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atolj\Desktop\MZO izvršenje FP\"/>
    </mc:Choice>
  </mc:AlternateContent>
  <bookViews>
    <workbookView xWindow="0" yWindow="0" windowWidth="28800" windowHeight="12135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A.1 PRIHODI" sheetId="13" r:id="rId5"/>
    <sheet name="A.2 RASHODI" sheetId="14" r:id="rId6"/>
    <sheet name="A.3 RASHODI IF" sheetId="32" r:id="rId7"/>
    <sheet name="A.4 RASHODI FUNK" sheetId="33" r:id="rId8"/>
    <sheet name="B. RAČUN FIN" sheetId="31" r:id="rId9"/>
    <sheet name="AKT" sheetId="26" r:id="rId10"/>
    <sheet name="p4" sheetId="27" r:id="rId11"/>
    <sheet name="prihodi" sheetId="29" r:id="rId12"/>
    <sheet name="KORISNICI DP" sheetId="30" r:id="rId13"/>
  </sheets>
  <definedNames>
    <definedName name="_FiltarBaze" localSheetId="5" hidden="1">'A.2 RASHODI'!#REF!</definedName>
    <definedName name="_FiltarBaze" localSheetId="9" hidden="1">AKT!$A$3:$H$324</definedName>
    <definedName name="_xlnm._FilterDatabase" localSheetId="5" hidden="1">'A.2 RASHODI'!$A$39:$V$54</definedName>
    <definedName name="_xlnm._FilterDatabase" localSheetId="9" hidden="1">AKT!$A$3:$H$324</definedName>
    <definedName name="_xlnm._FilterDatabase" localSheetId="12" hidden="1">'KORISNICI DP'!$A$2:$H$614</definedName>
    <definedName name="_xlnm._FilterDatabase" localSheetId="10" hidden="1">'p4'!$A$1:$B$1116</definedName>
    <definedName name="_xlnm._FilterDatabase" localSheetId="1" hidden="1">'Unos prihoda i primitaka'!$R$6:$V$121</definedName>
    <definedName name="_xlnm._FilterDatabase" localSheetId="2" hidden="1">'Unos rashoda i izdataka'!$A$2:$L$3</definedName>
    <definedName name="_xlnm._FilterDatabase" localSheetId="3" hidden="1">'Unos rashoda P4'!$A$2:$J$3</definedName>
    <definedName name="Excel_BuiltIn_Print_Titles_3">'KORISNICI DP'!$A$2:$IL$3</definedName>
    <definedName name="Excel_BuiltIn_Print_Titles_3_1">'KORISNICI DP'!$A$2:$IK$3</definedName>
    <definedName name="_xlnm.Print_Titles" localSheetId="5">'A.2 RASHODI'!$1:$3</definedName>
    <definedName name="_xlnm.Print_Titles" localSheetId="7">'A.4 RASHODI FUNK'!$4:$4</definedName>
    <definedName name="_xlnm.Print_Titles" localSheetId="12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2">'KORISNICI DP'!$A$1:$H$615</definedName>
    <definedName name="_xlnm.Print_Area" localSheetId="0">'OPĆI DIO'!$A$3:$E$34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52511"/>
</workbook>
</file>

<file path=xl/calcChain.xml><?xml version="1.0" encoding="utf-8"?>
<calcChain xmlns="http://schemas.openxmlformats.org/spreadsheetml/2006/main">
  <c r="L4" i="4" l="1"/>
  <c r="M4" i="4"/>
  <c r="L5" i="4"/>
  <c r="M5" i="4"/>
  <c r="O66" i="17"/>
  <c r="P66" i="17"/>
  <c r="Q66" i="17"/>
  <c r="O67" i="17"/>
  <c r="P67" i="17"/>
  <c r="Q67" i="17"/>
  <c r="O68" i="17"/>
  <c r="P68" i="17"/>
  <c r="Q68" i="17"/>
  <c r="O69" i="17"/>
  <c r="P69" i="17"/>
  <c r="Q69" i="17"/>
  <c r="O70" i="17"/>
  <c r="P70" i="17"/>
  <c r="Q70" i="17"/>
  <c r="O71" i="17"/>
  <c r="P71" i="17"/>
  <c r="Q71" i="17"/>
  <c r="O72" i="17"/>
  <c r="P72" i="17"/>
  <c r="Q72" i="17"/>
  <c r="O73" i="17"/>
  <c r="P73" i="17"/>
  <c r="Q73" i="17"/>
  <c r="O74" i="17"/>
  <c r="P74" i="17"/>
  <c r="Q74" i="17"/>
  <c r="O75" i="17"/>
  <c r="P75" i="17"/>
  <c r="Q75" i="17"/>
  <c r="O76" i="17"/>
  <c r="P76" i="17"/>
  <c r="Q76" i="17"/>
  <c r="O77" i="17"/>
  <c r="P77" i="17"/>
  <c r="Q77" i="17"/>
  <c r="O78" i="17"/>
  <c r="P78" i="17"/>
  <c r="Q78" i="17"/>
  <c r="O79" i="17"/>
  <c r="P79" i="17"/>
  <c r="Q79" i="17"/>
  <c r="O80" i="17"/>
  <c r="P80" i="17"/>
  <c r="Q80" i="17"/>
  <c r="O81" i="17"/>
  <c r="P81" i="17"/>
  <c r="Q81" i="17"/>
  <c r="O82" i="17"/>
  <c r="P82" i="17"/>
  <c r="Q82" i="17"/>
  <c r="O83" i="17"/>
  <c r="P83" i="17"/>
  <c r="Q83" i="17"/>
  <c r="O84" i="17"/>
  <c r="P84" i="17"/>
  <c r="Q84" i="17"/>
  <c r="O85" i="17"/>
  <c r="P85" i="17"/>
  <c r="Q85" i="17"/>
  <c r="O86" i="17"/>
  <c r="P86" i="17"/>
  <c r="Q86" i="17"/>
  <c r="O87" i="17"/>
  <c r="P87" i="17"/>
  <c r="Q87" i="17"/>
  <c r="O88" i="17"/>
  <c r="P88" i="17"/>
  <c r="Q88" i="17"/>
  <c r="O89" i="17"/>
  <c r="P89" i="17"/>
  <c r="Q89" i="17"/>
  <c r="O90" i="17"/>
  <c r="P90" i="17"/>
  <c r="Q90" i="17"/>
  <c r="O91" i="17"/>
  <c r="P91" i="17"/>
  <c r="Q91" i="17"/>
  <c r="O92" i="17"/>
  <c r="P92" i="17"/>
  <c r="Q92" i="17"/>
  <c r="O93" i="17"/>
  <c r="P93" i="17"/>
  <c r="Q93" i="17"/>
  <c r="O94" i="17"/>
  <c r="P94" i="17"/>
  <c r="Q94" i="17"/>
  <c r="O95" i="17"/>
  <c r="P95" i="17"/>
  <c r="Q95" i="17"/>
  <c r="O96" i="17"/>
  <c r="P96" i="17"/>
  <c r="Q96" i="17"/>
  <c r="O97" i="17"/>
  <c r="P97" i="17"/>
  <c r="Q97" i="17"/>
  <c r="O98" i="17"/>
  <c r="P98" i="17"/>
  <c r="Q98" i="17"/>
  <c r="O99" i="17"/>
  <c r="P99" i="17"/>
  <c r="Q99" i="17"/>
  <c r="O100" i="17"/>
  <c r="P100" i="17"/>
  <c r="Q100" i="17"/>
  <c r="O101" i="17"/>
  <c r="P101" i="17"/>
  <c r="Q101" i="17"/>
  <c r="O102" i="17"/>
  <c r="P102" i="17"/>
  <c r="Q102" i="17"/>
  <c r="O103" i="17"/>
  <c r="P103" i="17"/>
  <c r="Q103" i="17"/>
  <c r="O104" i="17"/>
  <c r="P104" i="17"/>
  <c r="Q104" i="17"/>
  <c r="O105" i="17"/>
  <c r="P105" i="17"/>
  <c r="Q105" i="17"/>
  <c r="O106" i="17"/>
  <c r="P106" i="17"/>
  <c r="Q106" i="17"/>
  <c r="O107" i="17"/>
  <c r="P107" i="17"/>
  <c r="Q107" i="17"/>
  <c r="O108" i="17"/>
  <c r="P108" i="17"/>
  <c r="Q108" i="17"/>
  <c r="O109" i="17"/>
  <c r="P109" i="17"/>
  <c r="Q109" i="17"/>
  <c r="O110" i="17"/>
  <c r="P110" i="17"/>
  <c r="Q110" i="17"/>
  <c r="O111" i="17"/>
  <c r="P111" i="17"/>
  <c r="Q111" i="17"/>
  <c r="O112" i="17"/>
  <c r="P112" i="17"/>
  <c r="Q112" i="17"/>
  <c r="O113" i="17"/>
  <c r="P113" i="17"/>
  <c r="Q113" i="17"/>
  <c r="O114" i="17"/>
  <c r="P114" i="17"/>
  <c r="Q114" i="17"/>
  <c r="O115" i="17"/>
  <c r="P115" i="17"/>
  <c r="Q115" i="17"/>
  <c r="O116" i="17"/>
  <c r="P116" i="17"/>
  <c r="Q116" i="17"/>
  <c r="O117" i="17"/>
  <c r="P117" i="17"/>
  <c r="Q117" i="17"/>
  <c r="O118" i="17"/>
  <c r="P118" i="17"/>
  <c r="Q118" i="17"/>
  <c r="O119" i="17"/>
  <c r="P119" i="17"/>
  <c r="Q119" i="17"/>
  <c r="O120" i="17"/>
  <c r="P120" i="17"/>
  <c r="Q120" i="17"/>
  <c r="O121" i="17"/>
  <c r="P121" i="17"/>
  <c r="Q121" i="17"/>
  <c r="O122" i="17"/>
  <c r="P122" i="17"/>
  <c r="Q122" i="17"/>
  <c r="O123" i="17"/>
  <c r="P123" i="17"/>
  <c r="Q123" i="17"/>
  <c r="O124" i="17"/>
  <c r="P124" i="17"/>
  <c r="Q124" i="17"/>
  <c r="O125" i="17"/>
  <c r="P125" i="17"/>
  <c r="Q125" i="17"/>
  <c r="O126" i="17"/>
  <c r="P126" i="17"/>
  <c r="Q126" i="17"/>
  <c r="O127" i="17"/>
  <c r="P127" i="17"/>
  <c r="Q127" i="17"/>
  <c r="O128" i="17"/>
  <c r="P128" i="17"/>
  <c r="Q128" i="17"/>
  <c r="O129" i="17"/>
  <c r="P129" i="17"/>
  <c r="Q129" i="17"/>
  <c r="O130" i="17"/>
  <c r="P130" i="17"/>
  <c r="Q130" i="17"/>
  <c r="O131" i="17"/>
  <c r="P131" i="17"/>
  <c r="Q131" i="17"/>
  <c r="O132" i="17"/>
  <c r="P132" i="17"/>
  <c r="Q132" i="17"/>
  <c r="O133" i="17"/>
  <c r="P133" i="17"/>
  <c r="Q133" i="17"/>
  <c r="O134" i="17"/>
  <c r="P134" i="17"/>
  <c r="Q134" i="17"/>
  <c r="O135" i="17"/>
  <c r="P135" i="17"/>
  <c r="Q135" i="17"/>
  <c r="O136" i="17"/>
  <c r="P136" i="17"/>
  <c r="Q136" i="17"/>
  <c r="O137" i="17"/>
  <c r="P137" i="17"/>
  <c r="Q137" i="17"/>
  <c r="O138" i="17"/>
  <c r="P138" i="17"/>
  <c r="Q138" i="17"/>
  <c r="O139" i="17"/>
  <c r="P139" i="17"/>
  <c r="Q139" i="17"/>
  <c r="O140" i="17"/>
  <c r="P140" i="17"/>
  <c r="Q140" i="17"/>
  <c r="O141" i="17"/>
  <c r="P141" i="17"/>
  <c r="Q141" i="17"/>
  <c r="O142" i="17"/>
  <c r="P142" i="17"/>
  <c r="Q142" i="17"/>
  <c r="O143" i="17"/>
  <c r="P143" i="17"/>
  <c r="Q143" i="17"/>
  <c r="O144" i="17"/>
  <c r="P144" i="17"/>
  <c r="Q144" i="17"/>
  <c r="O145" i="17"/>
  <c r="P145" i="17"/>
  <c r="Q145" i="17"/>
  <c r="O146" i="17"/>
  <c r="P146" i="17"/>
  <c r="Q146" i="17"/>
  <c r="O147" i="17"/>
  <c r="P147" i="17"/>
  <c r="Q147" i="17"/>
  <c r="O148" i="17"/>
  <c r="P148" i="17"/>
  <c r="Q148" i="17"/>
  <c r="O149" i="17"/>
  <c r="P149" i="17"/>
  <c r="Q149" i="17"/>
  <c r="O150" i="17"/>
  <c r="P150" i="17"/>
  <c r="Q150" i="17"/>
  <c r="O151" i="17"/>
  <c r="P151" i="17"/>
  <c r="Q151" i="17"/>
  <c r="O152" i="17"/>
  <c r="P152" i="17"/>
  <c r="Q152" i="17"/>
  <c r="O153" i="17"/>
  <c r="P153" i="17"/>
  <c r="Q153" i="17"/>
  <c r="O154" i="17"/>
  <c r="P154" i="17"/>
  <c r="Q154" i="17"/>
  <c r="O155" i="17"/>
  <c r="P155" i="17"/>
  <c r="Q155" i="17"/>
  <c r="O156" i="17"/>
  <c r="P156" i="17"/>
  <c r="Q156" i="17"/>
  <c r="O47" i="17"/>
  <c r="P47" i="17"/>
  <c r="Q47" i="17"/>
  <c r="O48" i="17"/>
  <c r="P48" i="17"/>
  <c r="Q48" i="17"/>
  <c r="O49" i="17"/>
  <c r="P49" i="17"/>
  <c r="Q49" i="17"/>
  <c r="O50" i="17"/>
  <c r="P50" i="17"/>
  <c r="Q50" i="17"/>
  <c r="O51" i="17"/>
  <c r="P51" i="17"/>
  <c r="Q51" i="17"/>
  <c r="O52" i="17"/>
  <c r="P52" i="17"/>
  <c r="Q52" i="17"/>
  <c r="O53" i="17"/>
  <c r="P53" i="17"/>
  <c r="Q53" i="17"/>
  <c r="O54" i="17"/>
  <c r="P54" i="17"/>
  <c r="Q54" i="17"/>
  <c r="O55" i="17"/>
  <c r="P55" i="17"/>
  <c r="Q55" i="17"/>
  <c r="O56" i="17"/>
  <c r="P56" i="17"/>
  <c r="Q56" i="17"/>
  <c r="O57" i="17"/>
  <c r="P57" i="17"/>
  <c r="Q57" i="17"/>
  <c r="O58" i="17"/>
  <c r="P58" i="17"/>
  <c r="Q58" i="17"/>
  <c r="O59" i="17"/>
  <c r="P59" i="17"/>
  <c r="Q59" i="17"/>
  <c r="O60" i="17"/>
  <c r="P60" i="17"/>
  <c r="Q60" i="17"/>
  <c r="O61" i="17"/>
  <c r="P61" i="17"/>
  <c r="Q61" i="17"/>
  <c r="O62" i="17"/>
  <c r="P62" i="17"/>
  <c r="Q62" i="17"/>
  <c r="O63" i="17"/>
  <c r="P63" i="17"/>
  <c r="Q63" i="17"/>
  <c r="O64" i="17"/>
  <c r="P64" i="17"/>
  <c r="Q64" i="17"/>
  <c r="O65" i="17"/>
  <c r="P65" i="17"/>
  <c r="Q65" i="17"/>
  <c r="O38" i="17"/>
  <c r="P38" i="17"/>
  <c r="Q38" i="17"/>
  <c r="O39" i="17"/>
  <c r="P39" i="17"/>
  <c r="Q39" i="17"/>
  <c r="O40" i="17"/>
  <c r="P40" i="17"/>
  <c r="Q40" i="17"/>
  <c r="O22" i="17"/>
  <c r="P22" i="17"/>
  <c r="Q22" i="17"/>
  <c r="O13" i="17"/>
  <c r="P13" i="17"/>
  <c r="Q13" i="17"/>
  <c r="Q31" i="17"/>
  <c r="Q32" i="17"/>
  <c r="L15" i="4"/>
  <c r="L16" i="4"/>
  <c r="M15" i="4"/>
  <c r="M16" i="4"/>
  <c r="M14" i="4"/>
  <c r="I139" i="17" l="1"/>
  <c r="R139" i="17" s="1"/>
  <c r="H139" i="17"/>
  <c r="D139" i="17"/>
  <c r="F139" i="17"/>
  <c r="F202" i="25"/>
  <c r="D202" i="25"/>
  <c r="B202" i="25"/>
  <c r="F201" i="25"/>
  <c r="D201" i="25"/>
  <c r="B201" i="25"/>
  <c r="F200" i="25"/>
  <c r="D200" i="25"/>
  <c r="B200" i="25"/>
  <c r="F199" i="25"/>
  <c r="D199" i="25"/>
  <c r="B199" i="25"/>
  <c r="F198" i="25"/>
  <c r="D198" i="25"/>
  <c r="B198" i="25"/>
  <c r="F161" i="25"/>
  <c r="D152" i="25"/>
  <c r="D153" i="25"/>
  <c r="D154" i="25"/>
  <c r="D155" i="25"/>
  <c r="I93" i="17" l="1"/>
  <c r="R93" i="17" s="1"/>
  <c r="H93" i="17"/>
  <c r="F93" i="17"/>
  <c r="D93" i="17"/>
  <c r="I83" i="17"/>
  <c r="R83" i="17" s="1"/>
  <c r="H83" i="17"/>
  <c r="F83" i="17"/>
  <c r="D83" i="17"/>
  <c r="F15" i="4"/>
  <c r="D15" i="4"/>
  <c r="C15" i="4"/>
  <c r="I70" i="17"/>
  <c r="R70" i="17" s="1"/>
  <c r="H70" i="17"/>
  <c r="F70" i="17"/>
  <c r="D70" i="17"/>
  <c r="I66" i="17"/>
  <c r="R66" i="17" s="1"/>
  <c r="H66" i="17"/>
  <c r="F66" i="17"/>
  <c r="D66" i="17"/>
  <c r="I32" i="17"/>
  <c r="R32" i="17" s="1"/>
  <c r="H32" i="17"/>
  <c r="I31" i="17"/>
  <c r="R31" i="17" s="1"/>
  <c r="H31" i="17"/>
  <c r="D32" i="17"/>
  <c r="D31" i="17"/>
  <c r="D4" i="4"/>
  <c r="F32" i="17"/>
  <c r="O32" i="17"/>
  <c r="P32" i="17"/>
  <c r="F31" i="17"/>
  <c r="O31" i="17"/>
  <c r="P31" i="17"/>
  <c r="F148" i="25"/>
  <c r="D148" i="25"/>
  <c r="B148" i="25"/>
  <c r="F131" i="25"/>
  <c r="D131" i="25"/>
  <c r="B131" i="25"/>
  <c r="F130" i="25"/>
  <c r="D130" i="25"/>
  <c r="B130" i="25"/>
  <c r="F129" i="25"/>
  <c r="D129" i="25"/>
  <c r="B129" i="25"/>
  <c r="F128" i="25"/>
  <c r="D128" i="25"/>
  <c r="B128" i="25"/>
  <c r="F127" i="25"/>
  <c r="D127" i="25"/>
  <c r="B127" i="25"/>
  <c r="F126" i="25"/>
  <c r="D126" i="25"/>
  <c r="B126" i="25"/>
  <c r="G125" i="25"/>
  <c r="F125" i="25"/>
  <c r="D125" i="25"/>
  <c r="B125" i="25"/>
  <c r="G124" i="25"/>
  <c r="F124" i="25"/>
  <c r="D124" i="25"/>
  <c r="B124" i="25"/>
  <c r="F123" i="25"/>
  <c r="D123" i="25"/>
  <c r="B123" i="25"/>
  <c r="F122" i="25"/>
  <c r="D122" i="25"/>
  <c r="B122" i="25"/>
  <c r="F121" i="25"/>
  <c r="D121" i="25"/>
  <c r="B121" i="25"/>
  <c r="F120" i="25"/>
  <c r="D120" i="25"/>
  <c r="B120" i="25"/>
  <c r="F119" i="25"/>
  <c r="D119" i="25"/>
  <c r="B119" i="25"/>
  <c r="F118" i="25"/>
  <c r="D118" i="25"/>
  <c r="B118" i="25"/>
  <c r="F117" i="25"/>
  <c r="D117" i="25"/>
  <c r="B117" i="25"/>
  <c r="F116" i="25"/>
  <c r="D116" i="25"/>
  <c r="B116" i="25"/>
  <c r="F115" i="25"/>
  <c r="D115" i="25"/>
  <c r="B115" i="25"/>
  <c r="F114" i="25"/>
  <c r="D114" i="25"/>
  <c r="B114" i="25"/>
  <c r="F113" i="25"/>
  <c r="D113" i="25"/>
  <c r="B113" i="25"/>
  <c r="F112" i="25"/>
  <c r="D112" i="25"/>
  <c r="B112" i="25"/>
  <c r="F111" i="25"/>
  <c r="D111" i="25"/>
  <c r="B111" i="25"/>
  <c r="F110" i="25"/>
  <c r="D110" i="25"/>
  <c r="B110" i="25"/>
  <c r="F109" i="25"/>
  <c r="D109" i="25"/>
  <c r="B109" i="25"/>
  <c r="F108" i="25"/>
  <c r="D108" i="25"/>
  <c r="B108" i="25"/>
  <c r="F106" i="25"/>
  <c r="D106" i="25"/>
  <c r="B106" i="25"/>
  <c r="F105" i="25"/>
  <c r="D105" i="25"/>
  <c r="B105" i="25"/>
  <c r="F104" i="25"/>
  <c r="D104" i="25"/>
  <c r="B104" i="25"/>
  <c r="F103" i="25"/>
  <c r="D103" i="25"/>
  <c r="B103" i="25"/>
  <c r="F102" i="25"/>
  <c r="D102" i="25"/>
  <c r="B102" i="25"/>
  <c r="F101" i="25"/>
  <c r="D101" i="25"/>
  <c r="B101" i="25"/>
  <c r="F100" i="25"/>
  <c r="D100" i="25"/>
  <c r="B100" i="25"/>
  <c r="F99" i="25"/>
  <c r="D99" i="25"/>
  <c r="B99" i="25"/>
  <c r="AF98" i="25"/>
  <c r="AG98" i="25" s="1"/>
  <c r="AB98" i="25"/>
  <c r="AA98" i="25"/>
  <c r="S98" i="25"/>
  <c r="R98" i="25"/>
  <c r="F98" i="25"/>
  <c r="D98" i="25"/>
  <c r="B98" i="25"/>
  <c r="AF97" i="25"/>
  <c r="AG97" i="25" s="1"/>
  <c r="AB97" i="25"/>
  <c r="AA97" i="25"/>
  <c r="S97" i="25"/>
  <c r="R97" i="25"/>
  <c r="F97" i="25"/>
  <c r="D97" i="25"/>
  <c r="B97" i="25"/>
  <c r="F16" i="4"/>
  <c r="D16" i="4"/>
  <c r="C16" i="4"/>
  <c r="D23" i="4"/>
  <c r="F23" i="4"/>
  <c r="I100" i="17"/>
  <c r="R100" i="17" s="1"/>
  <c r="H100" i="17"/>
  <c r="F100" i="17"/>
  <c r="D100" i="17"/>
  <c r="I99" i="17"/>
  <c r="R99" i="17" s="1"/>
  <c r="H99" i="17"/>
  <c r="F99" i="17"/>
  <c r="D99" i="17"/>
  <c r="I96" i="17"/>
  <c r="R96" i="17" s="1"/>
  <c r="H96" i="17"/>
  <c r="F96" i="17"/>
  <c r="D96" i="17"/>
  <c r="I91" i="17"/>
  <c r="R91" i="17" s="1"/>
  <c r="H91" i="17"/>
  <c r="F91" i="17"/>
  <c r="D91" i="17"/>
  <c r="I90" i="17"/>
  <c r="R90" i="17" s="1"/>
  <c r="H90" i="17"/>
  <c r="F90" i="17"/>
  <c r="D90" i="17"/>
  <c r="I86" i="17"/>
  <c r="R86" i="17" s="1"/>
  <c r="H86" i="17"/>
  <c r="F86" i="17"/>
  <c r="D86" i="17"/>
  <c r="I82" i="17"/>
  <c r="R82" i="17" s="1"/>
  <c r="H82" i="17"/>
  <c r="D82" i="17"/>
  <c r="F82" i="17"/>
  <c r="I73" i="17"/>
  <c r="R73" i="17" s="1"/>
  <c r="H73" i="17"/>
  <c r="F73" i="17"/>
  <c r="D73" i="17"/>
  <c r="I72" i="17"/>
  <c r="R72" i="17" s="1"/>
  <c r="H72" i="17"/>
  <c r="F72" i="17"/>
  <c r="D72" i="17"/>
  <c r="I69" i="17"/>
  <c r="R69" i="17" s="1"/>
  <c r="H69" i="17"/>
  <c r="F69" i="17"/>
  <c r="D69" i="17"/>
  <c r="I68" i="17"/>
  <c r="R68" i="17" s="1"/>
  <c r="H68" i="17"/>
  <c r="F68" i="17"/>
  <c r="D68" i="17"/>
  <c r="I67" i="17"/>
  <c r="R67" i="17" s="1"/>
  <c r="H67" i="17"/>
  <c r="F67" i="17"/>
  <c r="D67" i="17"/>
  <c r="I59" i="17"/>
  <c r="R59" i="17" s="1"/>
  <c r="H59" i="17"/>
  <c r="F59" i="17"/>
  <c r="D59" i="17"/>
  <c r="I56" i="17"/>
  <c r="R56" i="17" s="1"/>
  <c r="H56" i="17"/>
  <c r="F56" i="17"/>
  <c r="D56" i="17"/>
  <c r="I53" i="17"/>
  <c r="R53" i="17" s="1"/>
  <c r="H53" i="17"/>
  <c r="F53" i="17"/>
  <c r="D53" i="17"/>
  <c r="I52" i="17"/>
  <c r="R52" i="17" s="1"/>
  <c r="H52" i="17"/>
  <c r="F52" i="17"/>
  <c r="D52" i="17"/>
  <c r="I51" i="17"/>
  <c r="R51" i="17" s="1"/>
  <c r="H51" i="17"/>
  <c r="F51" i="17"/>
  <c r="D51" i="17"/>
  <c r="I49" i="17"/>
  <c r="R49" i="17" s="1"/>
  <c r="H49" i="17"/>
  <c r="F49" i="17"/>
  <c r="D49" i="17"/>
  <c r="I47" i="17"/>
  <c r="R47" i="17" s="1"/>
  <c r="H47" i="17"/>
  <c r="F47" i="17"/>
  <c r="D47" i="17"/>
  <c r="I40" i="17"/>
  <c r="R40" i="17" s="1"/>
  <c r="H40" i="17"/>
  <c r="F40" i="17"/>
  <c r="D40" i="17"/>
  <c r="I39" i="17"/>
  <c r="R39" i="17" s="1"/>
  <c r="H39" i="17"/>
  <c r="F39" i="17"/>
  <c r="D39" i="17"/>
  <c r="I38" i="17"/>
  <c r="R38" i="17" s="1"/>
  <c r="H38" i="17"/>
  <c r="F38" i="17"/>
  <c r="D38" i="17"/>
  <c r="I22" i="17"/>
  <c r="R22" i="17" s="1"/>
  <c r="H22" i="17"/>
  <c r="F22" i="17"/>
  <c r="D22" i="17"/>
  <c r="I13" i="17"/>
  <c r="R13" i="17" s="1"/>
  <c r="H13" i="17"/>
  <c r="F13" i="17"/>
  <c r="D13" i="17"/>
  <c r="I156" i="17"/>
  <c r="R156" i="17" s="1"/>
  <c r="I155" i="17"/>
  <c r="R155" i="17" s="1"/>
  <c r="I154" i="17"/>
  <c r="R154" i="17" s="1"/>
  <c r="I153" i="17"/>
  <c r="R153" i="17" s="1"/>
  <c r="H156" i="17"/>
  <c r="H155" i="17"/>
  <c r="H154" i="17"/>
  <c r="H153" i="17"/>
  <c r="B159" i="17"/>
  <c r="A159" i="17"/>
  <c r="B158" i="17"/>
  <c r="A158" i="17"/>
  <c r="B157" i="17"/>
  <c r="A157" i="17"/>
  <c r="K150" i="17"/>
  <c r="K149" i="17"/>
  <c r="K148" i="17"/>
  <c r="K147" i="17"/>
  <c r="K145" i="17"/>
  <c r="I143" i="17"/>
  <c r="R143" i="17" s="1"/>
  <c r="H143" i="17"/>
  <c r="F143" i="17"/>
  <c r="D143" i="17"/>
  <c r="K140" i="17"/>
  <c r="K138" i="17"/>
  <c r="K136" i="17"/>
  <c r="K135" i="17"/>
  <c r="K133" i="17"/>
  <c r="K131" i="17"/>
  <c r="K130" i="17"/>
  <c r="K129" i="17"/>
  <c r="K127" i="17"/>
  <c r="K124" i="17"/>
  <c r="K123" i="17"/>
  <c r="K121" i="17"/>
  <c r="K120" i="17"/>
  <c r="K118" i="17"/>
  <c r="K117" i="17"/>
  <c r="K116" i="17"/>
  <c r="K115" i="17"/>
  <c r="K114" i="17"/>
  <c r="I152" i="17"/>
  <c r="R152" i="17" s="1"/>
  <c r="H152" i="17"/>
  <c r="F152" i="17"/>
  <c r="D152" i="17"/>
  <c r="I151" i="17"/>
  <c r="R151" i="17" s="1"/>
  <c r="H151" i="17"/>
  <c r="F151" i="17"/>
  <c r="D151" i="17"/>
  <c r="I144" i="17"/>
  <c r="R144" i="17" s="1"/>
  <c r="H144" i="17"/>
  <c r="F144" i="17"/>
  <c r="D144" i="17"/>
  <c r="F66" i="25" l="1"/>
  <c r="F67" i="25"/>
  <c r="B67" i="25"/>
  <c r="D67" i="25"/>
  <c r="D66" i="25"/>
  <c r="B66" i="25"/>
  <c r="D65" i="25" l="1"/>
  <c r="B65" i="25"/>
  <c r="G54" i="25"/>
  <c r="F54" i="25"/>
  <c r="G53" i="25"/>
  <c r="F53" i="25"/>
  <c r="D34" i="25"/>
  <c r="D33" i="25"/>
  <c r="D32" i="25"/>
  <c r="D31" i="25"/>
  <c r="D30" i="25"/>
  <c r="H74" i="17" l="1"/>
  <c r="H71" i="17"/>
  <c r="H65" i="17"/>
  <c r="H64" i="17"/>
  <c r="H63" i="17"/>
  <c r="H62" i="17"/>
  <c r="H61" i="17"/>
  <c r="H60" i="17"/>
  <c r="H58" i="17"/>
  <c r="H57" i="17"/>
  <c r="H55" i="17"/>
  <c r="H54" i="17"/>
  <c r="H50" i="17"/>
  <c r="H48" i="17"/>
  <c r="H46" i="17"/>
  <c r="H45" i="17"/>
  <c r="H44" i="17"/>
  <c r="H43" i="17"/>
  <c r="C63" i="14" l="1"/>
  <c r="C62" i="14"/>
  <c r="C61" i="14"/>
  <c r="C60" i="14"/>
  <c r="C14" i="14"/>
  <c r="C15" i="14"/>
  <c r="C13" i="14"/>
  <c r="C7" i="14"/>
  <c r="C8" i="14"/>
  <c r="C9" i="14"/>
  <c r="C10" i="14"/>
  <c r="C11" i="14"/>
  <c r="M42" i="4" l="1"/>
  <c r="N182" i="17"/>
  <c r="N180" i="17"/>
  <c r="N179" i="17"/>
  <c r="N181" i="17" l="1"/>
  <c r="N183" i="17" s="1"/>
  <c r="AF941" i="25"/>
  <c r="AG941" i="25" s="1"/>
  <c r="V13" i="31"/>
  <c r="T13" i="31"/>
  <c r="R13" i="31"/>
  <c r="P13" i="31"/>
  <c r="O13" i="31"/>
  <c r="L13" i="31"/>
  <c r="K13" i="31"/>
  <c r="G13" i="31"/>
  <c r="V12" i="31"/>
  <c r="T12" i="31"/>
  <c r="R12" i="31"/>
  <c r="P12" i="31"/>
  <c r="O12" i="31"/>
  <c r="L12" i="31"/>
  <c r="K12" i="31"/>
  <c r="G12" i="31"/>
  <c r="V35" i="31"/>
  <c r="T35" i="31"/>
  <c r="R35" i="31"/>
  <c r="P35" i="31"/>
  <c r="O35" i="31"/>
  <c r="L35" i="31"/>
  <c r="K35" i="31"/>
  <c r="G35" i="31"/>
  <c r="V34" i="31"/>
  <c r="T34" i="31"/>
  <c r="R34" i="31"/>
  <c r="P34" i="31"/>
  <c r="O34" i="31"/>
  <c r="L34" i="31"/>
  <c r="K34" i="31"/>
  <c r="G34" i="31"/>
  <c r="V23" i="31"/>
  <c r="T23" i="31"/>
  <c r="R23" i="31"/>
  <c r="P23" i="31"/>
  <c r="O23" i="31"/>
  <c r="L23" i="31"/>
  <c r="K23" i="31"/>
  <c r="G23" i="31"/>
  <c r="V24" i="31"/>
  <c r="T24" i="31"/>
  <c r="R24" i="31"/>
  <c r="P24" i="31"/>
  <c r="O24" i="31"/>
  <c r="L24" i="31"/>
  <c r="K24" i="31"/>
  <c r="G24" i="31"/>
  <c r="G52" i="25" l="1"/>
  <c r="T52" i="25" s="1"/>
  <c r="T53" i="25"/>
  <c r="G59" i="25"/>
  <c r="T59" i="25" s="1"/>
  <c r="T65" i="25"/>
  <c r="G83" i="25"/>
  <c r="T83" i="25" s="1"/>
  <c r="T124" i="25"/>
  <c r="T125" i="25"/>
  <c r="G133" i="25"/>
  <c r="T133" i="25" s="1"/>
  <c r="G145" i="25"/>
  <c r="T145" i="25" s="1"/>
  <c r="G169" i="25"/>
  <c r="T169" i="25" s="1"/>
  <c r="G193" i="25"/>
  <c r="T193" i="25" s="1"/>
  <c r="G205" i="25"/>
  <c r="T205" i="25" s="1"/>
  <c r="G217" i="25"/>
  <c r="T217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F8" i="25"/>
  <c r="AG8" i="25" s="1"/>
  <c r="AF9" i="25"/>
  <c r="AG9" i="25" s="1"/>
  <c r="AF10" i="25"/>
  <c r="AG10" i="25" s="1"/>
  <c r="AF11" i="25"/>
  <c r="AG11" i="25" s="1"/>
  <c r="AF12" i="25"/>
  <c r="AG12" i="25" s="1"/>
  <c r="AF13" i="25"/>
  <c r="AG13" i="25" s="1"/>
  <c r="AF14" i="25"/>
  <c r="AG14" i="25" s="1"/>
  <c r="AF15" i="25"/>
  <c r="AG15" i="25" s="1"/>
  <c r="AF16" i="25"/>
  <c r="AG16" i="25" s="1"/>
  <c r="AF17" i="25"/>
  <c r="AG17" i="25" s="1"/>
  <c r="AF18" i="25"/>
  <c r="AG18" i="25" s="1"/>
  <c r="AF19" i="25"/>
  <c r="AG19" i="25" s="1"/>
  <c r="AF20" i="25"/>
  <c r="AG20" i="25" s="1"/>
  <c r="AF21" i="25"/>
  <c r="AG21" i="25" s="1"/>
  <c r="AF22" i="25"/>
  <c r="AG22" i="25" s="1"/>
  <c r="AF23" i="25"/>
  <c r="AG23" i="25" s="1"/>
  <c r="AF24" i="25"/>
  <c r="AG24" i="25" s="1"/>
  <c r="AF25" i="25"/>
  <c r="AG25" i="25" s="1"/>
  <c r="AF26" i="25"/>
  <c r="AG26" i="25" s="1"/>
  <c r="AF27" i="25"/>
  <c r="AG27" i="25" s="1"/>
  <c r="AF28" i="25"/>
  <c r="AG28" i="25" s="1"/>
  <c r="AF29" i="25"/>
  <c r="AG29" i="25" s="1"/>
  <c r="AF30" i="25"/>
  <c r="AG30" i="25" s="1"/>
  <c r="AF31" i="25"/>
  <c r="AG31" i="25" s="1"/>
  <c r="AF32" i="25"/>
  <c r="AG32" i="25" s="1"/>
  <c r="AF33" i="25"/>
  <c r="AG33" i="25" s="1"/>
  <c r="AF34" i="25"/>
  <c r="AG34" i="25" s="1"/>
  <c r="AF35" i="25"/>
  <c r="AG35" i="25" s="1"/>
  <c r="AF36" i="25"/>
  <c r="AG36" i="25" s="1"/>
  <c r="AF37" i="25"/>
  <c r="AG37" i="25" s="1"/>
  <c r="AF38" i="25"/>
  <c r="AG38" i="25" s="1"/>
  <c r="AF39" i="25"/>
  <c r="AG39" i="25" s="1"/>
  <c r="AF40" i="25"/>
  <c r="AG40" i="25" s="1"/>
  <c r="AF41" i="25"/>
  <c r="AG41" i="25" s="1"/>
  <c r="AF42" i="25"/>
  <c r="AG42" i="25" s="1"/>
  <c r="AF43" i="25"/>
  <c r="AG43" i="25" s="1"/>
  <c r="AF44" i="25"/>
  <c r="AG44" i="25" s="1"/>
  <c r="AF45" i="25"/>
  <c r="AG45" i="25" s="1"/>
  <c r="AF46" i="25"/>
  <c r="AG46" i="25" s="1"/>
  <c r="AF47" i="25"/>
  <c r="AG47" i="25" s="1"/>
  <c r="AF48" i="25"/>
  <c r="AG48" i="25" s="1"/>
  <c r="AF49" i="25"/>
  <c r="AG49" i="25" s="1"/>
  <c r="AF50" i="25"/>
  <c r="AG50" i="25" s="1"/>
  <c r="AF51" i="25"/>
  <c r="AG51" i="25" s="1"/>
  <c r="AF52" i="25"/>
  <c r="AG52" i="25" s="1"/>
  <c r="AF53" i="25"/>
  <c r="AG53" i="25" s="1"/>
  <c r="AF54" i="25"/>
  <c r="AG54" i="25" s="1"/>
  <c r="AF55" i="25"/>
  <c r="AG55" i="25" s="1"/>
  <c r="AF56" i="25"/>
  <c r="AG56" i="25" s="1"/>
  <c r="AF57" i="25"/>
  <c r="AG57" i="25" s="1"/>
  <c r="AF58" i="25"/>
  <c r="AG58" i="25" s="1"/>
  <c r="AF59" i="25"/>
  <c r="AG59" i="25" s="1"/>
  <c r="AF60" i="25"/>
  <c r="AG60" i="25" s="1"/>
  <c r="AF61" i="25"/>
  <c r="AG61" i="25" s="1"/>
  <c r="AF62" i="25"/>
  <c r="AG62" i="25" s="1"/>
  <c r="AF63" i="25"/>
  <c r="AG63" i="25" s="1"/>
  <c r="AF64" i="25"/>
  <c r="AG64" i="25" s="1"/>
  <c r="AF65" i="25"/>
  <c r="AG65" i="25" s="1"/>
  <c r="AF66" i="25"/>
  <c r="AG66" i="25" s="1"/>
  <c r="AF67" i="25"/>
  <c r="AG67" i="25" s="1"/>
  <c r="AF68" i="25"/>
  <c r="AG68" i="25" s="1"/>
  <c r="AF69" i="25"/>
  <c r="AG69" i="25" s="1"/>
  <c r="AF70" i="25"/>
  <c r="AG70" i="25" s="1"/>
  <c r="AF71" i="25"/>
  <c r="AG71" i="25" s="1"/>
  <c r="AF72" i="25"/>
  <c r="AG72" i="25" s="1"/>
  <c r="AF73" i="25"/>
  <c r="AG73" i="25" s="1"/>
  <c r="AF74" i="25"/>
  <c r="AG74" i="25" s="1"/>
  <c r="AF75" i="25"/>
  <c r="AG75" i="25" s="1"/>
  <c r="AF76" i="25"/>
  <c r="AG76" i="25" s="1"/>
  <c r="AF77" i="25"/>
  <c r="AG77" i="25" s="1"/>
  <c r="AF78" i="25"/>
  <c r="AG78" i="25" s="1"/>
  <c r="AF79" i="25"/>
  <c r="AG79" i="25" s="1"/>
  <c r="AF80" i="25"/>
  <c r="AG80" i="25" s="1"/>
  <c r="AF81" i="25"/>
  <c r="AG81" i="25" s="1"/>
  <c r="AF82" i="25"/>
  <c r="AG82" i="25" s="1"/>
  <c r="AF83" i="25"/>
  <c r="AG83" i="25" s="1"/>
  <c r="AF84" i="25"/>
  <c r="AG84" i="25" s="1"/>
  <c r="AF85" i="25"/>
  <c r="AG85" i="25" s="1"/>
  <c r="AF86" i="25"/>
  <c r="AG86" i="25" s="1"/>
  <c r="AF87" i="25"/>
  <c r="AG87" i="25" s="1"/>
  <c r="AF88" i="25"/>
  <c r="AG88" i="25" s="1"/>
  <c r="AF89" i="25"/>
  <c r="AG89" i="25" s="1"/>
  <c r="AF90" i="25"/>
  <c r="AG90" i="25" s="1"/>
  <c r="AF91" i="25"/>
  <c r="AG91" i="25" s="1"/>
  <c r="AF92" i="25"/>
  <c r="AG92" i="25" s="1"/>
  <c r="AF93" i="25"/>
  <c r="AG93" i="25" s="1"/>
  <c r="AF94" i="25"/>
  <c r="AG94" i="25" s="1"/>
  <c r="AF95" i="25"/>
  <c r="AG95" i="25" s="1"/>
  <c r="AF96" i="25"/>
  <c r="AG96" i="25" s="1"/>
  <c r="AF99" i="25"/>
  <c r="AG99" i="25" s="1"/>
  <c r="AF100" i="25"/>
  <c r="AG100" i="25" s="1"/>
  <c r="AF101" i="25"/>
  <c r="AG101" i="25" s="1"/>
  <c r="AF102" i="25"/>
  <c r="AG102" i="25" s="1"/>
  <c r="AF103" i="25"/>
  <c r="AG103" i="25" s="1"/>
  <c r="AF104" i="25"/>
  <c r="AG104" i="25" s="1"/>
  <c r="AF105" i="25"/>
  <c r="AG105" i="25" s="1"/>
  <c r="AF106" i="25"/>
  <c r="AG106" i="25" s="1"/>
  <c r="AF107" i="25"/>
  <c r="AG107" i="25" s="1"/>
  <c r="AF108" i="25"/>
  <c r="AG108" i="25" s="1"/>
  <c r="AF109" i="25"/>
  <c r="AG109" i="25" s="1"/>
  <c r="AF110" i="25"/>
  <c r="AG110" i="25" s="1"/>
  <c r="AF111" i="25"/>
  <c r="AG111" i="25" s="1"/>
  <c r="AF112" i="25"/>
  <c r="AG112" i="25" s="1"/>
  <c r="AF113" i="25"/>
  <c r="AG113" i="25" s="1"/>
  <c r="AF114" i="25"/>
  <c r="AG114" i="25" s="1"/>
  <c r="AF115" i="25"/>
  <c r="AG115" i="25" s="1"/>
  <c r="AF116" i="25"/>
  <c r="AG116" i="25" s="1"/>
  <c r="AF117" i="25"/>
  <c r="AG117" i="25" s="1"/>
  <c r="AF118" i="25"/>
  <c r="AG118" i="25" s="1"/>
  <c r="AF119" i="25"/>
  <c r="AG119" i="25" s="1"/>
  <c r="AF120" i="25"/>
  <c r="AG120" i="25" s="1"/>
  <c r="AF121" i="25"/>
  <c r="AG121" i="25" s="1"/>
  <c r="AF122" i="25"/>
  <c r="AG122" i="25" s="1"/>
  <c r="AF123" i="25"/>
  <c r="AG123" i="25" s="1"/>
  <c r="AF124" i="25"/>
  <c r="AG124" i="25" s="1"/>
  <c r="AF125" i="25"/>
  <c r="AG125" i="25" s="1"/>
  <c r="AF126" i="25"/>
  <c r="AG126" i="25" s="1"/>
  <c r="AF127" i="25"/>
  <c r="AG127" i="25" s="1"/>
  <c r="AF128" i="25"/>
  <c r="AG128" i="25" s="1"/>
  <c r="AF129" i="25"/>
  <c r="AG129" i="25" s="1"/>
  <c r="AF130" i="25"/>
  <c r="AG130" i="25" s="1"/>
  <c r="AF131" i="25"/>
  <c r="AG131" i="25" s="1"/>
  <c r="AF132" i="25"/>
  <c r="AG132" i="25" s="1"/>
  <c r="AF133" i="25"/>
  <c r="AG133" i="25" s="1"/>
  <c r="AF134" i="25"/>
  <c r="AG134" i="25" s="1"/>
  <c r="AF135" i="25"/>
  <c r="AG135" i="25" s="1"/>
  <c r="AF136" i="25"/>
  <c r="AG136" i="25" s="1"/>
  <c r="AF137" i="25"/>
  <c r="AG137" i="25" s="1"/>
  <c r="AF138" i="25"/>
  <c r="AG138" i="25" s="1"/>
  <c r="AF139" i="25"/>
  <c r="AG139" i="25" s="1"/>
  <c r="AF140" i="25"/>
  <c r="AG140" i="25" s="1"/>
  <c r="AF141" i="25"/>
  <c r="AG141" i="25" s="1"/>
  <c r="AF142" i="25"/>
  <c r="AG142" i="25" s="1"/>
  <c r="AF143" i="25"/>
  <c r="AG143" i="25" s="1"/>
  <c r="AF144" i="25"/>
  <c r="AG144" i="25" s="1"/>
  <c r="AF145" i="25"/>
  <c r="AG145" i="25" s="1"/>
  <c r="AF146" i="25"/>
  <c r="AG146" i="25" s="1"/>
  <c r="AF147" i="25"/>
  <c r="AG147" i="25" s="1"/>
  <c r="AF148" i="25"/>
  <c r="AG148" i="25" s="1"/>
  <c r="AF149" i="25"/>
  <c r="AG149" i="25" s="1"/>
  <c r="AF150" i="25"/>
  <c r="AG150" i="25" s="1"/>
  <c r="AF151" i="25"/>
  <c r="AG151" i="25" s="1"/>
  <c r="AF152" i="25"/>
  <c r="AG152" i="25" s="1"/>
  <c r="AF153" i="25"/>
  <c r="AG153" i="25" s="1"/>
  <c r="AF154" i="25"/>
  <c r="AG154" i="25" s="1"/>
  <c r="AF155" i="25"/>
  <c r="AG155" i="25" s="1"/>
  <c r="AF156" i="25"/>
  <c r="AG156" i="25" s="1"/>
  <c r="AF157" i="25"/>
  <c r="AG157" i="25" s="1"/>
  <c r="AF158" i="25"/>
  <c r="AG158" i="25" s="1"/>
  <c r="AF159" i="25"/>
  <c r="AG159" i="25" s="1"/>
  <c r="AF160" i="25"/>
  <c r="AG160" i="25" s="1"/>
  <c r="AF161" i="25"/>
  <c r="AG161" i="25" s="1"/>
  <c r="AF162" i="25"/>
  <c r="AG162" i="25" s="1"/>
  <c r="AF163" i="25"/>
  <c r="AG163" i="25" s="1"/>
  <c r="AF164" i="25"/>
  <c r="AG164" i="25" s="1"/>
  <c r="AF165" i="25"/>
  <c r="AG165" i="25" s="1"/>
  <c r="AF166" i="25"/>
  <c r="AG166" i="25" s="1"/>
  <c r="AF167" i="25"/>
  <c r="AG167" i="25" s="1"/>
  <c r="AF168" i="25"/>
  <c r="AG168" i="25" s="1"/>
  <c r="AF169" i="25"/>
  <c r="AG169" i="25" s="1"/>
  <c r="AF170" i="25"/>
  <c r="AG170" i="25" s="1"/>
  <c r="AF171" i="25"/>
  <c r="AG171" i="25" s="1"/>
  <c r="AF172" i="25"/>
  <c r="AG172" i="25" s="1"/>
  <c r="AF173" i="25"/>
  <c r="AG173" i="25" s="1"/>
  <c r="AF174" i="25"/>
  <c r="AG174" i="25" s="1"/>
  <c r="AF175" i="25"/>
  <c r="AG175" i="25" s="1"/>
  <c r="AF176" i="25"/>
  <c r="AG176" i="25" s="1"/>
  <c r="AF177" i="25"/>
  <c r="AG177" i="25" s="1"/>
  <c r="AF178" i="25"/>
  <c r="AG178" i="25" s="1"/>
  <c r="AF179" i="25"/>
  <c r="AG179" i="25" s="1"/>
  <c r="AF180" i="25"/>
  <c r="AG180" i="25" s="1"/>
  <c r="AF181" i="25"/>
  <c r="AG181" i="25" s="1"/>
  <c r="AF182" i="25"/>
  <c r="AG182" i="25" s="1"/>
  <c r="AF183" i="25"/>
  <c r="AG183" i="25" s="1"/>
  <c r="AF184" i="25"/>
  <c r="AG184" i="25" s="1"/>
  <c r="AF185" i="25"/>
  <c r="AG185" i="25" s="1"/>
  <c r="AF186" i="25"/>
  <c r="AG186" i="25" s="1"/>
  <c r="AF187" i="25"/>
  <c r="AG187" i="25" s="1"/>
  <c r="AF188" i="25"/>
  <c r="AG188" i="25" s="1"/>
  <c r="AF189" i="25"/>
  <c r="AG189" i="25" s="1"/>
  <c r="AF190" i="25"/>
  <c r="AG190" i="25" s="1"/>
  <c r="AF191" i="25"/>
  <c r="AG191" i="25" s="1"/>
  <c r="AF192" i="25"/>
  <c r="AG192" i="25" s="1"/>
  <c r="AF193" i="25"/>
  <c r="AG193" i="25" s="1"/>
  <c r="AF194" i="25"/>
  <c r="AG194" i="25" s="1"/>
  <c r="AF195" i="25"/>
  <c r="AG195" i="25" s="1"/>
  <c r="AF196" i="25"/>
  <c r="AG196" i="25" s="1"/>
  <c r="AF197" i="25"/>
  <c r="AG197" i="25" s="1"/>
  <c r="AF198" i="25"/>
  <c r="AG198" i="25" s="1"/>
  <c r="AF199" i="25"/>
  <c r="AG199" i="25" s="1"/>
  <c r="AF200" i="25"/>
  <c r="AG200" i="25" s="1"/>
  <c r="AF201" i="25"/>
  <c r="AG201" i="25" s="1"/>
  <c r="AF202" i="25"/>
  <c r="AG202" i="25" s="1"/>
  <c r="AF203" i="25"/>
  <c r="AG203" i="25" s="1"/>
  <c r="AF204" i="25"/>
  <c r="AG204" i="25" s="1"/>
  <c r="AF205" i="25"/>
  <c r="AG205" i="25" s="1"/>
  <c r="AF206" i="25"/>
  <c r="AG206" i="25" s="1"/>
  <c r="AF207" i="25"/>
  <c r="AG207" i="25" s="1"/>
  <c r="AF208" i="25"/>
  <c r="AG208" i="25" s="1"/>
  <c r="AF209" i="25"/>
  <c r="AG209" i="25" s="1"/>
  <c r="AF210" i="25"/>
  <c r="AG210" i="25" s="1"/>
  <c r="AF211" i="25"/>
  <c r="AG211" i="25" s="1"/>
  <c r="AF212" i="25"/>
  <c r="AG212" i="25" s="1"/>
  <c r="AF213" i="25"/>
  <c r="AG213" i="25" s="1"/>
  <c r="AF214" i="25"/>
  <c r="AG214" i="25" s="1"/>
  <c r="AF215" i="25"/>
  <c r="AG215" i="25" s="1"/>
  <c r="AF216" i="25"/>
  <c r="AG216" i="25" s="1"/>
  <c r="AF217" i="25"/>
  <c r="AG217" i="25" s="1"/>
  <c r="AF218" i="25"/>
  <c r="AG218" i="25" s="1"/>
  <c r="AF219" i="25"/>
  <c r="AG219" i="25" s="1"/>
  <c r="AF220" i="25"/>
  <c r="AG220" i="25" s="1"/>
  <c r="AF221" i="25"/>
  <c r="AG221" i="25" s="1"/>
  <c r="AF222" i="25"/>
  <c r="AG222" i="25" s="1"/>
  <c r="AF223" i="25"/>
  <c r="AG223" i="25" s="1"/>
  <c r="AF224" i="25"/>
  <c r="AG224" i="25" s="1"/>
  <c r="AF225" i="25"/>
  <c r="AG225" i="25" s="1"/>
  <c r="AF226" i="25"/>
  <c r="AG226" i="25" s="1"/>
  <c r="AF227" i="25"/>
  <c r="AG227" i="25" s="1"/>
  <c r="AF228" i="25"/>
  <c r="AG228" i="25" s="1"/>
  <c r="AF229" i="25"/>
  <c r="AG229" i="25" s="1"/>
  <c r="AF230" i="25"/>
  <c r="AG230" i="25" s="1"/>
  <c r="AF231" i="25"/>
  <c r="AG231" i="25" s="1"/>
  <c r="AF232" i="25"/>
  <c r="AG232" i="25" s="1"/>
  <c r="AF233" i="25"/>
  <c r="AG233" i="25" s="1"/>
  <c r="AF234" i="25"/>
  <c r="AG234" i="25" s="1"/>
  <c r="AF235" i="25"/>
  <c r="AG235" i="25" s="1"/>
  <c r="AF236" i="25"/>
  <c r="AG236" i="25" s="1"/>
  <c r="AF237" i="25"/>
  <c r="AG237" i="25" s="1"/>
  <c r="AF238" i="25"/>
  <c r="AG238" i="25" s="1"/>
  <c r="AF239" i="25"/>
  <c r="AG239" i="25" s="1"/>
  <c r="AF240" i="25"/>
  <c r="AG240" i="25" s="1"/>
  <c r="AF241" i="25"/>
  <c r="AG241" i="25" s="1"/>
  <c r="AF242" i="25"/>
  <c r="AG242" i="25" s="1"/>
  <c r="AF243" i="25"/>
  <c r="AG243" i="25" s="1"/>
  <c r="AF244" i="25"/>
  <c r="AG244" i="25" s="1"/>
  <c r="AF245" i="25"/>
  <c r="AG245" i="25" s="1"/>
  <c r="AF246" i="25"/>
  <c r="AG246" i="25" s="1"/>
  <c r="AF247" i="25"/>
  <c r="AG247" i="25" s="1"/>
  <c r="AF248" i="25"/>
  <c r="AG248" i="25" s="1"/>
  <c r="AF249" i="25"/>
  <c r="AG249" i="25" s="1"/>
  <c r="AF250" i="25"/>
  <c r="AG250" i="25" s="1"/>
  <c r="G57" i="25" s="1"/>
  <c r="T57" i="25" s="1"/>
  <c r="AF251" i="25"/>
  <c r="AG251" i="25" s="1"/>
  <c r="AF252" i="25"/>
  <c r="AG252" i="25" s="1"/>
  <c r="AF253" i="25"/>
  <c r="AG253" i="25" s="1"/>
  <c r="G69" i="25" s="1"/>
  <c r="T69" i="25" s="1"/>
  <c r="AF254" i="25"/>
  <c r="AG254" i="25" s="1"/>
  <c r="T66" i="25" s="1"/>
  <c r="AF255" i="25"/>
  <c r="AG255" i="25" s="1"/>
  <c r="AF256" i="25"/>
  <c r="AG256" i="25" s="1"/>
  <c r="G63" i="25" s="1"/>
  <c r="T63" i="25" s="1"/>
  <c r="AF257" i="25"/>
  <c r="AG257" i="25" s="1"/>
  <c r="AF258" i="25"/>
  <c r="AG258" i="25" s="1"/>
  <c r="AF259" i="25"/>
  <c r="AG259" i="25" s="1"/>
  <c r="AF260" i="25"/>
  <c r="AG260" i="25" s="1"/>
  <c r="AF261" i="25"/>
  <c r="AG261" i="25" s="1"/>
  <c r="AF262" i="25"/>
  <c r="AG262" i="25" s="1"/>
  <c r="AF263" i="25"/>
  <c r="AG263" i="25" s="1"/>
  <c r="AF264" i="25"/>
  <c r="AG264" i="25" s="1"/>
  <c r="AF265" i="25"/>
  <c r="AG265" i="25" s="1"/>
  <c r="AF266" i="25"/>
  <c r="AG266" i="25" s="1"/>
  <c r="AF267" i="25"/>
  <c r="AG267" i="25" s="1"/>
  <c r="AF268" i="25"/>
  <c r="AG268" i="25" s="1"/>
  <c r="AF269" i="25"/>
  <c r="AG269" i="25" s="1"/>
  <c r="AF270" i="25"/>
  <c r="AG270" i="25" s="1"/>
  <c r="AF271" i="25"/>
  <c r="AG271" i="25" s="1"/>
  <c r="AF272" i="25"/>
  <c r="AG272" i="25" s="1"/>
  <c r="AF273" i="25"/>
  <c r="AG273" i="25" s="1"/>
  <c r="AF274" i="25"/>
  <c r="AG274" i="25" s="1"/>
  <c r="AF275" i="25"/>
  <c r="AG275" i="25" s="1"/>
  <c r="AF276" i="25"/>
  <c r="AG276" i="25" s="1"/>
  <c r="AF277" i="25"/>
  <c r="AG277" i="25" s="1"/>
  <c r="AF278" i="25"/>
  <c r="AG278" i="25" s="1"/>
  <c r="AF279" i="25"/>
  <c r="AG279" i="25" s="1"/>
  <c r="AF280" i="25"/>
  <c r="AG280" i="25" s="1"/>
  <c r="AF281" i="25"/>
  <c r="AG281" i="25" s="1"/>
  <c r="AF282" i="25"/>
  <c r="AG282" i="25" s="1"/>
  <c r="AF283" i="25"/>
  <c r="AG283" i="25" s="1"/>
  <c r="AF284" i="25"/>
  <c r="AG284" i="25" s="1"/>
  <c r="AF285" i="25"/>
  <c r="AG285" i="25" s="1"/>
  <c r="AF286" i="25"/>
  <c r="AG286" i="25" s="1"/>
  <c r="AF287" i="25"/>
  <c r="AG287" i="25" s="1"/>
  <c r="AF288" i="25"/>
  <c r="AG288" i="25" s="1"/>
  <c r="AF289" i="25"/>
  <c r="AG289" i="25" s="1"/>
  <c r="AF290" i="25"/>
  <c r="AG290" i="25" s="1"/>
  <c r="AF291" i="25"/>
  <c r="AG291" i="25" s="1"/>
  <c r="AF292" i="25"/>
  <c r="AG292" i="25" s="1"/>
  <c r="AF293" i="25"/>
  <c r="AG293" i="25" s="1"/>
  <c r="AF294" i="25"/>
  <c r="AG294" i="25" s="1"/>
  <c r="AF295" i="25"/>
  <c r="AG295" i="25" s="1"/>
  <c r="AF296" i="25"/>
  <c r="AG296" i="25" s="1"/>
  <c r="AF297" i="25"/>
  <c r="AG297" i="25" s="1"/>
  <c r="AF298" i="25"/>
  <c r="AG298" i="25" s="1"/>
  <c r="AF299" i="25"/>
  <c r="AG299" i="25" s="1"/>
  <c r="AF300" i="25"/>
  <c r="AG300" i="25" s="1"/>
  <c r="AF301" i="25"/>
  <c r="AG301" i="25" s="1"/>
  <c r="AF302" i="25"/>
  <c r="AG302" i="25" s="1"/>
  <c r="AF303" i="25"/>
  <c r="AG303" i="25" s="1"/>
  <c r="AF304" i="25"/>
  <c r="AG304" i="25" s="1"/>
  <c r="AF305" i="25"/>
  <c r="AG305" i="25" s="1"/>
  <c r="AF306" i="25"/>
  <c r="AG306" i="25" s="1"/>
  <c r="AF307" i="25"/>
  <c r="AG307" i="25" s="1"/>
  <c r="AF308" i="25"/>
  <c r="AG308" i="25" s="1"/>
  <c r="AF309" i="25"/>
  <c r="AG309" i="25" s="1"/>
  <c r="AF310" i="25"/>
  <c r="AG310" i="25" s="1"/>
  <c r="AF311" i="25"/>
  <c r="AG311" i="25" s="1"/>
  <c r="AF312" i="25"/>
  <c r="AG312" i="25" s="1"/>
  <c r="AF313" i="25"/>
  <c r="AG313" i="25" s="1"/>
  <c r="AF314" i="25"/>
  <c r="AG314" i="25" s="1"/>
  <c r="AF315" i="25"/>
  <c r="AG315" i="25" s="1"/>
  <c r="AF316" i="25"/>
  <c r="AG316" i="25" s="1"/>
  <c r="AF317" i="25"/>
  <c r="AG317" i="25" s="1"/>
  <c r="AF318" i="25"/>
  <c r="AG318" i="25" s="1"/>
  <c r="AF319" i="25"/>
  <c r="AG319" i="25" s="1"/>
  <c r="AF320" i="25"/>
  <c r="AG320" i="25" s="1"/>
  <c r="AF321" i="25"/>
  <c r="AG321" i="25" s="1"/>
  <c r="AF322" i="25"/>
  <c r="AG322" i="25" s="1"/>
  <c r="AF323" i="25"/>
  <c r="AG323" i="25" s="1"/>
  <c r="AF324" i="25"/>
  <c r="AG324" i="25" s="1"/>
  <c r="G196" i="25" s="1"/>
  <c r="T196" i="25" s="1"/>
  <c r="AF325" i="25"/>
  <c r="AG325" i="25" s="1"/>
  <c r="G35" i="25" s="1"/>
  <c r="T35" i="25" s="1"/>
  <c r="AF326" i="25"/>
  <c r="AG326" i="25" s="1"/>
  <c r="AF327" i="25"/>
  <c r="AG327" i="25" s="1"/>
  <c r="AF328" i="25"/>
  <c r="AG328" i="25" s="1"/>
  <c r="AF329" i="25"/>
  <c r="AG329" i="25" s="1"/>
  <c r="AF330" i="25"/>
  <c r="AG330" i="25" s="1"/>
  <c r="AF331" i="25"/>
  <c r="AG331" i="25" s="1"/>
  <c r="AF332" i="25"/>
  <c r="AG332" i="25" s="1"/>
  <c r="AF333" i="25"/>
  <c r="AG333" i="25" s="1"/>
  <c r="AF334" i="25"/>
  <c r="AG334" i="25" s="1"/>
  <c r="AF335" i="25"/>
  <c r="AG335" i="25" s="1"/>
  <c r="AF336" i="25"/>
  <c r="AG336" i="25" s="1"/>
  <c r="AF337" i="25"/>
  <c r="AG337" i="25" s="1"/>
  <c r="G156" i="25" s="1"/>
  <c r="T156" i="25" s="1"/>
  <c r="AF338" i="25"/>
  <c r="AG338" i="25" s="1"/>
  <c r="AF339" i="25"/>
  <c r="AG339" i="25" s="1"/>
  <c r="AF340" i="25"/>
  <c r="AG340" i="25" s="1"/>
  <c r="AF341" i="25"/>
  <c r="AG341" i="25" s="1"/>
  <c r="AF342" i="25"/>
  <c r="AG342" i="25" s="1"/>
  <c r="G134" i="25" s="1"/>
  <c r="T134" i="25" s="1"/>
  <c r="AF343" i="25"/>
  <c r="AG343" i="25" s="1"/>
  <c r="AF344" i="25"/>
  <c r="AG344" i="25" s="1"/>
  <c r="G148" i="25" s="1"/>
  <c r="T148" i="25" s="1"/>
  <c r="AF345" i="25"/>
  <c r="AG345" i="25" s="1"/>
  <c r="AF346" i="25"/>
  <c r="AG346" i="25" s="1"/>
  <c r="AF347" i="25"/>
  <c r="AG347" i="25" s="1"/>
  <c r="AF348" i="25"/>
  <c r="AG348" i="25" s="1"/>
  <c r="AF349" i="25"/>
  <c r="AG349" i="25" s="1"/>
  <c r="AF350" i="25"/>
  <c r="AG350" i="25" s="1"/>
  <c r="AF351" i="25"/>
  <c r="AG351" i="25" s="1"/>
  <c r="AF352" i="25"/>
  <c r="AG352" i="25" s="1"/>
  <c r="AF353" i="25"/>
  <c r="AG353" i="25" s="1"/>
  <c r="AF354" i="25"/>
  <c r="AG354" i="25" s="1"/>
  <c r="AF355" i="25"/>
  <c r="AG355" i="25" s="1"/>
  <c r="AF356" i="25"/>
  <c r="AG356" i="25" s="1"/>
  <c r="AF357" i="25"/>
  <c r="AG357" i="25" s="1"/>
  <c r="AF358" i="25"/>
  <c r="AG358" i="25" s="1"/>
  <c r="AF359" i="25"/>
  <c r="AG359" i="25" s="1"/>
  <c r="AF360" i="25"/>
  <c r="AG360" i="25" s="1"/>
  <c r="AF361" i="25"/>
  <c r="AG361" i="25" s="1"/>
  <c r="AF362" i="25"/>
  <c r="AG362" i="25" s="1"/>
  <c r="AF363" i="25"/>
  <c r="AG363" i="25" s="1"/>
  <c r="AF364" i="25"/>
  <c r="AG364" i="25" s="1"/>
  <c r="AF365" i="25"/>
  <c r="AG365" i="25" s="1"/>
  <c r="G162" i="25" s="1"/>
  <c r="T162" i="25" s="1"/>
  <c r="AF366" i="25"/>
  <c r="AG366" i="25" s="1"/>
  <c r="AF367" i="25"/>
  <c r="AG367" i="25" s="1"/>
  <c r="AF368" i="25"/>
  <c r="AG368" i="25" s="1"/>
  <c r="AF369" i="25"/>
  <c r="AG369" i="25" s="1"/>
  <c r="AF370" i="25"/>
  <c r="AG370" i="25" s="1"/>
  <c r="AF371" i="25"/>
  <c r="AG371" i="25" s="1"/>
  <c r="AF372" i="25"/>
  <c r="AG372" i="25" s="1"/>
  <c r="AF373" i="25"/>
  <c r="AG373" i="25" s="1"/>
  <c r="AF374" i="25"/>
  <c r="AG374" i="25" s="1"/>
  <c r="AF375" i="25"/>
  <c r="AG375" i="25" s="1"/>
  <c r="AF376" i="25"/>
  <c r="AG376" i="25" s="1"/>
  <c r="AF377" i="25"/>
  <c r="AG377" i="25" s="1"/>
  <c r="G172" i="25" s="1"/>
  <c r="T172" i="25" s="1"/>
  <c r="AF378" i="25"/>
  <c r="AG378" i="25" s="1"/>
  <c r="AF379" i="25"/>
  <c r="AG379" i="25" s="1"/>
  <c r="G174" i="25" s="1"/>
  <c r="T174" i="25" s="1"/>
  <c r="AF380" i="25"/>
  <c r="AG380" i="25" s="1"/>
  <c r="AF381" i="25"/>
  <c r="AG381" i="25" s="1"/>
  <c r="AF382" i="25"/>
  <c r="AG382" i="25" s="1"/>
  <c r="AF383" i="25"/>
  <c r="AG383" i="25" s="1"/>
  <c r="AF384" i="25"/>
  <c r="AG384" i="25" s="1"/>
  <c r="AF385" i="25"/>
  <c r="AG385" i="25" s="1"/>
  <c r="AF386" i="25"/>
  <c r="AG386" i="25" s="1"/>
  <c r="AF387" i="25"/>
  <c r="AG387" i="25" s="1"/>
  <c r="G178" i="25" s="1"/>
  <c r="T178" i="25" s="1"/>
  <c r="AF388" i="25"/>
  <c r="AG388" i="25" s="1"/>
  <c r="AF389" i="25"/>
  <c r="AG389" i="25" s="1"/>
  <c r="AF390" i="25"/>
  <c r="AG390" i="25" s="1"/>
  <c r="AF391" i="25"/>
  <c r="AG391" i="25" s="1"/>
  <c r="AF392" i="25"/>
  <c r="AG392" i="25" s="1"/>
  <c r="AF393" i="25"/>
  <c r="AG393" i="25" s="1"/>
  <c r="AF394" i="25"/>
  <c r="AG394" i="25" s="1"/>
  <c r="AF395" i="25"/>
  <c r="AG395" i="25" s="1"/>
  <c r="AF396" i="25"/>
  <c r="AG396" i="25" s="1"/>
  <c r="AF397" i="25"/>
  <c r="AG397" i="25" s="1"/>
  <c r="G179" i="25" s="1"/>
  <c r="T179" i="25" s="1"/>
  <c r="AF398" i="25"/>
  <c r="AG398" i="25" s="1"/>
  <c r="G183" i="25" s="1"/>
  <c r="T183" i="25" s="1"/>
  <c r="AF399" i="25"/>
  <c r="AG399" i="25" s="1"/>
  <c r="AF400" i="25"/>
  <c r="AG400" i="25" s="1"/>
  <c r="G187" i="25" s="1"/>
  <c r="T187" i="25" s="1"/>
  <c r="AF401" i="25"/>
  <c r="AG401" i="25" s="1"/>
  <c r="AF402" i="25"/>
  <c r="AG402" i="25" s="1"/>
  <c r="AF403" i="25"/>
  <c r="AG403" i="25" s="1"/>
  <c r="AF404" i="25"/>
  <c r="AG404" i="25" s="1"/>
  <c r="AF405" i="25"/>
  <c r="AG405" i="25" s="1"/>
  <c r="AF406" i="25"/>
  <c r="AG406" i="25" s="1"/>
  <c r="AF407" i="25"/>
  <c r="AG407" i="25" s="1"/>
  <c r="AF408" i="25"/>
  <c r="AG408" i="25" s="1"/>
  <c r="AF409" i="25"/>
  <c r="AG409" i="25" s="1"/>
  <c r="AF410" i="25"/>
  <c r="AG410" i="25" s="1"/>
  <c r="AF411" i="25"/>
  <c r="AG411" i="25" s="1"/>
  <c r="AF412" i="25"/>
  <c r="AG412" i="25" s="1"/>
  <c r="AF413" i="25"/>
  <c r="AG413" i="25" s="1"/>
  <c r="AF414" i="25"/>
  <c r="AG414" i="25" s="1"/>
  <c r="AF415" i="25"/>
  <c r="AG415" i="25" s="1"/>
  <c r="AF416" i="25"/>
  <c r="AG416" i="25" s="1"/>
  <c r="AF417" i="25"/>
  <c r="AG417" i="25" s="1"/>
  <c r="AF418" i="25"/>
  <c r="AG418" i="25" s="1"/>
  <c r="AF419" i="25"/>
  <c r="AG419" i="25" s="1"/>
  <c r="AF420" i="25"/>
  <c r="AG420" i="25" s="1"/>
  <c r="AF421" i="25"/>
  <c r="AG421" i="25" s="1"/>
  <c r="AF422" i="25"/>
  <c r="AG422" i="25" s="1"/>
  <c r="AF423" i="25"/>
  <c r="AG423" i="25" s="1"/>
  <c r="AF424" i="25"/>
  <c r="AG424" i="25" s="1"/>
  <c r="AF425" i="25"/>
  <c r="AG425" i="25" s="1"/>
  <c r="AF426" i="25"/>
  <c r="AG426" i="25" s="1"/>
  <c r="AF427" i="25"/>
  <c r="AG427" i="25" s="1"/>
  <c r="AF428" i="25"/>
  <c r="AG428" i="25" s="1"/>
  <c r="AF429" i="25"/>
  <c r="AG429" i="25" s="1"/>
  <c r="AF430" i="25"/>
  <c r="AG430" i="25" s="1"/>
  <c r="AF431" i="25"/>
  <c r="AG431" i="25" s="1"/>
  <c r="AF432" i="25"/>
  <c r="AG432" i="25" s="1"/>
  <c r="AF433" i="25"/>
  <c r="AG433" i="25" s="1"/>
  <c r="AF434" i="25"/>
  <c r="AG434" i="25" s="1"/>
  <c r="AF435" i="25"/>
  <c r="AG435" i="25" s="1"/>
  <c r="AF436" i="25"/>
  <c r="AG436" i="25" s="1"/>
  <c r="AF437" i="25"/>
  <c r="AG437" i="25" s="1"/>
  <c r="AF438" i="25"/>
  <c r="AG438" i="25" s="1"/>
  <c r="AF439" i="25"/>
  <c r="AG439" i="25" s="1"/>
  <c r="AF440" i="25"/>
  <c r="AG440" i="25" s="1"/>
  <c r="AF441" i="25"/>
  <c r="AG441" i="25" s="1"/>
  <c r="AF442" i="25"/>
  <c r="AG442" i="25" s="1"/>
  <c r="AF443" i="25"/>
  <c r="AG443" i="25" s="1"/>
  <c r="AF444" i="25"/>
  <c r="AG444" i="25" s="1"/>
  <c r="AF445" i="25"/>
  <c r="AG445" i="25" s="1"/>
  <c r="AF446" i="25"/>
  <c r="AG446" i="25" s="1"/>
  <c r="AF447" i="25"/>
  <c r="AG447" i="25" s="1"/>
  <c r="AF448" i="25"/>
  <c r="AG448" i="25" s="1"/>
  <c r="AF449" i="25"/>
  <c r="AG449" i="25" s="1"/>
  <c r="AF450" i="25"/>
  <c r="AG450" i="25" s="1"/>
  <c r="AF451" i="25"/>
  <c r="AG451" i="25" s="1"/>
  <c r="AF452" i="25"/>
  <c r="AG452" i="25" s="1"/>
  <c r="AF453" i="25"/>
  <c r="AG453" i="25" s="1"/>
  <c r="AF454" i="25"/>
  <c r="AG454" i="25" s="1"/>
  <c r="AF455" i="25"/>
  <c r="AG455" i="25" s="1"/>
  <c r="AF456" i="25"/>
  <c r="AG456" i="25" s="1"/>
  <c r="AF457" i="25"/>
  <c r="AG457" i="25" s="1"/>
  <c r="AF458" i="25"/>
  <c r="AG458" i="25" s="1"/>
  <c r="AF459" i="25"/>
  <c r="AG459" i="25" s="1"/>
  <c r="AF460" i="25"/>
  <c r="AG460" i="25" s="1"/>
  <c r="AF461" i="25"/>
  <c r="AG461" i="25" s="1"/>
  <c r="AF462" i="25"/>
  <c r="AG462" i="25" s="1"/>
  <c r="AF463" i="25"/>
  <c r="AG463" i="25" s="1"/>
  <c r="AF464" i="25"/>
  <c r="AG464" i="25" s="1"/>
  <c r="AF465" i="25"/>
  <c r="AG465" i="25" s="1"/>
  <c r="AF466" i="25"/>
  <c r="AG466" i="25" s="1"/>
  <c r="AF467" i="25"/>
  <c r="AG467" i="25" s="1"/>
  <c r="AF468" i="25"/>
  <c r="AG468" i="25" s="1"/>
  <c r="AF469" i="25"/>
  <c r="AG469" i="25" s="1"/>
  <c r="AF470" i="25"/>
  <c r="AG470" i="25" s="1"/>
  <c r="AF471" i="25"/>
  <c r="AG471" i="25" s="1"/>
  <c r="AF472" i="25"/>
  <c r="AG472" i="25" s="1"/>
  <c r="AF473" i="25"/>
  <c r="AG473" i="25" s="1"/>
  <c r="AF474" i="25"/>
  <c r="AG474" i="25" s="1"/>
  <c r="AF475" i="25"/>
  <c r="AG475" i="25" s="1"/>
  <c r="AF476" i="25"/>
  <c r="AG476" i="25" s="1"/>
  <c r="AF477" i="25"/>
  <c r="AG477" i="25" s="1"/>
  <c r="AF478" i="25"/>
  <c r="AG478" i="25" s="1"/>
  <c r="AF479" i="25"/>
  <c r="AG479" i="25" s="1"/>
  <c r="AF480" i="25"/>
  <c r="AG480" i="25" s="1"/>
  <c r="AF481" i="25"/>
  <c r="AG481" i="25" s="1"/>
  <c r="AF482" i="25"/>
  <c r="AG482" i="25" s="1"/>
  <c r="AF483" i="25"/>
  <c r="AG483" i="25" s="1"/>
  <c r="AF484" i="25"/>
  <c r="AG484" i="25" s="1"/>
  <c r="AF485" i="25"/>
  <c r="AG485" i="25" s="1"/>
  <c r="AF486" i="25"/>
  <c r="AG486" i="25" s="1"/>
  <c r="AF487" i="25"/>
  <c r="AG487" i="25" s="1"/>
  <c r="AF488" i="25"/>
  <c r="AG488" i="25" s="1"/>
  <c r="AF489" i="25"/>
  <c r="AG489" i="25" s="1"/>
  <c r="AF490" i="25"/>
  <c r="AG490" i="25" s="1"/>
  <c r="AF491" i="25"/>
  <c r="AG491" i="25" s="1"/>
  <c r="AF492" i="25"/>
  <c r="AG492" i="25" s="1"/>
  <c r="AF493" i="25"/>
  <c r="AG493" i="25" s="1"/>
  <c r="AF494" i="25"/>
  <c r="AG494" i="25" s="1"/>
  <c r="AF495" i="25"/>
  <c r="AG495" i="25" s="1"/>
  <c r="AF496" i="25"/>
  <c r="AG496" i="25" s="1"/>
  <c r="AF497" i="25"/>
  <c r="AG497" i="25" s="1"/>
  <c r="AF498" i="25"/>
  <c r="AG498" i="25" s="1"/>
  <c r="AF499" i="25"/>
  <c r="AG499" i="25" s="1"/>
  <c r="AF500" i="25"/>
  <c r="AG500" i="25" s="1"/>
  <c r="AF501" i="25"/>
  <c r="AG501" i="25" s="1"/>
  <c r="AF502" i="25"/>
  <c r="AG502" i="25" s="1"/>
  <c r="AF503" i="25"/>
  <c r="AG503" i="25" s="1"/>
  <c r="AF504" i="25"/>
  <c r="AG504" i="25" s="1"/>
  <c r="AF505" i="25"/>
  <c r="AG505" i="25" s="1"/>
  <c r="AF506" i="25"/>
  <c r="AG506" i="25" s="1"/>
  <c r="AF507" i="25"/>
  <c r="AG507" i="25" s="1"/>
  <c r="AF508" i="25"/>
  <c r="AG508" i="25" s="1"/>
  <c r="AF509" i="25"/>
  <c r="AG509" i="25" s="1"/>
  <c r="AF510" i="25"/>
  <c r="AG510" i="25" s="1"/>
  <c r="AF511" i="25"/>
  <c r="AG511" i="25" s="1"/>
  <c r="AF512" i="25"/>
  <c r="AG512" i="25" s="1"/>
  <c r="AF513" i="25"/>
  <c r="AG513" i="25" s="1"/>
  <c r="AF514" i="25"/>
  <c r="AG514" i="25" s="1"/>
  <c r="AF515" i="25"/>
  <c r="AG515" i="25" s="1"/>
  <c r="AF516" i="25"/>
  <c r="AG516" i="25" s="1"/>
  <c r="AF517" i="25"/>
  <c r="AG517" i="25" s="1"/>
  <c r="AF518" i="25"/>
  <c r="AG518" i="25" s="1"/>
  <c r="AF519" i="25"/>
  <c r="AG519" i="25" s="1"/>
  <c r="AF520" i="25"/>
  <c r="AG520" i="25" s="1"/>
  <c r="AF521" i="25"/>
  <c r="AG521" i="25" s="1"/>
  <c r="AF522" i="25"/>
  <c r="AG522" i="25" s="1"/>
  <c r="AF523" i="25"/>
  <c r="AG523" i="25" s="1"/>
  <c r="AF524" i="25"/>
  <c r="AG524" i="25" s="1"/>
  <c r="AF525" i="25"/>
  <c r="AG525" i="25" s="1"/>
  <c r="AF526" i="25"/>
  <c r="AG526" i="25" s="1"/>
  <c r="AF527" i="25"/>
  <c r="AG527" i="25" s="1"/>
  <c r="AF528" i="25"/>
  <c r="AG528" i="25" s="1"/>
  <c r="AF529" i="25"/>
  <c r="AG529" i="25" s="1"/>
  <c r="AF530" i="25"/>
  <c r="AG530" i="25" s="1"/>
  <c r="AF531" i="25"/>
  <c r="AG531" i="25" s="1"/>
  <c r="AF532" i="25"/>
  <c r="AG532" i="25" s="1"/>
  <c r="AF533" i="25"/>
  <c r="AG533" i="25" s="1"/>
  <c r="AF534" i="25"/>
  <c r="AG534" i="25" s="1"/>
  <c r="AF535" i="25"/>
  <c r="AG535" i="25" s="1"/>
  <c r="AF536" i="25"/>
  <c r="AG536" i="25" s="1"/>
  <c r="AF537" i="25"/>
  <c r="AG537" i="25" s="1"/>
  <c r="AF538" i="25"/>
  <c r="AG538" i="25" s="1"/>
  <c r="AF539" i="25"/>
  <c r="AG539" i="25" s="1"/>
  <c r="AF540" i="25"/>
  <c r="AG540" i="25" s="1"/>
  <c r="AF541" i="25"/>
  <c r="AG541" i="25" s="1"/>
  <c r="AF542" i="25"/>
  <c r="AG542" i="25" s="1"/>
  <c r="AF543" i="25"/>
  <c r="AG543" i="25" s="1"/>
  <c r="AF544" i="25"/>
  <c r="AG544" i="25" s="1"/>
  <c r="AF545" i="25"/>
  <c r="AG545" i="25" s="1"/>
  <c r="AF546" i="25"/>
  <c r="AG546" i="25" s="1"/>
  <c r="AF547" i="25"/>
  <c r="AG547" i="25" s="1"/>
  <c r="AF548" i="25"/>
  <c r="AG548" i="25" s="1"/>
  <c r="AF549" i="25"/>
  <c r="AG549" i="25" s="1"/>
  <c r="AF550" i="25"/>
  <c r="AG550" i="25" s="1"/>
  <c r="AF551" i="25"/>
  <c r="AG551" i="25" s="1"/>
  <c r="AF552" i="25"/>
  <c r="AG552" i="25" s="1"/>
  <c r="AF553" i="25"/>
  <c r="AG553" i="25" s="1"/>
  <c r="AF554" i="25"/>
  <c r="AG554" i="25" s="1"/>
  <c r="AF555" i="25"/>
  <c r="AG555" i="25" s="1"/>
  <c r="AF556" i="25"/>
  <c r="AG556" i="25" s="1"/>
  <c r="AF557" i="25"/>
  <c r="AG557" i="25" s="1"/>
  <c r="AF558" i="25"/>
  <c r="AG558" i="25" s="1"/>
  <c r="AF559" i="25"/>
  <c r="AG559" i="25" s="1"/>
  <c r="AF560" i="25"/>
  <c r="AG560" i="25" s="1"/>
  <c r="AF561" i="25"/>
  <c r="AG561" i="25" s="1"/>
  <c r="AF562" i="25"/>
  <c r="AG562" i="25" s="1"/>
  <c r="AF563" i="25"/>
  <c r="AG563" i="25" s="1"/>
  <c r="AF564" i="25"/>
  <c r="AG564" i="25" s="1"/>
  <c r="AF565" i="25"/>
  <c r="AG565" i="25" s="1"/>
  <c r="AF566" i="25"/>
  <c r="AG566" i="25" s="1"/>
  <c r="AF567" i="25"/>
  <c r="AG567" i="25" s="1"/>
  <c r="AF568" i="25"/>
  <c r="AG568" i="25" s="1"/>
  <c r="AF569" i="25"/>
  <c r="AG569" i="25" s="1"/>
  <c r="AF570" i="25"/>
  <c r="AG570" i="25" s="1"/>
  <c r="AF571" i="25"/>
  <c r="AG571" i="25" s="1"/>
  <c r="AF572" i="25"/>
  <c r="AG572" i="25" s="1"/>
  <c r="AF573" i="25"/>
  <c r="AG573" i="25" s="1"/>
  <c r="AF574" i="25"/>
  <c r="AG574" i="25" s="1"/>
  <c r="AF575" i="25"/>
  <c r="AG575" i="25" s="1"/>
  <c r="AF576" i="25"/>
  <c r="AG576" i="25" s="1"/>
  <c r="AF577" i="25"/>
  <c r="AG577" i="25" s="1"/>
  <c r="AF578" i="25"/>
  <c r="AG578" i="25" s="1"/>
  <c r="AF579" i="25"/>
  <c r="AG579" i="25" s="1"/>
  <c r="AF580" i="25"/>
  <c r="AG580" i="25" s="1"/>
  <c r="AF581" i="25"/>
  <c r="AG581" i="25" s="1"/>
  <c r="AF582" i="25"/>
  <c r="AG582" i="25" s="1"/>
  <c r="AF583" i="25"/>
  <c r="AG583" i="25" s="1"/>
  <c r="AF584" i="25"/>
  <c r="AG584" i="25" s="1"/>
  <c r="AF585" i="25"/>
  <c r="AG585" i="25" s="1"/>
  <c r="AF586" i="25"/>
  <c r="AG586" i="25" s="1"/>
  <c r="AF587" i="25"/>
  <c r="AG587" i="25" s="1"/>
  <c r="AF588" i="25"/>
  <c r="AG588" i="25" s="1"/>
  <c r="AF589" i="25"/>
  <c r="AG589" i="25" s="1"/>
  <c r="AF590" i="25"/>
  <c r="AG590" i="25" s="1"/>
  <c r="AF591" i="25"/>
  <c r="AG591" i="25" s="1"/>
  <c r="AF592" i="25"/>
  <c r="AG592" i="25" s="1"/>
  <c r="AF593" i="25"/>
  <c r="AG593" i="25" s="1"/>
  <c r="AF594" i="25"/>
  <c r="AG594" i="25" s="1"/>
  <c r="AF595" i="25"/>
  <c r="AG595" i="25" s="1"/>
  <c r="AF596" i="25"/>
  <c r="AG596" i="25" s="1"/>
  <c r="AF597" i="25"/>
  <c r="AG597" i="25" s="1"/>
  <c r="AF598" i="25"/>
  <c r="AG598" i="25" s="1"/>
  <c r="AF599" i="25"/>
  <c r="AG599" i="25" s="1"/>
  <c r="AF600" i="25"/>
  <c r="AG600" i="25" s="1"/>
  <c r="AF601" i="25"/>
  <c r="AG601" i="25" s="1"/>
  <c r="AF602" i="25"/>
  <c r="AG602" i="25" s="1"/>
  <c r="AF603" i="25"/>
  <c r="AG603" i="25" s="1"/>
  <c r="AF604" i="25"/>
  <c r="AG604" i="25" s="1"/>
  <c r="AF605" i="25"/>
  <c r="AG605" i="25" s="1"/>
  <c r="AF606" i="25"/>
  <c r="AG606" i="25" s="1"/>
  <c r="AF607" i="25"/>
  <c r="AG607" i="25" s="1"/>
  <c r="AF608" i="25"/>
  <c r="AG608" i="25" s="1"/>
  <c r="AF609" i="25"/>
  <c r="AG609" i="25" s="1"/>
  <c r="AF610" i="25"/>
  <c r="AG610" i="25" s="1"/>
  <c r="AF611" i="25"/>
  <c r="AG611" i="25" s="1"/>
  <c r="AF612" i="25"/>
  <c r="AG612" i="25" s="1"/>
  <c r="AF613" i="25"/>
  <c r="AG613" i="25" s="1"/>
  <c r="AF614" i="25"/>
  <c r="AG614" i="25" s="1"/>
  <c r="AF615" i="25"/>
  <c r="AG615" i="25" s="1"/>
  <c r="AF616" i="25"/>
  <c r="AG616" i="25" s="1"/>
  <c r="AF617" i="25"/>
  <c r="AG617" i="25" s="1"/>
  <c r="AF618" i="25"/>
  <c r="AG618" i="25" s="1"/>
  <c r="AF619" i="25"/>
  <c r="AG619" i="25" s="1"/>
  <c r="AF620" i="25"/>
  <c r="AG620" i="25" s="1"/>
  <c r="AF621" i="25"/>
  <c r="AG621" i="25" s="1"/>
  <c r="AF622" i="25"/>
  <c r="AG622" i="25" s="1"/>
  <c r="AF623" i="25"/>
  <c r="AG623" i="25" s="1"/>
  <c r="AF624" i="25"/>
  <c r="AG624" i="25" s="1"/>
  <c r="AF625" i="25"/>
  <c r="AG625" i="25" s="1"/>
  <c r="AF626" i="25"/>
  <c r="AG626" i="25" s="1"/>
  <c r="AF627" i="25"/>
  <c r="AG627" i="25" s="1"/>
  <c r="AF628" i="25"/>
  <c r="AG628" i="25" s="1"/>
  <c r="AF629" i="25"/>
  <c r="AG629" i="25" s="1"/>
  <c r="AF630" i="25"/>
  <c r="AG630" i="25" s="1"/>
  <c r="AF631" i="25"/>
  <c r="AG631" i="25" s="1"/>
  <c r="AF632" i="25"/>
  <c r="AG632" i="25" s="1"/>
  <c r="AF633" i="25"/>
  <c r="AG633" i="25" s="1"/>
  <c r="AF634" i="25"/>
  <c r="AG634" i="25" s="1"/>
  <c r="AF635" i="25"/>
  <c r="AG635" i="25" s="1"/>
  <c r="AF636" i="25"/>
  <c r="AG636" i="25" s="1"/>
  <c r="AF637" i="25"/>
  <c r="AG637" i="25" s="1"/>
  <c r="AF638" i="25"/>
  <c r="AG638" i="25" s="1"/>
  <c r="AF639" i="25"/>
  <c r="AG639" i="25" s="1"/>
  <c r="AF640" i="25"/>
  <c r="AG640" i="25" s="1"/>
  <c r="AF641" i="25"/>
  <c r="AG641" i="25" s="1"/>
  <c r="AF642" i="25"/>
  <c r="AG642" i="25" s="1"/>
  <c r="AF643" i="25"/>
  <c r="AG643" i="25" s="1"/>
  <c r="AF644" i="25"/>
  <c r="AG644" i="25" s="1"/>
  <c r="AF645" i="25"/>
  <c r="AG645" i="25" s="1"/>
  <c r="AF646" i="25"/>
  <c r="AG646" i="25" s="1"/>
  <c r="AF647" i="25"/>
  <c r="AG647" i="25" s="1"/>
  <c r="AF648" i="25"/>
  <c r="AG648" i="25" s="1"/>
  <c r="AF649" i="25"/>
  <c r="AG649" i="25" s="1"/>
  <c r="AF650" i="25"/>
  <c r="AG650" i="25" s="1"/>
  <c r="AF651" i="25"/>
  <c r="AG651" i="25" s="1"/>
  <c r="AF652" i="25"/>
  <c r="AG652" i="25" s="1"/>
  <c r="AF653" i="25"/>
  <c r="AG653" i="25" s="1"/>
  <c r="AF654" i="25"/>
  <c r="AG654" i="25" s="1"/>
  <c r="AF655" i="25"/>
  <c r="AG655" i="25" s="1"/>
  <c r="AF656" i="25"/>
  <c r="AG656" i="25" s="1"/>
  <c r="AF657" i="25"/>
  <c r="AG657" i="25" s="1"/>
  <c r="AF658" i="25"/>
  <c r="AG658" i="25" s="1"/>
  <c r="AF659" i="25"/>
  <c r="AG659" i="25" s="1"/>
  <c r="AF660" i="25"/>
  <c r="AG660" i="25" s="1"/>
  <c r="AF661" i="25"/>
  <c r="AG661" i="25" s="1"/>
  <c r="AF662" i="25"/>
  <c r="AG662" i="25" s="1"/>
  <c r="AF663" i="25"/>
  <c r="AG663" i="25" s="1"/>
  <c r="AF664" i="25"/>
  <c r="AG664" i="25" s="1"/>
  <c r="AF665" i="25"/>
  <c r="AG665" i="25" s="1"/>
  <c r="AF666" i="25"/>
  <c r="AG666" i="25" s="1"/>
  <c r="AF667" i="25"/>
  <c r="AG667" i="25" s="1"/>
  <c r="AF668" i="25"/>
  <c r="AG668" i="25" s="1"/>
  <c r="AF669" i="25"/>
  <c r="AG669" i="25" s="1"/>
  <c r="AF670" i="25"/>
  <c r="AG670" i="25" s="1"/>
  <c r="AF671" i="25"/>
  <c r="AG671" i="25" s="1"/>
  <c r="AF672" i="25"/>
  <c r="AG672" i="25" s="1"/>
  <c r="AF673" i="25"/>
  <c r="AG673" i="25" s="1"/>
  <c r="AF674" i="25"/>
  <c r="AG674" i="25" s="1"/>
  <c r="AF675" i="25"/>
  <c r="AG675" i="25" s="1"/>
  <c r="AF676" i="25"/>
  <c r="AG676" i="25" s="1"/>
  <c r="AF677" i="25"/>
  <c r="AG677" i="25" s="1"/>
  <c r="AF678" i="25"/>
  <c r="AG678" i="25" s="1"/>
  <c r="AF679" i="25"/>
  <c r="AG679" i="25" s="1"/>
  <c r="AF680" i="25"/>
  <c r="AG680" i="25" s="1"/>
  <c r="AF681" i="25"/>
  <c r="AG681" i="25" s="1"/>
  <c r="AF682" i="25"/>
  <c r="AG682" i="25" s="1"/>
  <c r="AF683" i="25"/>
  <c r="AG683" i="25" s="1"/>
  <c r="AF684" i="25"/>
  <c r="AG684" i="25" s="1"/>
  <c r="AF685" i="25"/>
  <c r="AG685" i="25" s="1"/>
  <c r="AF686" i="25"/>
  <c r="AG686" i="25" s="1"/>
  <c r="AF687" i="25"/>
  <c r="AG687" i="25" s="1"/>
  <c r="AF688" i="25"/>
  <c r="AG688" i="25" s="1"/>
  <c r="AF689" i="25"/>
  <c r="AG689" i="25" s="1"/>
  <c r="AF690" i="25"/>
  <c r="AG690" i="25" s="1"/>
  <c r="AF691" i="25"/>
  <c r="AG691" i="25" s="1"/>
  <c r="AF692" i="25"/>
  <c r="AG692" i="25" s="1"/>
  <c r="AF693" i="25"/>
  <c r="AG693" i="25" s="1"/>
  <c r="AF694" i="25"/>
  <c r="AG694" i="25" s="1"/>
  <c r="AF695" i="25"/>
  <c r="AG695" i="25" s="1"/>
  <c r="AF696" i="25"/>
  <c r="AG696" i="25" s="1"/>
  <c r="AF697" i="25"/>
  <c r="AG697" i="25" s="1"/>
  <c r="AF698" i="25"/>
  <c r="AG698" i="25" s="1"/>
  <c r="AF699" i="25"/>
  <c r="AG699" i="25" s="1"/>
  <c r="AF700" i="25"/>
  <c r="AG700" i="25" s="1"/>
  <c r="AF701" i="25"/>
  <c r="AG701" i="25" s="1"/>
  <c r="AF702" i="25"/>
  <c r="AG702" i="25" s="1"/>
  <c r="AF703" i="25"/>
  <c r="AG703" i="25" s="1"/>
  <c r="AF704" i="25"/>
  <c r="AG704" i="25" s="1"/>
  <c r="AF705" i="25"/>
  <c r="AG705" i="25" s="1"/>
  <c r="AF706" i="25"/>
  <c r="AG706" i="25" s="1"/>
  <c r="AF707" i="25"/>
  <c r="AG707" i="25" s="1"/>
  <c r="AF708" i="25"/>
  <c r="AG708" i="25" s="1"/>
  <c r="AF709" i="25"/>
  <c r="AG709" i="25" s="1"/>
  <c r="AF710" i="25"/>
  <c r="AG710" i="25" s="1"/>
  <c r="AF711" i="25"/>
  <c r="AG711" i="25" s="1"/>
  <c r="AF712" i="25"/>
  <c r="AG712" i="25" s="1"/>
  <c r="AF713" i="25"/>
  <c r="AG713" i="25" s="1"/>
  <c r="AF714" i="25"/>
  <c r="AG714" i="25" s="1"/>
  <c r="AF715" i="25"/>
  <c r="AG715" i="25" s="1"/>
  <c r="AF716" i="25"/>
  <c r="AG716" i="25" s="1"/>
  <c r="AF717" i="25"/>
  <c r="AG717" i="25" s="1"/>
  <c r="AF718" i="25"/>
  <c r="AG718" i="25" s="1"/>
  <c r="AF719" i="25"/>
  <c r="AG719" i="25" s="1"/>
  <c r="AF720" i="25"/>
  <c r="AG720" i="25" s="1"/>
  <c r="AF721" i="25"/>
  <c r="AG721" i="25" s="1"/>
  <c r="AF722" i="25"/>
  <c r="AG722" i="25" s="1"/>
  <c r="AF723" i="25"/>
  <c r="AG723" i="25" s="1"/>
  <c r="AF724" i="25"/>
  <c r="AG724" i="25" s="1"/>
  <c r="AF725" i="25"/>
  <c r="AG725" i="25" s="1"/>
  <c r="AF726" i="25"/>
  <c r="AG726" i="25" s="1"/>
  <c r="AF727" i="25"/>
  <c r="AG727" i="25" s="1"/>
  <c r="AF728" i="25"/>
  <c r="AG728" i="25" s="1"/>
  <c r="AF729" i="25"/>
  <c r="AG729" i="25" s="1"/>
  <c r="AF730" i="25"/>
  <c r="AG730" i="25" s="1"/>
  <c r="AF731" i="25"/>
  <c r="AG731" i="25" s="1"/>
  <c r="AF732" i="25"/>
  <c r="AG732" i="25" s="1"/>
  <c r="AF733" i="25"/>
  <c r="AG733" i="25" s="1"/>
  <c r="AF734" i="25"/>
  <c r="AG734" i="25" s="1"/>
  <c r="AF735" i="25"/>
  <c r="AG735" i="25" s="1"/>
  <c r="AF736" i="25"/>
  <c r="AG736" i="25" s="1"/>
  <c r="AF737" i="25"/>
  <c r="AG737" i="25" s="1"/>
  <c r="AF738" i="25"/>
  <c r="AG738" i="25" s="1"/>
  <c r="AF739" i="25"/>
  <c r="AG739" i="25" s="1"/>
  <c r="AF740" i="25"/>
  <c r="AG740" i="25" s="1"/>
  <c r="AF741" i="25"/>
  <c r="AG741" i="25" s="1"/>
  <c r="AF742" i="25"/>
  <c r="AG742" i="25" s="1"/>
  <c r="AF743" i="25"/>
  <c r="AG743" i="25" s="1"/>
  <c r="AF744" i="25"/>
  <c r="AG744" i="25" s="1"/>
  <c r="AF745" i="25"/>
  <c r="AG745" i="25" s="1"/>
  <c r="AF746" i="25"/>
  <c r="AG746" i="25" s="1"/>
  <c r="AF747" i="25"/>
  <c r="AG747" i="25" s="1"/>
  <c r="AF748" i="25"/>
  <c r="AG748" i="25" s="1"/>
  <c r="AF749" i="25"/>
  <c r="AG749" i="25" s="1"/>
  <c r="AF750" i="25"/>
  <c r="AG750" i="25" s="1"/>
  <c r="AF751" i="25"/>
  <c r="AG751" i="25" s="1"/>
  <c r="AF752" i="25"/>
  <c r="AG752" i="25" s="1"/>
  <c r="AF753" i="25"/>
  <c r="AG753" i="25" s="1"/>
  <c r="AF754" i="25"/>
  <c r="AG754" i="25" s="1"/>
  <c r="AF755" i="25"/>
  <c r="AG755" i="25" s="1"/>
  <c r="AF756" i="25"/>
  <c r="AG756" i="25" s="1"/>
  <c r="AF757" i="25"/>
  <c r="AG757" i="25" s="1"/>
  <c r="AF758" i="25"/>
  <c r="AG758" i="25" s="1"/>
  <c r="AF759" i="25"/>
  <c r="AG759" i="25" s="1"/>
  <c r="AF760" i="25"/>
  <c r="AG760" i="25" s="1"/>
  <c r="AF761" i="25"/>
  <c r="AG761" i="25" s="1"/>
  <c r="AF762" i="25"/>
  <c r="AG762" i="25" s="1"/>
  <c r="AF763" i="25"/>
  <c r="AG763" i="25" s="1"/>
  <c r="AF764" i="25"/>
  <c r="AG764" i="25" s="1"/>
  <c r="AF765" i="25"/>
  <c r="AG765" i="25" s="1"/>
  <c r="AF766" i="25"/>
  <c r="AG766" i="25" s="1"/>
  <c r="AF767" i="25"/>
  <c r="AG767" i="25" s="1"/>
  <c r="AF768" i="25"/>
  <c r="AG768" i="25" s="1"/>
  <c r="AF769" i="25"/>
  <c r="AG769" i="25" s="1"/>
  <c r="AF770" i="25"/>
  <c r="AG770" i="25" s="1"/>
  <c r="AF771" i="25"/>
  <c r="AG771" i="25" s="1"/>
  <c r="AF772" i="25"/>
  <c r="AG772" i="25" s="1"/>
  <c r="AF773" i="25"/>
  <c r="AG773" i="25" s="1"/>
  <c r="AF774" i="25"/>
  <c r="AG774" i="25" s="1"/>
  <c r="AF775" i="25"/>
  <c r="AG775" i="25" s="1"/>
  <c r="AF776" i="25"/>
  <c r="AG776" i="25" s="1"/>
  <c r="AF777" i="25"/>
  <c r="AG777" i="25" s="1"/>
  <c r="AF778" i="25"/>
  <c r="AG778" i="25" s="1"/>
  <c r="AF779" i="25"/>
  <c r="AG779" i="25" s="1"/>
  <c r="AF780" i="25"/>
  <c r="AG780" i="25" s="1"/>
  <c r="AF781" i="25"/>
  <c r="AG781" i="25" s="1"/>
  <c r="AF782" i="25"/>
  <c r="AG782" i="25" s="1"/>
  <c r="AF783" i="25"/>
  <c r="AG783" i="25" s="1"/>
  <c r="AF784" i="25"/>
  <c r="AG784" i="25" s="1"/>
  <c r="AF785" i="25"/>
  <c r="AG785" i="25" s="1"/>
  <c r="AF786" i="25"/>
  <c r="AG786" i="25" s="1"/>
  <c r="AF787" i="25"/>
  <c r="AG787" i="25" s="1"/>
  <c r="AF788" i="25"/>
  <c r="AG788" i="25" s="1"/>
  <c r="AF789" i="25"/>
  <c r="AG789" i="25" s="1"/>
  <c r="AF790" i="25"/>
  <c r="AG790" i="25" s="1"/>
  <c r="AF791" i="25"/>
  <c r="AG791" i="25" s="1"/>
  <c r="AF792" i="25"/>
  <c r="AG792" i="25" s="1"/>
  <c r="AF793" i="25"/>
  <c r="AG793" i="25" s="1"/>
  <c r="AF794" i="25"/>
  <c r="AG794" i="25" s="1"/>
  <c r="AF795" i="25"/>
  <c r="AG795" i="25" s="1"/>
  <c r="AF796" i="25"/>
  <c r="AG796" i="25" s="1"/>
  <c r="AF797" i="25"/>
  <c r="AG797" i="25" s="1"/>
  <c r="AF798" i="25"/>
  <c r="AG798" i="25" s="1"/>
  <c r="AF799" i="25"/>
  <c r="AG799" i="25" s="1"/>
  <c r="AF800" i="25"/>
  <c r="AG800" i="25" s="1"/>
  <c r="AF801" i="25"/>
  <c r="AG801" i="25" s="1"/>
  <c r="AF802" i="25"/>
  <c r="AG802" i="25" s="1"/>
  <c r="AF803" i="25"/>
  <c r="AG803" i="25" s="1"/>
  <c r="AF804" i="25"/>
  <c r="AG804" i="25" s="1"/>
  <c r="AF805" i="25"/>
  <c r="AG805" i="25" s="1"/>
  <c r="AF806" i="25"/>
  <c r="AG806" i="25" s="1"/>
  <c r="AF807" i="25"/>
  <c r="AG807" i="25" s="1"/>
  <c r="AF808" i="25"/>
  <c r="AG808" i="25" s="1"/>
  <c r="AF809" i="25"/>
  <c r="AG809" i="25" s="1"/>
  <c r="AF810" i="25"/>
  <c r="AG810" i="25" s="1"/>
  <c r="AF811" i="25"/>
  <c r="AG811" i="25" s="1"/>
  <c r="AF812" i="25"/>
  <c r="AG812" i="25" s="1"/>
  <c r="AF813" i="25"/>
  <c r="AG813" i="25" s="1"/>
  <c r="AF814" i="25"/>
  <c r="AG814" i="25" s="1"/>
  <c r="AF815" i="25"/>
  <c r="AG815" i="25" s="1"/>
  <c r="AF816" i="25"/>
  <c r="AG816" i="25" s="1"/>
  <c r="AF817" i="25"/>
  <c r="AG817" i="25" s="1"/>
  <c r="AF818" i="25"/>
  <c r="AG818" i="25" s="1"/>
  <c r="AF819" i="25"/>
  <c r="AG819" i="25" s="1"/>
  <c r="AF820" i="25"/>
  <c r="AG820" i="25" s="1"/>
  <c r="AF821" i="25"/>
  <c r="AG821" i="25" s="1"/>
  <c r="AF822" i="25"/>
  <c r="AG822" i="25" s="1"/>
  <c r="AF823" i="25"/>
  <c r="AG823" i="25" s="1"/>
  <c r="AF824" i="25"/>
  <c r="AG824" i="25" s="1"/>
  <c r="AF825" i="25"/>
  <c r="AG825" i="25" s="1"/>
  <c r="AF826" i="25"/>
  <c r="AG826" i="25" s="1"/>
  <c r="AF827" i="25"/>
  <c r="AG827" i="25" s="1"/>
  <c r="AF828" i="25"/>
  <c r="AG828" i="25" s="1"/>
  <c r="AF829" i="25"/>
  <c r="AG829" i="25" s="1"/>
  <c r="AF830" i="25"/>
  <c r="AG830" i="25" s="1"/>
  <c r="AF831" i="25"/>
  <c r="AG831" i="25" s="1"/>
  <c r="AF832" i="25"/>
  <c r="AG832" i="25" s="1"/>
  <c r="AF833" i="25"/>
  <c r="AG833" i="25" s="1"/>
  <c r="AF834" i="25"/>
  <c r="AG834" i="25" s="1"/>
  <c r="AF835" i="25"/>
  <c r="AG835" i="25" s="1"/>
  <c r="AF836" i="25"/>
  <c r="AG836" i="25" s="1"/>
  <c r="AF837" i="25"/>
  <c r="AG837" i="25" s="1"/>
  <c r="AF838" i="25"/>
  <c r="AG838" i="25" s="1"/>
  <c r="AF839" i="25"/>
  <c r="AG839" i="25" s="1"/>
  <c r="AF840" i="25"/>
  <c r="AG840" i="25" s="1"/>
  <c r="AF841" i="25"/>
  <c r="AG841" i="25" s="1"/>
  <c r="AF842" i="25"/>
  <c r="AG842" i="25" s="1"/>
  <c r="AF843" i="25"/>
  <c r="AG843" i="25" s="1"/>
  <c r="AF844" i="25"/>
  <c r="AG844" i="25" s="1"/>
  <c r="AF845" i="25"/>
  <c r="AG845" i="25" s="1"/>
  <c r="AF846" i="25"/>
  <c r="AG846" i="25" s="1"/>
  <c r="AF847" i="25"/>
  <c r="AG847" i="25" s="1"/>
  <c r="AF848" i="25"/>
  <c r="AG848" i="25" s="1"/>
  <c r="AF849" i="25"/>
  <c r="AG849" i="25" s="1"/>
  <c r="AF850" i="25"/>
  <c r="AG850" i="25" s="1"/>
  <c r="AF851" i="25"/>
  <c r="AG851" i="25" s="1"/>
  <c r="AF852" i="25"/>
  <c r="AG852" i="25" s="1"/>
  <c r="AF853" i="25"/>
  <c r="AG853" i="25" s="1"/>
  <c r="AF854" i="25"/>
  <c r="AG854" i="25" s="1"/>
  <c r="AF855" i="25"/>
  <c r="AG855" i="25" s="1"/>
  <c r="AF856" i="25"/>
  <c r="AG856" i="25" s="1"/>
  <c r="AF857" i="25"/>
  <c r="AG857" i="25" s="1"/>
  <c r="AF858" i="25"/>
  <c r="AG858" i="25" s="1"/>
  <c r="AF859" i="25"/>
  <c r="AG859" i="25" s="1"/>
  <c r="AF860" i="25"/>
  <c r="AG860" i="25" s="1"/>
  <c r="AF861" i="25"/>
  <c r="AG861" i="25" s="1"/>
  <c r="AF862" i="25"/>
  <c r="AG862" i="25" s="1"/>
  <c r="AF863" i="25"/>
  <c r="AG863" i="25" s="1"/>
  <c r="AF864" i="25"/>
  <c r="AG864" i="25" s="1"/>
  <c r="AF865" i="25"/>
  <c r="AG865" i="25" s="1"/>
  <c r="AF866" i="25"/>
  <c r="AG866" i="25" s="1"/>
  <c r="AF867" i="25"/>
  <c r="AG867" i="25" s="1"/>
  <c r="AF868" i="25"/>
  <c r="AG868" i="25" s="1"/>
  <c r="AF869" i="25"/>
  <c r="AG869" i="25" s="1"/>
  <c r="AF870" i="25"/>
  <c r="AG870" i="25" s="1"/>
  <c r="AF871" i="25"/>
  <c r="AG871" i="25" s="1"/>
  <c r="AF872" i="25"/>
  <c r="AG872" i="25" s="1"/>
  <c r="AF873" i="25"/>
  <c r="AG873" i="25" s="1"/>
  <c r="AF874" i="25"/>
  <c r="AG874" i="25" s="1"/>
  <c r="AF875" i="25"/>
  <c r="AG875" i="25" s="1"/>
  <c r="AF876" i="25"/>
  <c r="AG876" i="25" s="1"/>
  <c r="AF877" i="25"/>
  <c r="AG877" i="25" s="1"/>
  <c r="AF878" i="25"/>
  <c r="AG878" i="25" s="1"/>
  <c r="AF879" i="25"/>
  <c r="AG879" i="25" s="1"/>
  <c r="AF880" i="25"/>
  <c r="AG880" i="25" s="1"/>
  <c r="AF881" i="25"/>
  <c r="AG881" i="25" s="1"/>
  <c r="AF882" i="25"/>
  <c r="AG882" i="25" s="1"/>
  <c r="AF883" i="25"/>
  <c r="AG883" i="25" s="1"/>
  <c r="AF884" i="25"/>
  <c r="AG884" i="25" s="1"/>
  <c r="AF885" i="25"/>
  <c r="AG885" i="25" s="1"/>
  <c r="AF886" i="25"/>
  <c r="AG886" i="25" s="1"/>
  <c r="AF887" i="25"/>
  <c r="AG887" i="25" s="1"/>
  <c r="AF888" i="25"/>
  <c r="AG888" i="25" s="1"/>
  <c r="AF889" i="25"/>
  <c r="AG889" i="25" s="1"/>
  <c r="AF890" i="25"/>
  <c r="AG890" i="25" s="1"/>
  <c r="AF891" i="25"/>
  <c r="AG891" i="25" s="1"/>
  <c r="AF892" i="25"/>
  <c r="AG892" i="25" s="1"/>
  <c r="AF893" i="25"/>
  <c r="AG893" i="25" s="1"/>
  <c r="AF894" i="25"/>
  <c r="AG894" i="25" s="1"/>
  <c r="AF895" i="25"/>
  <c r="AG895" i="25" s="1"/>
  <c r="AF896" i="25"/>
  <c r="AG896" i="25" s="1"/>
  <c r="AF897" i="25"/>
  <c r="AG897" i="25" s="1"/>
  <c r="AF898" i="25"/>
  <c r="AG898" i="25" s="1"/>
  <c r="AF899" i="25"/>
  <c r="AG899" i="25" s="1"/>
  <c r="AF900" i="25"/>
  <c r="AG900" i="25" s="1"/>
  <c r="AF901" i="25"/>
  <c r="AG901" i="25" s="1"/>
  <c r="AF902" i="25"/>
  <c r="AG902" i="25" s="1"/>
  <c r="AF903" i="25"/>
  <c r="AG903" i="25" s="1"/>
  <c r="AF904" i="25"/>
  <c r="AG904" i="25" s="1"/>
  <c r="AF905" i="25"/>
  <c r="AG905" i="25" s="1"/>
  <c r="AF906" i="25"/>
  <c r="AG906" i="25" s="1"/>
  <c r="AF907" i="25"/>
  <c r="AG907" i="25" s="1"/>
  <c r="AF908" i="25"/>
  <c r="AG908" i="25" s="1"/>
  <c r="AF909" i="25"/>
  <c r="AG909" i="25" s="1"/>
  <c r="AF910" i="25"/>
  <c r="AG910" i="25" s="1"/>
  <c r="AF911" i="25"/>
  <c r="AG911" i="25" s="1"/>
  <c r="AF912" i="25"/>
  <c r="AG912" i="25" s="1"/>
  <c r="AF913" i="25"/>
  <c r="AG913" i="25" s="1"/>
  <c r="AF914" i="25"/>
  <c r="AG914" i="25" s="1"/>
  <c r="AF915" i="25"/>
  <c r="AG915" i="25" s="1"/>
  <c r="AF916" i="25"/>
  <c r="AG916" i="25" s="1"/>
  <c r="AF917" i="25"/>
  <c r="AG917" i="25" s="1"/>
  <c r="AF918" i="25"/>
  <c r="AG918" i="25" s="1"/>
  <c r="AF919" i="25"/>
  <c r="AG919" i="25" s="1"/>
  <c r="AF920" i="25"/>
  <c r="AG920" i="25" s="1"/>
  <c r="AF921" i="25"/>
  <c r="AG921" i="25" s="1"/>
  <c r="AF922" i="25"/>
  <c r="AG922" i="25" s="1"/>
  <c r="AF923" i="25"/>
  <c r="AG923" i="25" s="1"/>
  <c r="AF924" i="25"/>
  <c r="AG924" i="25" s="1"/>
  <c r="AF925" i="25"/>
  <c r="AG925" i="25" s="1"/>
  <c r="AF926" i="25"/>
  <c r="AG926" i="25" s="1"/>
  <c r="AF927" i="25"/>
  <c r="AG927" i="25" s="1"/>
  <c r="AF928" i="25"/>
  <c r="AG928" i="25" s="1"/>
  <c r="AF929" i="25"/>
  <c r="AG929" i="25" s="1"/>
  <c r="AF930" i="25"/>
  <c r="AG930" i="25" s="1"/>
  <c r="AF931" i="25"/>
  <c r="AG931" i="25" s="1"/>
  <c r="AF932" i="25"/>
  <c r="AG932" i="25" s="1"/>
  <c r="AF933" i="25"/>
  <c r="AG933" i="25" s="1"/>
  <c r="G216" i="25" s="1"/>
  <c r="T216" i="25" s="1"/>
  <c r="AF934" i="25"/>
  <c r="AG934" i="25" s="1"/>
  <c r="G203" i="25" s="1"/>
  <c r="T203" i="25" s="1"/>
  <c r="AF935" i="25"/>
  <c r="AG935" i="25" s="1"/>
  <c r="AF936" i="25"/>
  <c r="AG936" i="25" s="1"/>
  <c r="AF937" i="25"/>
  <c r="AG937" i="25" s="1"/>
  <c r="AF938" i="25"/>
  <c r="AG938" i="25" s="1"/>
  <c r="G135" i="25" s="1"/>
  <c r="T135" i="25" s="1"/>
  <c r="AF939" i="25"/>
  <c r="AG939" i="25" s="1"/>
  <c r="AF940" i="25"/>
  <c r="AG940" i="25" s="1"/>
  <c r="AF942" i="25"/>
  <c r="AG942" i="25" s="1"/>
  <c r="AF943" i="25"/>
  <c r="AG943" i="25" s="1"/>
  <c r="AF944" i="25"/>
  <c r="AG944" i="25" s="1"/>
  <c r="AF945" i="25"/>
  <c r="AG945" i="25" s="1"/>
  <c r="AF946" i="25"/>
  <c r="AG946" i="25" s="1"/>
  <c r="AF947" i="25"/>
  <c r="AG947" i="25" s="1"/>
  <c r="AF948" i="25"/>
  <c r="AG948" i="25" s="1"/>
  <c r="AF949" i="25"/>
  <c r="AG949" i="25" s="1"/>
  <c r="AF950" i="25"/>
  <c r="AG950" i="25" s="1"/>
  <c r="AF951" i="25"/>
  <c r="AG951" i="25" s="1"/>
  <c r="AF952" i="25"/>
  <c r="AG952" i="25" s="1"/>
  <c r="AF953" i="25"/>
  <c r="AG953" i="25" s="1"/>
  <c r="AF954" i="25"/>
  <c r="AG954" i="25" s="1"/>
  <c r="AF955" i="25"/>
  <c r="AG955" i="25" s="1"/>
  <c r="AF956" i="25"/>
  <c r="AG956" i="25" s="1"/>
  <c r="AF957" i="25"/>
  <c r="AG957" i="25" s="1"/>
  <c r="AF958" i="25"/>
  <c r="AG958" i="25" s="1"/>
  <c r="AF959" i="25"/>
  <c r="AG959" i="25" s="1"/>
  <c r="AF960" i="25"/>
  <c r="AG960" i="25" s="1"/>
  <c r="AF961" i="25"/>
  <c r="AG961" i="25" s="1"/>
  <c r="AF962" i="25"/>
  <c r="AG962" i="25" s="1"/>
  <c r="AF963" i="25"/>
  <c r="AG963" i="25" s="1"/>
  <c r="AF964" i="25"/>
  <c r="AG964" i="25" s="1"/>
  <c r="AF965" i="25"/>
  <c r="AG965" i="25" s="1"/>
  <c r="AF966" i="25"/>
  <c r="AG966" i="25" s="1"/>
  <c r="AF967" i="25"/>
  <c r="AG967" i="25" s="1"/>
  <c r="AF968" i="25"/>
  <c r="AG968" i="25" s="1"/>
  <c r="AF969" i="25"/>
  <c r="AG969" i="25" s="1"/>
  <c r="AF970" i="25"/>
  <c r="AG970" i="25" s="1"/>
  <c r="AF971" i="25"/>
  <c r="AG971" i="25" s="1"/>
  <c r="AF972" i="25"/>
  <c r="AG972" i="25" s="1"/>
  <c r="AF973" i="25"/>
  <c r="AG973" i="25" s="1"/>
  <c r="AF974" i="25"/>
  <c r="AG974" i="25" s="1"/>
  <c r="AF975" i="25"/>
  <c r="AG975" i="25" s="1"/>
  <c r="AF976" i="25"/>
  <c r="AG976" i="25" s="1"/>
  <c r="AF977" i="25"/>
  <c r="AG977" i="25" s="1"/>
  <c r="AF978" i="25"/>
  <c r="AG978" i="25" s="1"/>
  <c r="AF979" i="25"/>
  <c r="AG979" i="25" s="1"/>
  <c r="AF980" i="25"/>
  <c r="AG980" i="25" s="1"/>
  <c r="AF981" i="25"/>
  <c r="AG981" i="25" s="1"/>
  <c r="AF982" i="25"/>
  <c r="AG982" i="25" s="1"/>
  <c r="AF983" i="25"/>
  <c r="AG983" i="25" s="1"/>
  <c r="AF984" i="25"/>
  <c r="AG984" i="25" s="1"/>
  <c r="AF985" i="25"/>
  <c r="AG985" i="25" s="1"/>
  <c r="AF986" i="25"/>
  <c r="AG986" i="25" s="1"/>
  <c r="AF987" i="25"/>
  <c r="AG987" i="25" s="1"/>
  <c r="AF988" i="25"/>
  <c r="AG988" i="25" s="1"/>
  <c r="AF989" i="25"/>
  <c r="AG989" i="25" s="1"/>
  <c r="AF990" i="25"/>
  <c r="AG990" i="25" s="1"/>
  <c r="AF991" i="25"/>
  <c r="AG991" i="25" s="1"/>
  <c r="AF992" i="25"/>
  <c r="AG992" i="25" s="1"/>
  <c r="AF993" i="25"/>
  <c r="AG993" i="25" s="1"/>
  <c r="AF994" i="25"/>
  <c r="AG994" i="25" s="1"/>
  <c r="AF995" i="25"/>
  <c r="AG995" i="25" s="1"/>
  <c r="AF996" i="25"/>
  <c r="AG996" i="25" s="1"/>
  <c r="AF997" i="25"/>
  <c r="AG997" i="25" s="1"/>
  <c r="AF998" i="25"/>
  <c r="AG998" i="25" s="1"/>
  <c r="AF999" i="25"/>
  <c r="AG999" i="25" s="1"/>
  <c r="AF1000" i="25"/>
  <c r="AG1000" i="25" s="1"/>
  <c r="AF1001" i="25"/>
  <c r="AG1001" i="25" s="1"/>
  <c r="AF1002" i="25"/>
  <c r="AG1002" i="25" s="1"/>
  <c r="AF1003" i="25"/>
  <c r="AG1003" i="25" s="1"/>
  <c r="AF1004" i="25"/>
  <c r="AG1004" i="25" s="1"/>
  <c r="AF1005" i="25"/>
  <c r="AG1005" i="25" s="1"/>
  <c r="AF1006" i="25"/>
  <c r="AG1006" i="25" s="1"/>
  <c r="AF1007" i="25"/>
  <c r="AG1007" i="25" s="1"/>
  <c r="AF1008" i="25"/>
  <c r="AG1008" i="25" s="1"/>
  <c r="AF1009" i="25"/>
  <c r="AG1009" i="25" s="1"/>
  <c r="AF1010" i="25"/>
  <c r="AG1010" i="25" s="1"/>
  <c r="AF1011" i="25"/>
  <c r="AG1011" i="25" s="1"/>
  <c r="AF1012" i="25"/>
  <c r="AG1012" i="25" s="1"/>
  <c r="AF1013" i="25"/>
  <c r="AG1013" i="25" s="1"/>
  <c r="AF1014" i="25"/>
  <c r="AG1014" i="25" s="1"/>
  <c r="AF1015" i="25"/>
  <c r="AG1015" i="25" s="1"/>
  <c r="AF1016" i="25"/>
  <c r="AG1016" i="25" s="1"/>
  <c r="AF1017" i="25"/>
  <c r="AG1017" i="25" s="1"/>
  <c r="AF1018" i="25"/>
  <c r="AG1018" i="25" s="1"/>
  <c r="AF1019" i="25"/>
  <c r="AG1019" i="25" s="1"/>
  <c r="AF1020" i="25"/>
  <c r="AG1020" i="25" s="1"/>
  <c r="AF1021" i="25"/>
  <c r="AG1021" i="25" s="1"/>
  <c r="AF1022" i="25"/>
  <c r="AG1022" i="25" s="1"/>
  <c r="AF1023" i="25"/>
  <c r="AG1023" i="25" s="1"/>
  <c r="AF1024" i="25"/>
  <c r="AG1024" i="25" s="1"/>
  <c r="AF1025" i="25"/>
  <c r="AG1025" i="25" s="1"/>
  <c r="AF1026" i="25"/>
  <c r="AG1026" i="25" s="1"/>
  <c r="AF1027" i="25"/>
  <c r="AG1027" i="25" s="1"/>
  <c r="AF1028" i="25"/>
  <c r="AG1028" i="25" s="1"/>
  <c r="AF1029" i="25"/>
  <c r="AG1029" i="25" s="1"/>
  <c r="AF1030" i="25"/>
  <c r="AG1030" i="25" s="1"/>
  <c r="AF1031" i="25"/>
  <c r="AG1031" i="25" s="1"/>
  <c r="AF1032" i="25"/>
  <c r="AG1032" i="25" s="1"/>
  <c r="AF1033" i="25"/>
  <c r="AG1033" i="25" s="1"/>
  <c r="AF1034" i="25"/>
  <c r="AG1034" i="25" s="1"/>
  <c r="AF1035" i="25"/>
  <c r="AG1035" i="25" s="1"/>
  <c r="AF1036" i="25"/>
  <c r="AG1036" i="25" s="1"/>
  <c r="AF1037" i="25"/>
  <c r="AG1037" i="25" s="1"/>
  <c r="AF1038" i="25"/>
  <c r="AG1038" i="25" s="1"/>
  <c r="AF1039" i="25"/>
  <c r="AG1039" i="25" s="1"/>
  <c r="AF1040" i="25"/>
  <c r="AG1040" i="25" s="1"/>
  <c r="AF1041" i="25"/>
  <c r="AG1041" i="25" s="1"/>
  <c r="AF1042" i="25"/>
  <c r="AG1042" i="25" s="1"/>
  <c r="AF1043" i="25"/>
  <c r="AG1043" i="25" s="1"/>
  <c r="AF1044" i="25"/>
  <c r="AG1044" i="25" s="1"/>
  <c r="AF1045" i="25"/>
  <c r="AG1045" i="25" s="1"/>
  <c r="AF1046" i="25"/>
  <c r="AG1046" i="25" s="1"/>
  <c r="AF1047" i="25"/>
  <c r="AG1047" i="25" s="1"/>
  <c r="AF1048" i="25"/>
  <c r="AG1048" i="25" s="1"/>
  <c r="AF1049" i="25"/>
  <c r="AG1049" i="25" s="1"/>
  <c r="AF1050" i="25"/>
  <c r="AG1050" i="25" s="1"/>
  <c r="AF1051" i="25"/>
  <c r="AG1051" i="25" s="1"/>
  <c r="AF1052" i="25"/>
  <c r="AG1052" i="25" s="1"/>
  <c r="AF1053" i="25"/>
  <c r="AG1053" i="25" s="1"/>
  <c r="AF1054" i="25"/>
  <c r="AG1054" i="25" s="1"/>
  <c r="AF1055" i="25"/>
  <c r="AG1055" i="25" s="1"/>
  <c r="AF1056" i="25"/>
  <c r="AG1056" i="25" s="1"/>
  <c r="AF1057" i="25"/>
  <c r="AG1057" i="25" s="1"/>
  <c r="AF1058" i="25"/>
  <c r="AG1058" i="25" s="1"/>
  <c r="AF1059" i="25"/>
  <c r="AG1059" i="25" s="1"/>
  <c r="AF1060" i="25"/>
  <c r="AG1060" i="25" s="1"/>
  <c r="AF1061" i="25"/>
  <c r="AG1061" i="25" s="1"/>
  <c r="AF1062" i="25"/>
  <c r="AG1062" i="25" s="1"/>
  <c r="AF1063" i="25"/>
  <c r="AG1063" i="25" s="1"/>
  <c r="AF1064" i="25"/>
  <c r="AG1064" i="25" s="1"/>
  <c r="AF1065" i="25"/>
  <c r="AG1065" i="25" s="1"/>
  <c r="AF1066" i="25"/>
  <c r="AG1066" i="25" s="1"/>
  <c r="AF1067" i="25"/>
  <c r="AG1067" i="25" s="1"/>
  <c r="AF1068" i="25"/>
  <c r="AG1068" i="25" s="1"/>
  <c r="AF1069" i="25"/>
  <c r="AG1069" i="25" s="1"/>
  <c r="AF1070" i="25"/>
  <c r="AG1070" i="25" s="1"/>
  <c r="AF1071" i="25"/>
  <c r="AG1071" i="25" s="1"/>
  <c r="AF1072" i="25"/>
  <c r="AG1072" i="25" s="1"/>
  <c r="AF1073" i="25"/>
  <c r="AG1073" i="25" s="1"/>
  <c r="AF1074" i="25"/>
  <c r="AG1074" i="25" s="1"/>
  <c r="AF1075" i="25"/>
  <c r="AG1075" i="25" s="1"/>
  <c r="AF1076" i="25"/>
  <c r="AG1076" i="25" s="1"/>
  <c r="AF1077" i="25"/>
  <c r="AG1077" i="25" s="1"/>
  <c r="AF1078" i="25"/>
  <c r="AG1078" i="25" s="1"/>
  <c r="AF1079" i="25"/>
  <c r="AG1079" i="25" s="1"/>
  <c r="AF1080" i="25"/>
  <c r="AG1080" i="25" s="1"/>
  <c r="AF1081" i="25"/>
  <c r="AG1081" i="25" s="1"/>
  <c r="AF1082" i="25"/>
  <c r="AG1082" i="25" s="1"/>
  <c r="AF1083" i="25"/>
  <c r="AG1083" i="25" s="1"/>
  <c r="AF1084" i="25"/>
  <c r="AG1084" i="25" s="1"/>
  <c r="AF1085" i="25"/>
  <c r="AG1085" i="25" s="1"/>
  <c r="AF1086" i="25"/>
  <c r="AG1086" i="25" s="1"/>
  <c r="AF1087" i="25"/>
  <c r="AG1087" i="25" s="1"/>
  <c r="AF1088" i="25"/>
  <c r="AG1088" i="25" s="1"/>
  <c r="AF1089" i="25"/>
  <c r="AG1089" i="25" s="1"/>
  <c r="AF1090" i="25"/>
  <c r="AG1090" i="25" s="1"/>
  <c r="AF7" i="25"/>
  <c r="AG7" i="25" s="1"/>
  <c r="G181" i="25" l="1"/>
  <c r="T181" i="25" s="1"/>
  <c r="G39" i="25"/>
  <c r="T39" i="25" s="1"/>
  <c r="G204" i="25"/>
  <c r="T204" i="25" s="1"/>
  <c r="G192" i="25"/>
  <c r="T192" i="25" s="1"/>
  <c r="G180" i="25"/>
  <c r="T180" i="25" s="1"/>
  <c r="G168" i="25"/>
  <c r="T168" i="25" s="1"/>
  <c r="G144" i="25"/>
  <c r="T144" i="25" s="1"/>
  <c r="G132" i="25"/>
  <c r="T132" i="25" s="1"/>
  <c r="G77" i="25"/>
  <c r="T77" i="25" s="1"/>
  <c r="G45" i="25"/>
  <c r="T45" i="25" s="1"/>
  <c r="G215" i="25"/>
  <c r="T215" i="25" s="1"/>
  <c r="G191" i="25"/>
  <c r="T191" i="25" s="1"/>
  <c r="G167" i="25"/>
  <c r="T167" i="25" s="1"/>
  <c r="G155" i="25"/>
  <c r="T155" i="25" s="1"/>
  <c r="G143" i="25"/>
  <c r="T143" i="25" s="1"/>
  <c r="G107" i="25"/>
  <c r="T107" i="25" s="1"/>
  <c r="G72" i="25"/>
  <c r="T72" i="25" s="1"/>
  <c r="G113" i="25"/>
  <c r="T113" i="25" s="1"/>
  <c r="G112" i="25"/>
  <c r="T112" i="25" s="1"/>
  <c r="G115" i="25"/>
  <c r="T115" i="25" s="1"/>
  <c r="G114" i="25"/>
  <c r="T114" i="25" s="1"/>
  <c r="G214" i="25"/>
  <c r="T214" i="25" s="1"/>
  <c r="G190" i="25"/>
  <c r="T190" i="25" s="1"/>
  <c r="G166" i="25"/>
  <c r="T166" i="25" s="1"/>
  <c r="G154" i="25"/>
  <c r="T154" i="25" s="1"/>
  <c r="G142" i="25"/>
  <c r="T142" i="25" s="1"/>
  <c r="G71" i="25"/>
  <c r="T71" i="25" s="1"/>
  <c r="G131" i="25"/>
  <c r="T131" i="25" s="1"/>
  <c r="G128" i="25"/>
  <c r="T128" i="25" s="1"/>
  <c r="G127" i="25"/>
  <c r="T127" i="25" s="1"/>
  <c r="G130" i="25"/>
  <c r="T130" i="25" s="1"/>
  <c r="G126" i="25"/>
  <c r="T126" i="25" s="1"/>
  <c r="G129" i="25"/>
  <c r="T129" i="25" s="1"/>
  <c r="G116" i="25"/>
  <c r="T116" i="25" s="1"/>
  <c r="G118" i="25"/>
  <c r="T118" i="25" s="1"/>
  <c r="G117" i="25"/>
  <c r="T117" i="25" s="1"/>
  <c r="G213" i="25"/>
  <c r="T213" i="25" s="1"/>
  <c r="G189" i="25"/>
  <c r="T189" i="25" s="1"/>
  <c r="G177" i="25"/>
  <c r="T177" i="25" s="1"/>
  <c r="G165" i="25"/>
  <c r="T165" i="25" s="1"/>
  <c r="G153" i="25"/>
  <c r="T153" i="25" s="1"/>
  <c r="G141" i="25"/>
  <c r="T141" i="25" s="1"/>
  <c r="G68" i="25"/>
  <c r="T68" i="25" s="1"/>
  <c r="G75" i="25"/>
  <c r="T75" i="25" s="1"/>
  <c r="G224" i="25"/>
  <c r="T224" i="25" s="1"/>
  <c r="G212" i="25"/>
  <c r="T212" i="25" s="1"/>
  <c r="G188" i="25"/>
  <c r="T188" i="25" s="1"/>
  <c r="G176" i="25"/>
  <c r="T176" i="25" s="1"/>
  <c r="G164" i="25"/>
  <c r="T164" i="25" s="1"/>
  <c r="G152" i="25"/>
  <c r="T152" i="25" s="1"/>
  <c r="G140" i="25"/>
  <c r="T140" i="25" s="1"/>
  <c r="G223" i="25"/>
  <c r="T223" i="25" s="1"/>
  <c r="G211" i="25"/>
  <c r="T211" i="25" s="1"/>
  <c r="G175" i="25"/>
  <c r="T175" i="25" s="1"/>
  <c r="G163" i="25"/>
  <c r="T163" i="25" s="1"/>
  <c r="G151" i="25"/>
  <c r="T151" i="25" s="1"/>
  <c r="G139" i="25"/>
  <c r="T139" i="25" s="1"/>
  <c r="G157" i="25"/>
  <c r="T157" i="25" s="1"/>
  <c r="G222" i="25"/>
  <c r="T222" i="25" s="1"/>
  <c r="G210" i="25"/>
  <c r="T210" i="25" s="1"/>
  <c r="G186" i="25"/>
  <c r="T186" i="25" s="1"/>
  <c r="G150" i="25"/>
  <c r="T150" i="25" s="1"/>
  <c r="G138" i="25"/>
  <c r="T138" i="25" s="1"/>
  <c r="G122" i="25"/>
  <c r="T122" i="25" s="1"/>
  <c r="G119" i="25"/>
  <c r="T119" i="25" s="1"/>
  <c r="G121" i="25"/>
  <c r="T121" i="25" s="1"/>
  <c r="G120" i="25"/>
  <c r="T120" i="25" s="1"/>
  <c r="G123" i="25"/>
  <c r="T123" i="25" s="1"/>
  <c r="G51" i="25"/>
  <c r="T51" i="25" s="1"/>
  <c r="G221" i="25"/>
  <c r="T221" i="25" s="1"/>
  <c r="G209" i="25"/>
  <c r="T209" i="25" s="1"/>
  <c r="G197" i="25"/>
  <c r="T197" i="25" s="1"/>
  <c r="G185" i="25"/>
  <c r="T185" i="25" s="1"/>
  <c r="G173" i="25"/>
  <c r="T173" i="25" s="1"/>
  <c r="G161" i="25"/>
  <c r="T161" i="25" s="1"/>
  <c r="G149" i="25"/>
  <c r="T149" i="25" s="1"/>
  <c r="G137" i="25"/>
  <c r="T137" i="25" s="1"/>
  <c r="G95" i="25"/>
  <c r="T95" i="25" s="1"/>
  <c r="G26" i="25"/>
  <c r="T26" i="25" s="1"/>
  <c r="G97" i="25"/>
  <c r="T97" i="25" s="1"/>
  <c r="G102" i="25"/>
  <c r="G10" i="25"/>
  <c r="T10" i="25" s="1"/>
  <c r="G103" i="25"/>
  <c r="T103" i="25" s="1"/>
  <c r="G106" i="25"/>
  <c r="T106" i="25" s="1"/>
  <c r="G100" i="25"/>
  <c r="T100" i="25" s="1"/>
  <c r="G98" i="25"/>
  <c r="T98" i="25" s="1"/>
  <c r="G99" i="25"/>
  <c r="G105" i="25"/>
  <c r="T105" i="25" s="1"/>
  <c r="G104" i="25"/>
  <c r="T104" i="25" s="1"/>
  <c r="G101" i="25"/>
  <c r="T101" i="25" s="1"/>
  <c r="G220" i="25"/>
  <c r="T220" i="25" s="1"/>
  <c r="G208" i="25"/>
  <c r="T208" i="25" s="1"/>
  <c r="G184" i="25"/>
  <c r="T184" i="25" s="1"/>
  <c r="G160" i="25"/>
  <c r="T160" i="25" s="1"/>
  <c r="G136" i="25"/>
  <c r="T136" i="25" s="1"/>
  <c r="G93" i="25"/>
  <c r="T93" i="25" s="1"/>
  <c r="G47" i="25"/>
  <c r="T47" i="25" s="1"/>
  <c r="G87" i="25"/>
  <c r="T87" i="25" s="1"/>
  <c r="G219" i="25"/>
  <c r="T219" i="25" s="1"/>
  <c r="G207" i="25"/>
  <c r="T207" i="25" s="1"/>
  <c r="G195" i="25"/>
  <c r="T195" i="25" s="1"/>
  <c r="G171" i="25"/>
  <c r="T171" i="25" s="1"/>
  <c r="G159" i="25"/>
  <c r="T159" i="25" s="1"/>
  <c r="G147" i="25"/>
  <c r="T147" i="25" s="1"/>
  <c r="G89" i="25"/>
  <c r="T89" i="25" s="1"/>
  <c r="G42" i="25"/>
  <c r="T42" i="25" s="1"/>
  <c r="T99" i="25"/>
  <c r="G200" i="25"/>
  <c r="T200" i="25" s="1"/>
  <c r="G199" i="25"/>
  <c r="T199" i="25" s="1"/>
  <c r="G202" i="25"/>
  <c r="T202" i="25" s="1"/>
  <c r="G201" i="25"/>
  <c r="T201" i="25" s="1"/>
  <c r="G198" i="25"/>
  <c r="T198" i="25" s="1"/>
  <c r="G111" i="25"/>
  <c r="T111" i="25" s="1"/>
  <c r="G14" i="25"/>
  <c r="T14" i="25" s="1"/>
  <c r="G110" i="25"/>
  <c r="T110" i="25" s="1"/>
  <c r="G109" i="25"/>
  <c r="T109" i="25" s="1"/>
  <c r="G108" i="25"/>
  <c r="T108" i="25" s="1"/>
  <c r="G218" i="25"/>
  <c r="T218" i="25" s="1"/>
  <c r="G206" i="25"/>
  <c r="T206" i="25" s="1"/>
  <c r="G194" i="25"/>
  <c r="T194" i="25" s="1"/>
  <c r="G182" i="25"/>
  <c r="T182" i="25" s="1"/>
  <c r="G170" i="25"/>
  <c r="T170" i="25" s="1"/>
  <c r="G158" i="25"/>
  <c r="T158" i="25" s="1"/>
  <c r="G146" i="25"/>
  <c r="T146" i="25" s="1"/>
  <c r="G84" i="25"/>
  <c r="T84" i="25" s="1"/>
  <c r="G37" i="25"/>
  <c r="T37" i="25" s="1"/>
  <c r="G11" i="25"/>
  <c r="T11" i="25" s="1"/>
  <c r="G15" i="25"/>
  <c r="T15" i="25" s="1"/>
  <c r="G18" i="25"/>
  <c r="T18" i="25" s="1"/>
  <c r="G27" i="25"/>
  <c r="T27" i="25" s="1"/>
  <c r="G9" i="25"/>
  <c r="T9" i="25" s="1"/>
  <c r="G21" i="25"/>
  <c r="T21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1" i="25"/>
  <c r="T91" i="25" s="1"/>
  <c r="G85" i="25"/>
  <c r="T85" i="25" s="1"/>
  <c r="G79" i="25"/>
  <c r="T79" i="25" s="1"/>
  <c r="G73" i="25"/>
  <c r="T73" i="25" s="1"/>
  <c r="T67" i="25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T102" i="25"/>
  <c r="G96" i="25"/>
  <c r="T96" i="25" s="1"/>
  <c r="G90" i="25"/>
  <c r="T90" i="25" s="1"/>
  <c r="G78" i="25"/>
  <c r="T78" i="25" s="1"/>
  <c r="G60" i="25"/>
  <c r="T60" i="25" s="1"/>
  <c r="T54" i="25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V79" i="14"/>
  <c r="T79" i="14"/>
  <c r="R79" i="14"/>
  <c r="P79" i="14"/>
  <c r="O79" i="14"/>
  <c r="L79" i="14"/>
  <c r="K79" i="14"/>
  <c r="G79" i="14"/>
  <c r="V78" i="14"/>
  <c r="T78" i="14"/>
  <c r="R78" i="14"/>
  <c r="P78" i="14"/>
  <c r="O78" i="14"/>
  <c r="L78" i="14"/>
  <c r="K78" i="14"/>
  <c r="G78" i="14"/>
  <c r="V77" i="14"/>
  <c r="T77" i="14"/>
  <c r="R77" i="14"/>
  <c r="P77" i="14"/>
  <c r="O77" i="14"/>
  <c r="L77" i="14"/>
  <c r="K77" i="14"/>
  <c r="G77" i="14"/>
  <c r="V76" i="14"/>
  <c r="T76" i="14"/>
  <c r="R76" i="14"/>
  <c r="P76" i="14"/>
  <c r="O76" i="14"/>
  <c r="L76" i="14"/>
  <c r="K76" i="14"/>
  <c r="G76" i="14"/>
  <c r="V75" i="14"/>
  <c r="T75" i="14"/>
  <c r="R75" i="14"/>
  <c r="P75" i="14"/>
  <c r="O75" i="14"/>
  <c r="L75" i="14"/>
  <c r="K75" i="14"/>
  <c r="G75" i="14"/>
  <c r="V73" i="14"/>
  <c r="T73" i="14"/>
  <c r="R73" i="14"/>
  <c r="P73" i="14"/>
  <c r="O73" i="14"/>
  <c r="L73" i="14"/>
  <c r="K73" i="14"/>
  <c r="G73" i="14"/>
  <c r="V72" i="14"/>
  <c r="T72" i="14"/>
  <c r="R72" i="14"/>
  <c r="P72" i="14"/>
  <c r="O72" i="14"/>
  <c r="L72" i="14"/>
  <c r="K72" i="14"/>
  <c r="G72" i="14"/>
  <c r="V71" i="14"/>
  <c r="T71" i="14"/>
  <c r="R71" i="14"/>
  <c r="P71" i="14"/>
  <c r="O71" i="14"/>
  <c r="L71" i="14"/>
  <c r="K71" i="14"/>
  <c r="G71" i="14"/>
  <c r="V70" i="14"/>
  <c r="T70" i="14"/>
  <c r="R70" i="14"/>
  <c r="P70" i="14"/>
  <c r="O70" i="14"/>
  <c r="L70" i="14"/>
  <c r="K70" i="14"/>
  <c r="G70" i="14"/>
  <c r="V69" i="14"/>
  <c r="T69" i="14"/>
  <c r="R69" i="14"/>
  <c r="P69" i="14"/>
  <c r="O69" i="14"/>
  <c r="L69" i="14"/>
  <c r="K69" i="14"/>
  <c r="G69" i="14"/>
  <c r="V64" i="14"/>
  <c r="T64" i="14"/>
  <c r="R64" i="14"/>
  <c r="P64" i="14"/>
  <c r="O64" i="14"/>
  <c r="L64" i="14"/>
  <c r="K64" i="14"/>
  <c r="G64" i="14"/>
  <c r="V59" i="14"/>
  <c r="T59" i="14"/>
  <c r="R59" i="14"/>
  <c r="P59" i="14"/>
  <c r="O59" i="14"/>
  <c r="L59" i="14"/>
  <c r="K59" i="14"/>
  <c r="G59" i="14"/>
  <c r="V54" i="14"/>
  <c r="T54" i="14"/>
  <c r="R54" i="14"/>
  <c r="P54" i="14"/>
  <c r="O54" i="14"/>
  <c r="L54" i="14"/>
  <c r="K54" i="14"/>
  <c r="G54" i="14"/>
  <c r="V53" i="14"/>
  <c r="T53" i="14"/>
  <c r="R53" i="14"/>
  <c r="P53" i="14"/>
  <c r="O53" i="14"/>
  <c r="L53" i="14"/>
  <c r="K53" i="14"/>
  <c r="G53" i="14"/>
  <c r="V52" i="14"/>
  <c r="T52" i="14"/>
  <c r="R52" i="14"/>
  <c r="P52" i="14"/>
  <c r="O52" i="14"/>
  <c r="L52" i="14"/>
  <c r="K52" i="14"/>
  <c r="G52" i="14"/>
  <c r="V51" i="14"/>
  <c r="T51" i="14"/>
  <c r="R51" i="14"/>
  <c r="P51" i="14"/>
  <c r="O51" i="14"/>
  <c r="L51" i="14"/>
  <c r="K51" i="14"/>
  <c r="G51" i="14"/>
  <c r="V50" i="14"/>
  <c r="T50" i="14"/>
  <c r="R50" i="14"/>
  <c r="P50" i="14"/>
  <c r="O50" i="14"/>
  <c r="L50" i="14"/>
  <c r="K50" i="14"/>
  <c r="G50" i="14"/>
  <c r="V48" i="14"/>
  <c r="T48" i="14"/>
  <c r="R48" i="14"/>
  <c r="P48" i="14"/>
  <c r="O48" i="14"/>
  <c r="L48" i="14"/>
  <c r="K48" i="14"/>
  <c r="G48" i="14"/>
  <c r="V47" i="14"/>
  <c r="T47" i="14"/>
  <c r="R47" i="14"/>
  <c r="P47" i="14"/>
  <c r="O47" i="14"/>
  <c r="L47" i="14"/>
  <c r="K47" i="14"/>
  <c r="G47" i="14"/>
  <c r="V46" i="14"/>
  <c r="T46" i="14"/>
  <c r="R46" i="14"/>
  <c r="P46" i="14"/>
  <c r="O46" i="14"/>
  <c r="L46" i="14"/>
  <c r="K46" i="14"/>
  <c r="G46" i="14"/>
  <c r="V45" i="14"/>
  <c r="T45" i="14"/>
  <c r="R45" i="14"/>
  <c r="P45" i="14"/>
  <c r="O45" i="14"/>
  <c r="L45" i="14"/>
  <c r="K45" i="14"/>
  <c r="G45" i="14"/>
  <c r="V44" i="14"/>
  <c r="T44" i="14"/>
  <c r="R44" i="14"/>
  <c r="P44" i="14"/>
  <c r="O44" i="14"/>
  <c r="L44" i="14"/>
  <c r="K44" i="14"/>
  <c r="G44" i="14"/>
  <c r="V43" i="14"/>
  <c r="T43" i="14"/>
  <c r="R43" i="14"/>
  <c r="P43" i="14"/>
  <c r="O43" i="14"/>
  <c r="L43" i="14"/>
  <c r="K43" i="14"/>
  <c r="G43" i="14"/>
  <c r="V42" i="14"/>
  <c r="T42" i="14"/>
  <c r="R42" i="14"/>
  <c r="P42" i="14"/>
  <c r="O42" i="14"/>
  <c r="L42" i="14"/>
  <c r="K42" i="14"/>
  <c r="G42" i="14"/>
  <c r="V37" i="14"/>
  <c r="T37" i="14"/>
  <c r="R37" i="14"/>
  <c r="P37" i="14"/>
  <c r="O37" i="14"/>
  <c r="L37" i="14"/>
  <c r="K37" i="14"/>
  <c r="G37" i="14"/>
  <c r="V36" i="14"/>
  <c r="T36" i="14"/>
  <c r="R36" i="14"/>
  <c r="P36" i="14"/>
  <c r="O36" i="14"/>
  <c r="L36" i="14"/>
  <c r="K36" i="14"/>
  <c r="G36" i="14"/>
  <c r="V35" i="14"/>
  <c r="T35" i="14"/>
  <c r="R35" i="14"/>
  <c r="P35" i="14"/>
  <c r="O35" i="14"/>
  <c r="L35" i="14"/>
  <c r="K35" i="14"/>
  <c r="G35" i="14"/>
  <c r="V34" i="14"/>
  <c r="T34" i="14"/>
  <c r="R34" i="14"/>
  <c r="P34" i="14"/>
  <c r="O34" i="14"/>
  <c r="L34" i="14"/>
  <c r="K34" i="14"/>
  <c r="G34" i="14"/>
  <c r="V33" i="14"/>
  <c r="T33" i="14"/>
  <c r="R33" i="14"/>
  <c r="P33" i="14"/>
  <c r="O33" i="14"/>
  <c r="L33" i="14"/>
  <c r="K33" i="14"/>
  <c r="G33" i="14"/>
  <c r="V31" i="14"/>
  <c r="T31" i="14"/>
  <c r="R31" i="14"/>
  <c r="P31" i="14"/>
  <c r="O31" i="14"/>
  <c r="L31" i="14"/>
  <c r="K31" i="14"/>
  <c r="G31" i="14"/>
  <c r="V30" i="14"/>
  <c r="T30" i="14"/>
  <c r="R30" i="14"/>
  <c r="P30" i="14"/>
  <c r="O30" i="14"/>
  <c r="L30" i="14"/>
  <c r="K30" i="14"/>
  <c r="G30" i="14"/>
  <c r="V25" i="14"/>
  <c r="T25" i="14"/>
  <c r="R25" i="14"/>
  <c r="P25" i="14"/>
  <c r="O25" i="14"/>
  <c r="L25" i="14"/>
  <c r="K25" i="14"/>
  <c r="G25" i="14"/>
  <c r="V21" i="14"/>
  <c r="T21" i="14"/>
  <c r="R21" i="14"/>
  <c r="P21" i="14"/>
  <c r="O21" i="14"/>
  <c r="L21" i="14"/>
  <c r="K21" i="14"/>
  <c r="G21" i="14"/>
  <c r="V17" i="14"/>
  <c r="T17" i="14"/>
  <c r="R17" i="14"/>
  <c r="P17" i="14"/>
  <c r="O17" i="14"/>
  <c r="L17" i="14"/>
  <c r="K17" i="14"/>
  <c r="G17" i="14"/>
  <c r="V12" i="14"/>
  <c r="T12" i="14"/>
  <c r="R12" i="14"/>
  <c r="P12" i="14"/>
  <c r="O12" i="14"/>
  <c r="L12" i="14"/>
  <c r="K12" i="14"/>
  <c r="G12" i="14"/>
  <c r="V6" i="14"/>
  <c r="T6" i="14"/>
  <c r="R6" i="14"/>
  <c r="P6" i="14"/>
  <c r="O6" i="14"/>
  <c r="L6" i="14"/>
  <c r="K6" i="14"/>
  <c r="G6" i="14"/>
  <c r="P3" i="17"/>
  <c r="L6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L17" i="4"/>
  <c r="M17" i="4"/>
  <c r="L18" i="4"/>
  <c r="M18" i="4"/>
  <c r="L19" i="4"/>
  <c r="M19" i="4"/>
  <c r="L20" i="4"/>
  <c r="M20" i="4"/>
  <c r="L21" i="4"/>
  <c r="M21" i="4"/>
  <c r="L22" i="4"/>
  <c r="M22" i="4"/>
  <c r="L23" i="4"/>
  <c r="M23" i="4"/>
  <c r="L24" i="4"/>
  <c r="M24" i="4"/>
  <c r="L25" i="4"/>
  <c r="M25" i="4"/>
  <c r="L26" i="4"/>
  <c r="M26" i="4"/>
  <c r="L27" i="4"/>
  <c r="M27" i="4"/>
  <c r="L28" i="4"/>
  <c r="M28" i="4"/>
  <c r="L29" i="4"/>
  <c r="M29" i="4"/>
  <c r="L30" i="4"/>
  <c r="M30" i="4"/>
  <c r="L31" i="4"/>
  <c r="M31" i="4"/>
  <c r="L32" i="4"/>
  <c r="M32" i="4"/>
  <c r="L33" i="4"/>
  <c r="M33" i="4"/>
  <c r="L34" i="4"/>
  <c r="M34" i="4"/>
  <c r="L35" i="4"/>
  <c r="M35" i="4"/>
  <c r="L36" i="4"/>
  <c r="M36" i="4"/>
  <c r="L37" i="4"/>
  <c r="M37" i="4"/>
  <c r="L38" i="4"/>
  <c r="M38" i="4"/>
  <c r="L39" i="4"/>
  <c r="M39" i="4"/>
  <c r="L40" i="4"/>
  <c r="M40" i="4"/>
  <c r="L41" i="4"/>
  <c r="M41" i="4"/>
  <c r="L42" i="4"/>
  <c r="L43" i="4"/>
  <c r="M43" i="4"/>
  <c r="L44" i="4"/>
  <c r="M44" i="4"/>
  <c r="L45" i="4"/>
  <c r="M45" i="4"/>
  <c r="L46" i="4"/>
  <c r="M46" i="4"/>
  <c r="L47" i="4"/>
  <c r="M47" i="4"/>
  <c r="L48" i="4"/>
  <c r="M48" i="4"/>
  <c r="L49" i="4"/>
  <c r="M49" i="4"/>
  <c r="L50" i="4"/>
  <c r="M50" i="4"/>
  <c r="L51" i="4"/>
  <c r="M51" i="4"/>
  <c r="L52" i="4"/>
  <c r="M52" i="4"/>
  <c r="L53" i="4"/>
  <c r="M53" i="4"/>
  <c r="L54" i="4"/>
  <c r="M54" i="4"/>
  <c r="L55" i="4"/>
  <c r="M55" i="4"/>
  <c r="L56" i="4"/>
  <c r="M56" i="4"/>
  <c r="L57" i="4"/>
  <c r="M57" i="4"/>
  <c r="L58" i="4"/>
  <c r="M58" i="4"/>
  <c r="L59" i="4"/>
  <c r="M59" i="4"/>
  <c r="L60" i="4"/>
  <c r="M60" i="4"/>
  <c r="L61" i="4"/>
  <c r="M61" i="4"/>
  <c r="L62" i="4"/>
  <c r="M62" i="4"/>
  <c r="L63" i="4"/>
  <c r="M63" i="4"/>
  <c r="L64" i="4"/>
  <c r="M64" i="4"/>
  <c r="L65" i="4"/>
  <c r="M65" i="4"/>
  <c r="L66" i="4"/>
  <c r="M66" i="4"/>
  <c r="L67" i="4"/>
  <c r="M67" i="4"/>
  <c r="L68" i="4"/>
  <c r="M68" i="4"/>
  <c r="L69" i="4"/>
  <c r="M69" i="4"/>
  <c r="L70" i="4"/>
  <c r="M70" i="4"/>
  <c r="L71" i="4"/>
  <c r="M71" i="4"/>
  <c r="L72" i="4"/>
  <c r="M72" i="4"/>
  <c r="L73" i="4"/>
  <c r="M73" i="4"/>
  <c r="L74" i="4"/>
  <c r="M74" i="4"/>
  <c r="L75" i="4"/>
  <c r="M75" i="4"/>
  <c r="L76" i="4"/>
  <c r="M76" i="4"/>
  <c r="L77" i="4"/>
  <c r="M77" i="4"/>
  <c r="L78" i="4"/>
  <c r="M78" i="4"/>
  <c r="L79" i="4"/>
  <c r="M79" i="4"/>
  <c r="L80" i="4"/>
  <c r="M80" i="4"/>
  <c r="L81" i="4"/>
  <c r="M81" i="4"/>
  <c r="L82" i="4"/>
  <c r="M82" i="4"/>
  <c r="L83" i="4"/>
  <c r="M83" i="4"/>
  <c r="L84" i="4"/>
  <c r="M84" i="4"/>
  <c r="L85" i="4"/>
  <c r="M85" i="4"/>
  <c r="L86" i="4"/>
  <c r="M86" i="4"/>
  <c r="L87" i="4"/>
  <c r="M87" i="4"/>
  <c r="L88" i="4"/>
  <c r="M88" i="4"/>
  <c r="L89" i="4"/>
  <c r="M89" i="4"/>
  <c r="L90" i="4"/>
  <c r="M90" i="4"/>
  <c r="L91" i="4"/>
  <c r="M91" i="4"/>
  <c r="L92" i="4"/>
  <c r="M92" i="4"/>
  <c r="L93" i="4"/>
  <c r="M93" i="4"/>
  <c r="L94" i="4"/>
  <c r="M94" i="4"/>
  <c r="L95" i="4"/>
  <c r="M95" i="4"/>
  <c r="L96" i="4"/>
  <c r="M96" i="4"/>
  <c r="L97" i="4"/>
  <c r="M97" i="4"/>
  <c r="L98" i="4"/>
  <c r="M98" i="4"/>
  <c r="L99" i="4"/>
  <c r="M99" i="4"/>
  <c r="L100" i="4"/>
  <c r="M100" i="4"/>
  <c r="L101" i="4"/>
  <c r="M101" i="4"/>
  <c r="L102" i="4"/>
  <c r="M102" i="4"/>
  <c r="L103" i="4"/>
  <c r="M103" i="4"/>
  <c r="L104" i="4"/>
  <c r="M104" i="4"/>
  <c r="L105" i="4"/>
  <c r="M105" i="4"/>
  <c r="L106" i="4"/>
  <c r="M106" i="4"/>
  <c r="L107" i="4"/>
  <c r="M107" i="4"/>
  <c r="L108" i="4"/>
  <c r="M108" i="4"/>
  <c r="L109" i="4"/>
  <c r="M109" i="4"/>
  <c r="L110" i="4"/>
  <c r="M110" i="4"/>
  <c r="L111" i="4"/>
  <c r="M111" i="4"/>
  <c r="L112" i="4"/>
  <c r="M112" i="4"/>
  <c r="L113" i="4"/>
  <c r="M113" i="4"/>
  <c r="L114" i="4"/>
  <c r="M114" i="4"/>
  <c r="L115" i="4"/>
  <c r="M115" i="4"/>
  <c r="L116" i="4"/>
  <c r="M116" i="4"/>
  <c r="L117" i="4"/>
  <c r="M117" i="4"/>
  <c r="L118" i="4"/>
  <c r="M118" i="4"/>
  <c r="L119" i="4"/>
  <c r="M119" i="4"/>
  <c r="L120" i="4"/>
  <c r="M120" i="4"/>
  <c r="L121" i="4"/>
  <c r="M121" i="4"/>
  <c r="L122" i="4"/>
  <c r="M122" i="4"/>
  <c r="L123" i="4"/>
  <c r="M123" i="4"/>
  <c r="L124" i="4"/>
  <c r="M124" i="4"/>
  <c r="L125" i="4"/>
  <c r="M125" i="4"/>
  <c r="L126" i="4"/>
  <c r="M126" i="4"/>
  <c r="L127" i="4"/>
  <c r="M127" i="4"/>
  <c r="L128" i="4"/>
  <c r="M128" i="4"/>
  <c r="L129" i="4"/>
  <c r="M129" i="4"/>
  <c r="L130" i="4"/>
  <c r="M130" i="4"/>
  <c r="L131" i="4"/>
  <c r="M131" i="4"/>
  <c r="L132" i="4"/>
  <c r="M132" i="4"/>
  <c r="L133" i="4"/>
  <c r="M133" i="4"/>
  <c r="L134" i="4"/>
  <c r="M134" i="4"/>
  <c r="L135" i="4"/>
  <c r="M135" i="4"/>
  <c r="L136" i="4"/>
  <c r="M136" i="4"/>
  <c r="L137" i="4"/>
  <c r="M137" i="4"/>
  <c r="L138" i="4"/>
  <c r="M138" i="4"/>
  <c r="L139" i="4"/>
  <c r="M139" i="4"/>
  <c r="L140" i="4"/>
  <c r="M140" i="4"/>
  <c r="L141" i="4"/>
  <c r="M141" i="4"/>
  <c r="L142" i="4"/>
  <c r="M142" i="4"/>
  <c r="L143" i="4"/>
  <c r="M143" i="4"/>
  <c r="L144" i="4"/>
  <c r="M144" i="4"/>
  <c r="L145" i="4"/>
  <c r="M145" i="4"/>
  <c r="L146" i="4"/>
  <c r="M146" i="4"/>
  <c r="L147" i="4"/>
  <c r="M147" i="4"/>
  <c r="L148" i="4"/>
  <c r="M148" i="4"/>
  <c r="L149" i="4"/>
  <c r="M149" i="4"/>
  <c r="L150" i="4"/>
  <c r="M150" i="4"/>
  <c r="L151" i="4"/>
  <c r="M151" i="4"/>
  <c r="L152" i="4"/>
  <c r="M152" i="4"/>
  <c r="L153" i="4"/>
  <c r="M153" i="4"/>
  <c r="L154" i="4"/>
  <c r="M154" i="4"/>
  <c r="L155" i="4"/>
  <c r="M155" i="4"/>
  <c r="L156" i="4"/>
  <c r="M156" i="4"/>
  <c r="L157" i="4"/>
  <c r="M157" i="4"/>
  <c r="L158" i="4"/>
  <c r="M158" i="4"/>
  <c r="L159" i="4"/>
  <c r="M159" i="4"/>
  <c r="L160" i="4"/>
  <c r="M160" i="4"/>
  <c r="L161" i="4"/>
  <c r="M161" i="4"/>
  <c r="L162" i="4"/>
  <c r="M162" i="4"/>
  <c r="L163" i="4"/>
  <c r="M163" i="4"/>
  <c r="L164" i="4"/>
  <c r="M164" i="4"/>
  <c r="L165" i="4"/>
  <c r="M165" i="4"/>
  <c r="L166" i="4"/>
  <c r="M166" i="4"/>
  <c r="L167" i="4"/>
  <c r="M167" i="4"/>
  <c r="L168" i="4"/>
  <c r="M168" i="4"/>
  <c r="L169" i="4"/>
  <c r="M169" i="4"/>
  <c r="L170" i="4"/>
  <c r="M170" i="4"/>
  <c r="L171" i="4"/>
  <c r="M171" i="4"/>
  <c r="L172" i="4"/>
  <c r="M172" i="4"/>
  <c r="L173" i="4"/>
  <c r="M173" i="4"/>
  <c r="L174" i="4"/>
  <c r="M174" i="4"/>
  <c r="L175" i="4"/>
  <c r="M175" i="4"/>
  <c r="L176" i="4"/>
  <c r="M176" i="4"/>
  <c r="L177" i="4"/>
  <c r="M177" i="4"/>
  <c r="L178" i="4"/>
  <c r="M178" i="4"/>
  <c r="L179" i="4"/>
  <c r="M179" i="4"/>
  <c r="L180" i="4"/>
  <c r="M180" i="4"/>
  <c r="L181" i="4"/>
  <c r="M181" i="4"/>
  <c r="L182" i="4"/>
  <c r="M182" i="4"/>
  <c r="L183" i="4"/>
  <c r="M183" i="4"/>
  <c r="L184" i="4"/>
  <c r="M184" i="4"/>
  <c r="L185" i="4"/>
  <c r="M185" i="4"/>
  <c r="L186" i="4"/>
  <c r="M186" i="4"/>
  <c r="L187" i="4"/>
  <c r="M187" i="4"/>
  <c r="L188" i="4"/>
  <c r="M188" i="4"/>
  <c r="L189" i="4"/>
  <c r="M189" i="4"/>
  <c r="L190" i="4"/>
  <c r="M190" i="4"/>
  <c r="L191" i="4"/>
  <c r="M191" i="4"/>
  <c r="L192" i="4"/>
  <c r="M192" i="4"/>
  <c r="L193" i="4"/>
  <c r="M193" i="4"/>
  <c r="L194" i="4"/>
  <c r="M194" i="4"/>
  <c r="L195" i="4"/>
  <c r="M195" i="4"/>
  <c r="L196" i="4"/>
  <c r="M196" i="4"/>
  <c r="L197" i="4"/>
  <c r="M197" i="4"/>
  <c r="L198" i="4"/>
  <c r="M198" i="4"/>
  <c r="L199" i="4"/>
  <c r="M199" i="4"/>
  <c r="L200" i="4"/>
  <c r="M200" i="4"/>
  <c r="L201" i="4"/>
  <c r="M201" i="4"/>
  <c r="L202" i="4"/>
  <c r="M202" i="4"/>
  <c r="L203" i="4"/>
  <c r="M203" i="4"/>
  <c r="L204" i="4"/>
  <c r="M204" i="4"/>
  <c r="L205" i="4"/>
  <c r="M205" i="4"/>
  <c r="L206" i="4"/>
  <c r="M206" i="4"/>
  <c r="L207" i="4"/>
  <c r="M207" i="4"/>
  <c r="L208" i="4"/>
  <c r="M208" i="4"/>
  <c r="L209" i="4"/>
  <c r="M209" i="4"/>
  <c r="L210" i="4"/>
  <c r="M210" i="4"/>
  <c r="L211" i="4"/>
  <c r="M211" i="4"/>
  <c r="L212" i="4"/>
  <c r="M212" i="4"/>
  <c r="L213" i="4"/>
  <c r="M213" i="4"/>
  <c r="L214" i="4"/>
  <c r="M214" i="4"/>
  <c r="L215" i="4"/>
  <c r="M215" i="4"/>
  <c r="L216" i="4"/>
  <c r="M216" i="4"/>
  <c r="L217" i="4"/>
  <c r="M217" i="4"/>
  <c r="L218" i="4"/>
  <c r="M218" i="4"/>
  <c r="L219" i="4"/>
  <c r="M219" i="4"/>
  <c r="L220" i="4"/>
  <c r="M220" i="4"/>
  <c r="L221" i="4"/>
  <c r="M221" i="4"/>
  <c r="L222" i="4"/>
  <c r="M222" i="4"/>
  <c r="L223" i="4"/>
  <c r="M223" i="4"/>
  <c r="L224" i="4"/>
  <c r="M224" i="4"/>
  <c r="L225" i="4"/>
  <c r="M225" i="4"/>
  <c r="L226" i="4"/>
  <c r="M226" i="4"/>
  <c r="L227" i="4"/>
  <c r="M227" i="4"/>
  <c r="L228" i="4"/>
  <c r="M228" i="4"/>
  <c r="L229" i="4"/>
  <c r="M229" i="4"/>
  <c r="L230" i="4"/>
  <c r="M230" i="4"/>
  <c r="L231" i="4"/>
  <c r="M231" i="4"/>
  <c r="L232" i="4"/>
  <c r="M232" i="4"/>
  <c r="L233" i="4"/>
  <c r="M233" i="4"/>
  <c r="L234" i="4"/>
  <c r="M234" i="4"/>
  <c r="L235" i="4"/>
  <c r="M235" i="4"/>
  <c r="L236" i="4"/>
  <c r="M236" i="4"/>
  <c r="L237" i="4"/>
  <c r="M237" i="4"/>
  <c r="L238" i="4"/>
  <c r="M238" i="4"/>
  <c r="L239" i="4"/>
  <c r="M239" i="4"/>
  <c r="L240" i="4"/>
  <c r="M240" i="4"/>
  <c r="L241" i="4"/>
  <c r="M241" i="4"/>
  <c r="L242" i="4"/>
  <c r="M242" i="4"/>
  <c r="L243" i="4"/>
  <c r="M243" i="4"/>
  <c r="L244" i="4"/>
  <c r="M244" i="4"/>
  <c r="L245" i="4"/>
  <c r="M245" i="4"/>
  <c r="L246" i="4"/>
  <c r="M246" i="4"/>
  <c r="L247" i="4"/>
  <c r="M247" i="4"/>
  <c r="L248" i="4"/>
  <c r="M248" i="4"/>
  <c r="L249" i="4"/>
  <c r="M249" i="4"/>
  <c r="L250" i="4"/>
  <c r="M250" i="4"/>
  <c r="L251" i="4"/>
  <c r="M251" i="4"/>
  <c r="L252" i="4"/>
  <c r="M252" i="4"/>
  <c r="L253" i="4"/>
  <c r="M253" i="4"/>
  <c r="L254" i="4"/>
  <c r="M254" i="4"/>
  <c r="L255" i="4"/>
  <c r="M255" i="4"/>
  <c r="L256" i="4"/>
  <c r="M256" i="4"/>
  <c r="L257" i="4"/>
  <c r="M257" i="4"/>
  <c r="L258" i="4"/>
  <c r="M258" i="4"/>
  <c r="L259" i="4"/>
  <c r="M259" i="4"/>
  <c r="L260" i="4"/>
  <c r="M260" i="4"/>
  <c r="L261" i="4"/>
  <c r="M261" i="4"/>
  <c r="L262" i="4"/>
  <c r="M262" i="4"/>
  <c r="L263" i="4"/>
  <c r="M263" i="4"/>
  <c r="L264" i="4"/>
  <c r="M264" i="4"/>
  <c r="L265" i="4"/>
  <c r="M265" i="4"/>
  <c r="L266" i="4"/>
  <c r="M266" i="4"/>
  <c r="L267" i="4"/>
  <c r="M267" i="4"/>
  <c r="L268" i="4"/>
  <c r="M268" i="4"/>
  <c r="L269" i="4"/>
  <c r="M269" i="4"/>
  <c r="L270" i="4"/>
  <c r="M270" i="4"/>
  <c r="L271" i="4"/>
  <c r="M271" i="4"/>
  <c r="L272" i="4"/>
  <c r="M272" i="4"/>
  <c r="L273" i="4"/>
  <c r="M273" i="4"/>
  <c r="L274" i="4"/>
  <c r="M274" i="4"/>
  <c r="L275" i="4"/>
  <c r="M275" i="4"/>
  <c r="L276" i="4"/>
  <c r="M276" i="4"/>
  <c r="L277" i="4"/>
  <c r="M277" i="4"/>
  <c r="L278" i="4"/>
  <c r="M278" i="4"/>
  <c r="L279" i="4"/>
  <c r="M279" i="4"/>
  <c r="L280" i="4"/>
  <c r="M280" i="4"/>
  <c r="L281" i="4"/>
  <c r="M281" i="4"/>
  <c r="L282" i="4"/>
  <c r="M282" i="4"/>
  <c r="L283" i="4"/>
  <c r="M283" i="4"/>
  <c r="L284" i="4"/>
  <c r="M284" i="4"/>
  <c r="L285" i="4"/>
  <c r="M285" i="4"/>
  <c r="L286" i="4"/>
  <c r="M286" i="4"/>
  <c r="L287" i="4"/>
  <c r="M287" i="4"/>
  <c r="L288" i="4"/>
  <c r="M288" i="4"/>
  <c r="L289" i="4"/>
  <c r="M289" i="4"/>
  <c r="L290" i="4"/>
  <c r="M290" i="4"/>
  <c r="L291" i="4"/>
  <c r="M291" i="4"/>
  <c r="L292" i="4"/>
  <c r="M292" i="4"/>
  <c r="L293" i="4"/>
  <c r="M293" i="4"/>
  <c r="L294" i="4"/>
  <c r="M294" i="4"/>
  <c r="L295" i="4"/>
  <c r="M295" i="4"/>
  <c r="L296" i="4"/>
  <c r="M296" i="4"/>
  <c r="L297" i="4"/>
  <c r="M297" i="4"/>
  <c r="L298" i="4"/>
  <c r="M298" i="4"/>
  <c r="L299" i="4"/>
  <c r="M299" i="4"/>
  <c r="L300" i="4"/>
  <c r="M300" i="4"/>
  <c r="L301" i="4"/>
  <c r="M301" i="4"/>
  <c r="L302" i="4"/>
  <c r="M302" i="4"/>
  <c r="L303" i="4"/>
  <c r="M303" i="4"/>
  <c r="L304" i="4"/>
  <c r="M304" i="4"/>
  <c r="L305" i="4"/>
  <c r="M305" i="4"/>
  <c r="L306" i="4"/>
  <c r="M306" i="4"/>
  <c r="L307" i="4"/>
  <c r="M307" i="4"/>
  <c r="L308" i="4"/>
  <c r="M308" i="4"/>
  <c r="L309" i="4"/>
  <c r="M309" i="4"/>
  <c r="L310" i="4"/>
  <c r="M310" i="4"/>
  <c r="L311" i="4"/>
  <c r="M311" i="4"/>
  <c r="L312" i="4"/>
  <c r="M312" i="4"/>
  <c r="L313" i="4"/>
  <c r="M313" i="4"/>
  <c r="L314" i="4"/>
  <c r="M314" i="4"/>
  <c r="L315" i="4"/>
  <c r="M315" i="4"/>
  <c r="L316" i="4"/>
  <c r="M316" i="4"/>
  <c r="L317" i="4"/>
  <c r="M317" i="4"/>
  <c r="L318" i="4"/>
  <c r="M318" i="4"/>
  <c r="L319" i="4"/>
  <c r="M319" i="4"/>
  <c r="L320" i="4"/>
  <c r="M320" i="4"/>
  <c r="L321" i="4"/>
  <c r="M321" i="4"/>
  <c r="L322" i="4"/>
  <c r="M322" i="4"/>
  <c r="L323" i="4"/>
  <c r="M323" i="4"/>
  <c r="L324" i="4"/>
  <c r="M324" i="4"/>
  <c r="L325" i="4"/>
  <c r="M325" i="4"/>
  <c r="L326" i="4"/>
  <c r="M326" i="4"/>
  <c r="L327" i="4"/>
  <c r="M327" i="4"/>
  <c r="L328" i="4"/>
  <c r="M328" i="4"/>
  <c r="L329" i="4"/>
  <c r="M329" i="4"/>
  <c r="L330" i="4"/>
  <c r="M330" i="4"/>
  <c r="L331" i="4"/>
  <c r="M331" i="4"/>
  <c r="L332" i="4"/>
  <c r="M332" i="4"/>
  <c r="L333" i="4"/>
  <c r="M333" i="4"/>
  <c r="L334" i="4"/>
  <c r="M334" i="4"/>
  <c r="L335" i="4"/>
  <c r="M335" i="4"/>
  <c r="L336" i="4"/>
  <c r="M336" i="4"/>
  <c r="L337" i="4"/>
  <c r="M337" i="4"/>
  <c r="L338" i="4"/>
  <c r="M338" i="4"/>
  <c r="L339" i="4"/>
  <c r="M339" i="4"/>
  <c r="L340" i="4"/>
  <c r="M340" i="4"/>
  <c r="L341" i="4"/>
  <c r="M341" i="4"/>
  <c r="L342" i="4"/>
  <c r="M342" i="4"/>
  <c r="L343" i="4"/>
  <c r="M343" i="4"/>
  <c r="L344" i="4"/>
  <c r="M344" i="4"/>
  <c r="L345" i="4"/>
  <c r="M345" i="4"/>
  <c r="L346" i="4"/>
  <c r="M346" i="4"/>
  <c r="L347" i="4"/>
  <c r="M347" i="4"/>
  <c r="L348" i="4"/>
  <c r="M348" i="4"/>
  <c r="L349" i="4"/>
  <c r="M349" i="4"/>
  <c r="L350" i="4"/>
  <c r="M350" i="4"/>
  <c r="L351" i="4"/>
  <c r="M351" i="4"/>
  <c r="L352" i="4"/>
  <c r="M352" i="4"/>
  <c r="L353" i="4"/>
  <c r="M353" i="4"/>
  <c r="L354" i="4"/>
  <c r="M354" i="4"/>
  <c r="L355" i="4"/>
  <c r="M355" i="4"/>
  <c r="L356" i="4"/>
  <c r="M356" i="4"/>
  <c r="L357" i="4"/>
  <c r="M357" i="4"/>
  <c r="L358" i="4"/>
  <c r="M358" i="4"/>
  <c r="L359" i="4"/>
  <c r="M359" i="4"/>
  <c r="L360" i="4"/>
  <c r="M360" i="4"/>
  <c r="L361" i="4"/>
  <c r="M361" i="4"/>
  <c r="L362" i="4"/>
  <c r="M362" i="4"/>
  <c r="L363" i="4"/>
  <c r="M363" i="4"/>
  <c r="L364" i="4"/>
  <c r="M364" i="4"/>
  <c r="L365" i="4"/>
  <c r="M365" i="4"/>
  <c r="L366" i="4"/>
  <c r="M366" i="4"/>
  <c r="L367" i="4"/>
  <c r="M367" i="4"/>
  <c r="L368" i="4"/>
  <c r="M368" i="4"/>
  <c r="L369" i="4"/>
  <c r="M369" i="4"/>
  <c r="L370" i="4"/>
  <c r="M370" i="4"/>
  <c r="L371" i="4"/>
  <c r="M371" i="4"/>
  <c r="L372" i="4"/>
  <c r="M372" i="4"/>
  <c r="L373" i="4"/>
  <c r="M373" i="4"/>
  <c r="L374" i="4"/>
  <c r="M374" i="4"/>
  <c r="L375" i="4"/>
  <c r="M375" i="4"/>
  <c r="L376" i="4"/>
  <c r="M376" i="4"/>
  <c r="L377" i="4"/>
  <c r="M377" i="4"/>
  <c r="L378" i="4"/>
  <c r="M378" i="4"/>
  <c r="L379" i="4"/>
  <c r="M379" i="4"/>
  <c r="L380" i="4"/>
  <c r="M380" i="4"/>
  <c r="L381" i="4"/>
  <c r="M381" i="4"/>
  <c r="L382" i="4"/>
  <c r="M382" i="4"/>
  <c r="L383" i="4"/>
  <c r="M383" i="4"/>
  <c r="L384" i="4"/>
  <c r="M384" i="4"/>
  <c r="L385" i="4"/>
  <c r="M385" i="4"/>
  <c r="L386" i="4"/>
  <c r="M386" i="4"/>
  <c r="L387" i="4"/>
  <c r="M387" i="4"/>
  <c r="L388" i="4"/>
  <c r="M388" i="4"/>
  <c r="L389" i="4"/>
  <c r="M389" i="4"/>
  <c r="L390" i="4"/>
  <c r="M390" i="4"/>
  <c r="L391" i="4"/>
  <c r="M391" i="4"/>
  <c r="L392" i="4"/>
  <c r="M392" i="4"/>
  <c r="L393" i="4"/>
  <c r="M393" i="4"/>
  <c r="L394" i="4"/>
  <c r="M394" i="4"/>
  <c r="L395" i="4"/>
  <c r="M395" i="4"/>
  <c r="L396" i="4"/>
  <c r="M396" i="4"/>
  <c r="L397" i="4"/>
  <c r="M397" i="4"/>
  <c r="L398" i="4"/>
  <c r="M398" i="4"/>
  <c r="L399" i="4"/>
  <c r="M399" i="4"/>
  <c r="L400" i="4"/>
  <c r="M400" i="4"/>
  <c r="L401" i="4"/>
  <c r="M401" i="4"/>
  <c r="L402" i="4"/>
  <c r="M402" i="4"/>
  <c r="L403" i="4"/>
  <c r="M403" i="4"/>
  <c r="L404" i="4"/>
  <c r="M404" i="4"/>
  <c r="L405" i="4"/>
  <c r="M405" i="4"/>
  <c r="L406" i="4"/>
  <c r="M406" i="4"/>
  <c r="L407" i="4"/>
  <c r="M407" i="4"/>
  <c r="L408" i="4"/>
  <c r="M408" i="4"/>
  <c r="L409" i="4"/>
  <c r="M409" i="4"/>
  <c r="L410" i="4"/>
  <c r="M410" i="4"/>
  <c r="L411" i="4"/>
  <c r="M411" i="4"/>
  <c r="L412" i="4"/>
  <c r="M412" i="4"/>
  <c r="L413" i="4"/>
  <c r="M413" i="4"/>
  <c r="L414" i="4"/>
  <c r="M414" i="4"/>
  <c r="L415" i="4"/>
  <c r="M415" i="4"/>
  <c r="L416" i="4"/>
  <c r="M416" i="4"/>
  <c r="L417" i="4"/>
  <c r="M417" i="4"/>
  <c r="L418" i="4"/>
  <c r="M418" i="4"/>
  <c r="L419" i="4"/>
  <c r="M419" i="4"/>
  <c r="L420" i="4"/>
  <c r="M420" i="4"/>
  <c r="L421" i="4"/>
  <c r="M421" i="4"/>
  <c r="L422" i="4"/>
  <c r="M422" i="4"/>
  <c r="L423" i="4"/>
  <c r="M423" i="4"/>
  <c r="L424" i="4"/>
  <c r="M424" i="4"/>
  <c r="L425" i="4"/>
  <c r="M425" i="4"/>
  <c r="L426" i="4"/>
  <c r="M426" i="4"/>
  <c r="L427" i="4"/>
  <c r="M427" i="4"/>
  <c r="L428" i="4"/>
  <c r="M428" i="4"/>
  <c r="L429" i="4"/>
  <c r="M429" i="4"/>
  <c r="L430" i="4"/>
  <c r="M430" i="4"/>
  <c r="L431" i="4"/>
  <c r="M431" i="4"/>
  <c r="L432" i="4"/>
  <c r="M432" i="4"/>
  <c r="L433" i="4"/>
  <c r="M433" i="4"/>
  <c r="L434" i="4"/>
  <c r="M434" i="4"/>
  <c r="L435" i="4"/>
  <c r="M435" i="4"/>
  <c r="L436" i="4"/>
  <c r="M436" i="4"/>
  <c r="L437" i="4"/>
  <c r="M437" i="4"/>
  <c r="L438" i="4"/>
  <c r="M438" i="4"/>
  <c r="L439" i="4"/>
  <c r="M439" i="4"/>
  <c r="L440" i="4"/>
  <c r="M440" i="4"/>
  <c r="L441" i="4"/>
  <c r="M441" i="4"/>
  <c r="L442" i="4"/>
  <c r="M442" i="4"/>
  <c r="L443" i="4"/>
  <c r="M443" i="4"/>
  <c r="L444" i="4"/>
  <c r="M444" i="4"/>
  <c r="L445" i="4"/>
  <c r="M445" i="4"/>
  <c r="L446" i="4"/>
  <c r="M446" i="4"/>
  <c r="L447" i="4"/>
  <c r="M447" i="4"/>
  <c r="L448" i="4"/>
  <c r="M448" i="4"/>
  <c r="L449" i="4"/>
  <c r="M449" i="4"/>
  <c r="L450" i="4"/>
  <c r="M450" i="4"/>
  <c r="L451" i="4"/>
  <c r="M451" i="4"/>
  <c r="L452" i="4"/>
  <c r="M452" i="4"/>
  <c r="L453" i="4"/>
  <c r="M453" i="4"/>
  <c r="L454" i="4"/>
  <c r="M454" i="4"/>
  <c r="L455" i="4"/>
  <c r="M455" i="4"/>
  <c r="L456" i="4"/>
  <c r="M456" i="4"/>
  <c r="L457" i="4"/>
  <c r="M457" i="4"/>
  <c r="L458" i="4"/>
  <c r="M458" i="4"/>
  <c r="L459" i="4"/>
  <c r="M459" i="4"/>
  <c r="L460" i="4"/>
  <c r="M460" i="4"/>
  <c r="L461" i="4"/>
  <c r="M461" i="4"/>
  <c r="L462" i="4"/>
  <c r="M462" i="4"/>
  <c r="L463" i="4"/>
  <c r="M463" i="4"/>
  <c r="L464" i="4"/>
  <c r="M464" i="4"/>
  <c r="L465" i="4"/>
  <c r="M465" i="4"/>
  <c r="L466" i="4"/>
  <c r="M466" i="4"/>
  <c r="L467" i="4"/>
  <c r="M467" i="4"/>
  <c r="L468" i="4"/>
  <c r="M468" i="4"/>
  <c r="L469" i="4"/>
  <c r="M469" i="4"/>
  <c r="L470" i="4"/>
  <c r="M470" i="4"/>
  <c r="L471" i="4"/>
  <c r="M471" i="4"/>
  <c r="L472" i="4"/>
  <c r="M472" i="4"/>
  <c r="L473" i="4"/>
  <c r="M473" i="4"/>
  <c r="L474" i="4"/>
  <c r="M474" i="4"/>
  <c r="L475" i="4"/>
  <c r="M475" i="4"/>
  <c r="L476" i="4"/>
  <c r="M476" i="4"/>
  <c r="L477" i="4"/>
  <c r="M477" i="4"/>
  <c r="L478" i="4"/>
  <c r="M478" i="4"/>
  <c r="L479" i="4"/>
  <c r="M479" i="4"/>
  <c r="L480" i="4"/>
  <c r="M480" i="4"/>
  <c r="L481" i="4"/>
  <c r="M481" i="4"/>
  <c r="L482" i="4"/>
  <c r="M482" i="4"/>
  <c r="L483" i="4"/>
  <c r="M483" i="4"/>
  <c r="L484" i="4"/>
  <c r="M484" i="4"/>
  <c r="L485" i="4"/>
  <c r="M485" i="4"/>
  <c r="L486" i="4"/>
  <c r="M486" i="4"/>
  <c r="L487" i="4"/>
  <c r="M487" i="4"/>
  <c r="L488" i="4"/>
  <c r="M488" i="4"/>
  <c r="L489" i="4"/>
  <c r="M489" i="4"/>
  <c r="L490" i="4"/>
  <c r="M490" i="4"/>
  <c r="L491" i="4"/>
  <c r="M491" i="4"/>
  <c r="L492" i="4"/>
  <c r="M492" i="4"/>
  <c r="L493" i="4"/>
  <c r="M493" i="4"/>
  <c r="L494" i="4"/>
  <c r="M494" i="4"/>
  <c r="L495" i="4"/>
  <c r="M495" i="4"/>
  <c r="L496" i="4"/>
  <c r="M496" i="4"/>
  <c r="L497" i="4"/>
  <c r="M497" i="4"/>
  <c r="L498" i="4"/>
  <c r="M498" i="4"/>
  <c r="L499" i="4"/>
  <c r="M499" i="4"/>
  <c r="L500" i="4"/>
  <c r="M500" i="4"/>
  <c r="L501" i="4"/>
  <c r="M501" i="4"/>
  <c r="L502" i="4"/>
  <c r="M502" i="4"/>
  <c r="L503" i="4"/>
  <c r="M503" i="4"/>
  <c r="L504" i="4"/>
  <c r="M504" i="4"/>
  <c r="M3" i="4"/>
  <c r="L3" i="4"/>
  <c r="G74" i="14" l="1"/>
  <c r="K74" i="14"/>
  <c r="R41" i="14"/>
  <c r="K49" i="14"/>
  <c r="R32" i="14"/>
  <c r="K41" i="14"/>
  <c r="R74" i="14"/>
  <c r="O49" i="14"/>
  <c r="V74" i="14"/>
  <c r="P32" i="14"/>
  <c r="R49" i="14"/>
  <c r="G5" i="14"/>
  <c r="G41" i="14"/>
  <c r="R5" i="14"/>
  <c r="P41" i="14"/>
  <c r="P49" i="14"/>
  <c r="R58" i="14"/>
  <c r="K5" i="14"/>
  <c r="V49" i="14"/>
  <c r="K32" i="14"/>
  <c r="P74" i="14"/>
  <c r="G32" i="14"/>
  <c r="K58" i="14"/>
  <c r="L32" i="14"/>
  <c r="O41" i="14"/>
  <c r="V41" i="14"/>
  <c r="V32" i="14"/>
  <c r="V5" i="14"/>
  <c r="T49" i="14"/>
  <c r="O32" i="14"/>
  <c r="P58" i="14"/>
  <c r="L74" i="14"/>
  <c r="O58" i="14"/>
  <c r="T74" i="14"/>
  <c r="O5" i="14"/>
  <c r="O74" i="14"/>
  <c r="T5" i="14"/>
  <c r="L41" i="14"/>
  <c r="L5" i="14"/>
  <c r="P5" i="14"/>
  <c r="T58" i="14"/>
  <c r="V58" i="14"/>
  <c r="G58" i="14"/>
  <c r="L58" i="14"/>
  <c r="T32" i="14"/>
  <c r="L49" i="14"/>
  <c r="T41" i="14"/>
  <c r="G49" i="14"/>
  <c r="C34" i="4"/>
  <c r="I16" i="17"/>
  <c r="R16" i="17" s="1"/>
  <c r="I17" i="17"/>
  <c r="R17" i="17" s="1"/>
  <c r="I18" i="17"/>
  <c r="R18" i="17" s="1"/>
  <c r="I19" i="17"/>
  <c r="R19" i="17" s="1"/>
  <c r="I20" i="17"/>
  <c r="R20" i="17" s="1"/>
  <c r="I21" i="17"/>
  <c r="R21" i="17" s="1"/>
  <c r="I23" i="17"/>
  <c r="R23" i="17" s="1"/>
  <c r="I24" i="17"/>
  <c r="R24" i="17" s="1"/>
  <c r="I25" i="17"/>
  <c r="R25" i="17" s="1"/>
  <c r="I26" i="17"/>
  <c r="R26" i="17" s="1"/>
  <c r="I27" i="17"/>
  <c r="R27" i="17" s="1"/>
  <c r="I28" i="17"/>
  <c r="R28" i="17" s="1"/>
  <c r="I29" i="17"/>
  <c r="R29" i="17" s="1"/>
  <c r="I30" i="17"/>
  <c r="R30" i="17" s="1"/>
  <c r="I33" i="17"/>
  <c r="R33" i="17" s="1"/>
  <c r="I34" i="17"/>
  <c r="R34" i="17" s="1"/>
  <c r="I35" i="17"/>
  <c r="R35" i="17" s="1"/>
  <c r="I36" i="17"/>
  <c r="R36" i="17" s="1"/>
  <c r="I37" i="17"/>
  <c r="R37" i="17" s="1"/>
  <c r="I41" i="17"/>
  <c r="R41" i="17" s="1"/>
  <c r="I42" i="17"/>
  <c r="R42" i="17" s="1"/>
  <c r="I43" i="17"/>
  <c r="R43" i="17" s="1"/>
  <c r="I44" i="17"/>
  <c r="R44" i="17" s="1"/>
  <c r="I45" i="17"/>
  <c r="R45" i="17" s="1"/>
  <c r="I46" i="17"/>
  <c r="R46" i="17" s="1"/>
  <c r="I48" i="17"/>
  <c r="R48" i="17" s="1"/>
  <c r="I50" i="17"/>
  <c r="R50" i="17" s="1"/>
  <c r="I54" i="17"/>
  <c r="R54" i="17" s="1"/>
  <c r="I55" i="17"/>
  <c r="R55" i="17" s="1"/>
  <c r="I57" i="17"/>
  <c r="R57" i="17" s="1"/>
  <c r="I58" i="17"/>
  <c r="R58" i="17" s="1"/>
  <c r="I60" i="17"/>
  <c r="R60" i="17" s="1"/>
  <c r="I61" i="17"/>
  <c r="R61" i="17" s="1"/>
  <c r="I62" i="17"/>
  <c r="R62" i="17" s="1"/>
  <c r="I63" i="17"/>
  <c r="R63" i="17" s="1"/>
  <c r="I64" i="17"/>
  <c r="R64" i="17" s="1"/>
  <c r="I65" i="17"/>
  <c r="R65" i="17" s="1"/>
  <c r="I71" i="17"/>
  <c r="R71" i="17" s="1"/>
  <c r="I74" i="17"/>
  <c r="R74" i="17" s="1"/>
  <c r="I75" i="17"/>
  <c r="R75" i="17" s="1"/>
  <c r="I76" i="17"/>
  <c r="R76" i="17" s="1"/>
  <c r="I77" i="17"/>
  <c r="R77" i="17" s="1"/>
  <c r="I78" i="17"/>
  <c r="R78" i="17" s="1"/>
  <c r="I79" i="17"/>
  <c r="R79" i="17" s="1"/>
  <c r="I80" i="17"/>
  <c r="R80" i="17" s="1"/>
  <c r="I81" i="17"/>
  <c r="R81" i="17" s="1"/>
  <c r="I84" i="17"/>
  <c r="R84" i="17" s="1"/>
  <c r="I85" i="17"/>
  <c r="R85" i="17" s="1"/>
  <c r="I87" i="17"/>
  <c r="R87" i="17" s="1"/>
  <c r="I88" i="17"/>
  <c r="R88" i="17" s="1"/>
  <c r="I89" i="17"/>
  <c r="R89" i="17" s="1"/>
  <c r="I92" i="17"/>
  <c r="R92" i="17" s="1"/>
  <c r="I94" i="17"/>
  <c r="R94" i="17" s="1"/>
  <c r="I95" i="17"/>
  <c r="R95" i="17" s="1"/>
  <c r="I97" i="17"/>
  <c r="R97" i="17" s="1"/>
  <c r="I98" i="17"/>
  <c r="R98" i="17" s="1"/>
  <c r="I101" i="17"/>
  <c r="R101" i="17" s="1"/>
  <c r="I102" i="17"/>
  <c r="R102" i="17" s="1"/>
  <c r="I103" i="17"/>
  <c r="R103" i="17" s="1"/>
  <c r="I104" i="17"/>
  <c r="R104" i="17" s="1"/>
  <c r="I105" i="17"/>
  <c r="R105" i="17" s="1"/>
  <c r="I106" i="17"/>
  <c r="R106" i="17" s="1"/>
  <c r="I107" i="17"/>
  <c r="R107" i="17" s="1"/>
  <c r="I108" i="17"/>
  <c r="R108" i="17" s="1"/>
  <c r="I109" i="17"/>
  <c r="R109" i="17" s="1"/>
  <c r="I110" i="17"/>
  <c r="R110" i="17" s="1"/>
  <c r="I111" i="17"/>
  <c r="R111" i="17" s="1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40" i="17"/>
  <c r="R140" i="17" s="1"/>
  <c r="I141" i="17"/>
  <c r="R141" i="17" s="1"/>
  <c r="I142" i="17"/>
  <c r="R142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R157" i="17"/>
  <c r="R158" i="17"/>
  <c r="R159" i="17"/>
  <c r="R160" i="17"/>
  <c r="R161" i="17"/>
  <c r="R162" i="17"/>
  <c r="R163" i="17"/>
  <c r="R164" i="17"/>
  <c r="R165" i="17"/>
  <c r="R166" i="17"/>
  <c r="R167" i="17"/>
  <c r="R168" i="17"/>
  <c r="R169" i="17"/>
  <c r="R170" i="17"/>
  <c r="R171" i="17"/>
  <c r="R172" i="17"/>
  <c r="R173" i="17"/>
  <c r="R174" i="17"/>
  <c r="R175" i="17"/>
  <c r="R176" i="17"/>
  <c r="R177" i="17"/>
  <c r="R178" i="17"/>
  <c r="R179" i="17"/>
  <c r="R180" i="17"/>
  <c r="R181" i="17"/>
  <c r="R182" i="17"/>
  <c r="R183" i="17"/>
  <c r="R184" i="17"/>
  <c r="R185" i="17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502" i="17"/>
  <c r="R502" i="17" s="1"/>
  <c r="I503" i="17"/>
  <c r="R503" i="17" s="1"/>
  <c r="I504" i="17"/>
  <c r="R504" i="17" s="1"/>
  <c r="I505" i="17"/>
  <c r="R505" i="17" s="1"/>
  <c r="I506" i="17"/>
  <c r="R506" i="17" s="1"/>
  <c r="I507" i="17"/>
  <c r="R507" i="17" s="1"/>
  <c r="I508" i="17"/>
  <c r="R508" i="17" s="1"/>
  <c r="I509" i="17"/>
  <c r="R509" i="17" s="1"/>
  <c r="I510" i="17"/>
  <c r="R510" i="17" s="1"/>
  <c r="I511" i="17"/>
  <c r="R511" i="17" s="1"/>
  <c r="I512" i="17"/>
  <c r="R512" i="17" s="1"/>
  <c r="I513" i="17"/>
  <c r="R513" i="17" s="1"/>
  <c r="I514" i="17"/>
  <c r="R514" i="17" s="1"/>
  <c r="I515" i="17"/>
  <c r="R515" i="17" s="1"/>
  <c r="I516" i="17"/>
  <c r="R516" i="17" s="1"/>
  <c r="I517" i="17"/>
  <c r="R517" i="17" s="1"/>
  <c r="I518" i="17"/>
  <c r="R518" i="17" s="1"/>
  <c r="I519" i="17"/>
  <c r="R519" i="17" s="1"/>
  <c r="I520" i="17"/>
  <c r="R520" i="17" s="1"/>
  <c r="I521" i="17"/>
  <c r="R521" i="17" s="1"/>
  <c r="I522" i="17"/>
  <c r="R522" i="17" s="1"/>
  <c r="I523" i="17"/>
  <c r="R523" i="17" s="1"/>
  <c r="I524" i="17"/>
  <c r="R524" i="17" s="1"/>
  <c r="I525" i="17"/>
  <c r="R525" i="17" s="1"/>
  <c r="I526" i="17"/>
  <c r="R526" i="17" s="1"/>
  <c r="I527" i="17"/>
  <c r="R527" i="17" s="1"/>
  <c r="I528" i="17"/>
  <c r="R528" i="17" s="1"/>
  <c r="I529" i="17"/>
  <c r="R529" i="17" s="1"/>
  <c r="I530" i="17"/>
  <c r="R530" i="17" s="1"/>
  <c r="I4" i="17"/>
  <c r="R4" i="17" s="1"/>
  <c r="I5" i="17"/>
  <c r="R5" i="17" s="1"/>
  <c r="I6" i="17"/>
  <c r="R6" i="17" s="1"/>
  <c r="I7" i="17"/>
  <c r="R7" i="17" s="1"/>
  <c r="I8" i="17"/>
  <c r="R8" i="17" s="1"/>
  <c r="I9" i="17"/>
  <c r="R9" i="17" s="1"/>
  <c r="I10" i="17"/>
  <c r="R10" i="17" s="1"/>
  <c r="I11" i="17"/>
  <c r="R11" i="17" s="1"/>
  <c r="I12" i="17"/>
  <c r="R12" i="17" s="1"/>
  <c r="I14" i="17"/>
  <c r="R14" i="17" s="1"/>
  <c r="I15" i="17"/>
  <c r="R15" i="17" s="1"/>
  <c r="I3" i="17"/>
  <c r="R3" i="17" s="1"/>
  <c r="H4" i="17"/>
  <c r="H5" i="17"/>
  <c r="H6" i="17"/>
  <c r="H7" i="17"/>
  <c r="H8" i="17"/>
  <c r="H9" i="17"/>
  <c r="H10" i="17"/>
  <c r="H11" i="17"/>
  <c r="H12" i="17"/>
  <c r="H14" i="17"/>
  <c r="H15" i="17"/>
  <c r="H16" i="17"/>
  <c r="H17" i="17"/>
  <c r="H18" i="17"/>
  <c r="H19" i="17"/>
  <c r="H20" i="17"/>
  <c r="H21" i="17"/>
  <c r="H23" i="17"/>
  <c r="H24" i="17"/>
  <c r="H25" i="17"/>
  <c r="H26" i="17"/>
  <c r="H27" i="17"/>
  <c r="H28" i="17"/>
  <c r="H29" i="17"/>
  <c r="H30" i="17"/>
  <c r="H33" i="17"/>
  <c r="H34" i="17"/>
  <c r="H35" i="17"/>
  <c r="H36" i="17"/>
  <c r="H37" i="17"/>
  <c r="H41" i="17"/>
  <c r="H42" i="17"/>
  <c r="H75" i="17"/>
  <c r="H76" i="17"/>
  <c r="H77" i="17"/>
  <c r="H78" i="17"/>
  <c r="H79" i="17"/>
  <c r="H80" i="17"/>
  <c r="H81" i="17"/>
  <c r="H84" i="17"/>
  <c r="H85" i="17"/>
  <c r="H87" i="17"/>
  <c r="H88" i="17"/>
  <c r="H89" i="17"/>
  <c r="H92" i="17"/>
  <c r="H94" i="17"/>
  <c r="H95" i="17"/>
  <c r="H97" i="17"/>
  <c r="H98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40" i="17"/>
  <c r="H141" i="17"/>
  <c r="H142" i="17"/>
  <c r="H145" i="17"/>
  <c r="H146" i="17"/>
  <c r="H147" i="17"/>
  <c r="H148" i="17"/>
  <c r="H149" i="17"/>
  <c r="H150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502" i="17"/>
  <c r="H503" i="17"/>
  <c r="H504" i="17"/>
  <c r="H505" i="17"/>
  <c r="H506" i="17"/>
  <c r="H507" i="17"/>
  <c r="H508" i="17"/>
  <c r="H509" i="17"/>
  <c r="H510" i="17"/>
  <c r="H511" i="17"/>
  <c r="H512" i="17"/>
  <c r="H513" i="17"/>
  <c r="H514" i="17"/>
  <c r="H515" i="17"/>
  <c r="H516" i="17"/>
  <c r="H517" i="17"/>
  <c r="H518" i="17"/>
  <c r="H519" i="17"/>
  <c r="H520" i="17"/>
  <c r="H521" i="17"/>
  <c r="H522" i="17"/>
  <c r="H523" i="17"/>
  <c r="H524" i="17"/>
  <c r="H525" i="17"/>
  <c r="H526" i="17"/>
  <c r="H527" i="17"/>
  <c r="H528" i="17"/>
  <c r="H529" i="17"/>
  <c r="H530" i="17"/>
  <c r="H3" i="17"/>
  <c r="D3" i="17"/>
  <c r="E41" i="33" l="1"/>
  <c r="E71" i="33"/>
  <c r="C46" i="33"/>
  <c r="C53" i="33"/>
  <c r="D49" i="33"/>
  <c r="D63" i="33"/>
  <c r="D29" i="33"/>
  <c r="C73" i="33"/>
  <c r="C39" i="33"/>
  <c r="E46" i="33"/>
  <c r="C31" i="33"/>
  <c r="C58" i="33"/>
  <c r="D7" i="33"/>
  <c r="D34" i="33"/>
  <c r="D62" i="33"/>
  <c r="E10" i="33"/>
  <c r="E37" i="33"/>
  <c r="E65" i="33"/>
  <c r="E60" i="33"/>
  <c r="C12" i="33"/>
  <c r="C40" i="33"/>
  <c r="C68" i="33"/>
  <c r="D16" i="33"/>
  <c r="D43" i="33"/>
  <c r="D71" i="33"/>
  <c r="E19" i="33"/>
  <c r="E47" i="33"/>
  <c r="E74" i="33"/>
  <c r="C20" i="33"/>
  <c r="C48" i="33"/>
  <c r="C76" i="33"/>
  <c r="D24" i="33"/>
  <c r="D51" i="33"/>
  <c r="D79" i="33"/>
  <c r="E27" i="33"/>
  <c r="E55" i="33"/>
  <c r="E82" i="33"/>
  <c r="C29" i="33"/>
  <c r="C56" i="33"/>
  <c r="C83" i="33"/>
  <c r="D32" i="33"/>
  <c r="D60" i="33"/>
  <c r="E8" i="33"/>
  <c r="E35" i="33"/>
  <c r="E63" i="33"/>
  <c r="C16" i="33"/>
  <c r="C43" i="33"/>
  <c r="C71" i="33"/>
  <c r="D19" i="33"/>
  <c r="D47" i="33"/>
  <c r="D74" i="33"/>
  <c r="E23" i="33"/>
  <c r="E50" i="33"/>
  <c r="E78" i="33"/>
  <c r="D8" i="33"/>
  <c r="D14" i="33"/>
  <c r="C18" i="33"/>
  <c r="E25" i="33"/>
  <c r="D35" i="33"/>
  <c r="C80" i="33"/>
  <c r="C10" i="33"/>
  <c r="C37" i="33"/>
  <c r="C65" i="33"/>
  <c r="D13" i="33"/>
  <c r="D41" i="33"/>
  <c r="D69" i="33"/>
  <c r="E17" i="33"/>
  <c r="E44" i="33"/>
  <c r="E72" i="33"/>
  <c r="E67" i="33"/>
  <c r="C19" i="33"/>
  <c r="C47" i="33"/>
  <c r="C74" i="33"/>
  <c r="D23" i="33"/>
  <c r="D50" i="33"/>
  <c r="D78" i="33"/>
  <c r="E26" i="33"/>
  <c r="E54" i="33"/>
  <c r="E81" i="33"/>
  <c r="C27" i="33"/>
  <c r="C55" i="33"/>
  <c r="C82" i="33"/>
  <c r="D31" i="33"/>
  <c r="D58" i="33"/>
  <c r="E7" i="33"/>
  <c r="E34" i="33"/>
  <c r="E62" i="33"/>
  <c r="C8" i="33"/>
  <c r="C35" i="33"/>
  <c r="C63" i="33"/>
  <c r="D11" i="33"/>
  <c r="D39" i="33"/>
  <c r="D67" i="33"/>
  <c r="E14" i="33"/>
  <c r="E42" i="33"/>
  <c r="C23" i="33"/>
  <c r="C50" i="33"/>
  <c r="C78" i="33"/>
  <c r="D26" i="33"/>
  <c r="D54" i="33"/>
  <c r="D81" i="33"/>
  <c r="E30" i="33"/>
  <c r="E57" i="33"/>
  <c r="E84" i="33"/>
  <c r="E11" i="33"/>
  <c r="D56" i="33"/>
  <c r="C60" i="33"/>
  <c r="C25" i="33"/>
  <c r="E32" i="33"/>
  <c r="D77" i="33"/>
  <c r="D42" i="33"/>
  <c r="C17" i="33"/>
  <c r="C44" i="33"/>
  <c r="C72" i="33"/>
  <c r="D20" i="33"/>
  <c r="D48" i="33"/>
  <c r="D76" i="33"/>
  <c r="E24" i="33"/>
  <c r="E51" i="33"/>
  <c r="E79" i="33"/>
  <c r="E73" i="33"/>
  <c r="C26" i="33"/>
  <c r="C54" i="33"/>
  <c r="C81" i="33"/>
  <c r="D30" i="33"/>
  <c r="D57" i="33"/>
  <c r="D84" i="33"/>
  <c r="E33" i="33"/>
  <c r="E61" i="33"/>
  <c r="C7" i="33"/>
  <c r="C34" i="33"/>
  <c r="C62" i="33"/>
  <c r="D10" i="33"/>
  <c r="D37" i="33"/>
  <c r="D65" i="33"/>
  <c r="E13" i="33"/>
  <c r="E69" i="33"/>
  <c r="C14" i="33"/>
  <c r="C42" i="33"/>
  <c r="D18" i="33"/>
  <c r="D46" i="33"/>
  <c r="D73" i="33"/>
  <c r="E22" i="33"/>
  <c r="E49" i="33"/>
  <c r="E77" i="33"/>
  <c r="C30" i="33"/>
  <c r="C57" i="33"/>
  <c r="C84" i="33"/>
  <c r="D33" i="33"/>
  <c r="D61" i="33"/>
  <c r="E9" i="33"/>
  <c r="E36" i="33"/>
  <c r="E64" i="33"/>
  <c r="C9" i="33"/>
  <c r="C11" i="33"/>
  <c r="E18" i="33"/>
  <c r="D22" i="33"/>
  <c r="C67" i="33"/>
  <c r="C32" i="33"/>
  <c r="E39" i="33"/>
  <c r="D83" i="33"/>
  <c r="C24" i="33"/>
  <c r="C51" i="33"/>
  <c r="C79" i="33"/>
  <c r="D27" i="33"/>
  <c r="D55" i="33"/>
  <c r="D82" i="33"/>
  <c r="E31" i="33"/>
  <c r="E58" i="33"/>
  <c r="E53" i="33"/>
  <c r="E80" i="33"/>
  <c r="C33" i="33"/>
  <c r="C61" i="33"/>
  <c r="D9" i="33"/>
  <c r="D36" i="33"/>
  <c r="D64" i="33"/>
  <c r="E12" i="33"/>
  <c r="E40" i="33"/>
  <c r="E68" i="33"/>
  <c r="C13" i="33"/>
  <c r="C41" i="33"/>
  <c r="C69" i="33"/>
  <c r="D17" i="33"/>
  <c r="D44" i="33"/>
  <c r="D72" i="33"/>
  <c r="E20" i="33"/>
  <c r="E48" i="33"/>
  <c r="E76" i="33"/>
  <c r="C22" i="33"/>
  <c r="C49" i="33"/>
  <c r="C77" i="33"/>
  <c r="D25" i="33"/>
  <c r="D53" i="33"/>
  <c r="D80" i="33"/>
  <c r="E29" i="33"/>
  <c r="E56" i="33"/>
  <c r="E83" i="33"/>
  <c r="C36" i="33"/>
  <c r="C64" i="33"/>
  <c r="D12" i="33"/>
  <c r="D40" i="33"/>
  <c r="D68" i="33"/>
  <c r="E16" i="33"/>
  <c r="E43" i="33"/>
  <c r="C21" i="33" l="1"/>
  <c r="D45" i="33"/>
  <c r="C52" i="33"/>
  <c r="E66" i="33"/>
  <c r="E75" i="33"/>
  <c r="E21" i="33"/>
  <c r="D28" i="33"/>
  <c r="E6" i="33"/>
  <c r="E59" i="33"/>
  <c r="D75" i="33"/>
  <c r="C59" i="33"/>
  <c r="C75" i="33"/>
  <c r="C15" i="33"/>
  <c r="E28" i="33"/>
  <c r="D15" i="33"/>
  <c r="E45" i="33"/>
  <c r="C28" i="33"/>
  <c r="D21" i="33"/>
  <c r="C6" i="33"/>
  <c r="D66" i="33"/>
  <c r="C45" i="33"/>
  <c r="D6" i="33"/>
  <c r="E52" i="33"/>
  <c r="D52" i="33"/>
  <c r="C66" i="33"/>
  <c r="D59" i="33"/>
  <c r="C38" i="33"/>
  <c r="E15" i="33"/>
  <c r="E38" i="33"/>
  <c r="D38" i="33"/>
  <c r="E5" i="33" l="1"/>
  <c r="C5" i="33"/>
  <c r="D5" i="33"/>
  <c r="E76" i="12"/>
  <c r="D76" i="12"/>
  <c r="C76" i="12"/>
  <c r="C75" i="12"/>
  <c r="G33" i="31"/>
  <c r="K33" i="31"/>
  <c r="L33" i="31"/>
  <c r="O33" i="31"/>
  <c r="P33" i="31"/>
  <c r="R33" i="31"/>
  <c r="T33" i="31"/>
  <c r="V33" i="31"/>
  <c r="G22" i="31"/>
  <c r="K22" i="31"/>
  <c r="L22" i="31"/>
  <c r="O22" i="31"/>
  <c r="P22" i="31"/>
  <c r="R22" i="31"/>
  <c r="T22" i="31"/>
  <c r="V22" i="31"/>
  <c r="G11" i="31"/>
  <c r="K11" i="31"/>
  <c r="L11" i="31"/>
  <c r="O11" i="31"/>
  <c r="P11" i="31"/>
  <c r="R11" i="31"/>
  <c r="T11" i="31"/>
  <c r="V11" i="31"/>
  <c r="D75" i="12" l="1"/>
  <c r="E75" i="12"/>
  <c r="L25" i="12" l="1"/>
  <c r="L26" i="12"/>
  <c r="T4" i="14" l="1"/>
  <c r="V4" i="14"/>
  <c r="R4" i="14"/>
  <c r="G4" i="14"/>
  <c r="L4" i="14"/>
  <c r="O4" i="14"/>
  <c r="P4" i="14"/>
  <c r="K4" i="14"/>
  <c r="C17" i="32" l="1"/>
  <c r="C12" i="32"/>
  <c r="C22" i="32"/>
  <c r="C24" i="32"/>
  <c r="C21" i="32"/>
  <c r="C31" i="32"/>
  <c r="C30" i="32" s="1"/>
  <c r="C18" i="32"/>
  <c r="C27" i="32"/>
  <c r="D4" i="30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C1" i="25" l="1"/>
  <c r="E1" i="17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5" i="25"/>
  <c r="F56" i="25"/>
  <c r="F57" i="25"/>
  <c r="F58" i="25"/>
  <c r="F59" i="25"/>
  <c r="F60" i="25"/>
  <c r="F61" i="25"/>
  <c r="F62" i="25"/>
  <c r="F63" i="25"/>
  <c r="F64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107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L8" i="12" l="1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7" i="12"/>
  <c r="B139" i="17" l="1"/>
  <c r="B31" i="17"/>
  <c r="A31" i="17"/>
  <c r="A23" i="4"/>
  <c r="A99" i="17"/>
  <c r="A91" i="17"/>
  <c r="B154" i="17"/>
  <c r="B152" i="17"/>
  <c r="B86" i="17"/>
  <c r="B153" i="17"/>
  <c r="A143" i="17"/>
  <c r="A153" i="17"/>
  <c r="B15" i="4"/>
  <c r="B66" i="17"/>
  <c r="B4" i="4"/>
  <c r="A154" i="17"/>
  <c r="B143" i="17"/>
  <c r="A152" i="17"/>
  <c r="A86" i="17"/>
  <c r="A155" i="17"/>
  <c r="A15" i="4"/>
  <c r="A66" i="17"/>
  <c r="A4" i="4"/>
  <c r="B93" i="17"/>
  <c r="A93" i="17"/>
  <c r="B73" i="17"/>
  <c r="B69" i="17"/>
  <c r="B67" i="17"/>
  <c r="B56" i="17"/>
  <c r="B52" i="17"/>
  <c r="B49" i="17"/>
  <c r="B40" i="17"/>
  <c r="B38" i="17"/>
  <c r="B13" i="17"/>
  <c r="B16" i="4"/>
  <c r="A72" i="17"/>
  <c r="A53" i="17"/>
  <c r="A47" i="17"/>
  <c r="A22" i="17"/>
  <c r="B100" i="17"/>
  <c r="B96" i="17"/>
  <c r="B90" i="17"/>
  <c r="A73" i="17"/>
  <c r="A69" i="17"/>
  <c r="A67" i="17"/>
  <c r="A56" i="17"/>
  <c r="A52" i="17"/>
  <c r="A49" i="17"/>
  <c r="A40" i="17"/>
  <c r="A38" i="17"/>
  <c r="A13" i="17"/>
  <c r="B23" i="4"/>
  <c r="B99" i="17"/>
  <c r="B91" i="17"/>
  <c r="A100" i="17"/>
  <c r="A96" i="17"/>
  <c r="A90" i="17"/>
  <c r="B82" i="17"/>
  <c r="B151" i="17"/>
  <c r="B144" i="17"/>
  <c r="B70" i="17"/>
  <c r="A70" i="17"/>
  <c r="B32" i="17"/>
  <c r="A16" i="4"/>
  <c r="B156" i="17"/>
  <c r="A151" i="17"/>
  <c r="A144" i="17"/>
  <c r="B72" i="17"/>
  <c r="B68" i="17"/>
  <c r="B59" i="17"/>
  <c r="B53" i="17"/>
  <c r="B51" i="17"/>
  <c r="B47" i="17"/>
  <c r="B39" i="17"/>
  <c r="B22" i="17"/>
  <c r="A68" i="17"/>
  <c r="A59" i="17"/>
  <c r="A51" i="17"/>
  <c r="A39" i="17"/>
  <c r="B83" i="17"/>
  <c r="A32" i="17"/>
  <c r="A156" i="17"/>
  <c r="B155" i="17"/>
  <c r="Q4" i="17"/>
  <c r="Q5" i="17"/>
  <c r="Q6" i="17"/>
  <c r="Q7" i="17"/>
  <c r="Q8" i="17"/>
  <c r="Q9" i="17"/>
  <c r="Q10" i="17"/>
  <c r="Q11" i="17"/>
  <c r="Q12" i="17"/>
  <c r="Q14" i="17"/>
  <c r="Q15" i="17"/>
  <c r="Q16" i="17"/>
  <c r="Q17" i="17"/>
  <c r="Q18" i="17"/>
  <c r="Q19" i="17"/>
  <c r="Q20" i="17"/>
  <c r="Q21" i="17"/>
  <c r="Q23" i="17"/>
  <c r="Q24" i="17"/>
  <c r="Q25" i="17"/>
  <c r="Q26" i="17"/>
  <c r="Q27" i="17"/>
  <c r="Q28" i="17"/>
  <c r="Q29" i="17"/>
  <c r="Q30" i="17"/>
  <c r="Q33" i="17"/>
  <c r="Q34" i="17"/>
  <c r="Q35" i="17"/>
  <c r="Q36" i="17"/>
  <c r="Q37" i="17"/>
  <c r="Q41" i="17"/>
  <c r="Q42" i="17"/>
  <c r="Q43" i="17"/>
  <c r="Q44" i="17"/>
  <c r="Q45" i="17"/>
  <c r="Q4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502" i="17"/>
  <c r="Q503" i="17"/>
  <c r="Q504" i="17"/>
  <c r="Q505" i="17"/>
  <c r="Q506" i="17"/>
  <c r="Q507" i="17"/>
  <c r="Q508" i="17"/>
  <c r="Q509" i="17"/>
  <c r="Q510" i="17"/>
  <c r="Q511" i="17"/>
  <c r="Q512" i="17"/>
  <c r="Q513" i="17"/>
  <c r="Q514" i="17"/>
  <c r="Q515" i="17"/>
  <c r="Q516" i="17"/>
  <c r="Q517" i="17"/>
  <c r="Q518" i="17"/>
  <c r="Q519" i="17"/>
  <c r="Q520" i="17"/>
  <c r="Q521" i="17"/>
  <c r="Q522" i="17"/>
  <c r="Q523" i="17"/>
  <c r="Q524" i="17"/>
  <c r="Q525" i="17"/>
  <c r="Q526" i="17"/>
  <c r="Q527" i="17"/>
  <c r="Q528" i="17"/>
  <c r="Q529" i="17"/>
  <c r="Q530" i="17"/>
  <c r="Q3" i="17"/>
  <c r="Q34" i="31" l="1"/>
  <c r="Q24" i="31"/>
  <c r="Q12" i="31"/>
  <c r="Q23" i="31"/>
  <c r="Q13" i="31"/>
  <c r="Q35" i="31"/>
  <c r="Q75" i="14"/>
  <c r="Q70" i="14"/>
  <c r="Q52" i="14"/>
  <c r="Q45" i="14"/>
  <c r="Q37" i="14"/>
  <c r="Q30" i="14"/>
  <c r="Q78" i="14"/>
  <c r="Q76" i="14"/>
  <c r="Q73" i="14"/>
  <c r="Q71" i="14"/>
  <c r="Q69" i="14"/>
  <c r="Q59" i="14"/>
  <c r="Q53" i="14"/>
  <c r="Q51" i="14"/>
  <c r="Q48" i="14"/>
  <c r="Q46" i="14"/>
  <c r="Q44" i="14"/>
  <c r="Q42" i="14"/>
  <c r="Q36" i="14"/>
  <c r="Q34" i="14"/>
  <c r="Q31" i="14"/>
  <c r="Q25" i="14"/>
  <c r="Q17" i="14"/>
  <c r="Q6" i="14"/>
  <c r="Q72" i="14"/>
  <c r="Q64" i="14"/>
  <c r="Q47" i="14"/>
  <c r="Q35" i="14"/>
  <c r="Q21" i="14"/>
  <c r="Q79" i="14"/>
  <c r="Q77" i="14"/>
  <c r="Q54" i="14"/>
  <c r="Q50" i="14"/>
  <c r="Q43" i="14"/>
  <c r="Q33" i="14"/>
  <c r="Q12" i="14"/>
  <c r="F504" i="4"/>
  <c r="D504" i="4"/>
  <c r="C504" i="4"/>
  <c r="B504" i="4"/>
  <c r="A504" i="4"/>
  <c r="F503" i="4"/>
  <c r="D503" i="4"/>
  <c r="C503" i="4"/>
  <c r="B503" i="4"/>
  <c r="A503" i="4"/>
  <c r="F502" i="4"/>
  <c r="D502" i="4"/>
  <c r="C502" i="4"/>
  <c r="B502" i="4"/>
  <c r="A502" i="4"/>
  <c r="F501" i="4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C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B24" i="4"/>
  <c r="A24" i="4"/>
  <c r="F22" i="4"/>
  <c r="D22" i="4"/>
  <c r="B22" i="4"/>
  <c r="A22" i="4"/>
  <c r="F21" i="4"/>
  <c r="D21" i="4"/>
  <c r="C21" i="4"/>
  <c r="B21" i="4"/>
  <c r="A21" i="4"/>
  <c r="F20" i="4"/>
  <c r="D20" i="4"/>
  <c r="B20" i="4"/>
  <c r="A20" i="4"/>
  <c r="F19" i="4"/>
  <c r="D19" i="4"/>
  <c r="B19" i="4"/>
  <c r="A19" i="4"/>
  <c r="F18" i="4"/>
  <c r="D18" i="4"/>
  <c r="B18" i="4"/>
  <c r="A18" i="4"/>
  <c r="F17" i="4"/>
  <c r="D17" i="4"/>
  <c r="C17" i="4"/>
  <c r="B17" i="4"/>
  <c r="A17" i="4"/>
  <c r="F14" i="4"/>
  <c r="D14" i="4"/>
  <c r="C14" i="4"/>
  <c r="B14" i="4"/>
  <c r="A14" i="4"/>
  <c r="F13" i="4"/>
  <c r="D13" i="4"/>
  <c r="C13" i="4"/>
  <c r="B13" i="4"/>
  <c r="A13" i="4"/>
  <c r="F12" i="4"/>
  <c r="D12" i="4"/>
  <c r="B12" i="4"/>
  <c r="A12" i="4"/>
  <c r="F11" i="4"/>
  <c r="D11" i="4"/>
  <c r="B11" i="4"/>
  <c r="A11" i="4"/>
  <c r="F10" i="4"/>
  <c r="D10" i="4"/>
  <c r="B10" i="4"/>
  <c r="A10" i="4"/>
  <c r="F9" i="4"/>
  <c r="D9" i="4"/>
  <c r="B9" i="4"/>
  <c r="A9" i="4"/>
  <c r="F8" i="4"/>
  <c r="D8" i="4"/>
  <c r="C8" i="4"/>
  <c r="B8" i="4"/>
  <c r="A8" i="4"/>
  <c r="F7" i="4"/>
  <c r="D7" i="4"/>
  <c r="C7" i="4"/>
  <c r="B7" i="4"/>
  <c r="A7" i="4"/>
  <c r="F6" i="4"/>
  <c r="D6" i="4"/>
  <c r="B6" i="4"/>
  <c r="A6" i="4"/>
  <c r="F5" i="4"/>
  <c r="D5" i="4"/>
  <c r="B5" i="4"/>
  <c r="A5" i="4"/>
  <c r="F3" i="4"/>
  <c r="D3" i="4"/>
  <c r="B3" i="4"/>
  <c r="A3" i="4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B155" i="25"/>
  <c r="B154" i="25"/>
  <c r="B153" i="25"/>
  <c r="B152" i="25"/>
  <c r="D151" i="25"/>
  <c r="B151" i="25"/>
  <c r="D150" i="25"/>
  <c r="B150" i="25"/>
  <c r="D149" i="25"/>
  <c r="B149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07" i="25"/>
  <c r="B10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B34" i="25"/>
  <c r="B33" i="25"/>
  <c r="B32" i="25"/>
  <c r="B31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30" i="17"/>
  <c r="D530" i="17"/>
  <c r="B530" i="17"/>
  <c r="A530" i="17"/>
  <c r="F529" i="17"/>
  <c r="D529" i="17"/>
  <c r="B529" i="17"/>
  <c r="A529" i="17"/>
  <c r="F528" i="17"/>
  <c r="D528" i="17"/>
  <c r="B528" i="17"/>
  <c r="A528" i="17"/>
  <c r="F527" i="17"/>
  <c r="D527" i="17"/>
  <c r="B527" i="17"/>
  <c r="A527" i="17"/>
  <c r="F526" i="17"/>
  <c r="D526" i="17"/>
  <c r="B526" i="17"/>
  <c r="A526" i="17"/>
  <c r="F525" i="17"/>
  <c r="D525" i="17"/>
  <c r="B525" i="17"/>
  <c r="A525" i="17"/>
  <c r="F524" i="17"/>
  <c r="D524" i="17"/>
  <c r="B524" i="17"/>
  <c r="A524" i="17"/>
  <c r="F523" i="17"/>
  <c r="D523" i="17"/>
  <c r="B523" i="17"/>
  <c r="A523" i="17"/>
  <c r="F522" i="17"/>
  <c r="D522" i="17"/>
  <c r="B522" i="17"/>
  <c r="A522" i="17"/>
  <c r="F521" i="17"/>
  <c r="D521" i="17"/>
  <c r="B521" i="17"/>
  <c r="A521" i="17"/>
  <c r="F520" i="17"/>
  <c r="D520" i="17"/>
  <c r="B520" i="17"/>
  <c r="A520" i="17"/>
  <c r="F519" i="17"/>
  <c r="D519" i="17"/>
  <c r="B519" i="17"/>
  <c r="A519" i="17"/>
  <c r="F518" i="17"/>
  <c r="D518" i="17"/>
  <c r="B518" i="17"/>
  <c r="A518" i="17"/>
  <c r="F517" i="17"/>
  <c r="D517" i="17"/>
  <c r="B517" i="17"/>
  <c r="A517" i="17"/>
  <c r="F516" i="17"/>
  <c r="D516" i="17"/>
  <c r="B516" i="17"/>
  <c r="A516" i="17"/>
  <c r="F515" i="17"/>
  <c r="D515" i="17"/>
  <c r="B515" i="17"/>
  <c r="A515" i="17"/>
  <c r="F514" i="17"/>
  <c r="D514" i="17"/>
  <c r="B514" i="17"/>
  <c r="A514" i="17"/>
  <c r="F513" i="17"/>
  <c r="D513" i="17"/>
  <c r="B513" i="17"/>
  <c r="A513" i="17"/>
  <c r="F512" i="17"/>
  <c r="D512" i="17"/>
  <c r="B512" i="17"/>
  <c r="A512" i="17"/>
  <c r="F511" i="17"/>
  <c r="D511" i="17"/>
  <c r="B511" i="17"/>
  <c r="A511" i="17"/>
  <c r="F510" i="17"/>
  <c r="D510" i="17"/>
  <c r="B510" i="17"/>
  <c r="A510" i="17"/>
  <c r="F509" i="17"/>
  <c r="D509" i="17"/>
  <c r="B509" i="17"/>
  <c r="A509" i="17"/>
  <c r="F508" i="17"/>
  <c r="D508" i="17"/>
  <c r="B508" i="17"/>
  <c r="A508" i="17"/>
  <c r="F507" i="17"/>
  <c r="D507" i="17"/>
  <c r="B507" i="17"/>
  <c r="A507" i="17"/>
  <c r="F506" i="17"/>
  <c r="D506" i="17"/>
  <c r="B506" i="17"/>
  <c r="A506" i="17"/>
  <c r="F505" i="17"/>
  <c r="D505" i="17"/>
  <c r="B505" i="17"/>
  <c r="A505" i="17"/>
  <c r="F504" i="17"/>
  <c r="D504" i="17"/>
  <c r="B504" i="17"/>
  <c r="A504" i="17"/>
  <c r="F503" i="17"/>
  <c r="D503" i="17"/>
  <c r="B503" i="17"/>
  <c r="A503" i="17"/>
  <c r="F502" i="17"/>
  <c r="D502" i="17"/>
  <c r="B502" i="17"/>
  <c r="A502" i="17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98" i="17"/>
  <c r="D98" i="17"/>
  <c r="B98" i="17"/>
  <c r="A98" i="17"/>
  <c r="F97" i="17"/>
  <c r="D97" i="17"/>
  <c r="B97" i="17"/>
  <c r="A97" i="17"/>
  <c r="F95" i="17"/>
  <c r="D95" i="17"/>
  <c r="B95" i="17"/>
  <c r="A95" i="17"/>
  <c r="F94" i="17"/>
  <c r="D94" i="17"/>
  <c r="B94" i="17"/>
  <c r="A94" i="17"/>
  <c r="F92" i="17"/>
  <c r="D92" i="17"/>
  <c r="B92" i="17"/>
  <c r="A92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5" i="17"/>
  <c r="D85" i="17"/>
  <c r="B85" i="17"/>
  <c r="A85" i="17"/>
  <c r="F84" i="17"/>
  <c r="D84" i="17"/>
  <c r="B84" i="17"/>
  <c r="A84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1" i="17"/>
  <c r="D71" i="17"/>
  <c r="B71" i="17"/>
  <c r="A71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8" i="17"/>
  <c r="D58" i="17"/>
  <c r="B58" i="17"/>
  <c r="A58" i="17"/>
  <c r="F57" i="17"/>
  <c r="D57" i="17"/>
  <c r="B57" i="17"/>
  <c r="A57" i="17"/>
  <c r="F55" i="17"/>
  <c r="D55" i="17"/>
  <c r="B55" i="17"/>
  <c r="A55" i="17"/>
  <c r="F54" i="17"/>
  <c r="D54" i="17"/>
  <c r="B54" i="17"/>
  <c r="A54" i="17"/>
  <c r="F50" i="17"/>
  <c r="D50" i="17"/>
  <c r="B50" i="17"/>
  <c r="A50" i="17"/>
  <c r="F48" i="17"/>
  <c r="D48" i="17"/>
  <c r="B48" i="17"/>
  <c r="A48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B3" i="17"/>
  <c r="A3" i="17"/>
  <c r="D3" i="25"/>
  <c r="Q41" i="14" l="1"/>
  <c r="Q74" i="14"/>
  <c r="Q49" i="14"/>
  <c r="Q5" i="14"/>
  <c r="Q58" i="14"/>
  <c r="Q32" i="14"/>
  <c r="H29" i="31"/>
  <c r="H31" i="31"/>
  <c r="H8" i="31"/>
  <c r="H30" i="31"/>
  <c r="H32" i="31"/>
  <c r="H19" i="31"/>
  <c r="V21" i="31"/>
  <c r="V32" i="31"/>
  <c r="V8" i="31"/>
  <c r="H21" i="31"/>
  <c r="H20" i="31"/>
  <c r="V20" i="31"/>
  <c r="V31" i="31"/>
  <c r="V10" i="31"/>
  <c r="V19" i="31"/>
  <c r="V30" i="31"/>
  <c r="V9" i="31"/>
  <c r="H18" i="31"/>
  <c r="V18" i="31"/>
  <c r="V29" i="31"/>
  <c r="V7" i="31"/>
  <c r="Q11" i="31"/>
  <c r="Q22" i="31"/>
  <c r="Q33" i="31"/>
  <c r="H10" i="31"/>
  <c r="H9" i="31"/>
  <c r="H7" i="31"/>
  <c r="U43" i="13"/>
  <c r="E43" i="13"/>
  <c r="G42" i="13"/>
  <c r="I40" i="13"/>
  <c r="K39" i="13"/>
  <c r="M38" i="13"/>
  <c r="O37" i="13"/>
  <c r="Q36" i="13"/>
  <c r="S35" i="13"/>
  <c r="U34" i="13"/>
  <c r="E34" i="13"/>
  <c r="G29" i="13"/>
  <c r="I28" i="13"/>
  <c r="K26" i="13"/>
  <c r="M25" i="13"/>
  <c r="O21" i="13"/>
  <c r="Q17" i="13"/>
  <c r="S14" i="13"/>
  <c r="U10" i="13"/>
  <c r="E10" i="13"/>
  <c r="G9" i="13"/>
  <c r="H28" i="13"/>
  <c r="H43" i="13"/>
  <c r="J42" i="13"/>
  <c r="L40" i="13"/>
  <c r="N39" i="13"/>
  <c r="P38" i="13"/>
  <c r="R37" i="13"/>
  <c r="T36" i="13"/>
  <c r="D36" i="13"/>
  <c r="F35" i="13"/>
  <c r="H34" i="13"/>
  <c r="T28" i="13"/>
  <c r="O43" i="13"/>
  <c r="Q42" i="13"/>
  <c r="S40" i="13"/>
  <c r="U39" i="13"/>
  <c r="E39" i="13"/>
  <c r="G38" i="13"/>
  <c r="I37" i="13"/>
  <c r="K36" i="13"/>
  <c r="M35" i="13"/>
  <c r="O34" i="13"/>
  <c r="Q29" i="13"/>
  <c r="S28" i="13"/>
  <c r="U26" i="13"/>
  <c r="T42" i="13"/>
  <c r="J38" i="13"/>
  <c r="R34" i="13"/>
  <c r="N26" i="13"/>
  <c r="J25" i="13"/>
  <c r="F21" i="13"/>
  <c r="U14" i="13"/>
  <c r="Q43" i="13"/>
  <c r="S42" i="13"/>
  <c r="U40" i="13"/>
  <c r="E40" i="13"/>
  <c r="G39" i="13"/>
  <c r="I38" i="13"/>
  <c r="K37" i="13"/>
  <c r="M36" i="13"/>
  <c r="O35" i="13"/>
  <c r="Q34" i="13"/>
  <c r="S29" i="13"/>
  <c r="U28" i="13"/>
  <c r="E28" i="13"/>
  <c r="G26" i="13"/>
  <c r="I25" i="13"/>
  <c r="K21" i="13"/>
  <c r="M17" i="13"/>
  <c r="O14" i="13"/>
  <c r="Q10" i="13"/>
  <c r="S9" i="13"/>
  <c r="D34" i="13"/>
  <c r="T43" i="13"/>
  <c r="D43" i="13"/>
  <c r="F42" i="13"/>
  <c r="H40" i="13"/>
  <c r="J39" i="13"/>
  <c r="L38" i="13"/>
  <c r="M43" i="13"/>
  <c r="O42" i="13"/>
  <c r="Q40" i="13"/>
  <c r="S39" i="13"/>
  <c r="U38" i="13"/>
  <c r="E38" i="13"/>
  <c r="G37" i="13"/>
  <c r="I36" i="13"/>
  <c r="K35" i="13"/>
  <c r="M34" i="13"/>
  <c r="O29" i="13"/>
  <c r="Q28" i="13"/>
  <c r="S26" i="13"/>
  <c r="U25" i="13"/>
  <c r="E25" i="13"/>
  <c r="G21" i="13"/>
  <c r="I17" i="13"/>
  <c r="K14" i="13"/>
  <c r="M10" i="13"/>
  <c r="O9" i="13"/>
  <c r="F29" i="13"/>
  <c r="P43" i="13"/>
  <c r="R42" i="13"/>
  <c r="T40" i="13"/>
  <c r="D40" i="13"/>
  <c r="F39" i="13"/>
  <c r="H38" i="13"/>
  <c r="J37" i="13"/>
  <c r="L36" i="13"/>
  <c r="N35" i="13"/>
  <c r="P34" i="13"/>
  <c r="N29" i="13"/>
  <c r="D28" i="13"/>
  <c r="G43" i="13"/>
  <c r="I42" i="13"/>
  <c r="K40" i="13"/>
  <c r="M39" i="13"/>
  <c r="O38" i="13"/>
  <c r="Q37" i="13"/>
  <c r="S36" i="13"/>
  <c r="U35" i="13"/>
  <c r="E35" i="13"/>
  <c r="G34" i="13"/>
  <c r="I29" i="13"/>
  <c r="K28" i="13"/>
  <c r="M26" i="13"/>
  <c r="F40" i="13"/>
  <c r="N36" i="13"/>
  <c r="D29" i="13"/>
  <c r="T25" i="13"/>
  <c r="Q21" i="13"/>
  <c r="N17" i="13"/>
  <c r="J14" i="13"/>
  <c r="G10" i="13"/>
  <c r="D9" i="13"/>
  <c r="P37" i="13"/>
  <c r="F25" i="13"/>
  <c r="P42" i="13"/>
  <c r="F38" i="13"/>
  <c r="N34" i="13"/>
  <c r="L26" i="13"/>
  <c r="H25" i="13"/>
  <c r="E21" i="13"/>
  <c r="T14" i="13"/>
  <c r="P10" i="13"/>
  <c r="M9" i="13"/>
  <c r="N40" i="13"/>
  <c r="D37" i="13"/>
  <c r="L29" i="13"/>
  <c r="E26" i="13"/>
  <c r="T21" i="13"/>
  <c r="P17" i="13"/>
  <c r="H14" i="13"/>
  <c r="L9" i="13"/>
  <c r="J40" i="13"/>
  <c r="T35" i="13"/>
  <c r="I26" i="13"/>
  <c r="M21" i="13"/>
  <c r="Q14" i="13"/>
  <c r="L14" i="13"/>
  <c r="U9" i="13"/>
  <c r="M63" i="13"/>
  <c r="O62" i="13"/>
  <c r="Q60" i="13"/>
  <c r="S59" i="13"/>
  <c r="I43" i="13"/>
  <c r="Q38" i="13"/>
  <c r="G35" i="13"/>
  <c r="O26" i="13"/>
  <c r="E17" i="13"/>
  <c r="P28" i="13"/>
  <c r="R39" i="13"/>
  <c r="F37" i="13"/>
  <c r="J35" i="13"/>
  <c r="J29" i="13"/>
  <c r="U42" i="13"/>
  <c r="G40" i="13"/>
  <c r="K38" i="13"/>
  <c r="O36" i="13"/>
  <c r="S34" i="13"/>
  <c r="E29" i="13"/>
  <c r="R43" i="13"/>
  <c r="P35" i="13"/>
  <c r="O25" i="13"/>
  <c r="H17" i="13"/>
  <c r="L10" i="13"/>
  <c r="R14" i="13"/>
  <c r="J28" i="13"/>
  <c r="N43" i="13"/>
  <c r="H37" i="13"/>
  <c r="R28" i="13"/>
  <c r="N25" i="13"/>
  <c r="R17" i="13"/>
  <c r="I14" i="13"/>
  <c r="R9" i="13"/>
  <c r="P39" i="13"/>
  <c r="H35" i="13"/>
  <c r="J26" i="13"/>
  <c r="N21" i="13"/>
  <c r="F17" i="13"/>
  <c r="Q9" i="13"/>
  <c r="L39" i="13"/>
  <c r="H29" i="13"/>
  <c r="R21" i="13"/>
  <c r="N10" i="13"/>
  <c r="E9" i="13"/>
  <c r="Q63" i="13"/>
  <c r="K62" i="13"/>
  <c r="I60" i="13"/>
  <c r="G59" i="13"/>
  <c r="I58" i="13"/>
  <c r="K57" i="13"/>
  <c r="M56" i="13"/>
  <c r="O52" i="13"/>
  <c r="Q48" i="13"/>
  <c r="O63" i="13"/>
  <c r="I62" i="13"/>
  <c r="E59" i="13"/>
  <c r="E57" i="13"/>
  <c r="Q52" i="13"/>
  <c r="G48" i="13"/>
  <c r="L62" i="13"/>
  <c r="P59" i="13"/>
  <c r="J58" i="13"/>
  <c r="N56" i="13"/>
  <c r="R48" i="13"/>
  <c r="L63" i="13"/>
  <c r="N62" i="13"/>
  <c r="P60" i="13"/>
  <c r="R59" i="13"/>
  <c r="T58" i="13"/>
  <c r="D58" i="13"/>
  <c r="F57" i="13"/>
  <c r="H56" i="13"/>
  <c r="J52" i="13"/>
  <c r="L48" i="13"/>
  <c r="U62" i="13"/>
  <c r="K60" i="13"/>
  <c r="O58" i="13"/>
  <c r="I57" i="13"/>
  <c r="E52" i="13"/>
  <c r="T62" i="13"/>
  <c r="T59" i="13"/>
  <c r="T57" i="13"/>
  <c r="P52" i="13"/>
  <c r="J48" i="13"/>
  <c r="D25" i="13"/>
  <c r="T9" i="13"/>
  <c r="D26" i="13"/>
  <c r="J36" i="13"/>
  <c r="K42" i="13"/>
  <c r="S37" i="13"/>
  <c r="I34" i="13"/>
  <c r="Q25" i="13"/>
  <c r="G14" i="13"/>
  <c r="L43" i="13"/>
  <c r="T38" i="13"/>
  <c r="P36" i="13"/>
  <c r="T34" i="13"/>
  <c r="L28" i="13"/>
  <c r="M42" i="13"/>
  <c r="Q39" i="13"/>
  <c r="U37" i="13"/>
  <c r="G36" i="13"/>
  <c r="K34" i="13"/>
  <c r="O28" i="13"/>
  <c r="D42" i="13"/>
  <c r="T29" i="13"/>
  <c r="P14" i="13"/>
  <c r="T10" i="13"/>
  <c r="R40" i="13"/>
  <c r="T26" i="13"/>
  <c r="M40" i="13"/>
  <c r="U36" i="13"/>
  <c r="K29" i="13"/>
  <c r="S21" i="13"/>
  <c r="I10" i="13"/>
  <c r="N42" i="13"/>
  <c r="D38" i="13"/>
  <c r="H36" i="13"/>
  <c r="L34" i="13"/>
  <c r="S43" i="13"/>
  <c r="E42" i="13"/>
  <c r="I39" i="13"/>
  <c r="M37" i="13"/>
  <c r="Q35" i="13"/>
  <c r="U29" i="13"/>
  <c r="G28" i="13"/>
  <c r="H39" i="13"/>
  <c r="F28" i="13"/>
  <c r="L21" i="13"/>
  <c r="E14" i="13"/>
  <c r="N9" i="13"/>
  <c r="J10" i="13"/>
  <c r="H21" i="13"/>
  <c r="T39" i="13"/>
  <c r="L35" i="13"/>
  <c r="F26" i="13"/>
  <c r="P21" i="13"/>
  <c r="G17" i="13"/>
  <c r="K10" i="13"/>
  <c r="J43" i="13"/>
  <c r="T37" i="13"/>
  <c r="N28" i="13"/>
  <c r="L25" i="13"/>
  <c r="D21" i="13"/>
  <c r="O10" i="13"/>
  <c r="F43" i="13"/>
  <c r="R36" i="13"/>
  <c r="P25" i="13"/>
  <c r="O17" i="13"/>
  <c r="P9" i="13"/>
  <c r="S10" i="13"/>
  <c r="E63" i="13"/>
  <c r="U60" i="13"/>
  <c r="O59" i="13"/>
  <c r="Q58" i="13"/>
  <c r="S57" i="13"/>
  <c r="U56" i="13"/>
  <c r="E56" i="13"/>
  <c r="G52" i="13"/>
  <c r="I48" i="13"/>
  <c r="G63" i="13"/>
  <c r="U59" i="13"/>
  <c r="U57" i="13"/>
  <c r="K56" i="13"/>
  <c r="O48" i="13"/>
  <c r="J63" i="13"/>
  <c r="N60" i="13"/>
  <c r="D59" i="13"/>
  <c r="L57" i="13"/>
  <c r="T52" i="13"/>
  <c r="T63" i="13"/>
  <c r="D63" i="13"/>
  <c r="F62" i="13"/>
  <c r="H60" i="13"/>
  <c r="J59" i="13"/>
  <c r="L58" i="13"/>
  <c r="N57" i="13"/>
  <c r="P56" i="13"/>
  <c r="R52" i="13"/>
  <c r="T48" i="13"/>
  <c r="D48" i="13"/>
  <c r="E62" i="13"/>
  <c r="Q59" i="13"/>
  <c r="G58" i="13"/>
  <c r="U52" i="13"/>
  <c r="R63" i="13"/>
  <c r="R60" i="13"/>
  <c r="N58" i="13"/>
  <c r="R56" i="13"/>
  <c r="D52" i="13"/>
  <c r="O39" i="13"/>
  <c r="E36" i="13"/>
  <c r="M28" i="13"/>
  <c r="U17" i="13"/>
  <c r="K9" i="13"/>
  <c r="P40" i="13"/>
  <c r="N37" i="13"/>
  <c r="R35" i="13"/>
  <c r="R29" i="13"/>
  <c r="K43" i="13"/>
  <c r="O40" i="13"/>
  <c r="R38" i="13"/>
  <c r="N38" i="13"/>
  <c r="F14" i="13"/>
  <c r="U58" i="13"/>
  <c r="K63" i="13"/>
  <c r="I52" i="13"/>
  <c r="P57" i="13"/>
  <c r="J62" i="13"/>
  <c r="R57" i="13"/>
  <c r="H48" i="13"/>
  <c r="S56" i="13"/>
  <c r="H57" i="13"/>
  <c r="M57" i="13"/>
  <c r="F60" i="13"/>
  <c r="T60" i="13"/>
  <c r="N52" i="13"/>
  <c r="M52" i="13"/>
  <c r="S38" i="13"/>
  <c r="Q26" i="13"/>
  <c r="R10" i="13"/>
  <c r="D39" i="13"/>
  <c r="J21" i="13"/>
  <c r="F10" i="13"/>
  <c r="F36" i="13"/>
  <c r="G25" i="13"/>
  <c r="D10" i="13"/>
  <c r="D35" i="13"/>
  <c r="D17" i="13"/>
  <c r="U63" i="13"/>
  <c r="M60" i="13"/>
  <c r="M58" i="13"/>
  <c r="Q56" i="13"/>
  <c r="Q62" i="13"/>
  <c r="D57" i="13"/>
  <c r="F59" i="13"/>
  <c r="S63" i="13"/>
  <c r="J60" i="13"/>
  <c r="E37" i="13"/>
  <c r="L37" i="13"/>
  <c r="I9" i="13"/>
  <c r="P29" i="13"/>
  <c r="L17" i="13"/>
  <c r="H9" i="13"/>
  <c r="J34" i="13"/>
  <c r="I21" i="13"/>
  <c r="F9" i="13"/>
  <c r="P26" i="13"/>
  <c r="J9" i="13"/>
  <c r="I63" i="13"/>
  <c r="E60" i="13"/>
  <c r="E58" i="13"/>
  <c r="I56" i="13"/>
  <c r="M48" i="13"/>
  <c r="S60" i="13"/>
  <c r="O56" i="13"/>
  <c r="N63" i="13"/>
  <c r="L59" i="13"/>
  <c r="F56" i="13"/>
  <c r="H63" i="13"/>
  <c r="L60" i="13"/>
  <c r="P58" i="13"/>
  <c r="T56" i="13"/>
  <c r="F52" i="13"/>
  <c r="M62" i="13"/>
  <c r="K58" i="13"/>
  <c r="S48" i="13"/>
  <c r="H59" i="13"/>
  <c r="L52" i="13"/>
  <c r="I35" i="13"/>
  <c r="H26" i="13"/>
  <c r="F34" i="13"/>
  <c r="S25" i="13"/>
  <c r="N14" i="13"/>
  <c r="L42" i="13"/>
  <c r="R26" i="13"/>
  <c r="K17" i="13"/>
  <c r="H42" i="13"/>
  <c r="K25" i="13"/>
  <c r="H10" i="13"/>
  <c r="S62" i="13"/>
  <c r="K59" i="13"/>
  <c r="O57" i="13"/>
  <c r="S52" i="13"/>
  <c r="E48" i="13"/>
  <c r="M59" i="13"/>
  <c r="G56" i="13"/>
  <c r="P62" i="13"/>
  <c r="R58" i="13"/>
  <c r="H52" i="13"/>
  <c r="R62" i="13"/>
  <c r="D60" i="13"/>
  <c r="H58" i="13"/>
  <c r="L56" i="13"/>
  <c r="P48" i="13"/>
  <c r="O60" i="13"/>
  <c r="Q57" i="13"/>
  <c r="F63" i="13"/>
  <c r="F58" i="13"/>
  <c r="N48" i="13"/>
  <c r="M29" i="13"/>
  <c r="S17" i="13"/>
  <c r="J17" i="13"/>
  <c r="U21" i="13"/>
  <c r="D14" i="13"/>
  <c r="R25" i="13"/>
  <c r="M14" i="13"/>
  <c r="T17" i="13"/>
  <c r="G62" i="13"/>
  <c r="G57" i="13"/>
  <c r="K52" i="13"/>
  <c r="S58" i="13"/>
  <c r="D62" i="13"/>
  <c r="F48" i="13"/>
  <c r="N59" i="13"/>
  <c r="D56" i="13"/>
  <c r="G60" i="13"/>
  <c r="H62" i="13"/>
  <c r="U48" i="13"/>
  <c r="K48" i="13"/>
  <c r="P63" i="13"/>
  <c r="J57" i="13"/>
  <c r="I59" i="13"/>
  <c r="J56" i="13"/>
  <c r="U61" i="13" l="1"/>
  <c r="F41" i="13"/>
  <c r="K41" i="13"/>
  <c r="P61" i="13"/>
  <c r="S61" i="13"/>
  <c r="L61" i="13"/>
  <c r="S41" i="13"/>
  <c r="N41" i="13"/>
  <c r="H41" i="13"/>
  <c r="E61" i="13"/>
  <c r="J41" i="13"/>
  <c r="D61" i="13"/>
  <c r="O61" i="13"/>
  <c r="T41" i="13"/>
  <c r="Q61" i="13"/>
  <c r="G41" i="13"/>
  <c r="P41" i="13"/>
  <c r="Q41" i="13"/>
  <c r="O41" i="13"/>
  <c r="E41" i="13"/>
  <c r="F61" i="13"/>
  <c r="M61" i="13"/>
  <c r="K61" i="13"/>
  <c r="N61" i="13"/>
  <c r="T61" i="13"/>
  <c r="I61" i="13"/>
  <c r="J61" i="13"/>
  <c r="R61" i="13"/>
  <c r="M41" i="13"/>
  <c r="D41" i="13"/>
  <c r="U41" i="13"/>
  <c r="H61" i="13"/>
  <c r="L41" i="13"/>
  <c r="I41" i="13"/>
  <c r="G61" i="13"/>
  <c r="R41" i="13"/>
  <c r="V17" i="31"/>
  <c r="V28" i="31"/>
  <c r="V6" i="31"/>
  <c r="B3" i="25"/>
  <c r="F3" i="17"/>
  <c r="V57" i="14" l="1"/>
  <c r="O57" i="14" l="1"/>
  <c r="E21" i="32" s="1"/>
  <c r="E29" i="32"/>
  <c r="E28" i="32" s="1"/>
  <c r="E31" i="32"/>
  <c r="E30" i="32" s="1"/>
  <c r="P57" i="14"/>
  <c r="T57" i="14"/>
  <c r="G57" i="14"/>
  <c r="L57" i="14"/>
  <c r="E27" i="32" l="1"/>
  <c r="P40" i="14"/>
  <c r="E22" i="32"/>
  <c r="E12" i="32"/>
  <c r="E18" i="32"/>
  <c r="O40" i="14"/>
  <c r="D21" i="32" l="1"/>
  <c r="D22" i="32"/>
  <c r="P27" i="13" l="1"/>
  <c r="G27" i="13"/>
  <c r="G64" i="13"/>
  <c r="K27" i="13"/>
  <c r="R27" i="13"/>
  <c r="O27" i="13"/>
  <c r="G30" i="13"/>
  <c r="K30" i="13"/>
  <c r="K64" i="13"/>
  <c r="O44" i="13"/>
  <c r="P30" i="13"/>
  <c r="P64" i="13"/>
  <c r="G44" i="13"/>
  <c r="K44" i="13"/>
  <c r="K33" i="13" s="1"/>
  <c r="O64" i="13"/>
  <c r="P44" i="13"/>
  <c r="O30" i="13"/>
  <c r="R44" i="13"/>
  <c r="R64" i="13"/>
  <c r="R30" i="13"/>
  <c r="K8" i="13" l="1"/>
  <c r="R33" i="13"/>
  <c r="O33" i="13"/>
  <c r="O47" i="13"/>
  <c r="K47" i="13"/>
  <c r="G33" i="13"/>
  <c r="R47" i="13"/>
  <c r="P8" i="13"/>
  <c r="G8" i="13"/>
  <c r="G47" i="13"/>
  <c r="P33" i="13"/>
  <c r="P47" i="13"/>
  <c r="O8" i="13"/>
  <c r="R8" i="13"/>
  <c r="S501" i="25"/>
  <c r="R501" i="25"/>
  <c r="S500" i="25"/>
  <c r="R500" i="25"/>
  <c r="S499" i="25"/>
  <c r="R499" i="25"/>
  <c r="S498" i="25"/>
  <c r="R498" i="25"/>
  <c r="S497" i="25"/>
  <c r="R497" i="25"/>
  <c r="S496" i="25"/>
  <c r="R496" i="25"/>
  <c r="S495" i="25"/>
  <c r="R495" i="25"/>
  <c r="S494" i="25"/>
  <c r="R494" i="25"/>
  <c r="S493" i="25"/>
  <c r="R493" i="25"/>
  <c r="S492" i="25"/>
  <c r="R492" i="25"/>
  <c r="S491" i="25"/>
  <c r="R491" i="25"/>
  <c r="S490" i="25"/>
  <c r="R490" i="25"/>
  <c r="S489" i="25"/>
  <c r="R489" i="25"/>
  <c r="S488" i="25"/>
  <c r="R488" i="25"/>
  <c r="S487" i="25"/>
  <c r="R487" i="25"/>
  <c r="S486" i="25"/>
  <c r="R486" i="25"/>
  <c r="S485" i="25"/>
  <c r="R485" i="25"/>
  <c r="S484" i="25"/>
  <c r="R484" i="25"/>
  <c r="S483" i="25"/>
  <c r="R483" i="25"/>
  <c r="S482" i="25"/>
  <c r="R482" i="25"/>
  <c r="S481" i="25"/>
  <c r="R481" i="25"/>
  <c r="S480" i="25"/>
  <c r="R480" i="25"/>
  <c r="S479" i="25"/>
  <c r="R479" i="25"/>
  <c r="S478" i="25"/>
  <c r="R478" i="25"/>
  <c r="S477" i="25"/>
  <c r="R477" i="25"/>
  <c r="S476" i="25"/>
  <c r="R476" i="25"/>
  <c r="S475" i="25"/>
  <c r="R475" i="25"/>
  <c r="S474" i="25"/>
  <c r="R474" i="25"/>
  <c r="S473" i="25"/>
  <c r="R473" i="25"/>
  <c r="S472" i="25"/>
  <c r="R472" i="25"/>
  <c r="S471" i="25"/>
  <c r="R471" i="25"/>
  <c r="S470" i="25"/>
  <c r="R470" i="25"/>
  <c r="S469" i="25"/>
  <c r="R469" i="25"/>
  <c r="S468" i="25"/>
  <c r="R468" i="25"/>
  <c r="S467" i="25"/>
  <c r="R467" i="25"/>
  <c r="S466" i="25"/>
  <c r="R466" i="25"/>
  <c r="S465" i="25"/>
  <c r="R465" i="25"/>
  <c r="S464" i="25"/>
  <c r="R464" i="25"/>
  <c r="S463" i="25"/>
  <c r="R463" i="25"/>
  <c r="S462" i="25"/>
  <c r="R462" i="25"/>
  <c r="S461" i="25"/>
  <c r="R461" i="25"/>
  <c r="S460" i="25"/>
  <c r="R460" i="25"/>
  <c r="S459" i="25"/>
  <c r="R459" i="25"/>
  <c r="S458" i="25"/>
  <c r="R458" i="25"/>
  <c r="S457" i="25"/>
  <c r="R457" i="25"/>
  <c r="S456" i="25"/>
  <c r="R456" i="25"/>
  <c r="S455" i="25"/>
  <c r="R455" i="25"/>
  <c r="S454" i="25"/>
  <c r="R454" i="25"/>
  <c r="S453" i="25"/>
  <c r="R453" i="25"/>
  <c r="S452" i="25"/>
  <c r="R452" i="25"/>
  <c r="S451" i="25"/>
  <c r="R451" i="25"/>
  <c r="S450" i="25"/>
  <c r="R450" i="25"/>
  <c r="S449" i="25"/>
  <c r="R449" i="25"/>
  <c r="S448" i="25"/>
  <c r="R448" i="25"/>
  <c r="S447" i="25"/>
  <c r="R447" i="25"/>
  <c r="S446" i="25"/>
  <c r="R446" i="25"/>
  <c r="S445" i="25"/>
  <c r="R445" i="25"/>
  <c r="S444" i="25"/>
  <c r="R444" i="25"/>
  <c r="S443" i="25"/>
  <c r="R443" i="25"/>
  <c r="S442" i="25"/>
  <c r="R442" i="25"/>
  <c r="S441" i="25"/>
  <c r="R441" i="25"/>
  <c r="S440" i="25"/>
  <c r="R440" i="25"/>
  <c r="S439" i="25"/>
  <c r="R439" i="25"/>
  <c r="S438" i="25"/>
  <c r="R438" i="25"/>
  <c r="S437" i="25"/>
  <c r="R437" i="25"/>
  <c r="S436" i="25"/>
  <c r="R436" i="25"/>
  <c r="S435" i="25"/>
  <c r="R435" i="25"/>
  <c r="S434" i="25"/>
  <c r="R434" i="25"/>
  <c r="S433" i="25"/>
  <c r="R433" i="25"/>
  <c r="S432" i="25"/>
  <c r="R432" i="25"/>
  <c r="S431" i="25"/>
  <c r="R431" i="25"/>
  <c r="S430" i="25"/>
  <c r="R430" i="25"/>
  <c r="S429" i="25"/>
  <c r="R429" i="25"/>
  <c r="S428" i="25"/>
  <c r="R428" i="25"/>
  <c r="S427" i="25"/>
  <c r="R427" i="25"/>
  <c r="S426" i="25"/>
  <c r="R426" i="25"/>
  <c r="S425" i="25"/>
  <c r="R425" i="25"/>
  <c r="S424" i="25"/>
  <c r="R424" i="25"/>
  <c r="S423" i="25"/>
  <c r="R423" i="25"/>
  <c r="S422" i="25"/>
  <c r="R422" i="25"/>
  <c r="S421" i="25"/>
  <c r="R421" i="25"/>
  <c r="S420" i="25"/>
  <c r="R420" i="25"/>
  <c r="S419" i="25"/>
  <c r="R419" i="25"/>
  <c r="S418" i="25"/>
  <c r="R418" i="25"/>
  <c r="S417" i="25"/>
  <c r="R417" i="25"/>
  <c r="S416" i="25"/>
  <c r="R416" i="25"/>
  <c r="S415" i="25"/>
  <c r="R415" i="25"/>
  <c r="S414" i="25"/>
  <c r="R414" i="25"/>
  <c r="S413" i="25"/>
  <c r="R413" i="25"/>
  <c r="S412" i="25"/>
  <c r="R412" i="25"/>
  <c r="S411" i="25"/>
  <c r="R411" i="25"/>
  <c r="S410" i="25"/>
  <c r="R410" i="25"/>
  <c r="S409" i="25"/>
  <c r="R409" i="25"/>
  <c r="S408" i="25"/>
  <c r="R408" i="25"/>
  <c r="S407" i="25"/>
  <c r="R407" i="25"/>
  <c r="S406" i="25"/>
  <c r="R406" i="25"/>
  <c r="S405" i="25"/>
  <c r="R405" i="25"/>
  <c r="S404" i="25"/>
  <c r="R404" i="25"/>
  <c r="S403" i="25"/>
  <c r="R403" i="25"/>
  <c r="S402" i="25"/>
  <c r="R402" i="25"/>
  <c r="S401" i="25"/>
  <c r="R401" i="25"/>
  <c r="S400" i="25"/>
  <c r="R400" i="25"/>
  <c r="S399" i="25"/>
  <c r="R399" i="25"/>
  <c r="S398" i="25"/>
  <c r="R398" i="25"/>
  <c r="S397" i="25"/>
  <c r="R397" i="25"/>
  <c r="S396" i="25"/>
  <c r="R396" i="25"/>
  <c r="S395" i="25"/>
  <c r="R395" i="25"/>
  <c r="S394" i="25"/>
  <c r="R394" i="25"/>
  <c r="S393" i="25"/>
  <c r="R393" i="25"/>
  <c r="S392" i="25"/>
  <c r="R392" i="25"/>
  <c r="S391" i="25"/>
  <c r="R391" i="25"/>
  <c r="S390" i="25"/>
  <c r="R390" i="25"/>
  <c r="S389" i="25"/>
  <c r="R389" i="25"/>
  <c r="S388" i="25"/>
  <c r="R388" i="25"/>
  <c r="S387" i="25"/>
  <c r="R387" i="25"/>
  <c r="S386" i="25"/>
  <c r="R386" i="25"/>
  <c r="S385" i="25"/>
  <c r="R385" i="25"/>
  <c r="S384" i="25"/>
  <c r="R384" i="25"/>
  <c r="S383" i="25"/>
  <c r="R383" i="25"/>
  <c r="S382" i="25"/>
  <c r="R382" i="25"/>
  <c r="S381" i="25"/>
  <c r="R381" i="25"/>
  <c r="S380" i="25"/>
  <c r="R380" i="25"/>
  <c r="S379" i="25"/>
  <c r="R379" i="25"/>
  <c r="S378" i="25"/>
  <c r="R378" i="25"/>
  <c r="S377" i="25"/>
  <c r="R377" i="25"/>
  <c r="S376" i="25"/>
  <c r="R376" i="25"/>
  <c r="S375" i="25"/>
  <c r="R375" i="25"/>
  <c r="S374" i="25"/>
  <c r="R374" i="25"/>
  <c r="S373" i="25"/>
  <c r="R373" i="25"/>
  <c r="S372" i="25"/>
  <c r="R372" i="25"/>
  <c r="S371" i="25"/>
  <c r="R371" i="25"/>
  <c r="S370" i="25"/>
  <c r="R370" i="25"/>
  <c r="S369" i="25"/>
  <c r="R369" i="25"/>
  <c r="S368" i="25"/>
  <c r="R368" i="25"/>
  <c r="S367" i="25"/>
  <c r="R367" i="25"/>
  <c r="S366" i="25"/>
  <c r="R366" i="25"/>
  <c r="S365" i="25"/>
  <c r="R365" i="25"/>
  <c r="S364" i="25"/>
  <c r="R364" i="25"/>
  <c r="S363" i="25"/>
  <c r="R363" i="25"/>
  <c r="S362" i="25"/>
  <c r="R362" i="25"/>
  <c r="S361" i="25"/>
  <c r="R361" i="25"/>
  <c r="S360" i="25"/>
  <c r="R360" i="25"/>
  <c r="S359" i="25"/>
  <c r="R359" i="25"/>
  <c r="S358" i="25"/>
  <c r="R358" i="25"/>
  <c r="S357" i="25"/>
  <c r="R357" i="25"/>
  <c r="S356" i="25"/>
  <c r="R356" i="25"/>
  <c r="S355" i="25"/>
  <c r="R355" i="25"/>
  <c r="S354" i="25"/>
  <c r="R354" i="25"/>
  <c r="S353" i="25"/>
  <c r="R353" i="25"/>
  <c r="S352" i="25"/>
  <c r="R352" i="25"/>
  <c r="S351" i="25"/>
  <c r="R351" i="25"/>
  <c r="S350" i="25"/>
  <c r="R350" i="25"/>
  <c r="S349" i="25"/>
  <c r="R349" i="25"/>
  <c r="S348" i="25"/>
  <c r="R348" i="25"/>
  <c r="S347" i="25"/>
  <c r="R347" i="25"/>
  <c r="S346" i="25"/>
  <c r="R346" i="25"/>
  <c r="S345" i="25"/>
  <c r="R345" i="25"/>
  <c r="S344" i="25"/>
  <c r="R344" i="25"/>
  <c r="S343" i="25"/>
  <c r="R343" i="25"/>
  <c r="S342" i="25"/>
  <c r="R342" i="25"/>
  <c r="S341" i="25"/>
  <c r="R341" i="25"/>
  <c r="S340" i="25"/>
  <c r="R340" i="25"/>
  <c r="S339" i="25"/>
  <c r="R339" i="25"/>
  <c r="S338" i="25"/>
  <c r="R338" i="25"/>
  <c r="S337" i="25"/>
  <c r="R337" i="25"/>
  <c r="S336" i="25"/>
  <c r="R336" i="25"/>
  <c r="S335" i="25"/>
  <c r="R335" i="25"/>
  <c r="S334" i="25"/>
  <c r="R334" i="25"/>
  <c r="S333" i="25"/>
  <c r="R333" i="25"/>
  <c r="S332" i="25"/>
  <c r="R332" i="25"/>
  <c r="S331" i="25"/>
  <c r="R331" i="25"/>
  <c r="S330" i="25"/>
  <c r="R330" i="25"/>
  <c r="S329" i="25"/>
  <c r="R329" i="25"/>
  <c r="S328" i="25"/>
  <c r="R328" i="25"/>
  <c r="S327" i="25"/>
  <c r="R327" i="25"/>
  <c r="S326" i="25"/>
  <c r="R326" i="25"/>
  <c r="S325" i="25"/>
  <c r="R325" i="25"/>
  <c r="S324" i="25"/>
  <c r="R324" i="25"/>
  <c r="S323" i="25"/>
  <c r="R323" i="25"/>
  <c r="S322" i="25"/>
  <c r="R322" i="25"/>
  <c r="S321" i="25"/>
  <c r="R321" i="25"/>
  <c r="S320" i="25"/>
  <c r="R320" i="25"/>
  <c r="S319" i="25"/>
  <c r="R319" i="25"/>
  <c r="S318" i="25"/>
  <c r="R318" i="25"/>
  <c r="S317" i="25"/>
  <c r="R317" i="25"/>
  <c r="S316" i="25"/>
  <c r="R316" i="25"/>
  <c r="S315" i="25"/>
  <c r="R315" i="25"/>
  <c r="S314" i="25"/>
  <c r="R314" i="25"/>
  <c r="S313" i="25"/>
  <c r="R313" i="25"/>
  <c r="S312" i="25"/>
  <c r="R312" i="25"/>
  <c r="S311" i="25"/>
  <c r="R311" i="25"/>
  <c r="S310" i="25"/>
  <c r="R310" i="25"/>
  <c r="S309" i="25"/>
  <c r="R309" i="25"/>
  <c r="S308" i="25"/>
  <c r="R308" i="25"/>
  <c r="S307" i="25"/>
  <c r="R307" i="25"/>
  <c r="S306" i="25"/>
  <c r="R306" i="25"/>
  <c r="S305" i="25"/>
  <c r="R305" i="25"/>
  <c r="S304" i="25"/>
  <c r="R304" i="25"/>
  <c r="S303" i="25"/>
  <c r="R303" i="25"/>
  <c r="S302" i="25"/>
  <c r="R302" i="25"/>
  <c r="S301" i="25"/>
  <c r="R301" i="25"/>
  <c r="S300" i="25"/>
  <c r="R300" i="25"/>
  <c r="S299" i="25"/>
  <c r="R299" i="25"/>
  <c r="S298" i="25"/>
  <c r="R298" i="25"/>
  <c r="S297" i="25"/>
  <c r="R297" i="25"/>
  <c r="S296" i="25"/>
  <c r="R296" i="25"/>
  <c r="S295" i="25"/>
  <c r="R295" i="25"/>
  <c r="S294" i="25"/>
  <c r="R294" i="25"/>
  <c r="S293" i="25"/>
  <c r="R293" i="25"/>
  <c r="S292" i="25"/>
  <c r="R292" i="25"/>
  <c r="S291" i="25"/>
  <c r="R291" i="25"/>
  <c r="S290" i="25"/>
  <c r="R290" i="25"/>
  <c r="S289" i="25"/>
  <c r="R289" i="25"/>
  <c r="S288" i="25"/>
  <c r="R288" i="25"/>
  <c r="S287" i="25"/>
  <c r="R287" i="25"/>
  <c r="S286" i="25"/>
  <c r="R286" i="25"/>
  <c r="S285" i="25"/>
  <c r="R285" i="25"/>
  <c r="S284" i="25"/>
  <c r="R284" i="25"/>
  <c r="S283" i="25"/>
  <c r="R283" i="25"/>
  <c r="S282" i="25"/>
  <c r="R282" i="25"/>
  <c r="S281" i="25"/>
  <c r="R281" i="25"/>
  <c r="S280" i="25"/>
  <c r="R280" i="25"/>
  <c r="S279" i="25"/>
  <c r="R279" i="25"/>
  <c r="S278" i="25"/>
  <c r="R278" i="25"/>
  <c r="S277" i="25"/>
  <c r="R277" i="25"/>
  <c r="S276" i="25"/>
  <c r="R276" i="25"/>
  <c r="S275" i="25"/>
  <c r="R275" i="25"/>
  <c r="S274" i="25"/>
  <c r="R274" i="25"/>
  <c r="S273" i="25"/>
  <c r="R273" i="25"/>
  <c r="S272" i="25"/>
  <c r="R272" i="25"/>
  <c r="S271" i="25"/>
  <c r="R271" i="25"/>
  <c r="S270" i="25"/>
  <c r="R270" i="25"/>
  <c r="S269" i="25"/>
  <c r="R269" i="25"/>
  <c r="S268" i="25"/>
  <c r="R268" i="25"/>
  <c r="S267" i="25"/>
  <c r="R267" i="25"/>
  <c r="S266" i="25"/>
  <c r="R266" i="25"/>
  <c r="S265" i="25"/>
  <c r="R265" i="25"/>
  <c r="S264" i="25"/>
  <c r="R264" i="25"/>
  <c r="S263" i="25"/>
  <c r="R263" i="25"/>
  <c r="S262" i="25"/>
  <c r="R262" i="25"/>
  <c r="S261" i="25"/>
  <c r="R261" i="25"/>
  <c r="S260" i="25"/>
  <c r="R260" i="25"/>
  <c r="S259" i="25"/>
  <c r="R259" i="25"/>
  <c r="S258" i="25"/>
  <c r="R258" i="25"/>
  <c r="S257" i="25"/>
  <c r="R257" i="25"/>
  <c r="S256" i="25"/>
  <c r="R256" i="25"/>
  <c r="S255" i="25"/>
  <c r="R255" i="25"/>
  <c r="S254" i="25"/>
  <c r="R254" i="25"/>
  <c r="S253" i="25"/>
  <c r="R253" i="25"/>
  <c r="S252" i="25"/>
  <c r="R252" i="25"/>
  <c r="S251" i="25"/>
  <c r="R251" i="25"/>
  <c r="S250" i="25"/>
  <c r="R250" i="25"/>
  <c r="S249" i="25"/>
  <c r="R249" i="25"/>
  <c r="S248" i="25"/>
  <c r="R248" i="25"/>
  <c r="S247" i="25"/>
  <c r="R247" i="25"/>
  <c r="S246" i="25"/>
  <c r="R246" i="25"/>
  <c r="S245" i="25"/>
  <c r="R245" i="25"/>
  <c r="S244" i="25"/>
  <c r="R244" i="25"/>
  <c r="S243" i="25"/>
  <c r="R243" i="25"/>
  <c r="S242" i="25"/>
  <c r="R242" i="25"/>
  <c r="S241" i="25"/>
  <c r="R241" i="25"/>
  <c r="S240" i="25"/>
  <c r="R240" i="25"/>
  <c r="S239" i="25"/>
  <c r="R239" i="25"/>
  <c r="S238" i="25"/>
  <c r="R238" i="25"/>
  <c r="S237" i="25"/>
  <c r="R237" i="25"/>
  <c r="S236" i="25"/>
  <c r="R236" i="25"/>
  <c r="S235" i="25"/>
  <c r="R235" i="25"/>
  <c r="S234" i="25"/>
  <c r="R234" i="25"/>
  <c r="S233" i="25"/>
  <c r="R233" i="25"/>
  <c r="S232" i="25"/>
  <c r="R232" i="25"/>
  <c r="S231" i="25"/>
  <c r="R231" i="25"/>
  <c r="S230" i="25"/>
  <c r="R230" i="25"/>
  <c r="S229" i="25"/>
  <c r="R229" i="25"/>
  <c r="S228" i="25"/>
  <c r="R228" i="25"/>
  <c r="S227" i="25"/>
  <c r="R227" i="25"/>
  <c r="S226" i="25"/>
  <c r="R226" i="25"/>
  <c r="S225" i="25"/>
  <c r="R225" i="25"/>
  <c r="S224" i="25"/>
  <c r="R224" i="25"/>
  <c r="S223" i="25"/>
  <c r="R223" i="25"/>
  <c r="S222" i="25"/>
  <c r="R222" i="25"/>
  <c r="S221" i="25"/>
  <c r="R221" i="25"/>
  <c r="S220" i="25"/>
  <c r="R220" i="25"/>
  <c r="S219" i="25"/>
  <c r="R219" i="25"/>
  <c r="S218" i="25"/>
  <c r="R218" i="25"/>
  <c r="S217" i="25"/>
  <c r="R217" i="25"/>
  <c r="S216" i="25"/>
  <c r="R216" i="25"/>
  <c r="S215" i="25"/>
  <c r="R215" i="25"/>
  <c r="S214" i="25"/>
  <c r="R214" i="25"/>
  <c r="S213" i="25"/>
  <c r="R213" i="25"/>
  <c r="S212" i="25"/>
  <c r="R212" i="25"/>
  <c r="S211" i="25"/>
  <c r="R211" i="25"/>
  <c r="S210" i="25"/>
  <c r="R210" i="25"/>
  <c r="S209" i="25"/>
  <c r="R209" i="25"/>
  <c r="S208" i="25"/>
  <c r="R208" i="25"/>
  <c r="S207" i="25"/>
  <c r="R207" i="25"/>
  <c r="S206" i="25"/>
  <c r="R206" i="25"/>
  <c r="S205" i="25"/>
  <c r="R205" i="25"/>
  <c r="S204" i="25"/>
  <c r="R204" i="25"/>
  <c r="S203" i="25"/>
  <c r="R203" i="25"/>
  <c r="S202" i="25"/>
  <c r="R202" i="25"/>
  <c r="S201" i="25"/>
  <c r="R201" i="25"/>
  <c r="S200" i="25"/>
  <c r="R200" i="25"/>
  <c r="S199" i="25"/>
  <c r="R199" i="25"/>
  <c r="S198" i="25"/>
  <c r="R198" i="25"/>
  <c r="S197" i="25"/>
  <c r="R197" i="25"/>
  <c r="S196" i="25"/>
  <c r="R196" i="25"/>
  <c r="S195" i="25"/>
  <c r="R195" i="25"/>
  <c r="S194" i="25"/>
  <c r="R194" i="25"/>
  <c r="S193" i="25"/>
  <c r="R193" i="25"/>
  <c r="S192" i="25"/>
  <c r="R192" i="25"/>
  <c r="S191" i="25"/>
  <c r="R191" i="25"/>
  <c r="S190" i="25"/>
  <c r="R190" i="25"/>
  <c r="S189" i="25"/>
  <c r="R189" i="25"/>
  <c r="S188" i="25"/>
  <c r="R188" i="25"/>
  <c r="S187" i="25"/>
  <c r="R187" i="25"/>
  <c r="S186" i="25"/>
  <c r="R186" i="25"/>
  <c r="S185" i="25"/>
  <c r="R185" i="25"/>
  <c r="S184" i="25"/>
  <c r="R184" i="25"/>
  <c r="S183" i="25"/>
  <c r="R183" i="25"/>
  <c r="S182" i="25"/>
  <c r="R182" i="25"/>
  <c r="S181" i="25"/>
  <c r="R181" i="25"/>
  <c r="S180" i="25"/>
  <c r="R180" i="25"/>
  <c r="S179" i="25"/>
  <c r="R179" i="25"/>
  <c r="S178" i="25"/>
  <c r="R178" i="25"/>
  <c r="S177" i="25"/>
  <c r="R177" i="25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B129" i="25"/>
  <c r="AA129" i="25"/>
  <c r="S129" i="25"/>
  <c r="R129" i="25"/>
  <c r="AB128" i="25"/>
  <c r="AA128" i="25"/>
  <c r="S128" i="25"/>
  <c r="R128" i="25"/>
  <c r="AB127" i="25"/>
  <c r="AA127" i="25"/>
  <c r="S127" i="25"/>
  <c r="R127" i="25"/>
  <c r="AB126" i="25"/>
  <c r="AA126" i="25"/>
  <c r="S126" i="25"/>
  <c r="R126" i="25"/>
  <c r="AB125" i="25"/>
  <c r="AA125" i="25"/>
  <c r="S125" i="25"/>
  <c r="R125" i="25"/>
  <c r="AB124" i="25"/>
  <c r="AA124" i="25"/>
  <c r="S124" i="25"/>
  <c r="R124" i="25"/>
  <c r="AB123" i="25"/>
  <c r="AA123" i="25"/>
  <c r="S123" i="25"/>
  <c r="R123" i="25"/>
  <c r="AB122" i="25"/>
  <c r="AA122" i="25"/>
  <c r="S122" i="25"/>
  <c r="R122" i="25"/>
  <c r="AB121" i="25"/>
  <c r="AA121" i="25"/>
  <c r="S121" i="25"/>
  <c r="R121" i="25"/>
  <c r="AB120" i="25"/>
  <c r="AA120" i="25"/>
  <c r="S120" i="25"/>
  <c r="R120" i="25"/>
  <c r="AB119" i="25"/>
  <c r="AA119" i="25"/>
  <c r="S119" i="25"/>
  <c r="R119" i="25"/>
  <c r="AB118" i="25"/>
  <c r="AA118" i="25"/>
  <c r="S118" i="25"/>
  <c r="R118" i="25"/>
  <c r="AB117" i="25"/>
  <c r="AA117" i="25"/>
  <c r="S117" i="25"/>
  <c r="R117" i="25"/>
  <c r="AB116" i="25"/>
  <c r="AA116" i="25"/>
  <c r="S116" i="25"/>
  <c r="R116" i="25"/>
  <c r="AB115" i="25"/>
  <c r="AA115" i="25"/>
  <c r="S115" i="25"/>
  <c r="R115" i="25"/>
  <c r="AB114" i="25"/>
  <c r="AA114" i="25"/>
  <c r="S114" i="25"/>
  <c r="R114" i="25"/>
  <c r="AB113" i="25"/>
  <c r="AA113" i="25"/>
  <c r="S113" i="25"/>
  <c r="R113" i="25"/>
  <c r="AB112" i="25"/>
  <c r="AA112" i="25"/>
  <c r="S112" i="25"/>
  <c r="R112" i="25"/>
  <c r="AB111" i="25"/>
  <c r="AA111" i="25"/>
  <c r="S111" i="25"/>
  <c r="R111" i="25"/>
  <c r="AB110" i="25"/>
  <c r="AA110" i="25"/>
  <c r="S110" i="25"/>
  <c r="R110" i="25"/>
  <c r="AB109" i="25"/>
  <c r="AA109" i="25"/>
  <c r="S109" i="25"/>
  <c r="R109" i="25"/>
  <c r="AB108" i="25"/>
  <c r="AA108" i="25"/>
  <c r="S108" i="25"/>
  <c r="R108" i="25"/>
  <c r="AB107" i="25"/>
  <c r="AA107" i="25"/>
  <c r="S107" i="25"/>
  <c r="R107" i="25"/>
  <c r="AB106" i="25"/>
  <c r="AA106" i="25"/>
  <c r="S106" i="25"/>
  <c r="R106" i="25"/>
  <c r="AB105" i="25"/>
  <c r="AA105" i="25"/>
  <c r="S105" i="25"/>
  <c r="R105" i="25"/>
  <c r="AB104" i="25"/>
  <c r="AA104" i="25"/>
  <c r="S104" i="25"/>
  <c r="R104" i="25"/>
  <c r="AB103" i="25"/>
  <c r="AA103" i="25"/>
  <c r="S103" i="25"/>
  <c r="R103" i="25"/>
  <c r="AB102" i="25"/>
  <c r="AA102" i="25"/>
  <c r="S102" i="25"/>
  <c r="R102" i="25"/>
  <c r="AB101" i="25"/>
  <c r="AA101" i="25"/>
  <c r="S101" i="25"/>
  <c r="R101" i="25"/>
  <c r="AB100" i="25"/>
  <c r="AA100" i="25"/>
  <c r="S100" i="25"/>
  <c r="R100" i="25"/>
  <c r="AB99" i="25"/>
  <c r="AA99" i="25"/>
  <c r="S99" i="25"/>
  <c r="R99" i="25"/>
  <c r="AB96" i="25"/>
  <c r="AA96" i="25"/>
  <c r="S96" i="25"/>
  <c r="R96" i="25"/>
  <c r="AB95" i="25"/>
  <c r="AA95" i="25"/>
  <c r="S95" i="25"/>
  <c r="R95" i="25"/>
  <c r="AB94" i="25"/>
  <c r="AA94" i="25"/>
  <c r="S94" i="25"/>
  <c r="R94" i="25"/>
  <c r="AB93" i="25"/>
  <c r="AA93" i="25"/>
  <c r="S93" i="25"/>
  <c r="R93" i="25"/>
  <c r="AB92" i="25"/>
  <c r="AA92" i="25"/>
  <c r="S92" i="25"/>
  <c r="R92" i="25"/>
  <c r="AB91" i="25"/>
  <c r="AA91" i="25"/>
  <c r="S91" i="25"/>
  <c r="R91" i="25"/>
  <c r="AB90" i="25"/>
  <c r="AA90" i="25"/>
  <c r="S90" i="25"/>
  <c r="R90" i="25"/>
  <c r="AB89" i="25"/>
  <c r="AA89" i="25"/>
  <c r="S89" i="25"/>
  <c r="R89" i="25"/>
  <c r="AB88" i="25"/>
  <c r="AA88" i="25"/>
  <c r="S88" i="25"/>
  <c r="R88" i="25"/>
  <c r="AB87" i="25"/>
  <c r="AA87" i="25"/>
  <c r="S87" i="25"/>
  <c r="R87" i="25"/>
  <c r="AB86" i="25"/>
  <c r="AA86" i="25"/>
  <c r="S86" i="25"/>
  <c r="R86" i="25"/>
  <c r="AB85" i="25"/>
  <c r="AA85" i="25"/>
  <c r="S85" i="25"/>
  <c r="R85" i="25"/>
  <c r="AB84" i="25"/>
  <c r="AA84" i="25"/>
  <c r="S84" i="25"/>
  <c r="R84" i="25"/>
  <c r="AB83" i="25"/>
  <c r="AA83" i="25"/>
  <c r="S83" i="25"/>
  <c r="R83" i="25"/>
  <c r="AB82" i="25"/>
  <c r="AA82" i="25"/>
  <c r="S82" i="25"/>
  <c r="R82" i="25"/>
  <c r="AB81" i="25"/>
  <c r="AA81" i="25"/>
  <c r="S81" i="25"/>
  <c r="R81" i="25"/>
  <c r="AB80" i="25"/>
  <c r="AA80" i="25"/>
  <c r="S80" i="25"/>
  <c r="R80" i="25"/>
  <c r="AB79" i="25"/>
  <c r="AA79" i="25"/>
  <c r="S79" i="25"/>
  <c r="R79" i="25"/>
  <c r="AB78" i="25"/>
  <c r="AA78" i="25"/>
  <c r="S78" i="25"/>
  <c r="R78" i="25"/>
  <c r="AB77" i="25"/>
  <c r="AA77" i="25"/>
  <c r="S77" i="25"/>
  <c r="R77" i="25"/>
  <c r="AB76" i="25"/>
  <c r="AA76" i="25"/>
  <c r="S76" i="25"/>
  <c r="R76" i="25"/>
  <c r="AB75" i="25"/>
  <c r="AA75" i="25"/>
  <c r="S75" i="25"/>
  <c r="R75" i="25"/>
  <c r="AB74" i="25"/>
  <c r="AA74" i="25"/>
  <c r="S74" i="25"/>
  <c r="R74" i="25"/>
  <c r="AB73" i="25"/>
  <c r="AA73" i="25"/>
  <c r="S73" i="25"/>
  <c r="R73" i="25"/>
  <c r="AB72" i="25"/>
  <c r="AA72" i="25"/>
  <c r="S72" i="25"/>
  <c r="R72" i="25"/>
  <c r="AB71" i="25"/>
  <c r="AA71" i="25"/>
  <c r="S71" i="25"/>
  <c r="R71" i="25"/>
  <c r="AB70" i="25"/>
  <c r="AA70" i="25"/>
  <c r="S70" i="25"/>
  <c r="R70" i="25"/>
  <c r="AB69" i="25"/>
  <c r="AA69" i="25"/>
  <c r="S69" i="25"/>
  <c r="R69" i="25"/>
  <c r="AB68" i="25"/>
  <c r="AA68" i="25"/>
  <c r="S68" i="25"/>
  <c r="R68" i="25"/>
  <c r="AB67" i="25"/>
  <c r="AA67" i="25"/>
  <c r="S67" i="25"/>
  <c r="R67" i="25"/>
  <c r="AB66" i="25"/>
  <c r="AA66" i="25"/>
  <c r="S66" i="25"/>
  <c r="R66" i="25"/>
  <c r="AB65" i="25"/>
  <c r="AA65" i="25"/>
  <c r="S65" i="25"/>
  <c r="R65" i="25"/>
  <c r="AB64" i="25"/>
  <c r="AA64" i="25"/>
  <c r="S64" i="25"/>
  <c r="R64" i="25"/>
  <c r="AB63" i="25"/>
  <c r="AA63" i="25"/>
  <c r="S63" i="25"/>
  <c r="R63" i="25"/>
  <c r="AB62" i="25"/>
  <c r="AA62" i="25"/>
  <c r="S62" i="25"/>
  <c r="R62" i="25"/>
  <c r="AB61" i="25"/>
  <c r="AA61" i="25"/>
  <c r="S61" i="25"/>
  <c r="R61" i="25"/>
  <c r="AB60" i="25"/>
  <c r="AA60" i="25"/>
  <c r="S60" i="25"/>
  <c r="R60" i="25"/>
  <c r="AB59" i="25"/>
  <c r="AA59" i="25"/>
  <c r="S59" i="25"/>
  <c r="R59" i="25"/>
  <c r="AB58" i="25"/>
  <c r="AA58" i="25"/>
  <c r="S58" i="25"/>
  <c r="R58" i="25"/>
  <c r="AB57" i="25"/>
  <c r="AA57" i="25"/>
  <c r="S57" i="25"/>
  <c r="R57" i="25"/>
  <c r="AB56" i="25"/>
  <c r="AA56" i="25"/>
  <c r="S56" i="25"/>
  <c r="R56" i="25"/>
  <c r="AB55" i="25"/>
  <c r="AA55" i="25"/>
  <c r="S55" i="25"/>
  <c r="R55" i="25"/>
  <c r="AB54" i="25"/>
  <c r="AA54" i="25"/>
  <c r="S54" i="25"/>
  <c r="R54" i="25"/>
  <c r="AB53" i="25"/>
  <c r="AA53" i="25"/>
  <c r="S53" i="25"/>
  <c r="R53" i="25"/>
  <c r="AB52" i="25"/>
  <c r="AA52" i="25"/>
  <c r="S52" i="25"/>
  <c r="R52" i="25"/>
  <c r="AB51" i="25"/>
  <c r="AA51" i="25"/>
  <c r="S51" i="25"/>
  <c r="R51" i="25"/>
  <c r="AB50" i="25"/>
  <c r="AA50" i="25"/>
  <c r="S50" i="25"/>
  <c r="R50" i="25"/>
  <c r="AB49" i="25"/>
  <c r="AA49" i="25"/>
  <c r="S49" i="25"/>
  <c r="R49" i="25"/>
  <c r="AB48" i="25"/>
  <c r="AA48" i="25"/>
  <c r="S48" i="25"/>
  <c r="R48" i="25"/>
  <c r="AB47" i="25"/>
  <c r="AA47" i="25"/>
  <c r="S47" i="25"/>
  <c r="R47" i="25"/>
  <c r="AB46" i="25"/>
  <c r="AA46" i="25"/>
  <c r="S46" i="25"/>
  <c r="R46" i="25"/>
  <c r="AB45" i="25"/>
  <c r="AA45" i="25"/>
  <c r="S45" i="25"/>
  <c r="R45" i="25"/>
  <c r="AB44" i="25"/>
  <c r="AA44" i="25"/>
  <c r="S44" i="25"/>
  <c r="R44" i="25"/>
  <c r="AB43" i="25"/>
  <c r="AA43" i="25"/>
  <c r="S43" i="25"/>
  <c r="R43" i="25"/>
  <c r="AB42" i="25"/>
  <c r="AA42" i="25"/>
  <c r="S42" i="25"/>
  <c r="R42" i="25"/>
  <c r="AB41" i="25"/>
  <c r="AA41" i="25"/>
  <c r="S41" i="25"/>
  <c r="R41" i="25"/>
  <c r="AB40" i="25"/>
  <c r="AA40" i="25"/>
  <c r="S40" i="25"/>
  <c r="R40" i="25"/>
  <c r="AB39" i="25"/>
  <c r="AA39" i="25"/>
  <c r="S39" i="25"/>
  <c r="R39" i="25"/>
  <c r="AB38" i="25"/>
  <c r="AA38" i="25"/>
  <c r="S38" i="25"/>
  <c r="R38" i="25"/>
  <c r="AB37" i="25"/>
  <c r="AA37" i="25"/>
  <c r="S37" i="25"/>
  <c r="R37" i="25"/>
  <c r="AB36" i="25"/>
  <c r="AA36" i="25"/>
  <c r="S36" i="25"/>
  <c r="R36" i="25"/>
  <c r="AB35" i="25"/>
  <c r="AA35" i="25"/>
  <c r="S35" i="25"/>
  <c r="R35" i="25"/>
  <c r="AB34" i="25"/>
  <c r="AA34" i="25"/>
  <c r="S34" i="25"/>
  <c r="R34" i="25"/>
  <c r="AB33" i="25"/>
  <c r="AA33" i="25"/>
  <c r="S33" i="25"/>
  <c r="R33" i="25"/>
  <c r="AB32" i="25"/>
  <c r="AA32" i="25"/>
  <c r="S32" i="25"/>
  <c r="R32" i="25"/>
  <c r="AB31" i="25"/>
  <c r="AA31" i="25"/>
  <c r="S31" i="25"/>
  <c r="R31" i="25"/>
  <c r="AB30" i="25"/>
  <c r="AA30" i="25"/>
  <c r="S30" i="25"/>
  <c r="R30" i="25"/>
  <c r="AB29" i="25"/>
  <c r="AA29" i="25"/>
  <c r="S29" i="25"/>
  <c r="R29" i="25"/>
  <c r="AB28" i="25"/>
  <c r="AA28" i="25"/>
  <c r="S28" i="25"/>
  <c r="R28" i="25"/>
  <c r="AB27" i="25"/>
  <c r="AA27" i="25"/>
  <c r="S27" i="25"/>
  <c r="R27" i="25"/>
  <c r="AB26" i="25"/>
  <c r="AA26" i="25"/>
  <c r="S26" i="25"/>
  <c r="R26" i="25"/>
  <c r="AB25" i="25"/>
  <c r="AA25" i="25"/>
  <c r="S25" i="25"/>
  <c r="R25" i="25"/>
  <c r="AB24" i="25"/>
  <c r="AA24" i="25"/>
  <c r="S24" i="25"/>
  <c r="R24" i="25"/>
  <c r="AB23" i="25"/>
  <c r="AA23" i="25"/>
  <c r="S23" i="25"/>
  <c r="R23" i="25"/>
  <c r="AB22" i="25"/>
  <c r="AA22" i="25"/>
  <c r="S22" i="25"/>
  <c r="R22" i="25"/>
  <c r="AB21" i="25"/>
  <c r="AA21" i="25"/>
  <c r="S21" i="25"/>
  <c r="R21" i="25"/>
  <c r="AB20" i="25"/>
  <c r="AA20" i="25"/>
  <c r="S20" i="25"/>
  <c r="R20" i="25"/>
  <c r="AB19" i="25"/>
  <c r="AA19" i="25"/>
  <c r="S19" i="25"/>
  <c r="R19" i="25"/>
  <c r="AB18" i="25"/>
  <c r="AA18" i="25"/>
  <c r="S18" i="25"/>
  <c r="R18" i="25"/>
  <c r="AB17" i="25"/>
  <c r="AA17" i="25"/>
  <c r="S17" i="25"/>
  <c r="R17" i="25"/>
  <c r="AB16" i="25"/>
  <c r="AA16" i="25"/>
  <c r="S16" i="25"/>
  <c r="R16" i="25"/>
  <c r="AB15" i="25"/>
  <c r="AA15" i="25"/>
  <c r="S15" i="25"/>
  <c r="R15" i="25"/>
  <c r="AB14" i="25"/>
  <c r="AA14" i="25"/>
  <c r="S14" i="25"/>
  <c r="R14" i="25"/>
  <c r="AB13" i="25"/>
  <c r="AA13" i="25"/>
  <c r="S13" i="25"/>
  <c r="R13" i="25"/>
  <c r="AB12" i="25"/>
  <c r="AA12" i="25"/>
  <c r="S12" i="25"/>
  <c r="R12" i="25"/>
  <c r="AB11" i="25"/>
  <c r="AA11" i="25"/>
  <c r="S11" i="25"/>
  <c r="R11" i="25"/>
  <c r="AB10" i="25"/>
  <c r="AA10" i="25"/>
  <c r="S10" i="25"/>
  <c r="R10" i="25"/>
  <c r="AB9" i="25"/>
  <c r="AA9" i="25"/>
  <c r="S9" i="25"/>
  <c r="R9" i="25"/>
  <c r="AB8" i="25"/>
  <c r="AA8" i="25"/>
  <c r="S8" i="25"/>
  <c r="R8" i="25"/>
  <c r="AB7" i="25"/>
  <c r="AA7" i="25"/>
  <c r="S7" i="25"/>
  <c r="R7" i="25"/>
  <c r="AB6" i="25"/>
  <c r="AA6" i="25"/>
  <c r="S6" i="25"/>
  <c r="R6" i="25"/>
  <c r="AB5" i="25"/>
  <c r="AA5" i="25"/>
  <c r="S5" i="25"/>
  <c r="R5" i="25"/>
  <c r="S4" i="25"/>
  <c r="R4" i="25"/>
  <c r="S3" i="25"/>
  <c r="R3" i="25"/>
  <c r="E13" i="31" l="1"/>
  <c r="E23" i="31"/>
  <c r="E12" i="31"/>
  <c r="E34" i="31"/>
  <c r="E24" i="31"/>
  <c r="E35" i="31"/>
  <c r="E79" i="14"/>
  <c r="E75" i="14"/>
  <c r="E70" i="14"/>
  <c r="E54" i="14"/>
  <c r="E50" i="14"/>
  <c r="E45" i="14"/>
  <c r="E37" i="14"/>
  <c r="E33" i="14"/>
  <c r="E21" i="14"/>
  <c r="E69" i="14"/>
  <c r="E48" i="14"/>
  <c r="E44" i="14"/>
  <c r="E17" i="14"/>
  <c r="E76" i="14"/>
  <c r="E71" i="14"/>
  <c r="E59" i="14"/>
  <c r="E51" i="14"/>
  <c r="E46" i="14"/>
  <c r="E42" i="14"/>
  <c r="E34" i="14"/>
  <c r="E25" i="14"/>
  <c r="E6" i="14"/>
  <c r="E73" i="14"/>
  <c r="E31" i="14"/>
  <c r="E77" i="14"/>
  <c r="E72" i="14"/>
  <c r="E64" i="14"/>
  <c r="E52" i="14"/>
  <c r="E47" i="14"/>
  <c r="E43" i="14"/>
  <c r="E35" i="14"/>
  <c r="E30" i="14"/>
  <c r="E12" i="14"/>
  <c r="E78" i="14"/>
  <c r="E53" i="14"/>
  <c r="E36" i="14"/>
  <c r="M13" i="31"/>
  <c r="M23" i="31"/>
  <c r="M12" i="31"/>
  <c r="M24" i="31"/>
  <c r="M34" i="31"/>
  <c r="M35" i="31"/>
  <c r="M79" i="14"/>
  <c r="M75" i="14"/>
  <c r="M70" i="14"/>
  <c r="M54" i="14"/>
  <c r="M50" i="14"/>
  <c r="M45" i="14"/>
  <c r="M37" i="14"/>
  <c r="M33" i="14"/>
  <c r="M21" i="14"/>
  <c r="M6" i="14"/>
  <c r="M12" i="14"/>
  <c r="M73" i="14"/>
  <c r="M36" i="14"/>
  <c r="M76" i="14"/>
  <c r="M71" i="14"/>
  <c r="M59" i="14"/>
  <c r="M51" i="14"/>
  <c r="M46" i="14"/>
  <c r="M42" i="14"/>
  <c r="M34" i="14"/>
  <c r="M25" i="14"/>
  <c r="M78" i="14"/>
  <c r="M69" i="14"/>
  <c r="M53" i="14"/>
  <c r="M17" i="14"/>
  <c r="M77" i="14"/>
  <c r="M72" i="14"/>
  <c r="M64" i="14"/>
  <c r="M52" i="14"/>
  <c r="M47" i="14"/>
  <c r="M43" i="14"/>
  <c r="M35" i="14"/>
  <c r="M30" i="14"/>
  <c r="M48" i="14"/>
  <c r="M44" i="14"/>
  <c r="M31" i="14"/>
  <c r="N34" i="31"/>
  <c r="N13" i="31"/>
  <c r="N35" i="31"/>
  <c r="N12" i="31"/>
  <c r="N24" i="31"/>
  <c r="N23" i="31"/>
  <c r="N76" i="14"/>
  <c r="N71" i="14"/>
  <c r="N59" i="14"/>
  <c r="N51" i="14"/>
  <c r="N46" i="14"/>
  <c r="N42" i="14"/>
  <c r="N34" i="14"/>
  <c r="N25" i="14"/>
  <c r="N6" i="14"/>
  <c r="N79" i="14"/>
  <c r="N75" i="14"/>
  <c r="N33" i="14"/>
  <c r="N77" i="14"/>
  <c r="N72" i="14"/>
  <c r="N64" i="14"/>
  <c r="N52" i="14"/>
  <c r="N47" i="14"/>
  <c r="N43" i="14"/>
  <c r="N35" i="14"/>
  <c r="N30" i="14"/>
  <c r="N12" i="14"/>
  <c r="N17" i="14"/>
  <c r="N54" i="14"/>
  <c r="N50" i="14"/>
  <c r="N37" i="14"/>
  <c r="N78" i="14"/>
  <c r="N73" i="14"/>
  <c r="N69" i="14"/>
  <c r="N53" i="14"/>
  <c r="N48" i="14"/>
  <c r="N44" i="14"/>
  <c r="N36" i="14"/>
  <c r="N31" i="14"/>
  <c r="N70" i="14"/>
  <c r="N45" i="14"/>
  <c r="N21" i="14"/>
  <c r="I12" i="31"/>
  <c r="I35" i="31"/>
  <c r="I13" i="31"/>
  <c r="I34" i="31"/>
  <c r="I23" i="31"/>
  <c r="I24" i="31"/>
  <c r="I76" i="14"/>
  <c r="I69" i="14"/>
  <c r="I51" i="14"/>
  <c r="I44" i="14"/>
  <c r="I34" i="14"/>
  <c r="I17" i="14"/>
  <c r="I53" i="14"/>
  <c r="I36" i="14"/>
  <c r="I75" i="14"/>
  <c r="I64" i="14"/>
  <c r="I50" i="14"/>
  <c r="I43" i="14"/>
  <c r="I33" i="14"/>
  <c r="I12" i="14"/>
  <c r="I78" i="14"/>
  <c r="I71" i="14"/>
  <c r="I73" i="14"/>
  <c r="I59" i="14"/>
  <c r="I48" i="14"/>
  <c r="I42" i="14"/>
  <c r="I31" i="14"/>
  <c r="I6" i="14"/>
  <c r="I25" i="14"/>
  <c r="I79" i="14"/>
  <c r="I72" i="14"/>
  <c r="I54" i="14"/>
  <c r="I47" i="14"/>
  <c r="I37" i="14"/>
  <c r="I30" i="14"/>
  <c r="I46" i="14"/>
  <c r="I77" i="14"/>
  <c r="I70" i="14"/>
  <c r="I52" i="14"/>
  <c r="I45" i="14"/>
  <c r="I35" i="14"/>
  <c r="I21" i="14"/>
  <c r="Y113" i="17"/>
  <c r="Z113" i="17"/>
  <c r="Y112" i="17"/>
  <c r="Z112" i="17"/>
  <c r="M11" i="31" l="1"/>
  <c r="I41" i="14"/>
  <c r="N41" i="14"/>
  <c r="M58" i="14"/>
  <c r="M32" i="14"/>
  <c r="E5" i="14"/>
  <c r="E74" i="14"/>
  <c r="I49" i="14"/>
  <c r="N5" i="14"/>
  <c r="M41" i="14"/>
  <c r="E49" i="14"/>
  <c r="I5" i="14"/>
  <c r="I58" i="14"/>
  <c r="N49" i="14"/>
  <c r="N32" i="14"/>
  <c r="M5" i="14"/>
  <c r="M74" i="14"/>
  <c r="E58" i="14"/>
  <c r="E32" i="14"/>
  <c r="I32" i="14"/>
  <c r="I74" i="14"/>
  <c r="N74" i="14"/>
  <c r="N58" i="14"/>
  <c r="M49" i="14"/>
  <c r="E41" i="14"/>
  <c r="N11" i="31"/>
  <c r="M22" i="31"/>
  <c r="E33" i="31"/>
  <c r="M33" i="31"/>
  <c r="E11" i="31"/>
  <c r="N22" i="31"/>
  <c r="E22" i="31"/>
  <c r="N33" i="31"/>
  <c r="I22" i="31"/>
  <c r="I33" i="31"/>
  <c r="I11" i="31"/>
  <c r="K57" i="14"/>
  <c r="Y10" i="17"/>
  <c r="Z10" i="17"/>
  <c r="N57" i="14" l="1"/>
  <c r="E20" i="32" s="1"/>
  <c r="E57" i="14"/>
  <c r="E8" i="32" s="1"/>
  <c r="M57" i="14"/>
  <c r="E19" i="32" s="1"/>
  <c r="N4" i="14"/>
  <c r="C20" i="32" s="1"/>
  <c r="M4" i="14"/>
  <c r="C19" i="32" s="1"/>
  <c r="E4" i="14"/>
  <c r="C8" i="32" s="1"/>
  <c r="E17" i="32"/>
  <c r="Z111" i="17"/>
  <c r="Y111" i="17"/>
  <c r="C19" i="31" l="1"/>
  <c r="C32" i="31"/>
  <c r="C31" i="31"/>
  <c r="C30" i="31"/>
  <c r="C21" i="31"/>
  <c r="C20" i="31"/>
  <c r="C10" i="31"/>
  <c r="C9" i="31"/>
  <c r="C8" i="31"/>
  <c r="O3" i="17"/>
  <c r="Q30" i="13" l="1"/>
  <c r="H28" i="31"/>
  <c r="C28" i="31" s="1"/>
  <c r="C29" i="31"/>
  <c r="C18" i="31"/>
  <c r="H17" i="31"/>
  <c r="C17" i="31" s="1"/>
  <c r="H6" i="31"/>
  <c r="C6" i="31" s="1"/>
  <c r="C7" i="31"/>
  <c r="Q27" i="13"/>
  <c r="Q64" i="13"/>
  <c r="Q44" i="13"/>
  <c r="C48" i="13"/>
  <c r="C34" i="13"/>
  <c r="C9" i="13"/>
  <c r="Q8" i="13" l="1"/>
  <c r="C27" i="12"/>
  <c r="D27" i="12"/>
  <c r="D73" i="12" s="1"/>
  <c r="E27" i="12"/>
  <c r="E73" i="12" s="1"/>
  <c r="Q33" i="13"/>
  <c r="Q47" i="13"/>
  <c r="Y153" i="17"/>
  <c r="Z153" i="17"/>
  <c r="Y154" i="17"/>
  <c r="Z154" i="17"/>
  <c r="Y155" i="17"/>
  <c r="Z155" i="17"/>
  <c r="Y156" i="17"/>
  <c r="Z156" i="17"/>
  <c r="Y157" i="17"/>
  <c r="Z157" i="17"/>
  <c r="Y158" i="17"/>
  <c r="Z158" i="17"/>
  <c r="C73" i="12" l="1"/>
  <c r="D30" i="13"/>
  <c r="G40" i="14"/>
  <c r="U27" i="13"/>
  <c r="M27" i="13"/>
  <c r="H27" i="13"/>
  <c r="T27" i="13"/>
  <c r="L27" i="13"/>
  <c r="F27" i="13"/>
  <c r="C17" i="13"/>
  <c r="C25" i="13"/>
  <c r="C29" i="13"/>
  <c r="D44" i="13"/>
  <c r="S27" i="13"/>
  <c r="J27" i="13"/>
  <c r="E27" i="13"/>
  <c r="N27" i="13"/>
  <c r="I27" i="13"/>
  <c r="D27" i="13"/>
  <c r="C10" i="13"/>
  <c r="C14" i="13"/>
  <c r="C21" i="13"/>
  <c r="C26" i="13"/>
  <c r="C28" i="13"/>
  <c r="C52" i="13"/>
  <c r="C36" i="13"/>
  <c r="C39" i="13"/>
  <c r="C35" i="13"/>
  <c r="C58" i="13"/>
  <c r="C56" i="13"/>
  <c r="C60" i="13"/>
  <c r="C38" i="13"/>
  <c r="C37" i="13"/>
  <c r="C40" i="13"/>
  <c r="C42" i="13"/>
  <c r="C43" i="13"/>
  <c r="C57" i="13"/>
  <c r="C59" i="13"/>
  <c r="C63" i="13"/>
  <c r="C62" i="13"/>
  <c r="Z6" i="17"/>
  <c r="Z7" i="17"/>
  <c r="Z8" i="17"/>
  <c r="Z9" i="17"/>
  <c r="Z11" i="17"/>
  <c r="Z12" i="17"/>
  <c r="Z14" i="17"/>
  <c r="Z15" i="17"/>
  <c r="Z16" i="17"/>
  <c r="Z17" i="17"/>
  <c r="Z18" i="17"/>
  <c r="Z19" i="17"/>
  <c r="Z20" i="17"/>
  <c r="Z21" i="17"/>
  <c r="Z23" i="17"/>
  <c r="Z24" i="17"/>
  <c r="Z25" i="17"/>
  <c r="Z26" i="17"/>
  <c r="Z27" i="17"/>
  <c r="Z28" i="17"/>
  <c r="Z29" i="17"/>
  <c r="Z30" i="17"/>
  <c r="Z33" i="17"/>
  <c r="Z34" i="17"/>
  <c r="Z35" i="17"/>
  <c r="Z36" i="17"/>
  <c r="Z37" i="17"/>
  <c r="Z41" i="17"/>
  <c r="Z42" i="17"/>
  <c r="Z43" i="17"/>
  <c r="Z44" i="17"/>
  <c r="Z45" i="17"/>
  <c r="Z46" i="17"/>
  <c r="Z48" i="17"/>
  <c r="Z50" i="17"/>
  <c r="Z54" i="17"/>
  <c r="Z55" i="17"/>
  <c r="Z57" i="17"/>
  <c r="Z58" i="17"/>
  <c r="Z60" i="17"/>
  <c r="Z61" i="17"/>
  <c r="Z62" i="17"/>
  <c r="Z63" i="17"/>
  <c r="Z64" i="17"/>
  <c r="Z65" i="17"/>
  <c r="Z71" i="17"/>
  <c r="Z74" i="17"/>
  <c r="Z75" i="17"/>
  <c r="Z76" i="17"/>
  <c r="Z77" i="17"/>
  <c r="Z78" i="17"/>
  <c r="Z79" i="17"/>
  <c r="Z80" i="17"/>
  <c r="Z81" i="17"/>
  <c r="Z84" i="17"/>
  <c r="Z85" i="17"/>
  <c r="Z87" i="17"/>
  <c r="Z88" i="17"/>
  <c r="Z89" i="17"/>
  <c r="Z92" i="17"/>
  <c r="Z94" i="17"/>
  <c r="Z95" i="17"/>
  <c r="Z97" i="17"/>
  <c r="Z98" i="17"/>
  <c r="Z101" i="17"/>
  <c r="Z102" i="17"/>
  <c r="Z103" i="17"/>
  <c r="Z104" i="17"/>
  <c r="Z105" i="17"/>
  <c r="Z106" i="17"/>
  <c r="Z107" i="17"/>
  <c r="Z108" i="17"/>
  <c r="Z109" i="17"/>
  <c r="Z110" i="17"/>
  <c r="Z114" i="17"/>
  <c r="Z115" i="17"/>
  <c r="Z116" i="17"/>
  <c r="Z117" i="17"/>
  <c r="Z118" i="17"/>
  <c r="Z119" i="17"/>
  <c r="Z120" i="17"/>
  <c r="Z121" i="17"/>
  <c r="Z122" i="17"/>
  <c r="Z123" i="17"/>
  <c r="Z124" i="17"/>
  <c r="Z125" i="17"/>
  <c r="Z126" i="17"/>
  <c r="Z127" i="17"/>
  <c r="Z128" i="17"/>
  <c r="Z129" i="17"/>
  <c r="Z130" i="17"/>
  <c r="Z131" i="17"/>
  <c r="Z132" i="17"/>
  <c r="Z133" i="17"/>
  <c r="Z134" i="17"/>
  <c r="Z135" i="17"/>
  <c r="Z136" i="17"/>
  <c r="Z137" i="17"/>
  <c r="Z138" i="17"/>
  <c r="Z140" i="17"/>
  <c r="Z141" i="17"/>
  <c r="Z142" i="17"/>
  <c r="Z145" i="17"/>
  <c r="Z146" i="17"/>
  <c r="Z147" i="17"/>
  <c r="Z148" i="17"/>
  <c r="Z149" i="17"/>
  <c r="Z150" i="17"/>
  <c r="Z5" i="17"/>
  <c r="C27" i="13" l="1"/>
  <c r="C17" i="12" s="1"/>
  <c r="C63" i="12" s="1"/>
  <c r="D8" i="13"/>
  <c r="D12" i="32"/>
  <c r="D33" i="13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3" i="17"/>
  <c r="P33" i="17"/>
  <c r="O34" i="17"/>
  <c r="P34" i="17"/>
  <c r="O35" i="17"/>
  <c r="P35" i="17"/>
  <c r="O36" i="17"/>
  <c r="P36" i="17"/>
  <c r="O37" i="17"/>
  <c r="P37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157" i="17"/>
  <c r="P157" i="17"/>
  <c r="O158" i="17"/>
  <c r="P158" i="17"/>
  <c r="O159" i="17"/>
  <c r="P159" i="17"/>
  <c r="O160" i="17"/>
  <c r="P160" i="17"/>
  <c r="O161" i="17"/>
  <c r="P161" i="17"/>
  <c r="O162" i="17"/>
  <c r="P162" i="17"/>
  <c r="O163" i="17"/>
  <c r="P163" i="17"/>
  <c r="O164" i="17"/>
  <c r="P164" i="17"/>
  <c r="O165" i="17"/>
  <c r="P165" i="17"/>
  <c r="O166" i="17"/>
  <c r="P166" i="17"/>
  <c r="O167" i="17"/>
  <c r="P167" i="17"/>
  <c r="O168" i="17"/>
  <c r="P168" i="17"/>
  <c r="O169" i="17"/>
  <c r="P169" i="17"/>
  <c r="O170" i="17"/>
  <c r="P170" i="17"/>
  <c r="O171" i="17"/>
  <c r="P171" i="17"/>
  <c r="O172" i="17"/>
  <c r="P172" i="17"/>
  <c r="O173" i="17"/>
  <c r="P173" i="17"/>
  <c r="O174" i="17"/>
  <c r="P174" i="17"/>
  <c r="O175" i="17"/>
  <c r="P175" i="17"/>
  <c r="O176" i="17"/>
  <c r="P176" i="17"/>
  <c r="O177" i="17"/>
  <c r="P177" i="17"/>
  <c r="O178" i="17"/>
  <c r="P178" i="17"/>
  <c r="O179" i="17"/>
  <c r="P179" i="17"/>
  <c r="O180" i="17"/>
  <c r="P180" i="17"/>
  <c r="O181" i="17"/>
  <c r="P181" i="17"/>
  <c r="O182" i="17"/>
  <c r="P182" i="17"/>
  <c r="O183" i="17"/>
  <c r="P183" i="17"/>
  <c r="O184" i="17"/>
  <c r="P184" i="17"/>
  <c r="O185" i="17"/>
  <c r="P185" i="17"/>
  <c r="O186" i="17"/>
  <c r="P186" i="17"/>
  <c r="O187" i="17"/>
  <c r="P187" i="17"/>
  <c r="O188" i="17"/>
  <c r="P188" i="17"/>
  <c r="O189" i="17"/>
  <c r="P189" i="17"/>
  <c r="O190" i="17"/>
  <c r="P190" i="17"/>
  <c r="O191" i="17"/>
  <c r="P191" i="17"/>
  <c r="O192" i="17"/>
  <c r="P192" i="17"/>
  <c r="O193" i="17"/>
  <c r="P193" i="17"/>
  <c r="O194" i="17"/>
  <c r="P194" i="17"/>
  <c r="O195" i="17"/>
  <c r="P195" i="17"/>
  <c r="O196" i="17"/>
  <c r="P196" i="17"/>
  <c r="O197" i="17"/>
  <c r="P197" i="17"/>
  <c r="O198" i="17"/>
  <c r="P198" i="17"/>
  <c r="O199" i="17"/>
  <c r="P199" i="17"/>
  <c r="O200" i="17"/>
  <c r="P200" i="17"/>
  <c r="O201" i="17"/>
  <c r="P201" i="17"/>
  <c r="O202" i="17"/>
  <c r="P202" i="17"/>
  <c r="O203" i="17"/>
  <c r="P203" i="17"/>
  <c r="O204" i="17"/>
  <c r="P204" i="17"/>
  <c r="O205" i="17"/>
  <c r="P205" i="17"/>
  <c r="O206" i="17"/>
  <c r="P206" i="17"/>
  <c r="O207" i="17"/>
  <c r="P207" i="17"/>
  <c r="O208" i="17"/>
  <c r="P208" i="17"/>
  <c r="O209" i="17"/>
  <c r="P209" i="17"/>
  <c r="O210" i="17"/>
  <c r="P210" i="17"/>
  <c r="O211" i="17"/>
  <c r="P211" i="17"/>
  <c r="O212" i="17"/>
  <c r="P212" i="17"/>
  <c r="O213" i="17"/>
  <c r="P213" i="17"/>
  <c r="O214" i="17"/>
  <c r="P214" i="17"/>
  <c r="O215" i="17"/>
  <c r="P215" i="17"/>
  <c r="O216" i="17"/>
  <c r="P216" i="17"/>
  <c r="O217" i="17"/>
  <c r="P217" i="17"/>
  <c r="O218" i="17"/>
  <c r="P218" i="17"/>
  <c r="O219" i="17"/>
  <c r="P219" i="17"/>
  <c r="O220" i="17"/>
  <c r="P220" i="17"/>
  <c r="O221" i="17"/>
  <c r="P221" i="17"/>
  <c r="O222" i="17"/>
  <c r="P222" i="17"/>
  <c r="O223" i="17"/>
  <c r="P223" i="17"/>
  <c r="O224" i="17"/>
  <c r="P224" i="17"/>
  <c r="O225" i="17"/>
  <c r="P225" i="17"/>
  <c r="O226" i="17"/>
  <c r="P226" i="17"/>
  <c r="O227" i="17"/>
  <c r="P227" i="17"/>
  <c r="O228" i="17"/>
  <c r="P228" i="17"/>
  <c r="O229" i="17"/>
  <c r="P229" i="17"/>
  <c r="O230" i="17"/>
  <c r="P230" i="17"/>
  <c r="O231" i="17"/>
  <c r="P231" i="17"/>
  <c r="O232" i="17"/>
  <c r="P232" i="17"/>
  <c r="O233" i="17"/>
  <c r="P233" i="17"/>
  <c r="O234" i="17"/>
  <c r="P234" i="17"/>
  <c r="O235" i="17"/>
  <c r="P235" i="17"/>
  <c r="O236" i="17"/>
  <c r="P236" i="17"/>
  <c r="O237" i="17"/>
  <c r="P237" i="17"/>
  <c r="O238" i="17"/>
  <c r="P238" i="17"/>
  <c r="O239" i="17"/>
  <c r="P239" i="17"/>
  <c r="O240" i="17"/>
  <c r="P240" i="17"/>
  <c r="O241" i="17"/>
  <c r="P241" i="17"/>
  <c r="O242" i="17"/>
  <c r="P242" i="17"/>
  <c r="O243" i="17"/>
  <c r="P243" i="17"/>
  <c r="O244" i="17"/>
  <c r="P244" i="17"/>
  <c r="O245" i="17"/>
  <c r="P245" i="17"/>
  <c r="O246" i="17"/>
  <c r="P246" i="17"/>
  <c r="O247" i="17"/>
  <c r="P247" i="17"/>
  <c r="O248" i="17"/>
  <c r="P248" i="17"/>
  <c r="O249" i="17"/>
  <c r="P249" i="17"/>
  <c r="O250" i="17"/>
  <c r="P250" i="17"/>
  <c r="O251" i="17"/>
  <c r="P251" i="17"/>
  <c r="O252" i="17"/>
  <c r="P252" i="17"/>
  <c r="O253" i="17"/>
  <c r="P253" i="17"/>
  <c r="O254" i="17"/>
  <c r="P254" i="17"/>
  <c r="O255" i="17"/>
  <c r="P255" i="17"/>
  <c r="O256" i="17"/>
  <c r="P256" i="17"/>
  <c r="O257" i="17"/>
  <c r="P257" i="17"/>
  <c r="O258" i="17"/>
  <c r="P258" i="17"/>
  <c r="O259" i="17"/>
  <c r="P259" i="17"/>
  <c r="O260" i="17"/>
  <c r="P260" i="17"/>
  <c r="O261" i="17"/>
  <c r="P261" i="17"/>
  <c r="O262" i="17"/>
  <c r="P262" i="17"/>
  <c r="O263" i="17"/>
  <c r="P263" i="17"/>
  <c r="O264" i="17"/>
  <c r="P264" i="17"/>
  <c r="O265" i="17"/>
  <c r="P265" i="17"/>
  <c r="O266" i="17"/>
  <c r="P266" i="17"/>
  <c r="O267" i="17"/>
  <c r="P267" i="17"/>
  <c r="O268" i="17"/>
  <c r="P268" i="17"/>
  <c r="O269" i="17"/>
  <c r="P269" i="17"/>
  <c r="O270" i="17"/>
  <c r="P270" i="17"/>
  <c r="O271" i="17"/>
  <c r="P271" i="17"/>
  <c r="O272" i="17"/>
  <c r="P272" i="17"/>
  <c r="O273" i="17"/>
  <c r="P273" i="17"/>
  <c r="O274" i="17"/>
  <c r="P274" i="17"/>
  <c r="O275" i="17"/>
  <c r="P275" i="17"/>
  <c r="O276" i="17"/>
  <c r="P276" i="17"/>
  <c r="O277" i="17"/>
  <c r="P277" i="17"/>
  <c r="O278" i="17"/>
  <c r="P278" i="17"/>
  <c r="O279" i="17"/>
  <c r="P279" i="17"/>
  <c r="O280" i="17"/>
  <c r="P280" i="17"/>
  <c r="O281" i="17"/>
  <c r="P281" i="17"/>
  <c r="O282" i="17"/>
  <c r="P282" i="17"/>
  <c r="O283" i="17"/>
  <c r="P283" i="17"/>
  <c r="O284" i="17"/>
  <c r="P284" i="17"/>
  <c r="O285" i="17"/>
  <c r="P285" i="17"/>
  <c r="O286" i="17"/>
  <c r="P286" i="17"/>
  <c r="O287" i="17"/>
  <c r="P287" i="17"/>
  <c r="O288" i="17"/>
  <c r="P288" i="17"/>
  <c r="O289" i="17"/>
  <c r="P289" i="17"/>
  <c r="O290" i="17"/>
  <c r="P290" i="17"/>
  <c r="O291" i="17"/>
  <c r="P291" i="17"/>
  <c r="O292" i="17"/>
  <c r="P292" i="17"/>
  <c r="O293" i="17"/>
  <c r="P293" i="17"/>
  <c r="O294" i="17"/>
  <c r="P294" i="17"/>
  <c r="O295" i="17"/>
  <c r="P295" i="17"/>
  <c r="O296" i="17"/>
  <c r="P296" i="17"/>
  <c r="O297" i="17"/>
  <c r="P297" i="17"/>
  <c r="O298" i="17"/>
  <c r="P298" i="17"/>
  <c r="O299" i="17"/>
  <c r="P299" i="17"/>
  <c r="O300" i="17"/>
  <c r="P300" i="17"/>
  <c r="O301" i="17"/>
  <c r="P301" i="17"/>
  <c r="O302" i="17"/>
  <c r="P302" i="17"/>
  <c r="O303" i="17"/>
  <c r="P303" i="17"/>
  <c r="O304" i="17"/>
  <c r="P304" i="17"/>
  <c r="O305" i="17"/>
  <c r="P305" i="17"/>
  <c r="O306" i="17"/>
  <c r="P306" i="17"/>
  <c r="O307" i="17"/>
  <c r="P307" i="17"/>
  <c r="O308" i="17"/>
  <c r="P308" i="17"/>
  <c r="O309" i="17"/>
  <c r="P309" i="17"/>
  <c r="O310" i="17"/>
  <c r="P310" i="17"/>
  <c r="O311" i="17"/>
  <c r="P311" i="17"/>
  <c r="O312" i="17"/>
  <c r="P312" i="17"/>
  <c r="O313" i="17"/>
  <c r="P313" i="17"/>
  <c r="O314" i="17"/>
  <c r="P314" i="17"/>
  <c r="O315" i="17"/>
  <c r="P315" i="17"/>
  <c r="O316" i="17"/>
  <c r="P316" i="17"/>
  <c r="O317" i="17"/>
  <c r="P317" i="17"/>
  <c r="O318" i="17"/>
  <c r="P318" i="17"/>
  <c r="O319" i="17"/>
  <c r="P319" i="17"/>
  <c r="O320" i="17"/>
  <c r="P320" i="17"/>
  <c r="O321" i="17"/>
  <c r="P321" i="17"/>
  <c r="O322" i="17"/>
  <c r="P322" i="17"/>
  <c r="O323" i="17"/>
  <c r="P323" i="17"/>
  <c r="O324" i="17"/>
  <c r="P324" i="17"/>
  <c r="O325" i="17"/>
  <c r="P325" i="17"/>
  <c r="O326" i="17"/>
  <c r="P326" i="17"/>
  <c r="O327" i="17"/>
  <c r="P327" i="17"/>
  <c r="O328" i="17"/>
  <c r="P328" i="17"/>
  <c r="O329" i="17"/>
  <c r="P329" i="17"/>
  <c r="O330" i="17"/>
  <c r="P330" i="17"/>
  <c r="O331" i="17"/>
  <c r="P331" i="17"/>
  <c r="O332" i="17"/>
  <c r="P332" i="17"/>
  <c r="O333" i="17"/>
  <c r="P333" i="17"/>
  <c r="O334" i="17"/>
  <c r="P334" i="17"/>
  <c r="O335" i="17"/>
  <c r="P335" i="17"/>
  <c r="O336" i="17"/>
  <c r="P336" i="17"/>
  <c r="O337" i="17"/>
  <c r="P337" i="17"/>
  <c r="O338" i="17"/>
  <c r="P338" i="17"/>
  <c r="O339" i="17"/>
  <c r="P339" i="17"/>
  <c r="O340" i="17"/>
  <c r="P340" i="17"/>
  <c r="O341" i="17"/>
  <c r="P341" i="17"/>
  <c r="O342" i="17"/>
  <c r="P342" i="17"/>
  <c r="O343" i="17"/>
  <c r="P343" i="17"/>
  <c r="O344" i="17"/>
  <c r="P344" i="17"/>
  <c r="O345" i="17"/>
  <c r="P345" i="17"/>
  <c r="O346" i="17"/>
  <c r="P346" i="17"/>
  <c r="O347" i="17"/>
  <c r="P347" i="17"/>
  <c r="O348" i="17"/>
  <c r="P348" i="17"/>
  <c r="O349" i="17"/>
  <c r="P349" i="17"/>
  <c r="O350" i="17"/>
  <c r="P350" i="17"/>
  <c r="O351" i="17"/>
  <c r="P351" i="17"/>
  <c r="O352" i="17"/>
  <c r="P352" i="17"/>
  <c r="O353" i="17"/>
  <c r="P353" i="17"/>
  <c r="O354" i="17"/>
  <c r="P354" i="17"/>
  <c r="O355" i="17"/>
  <c r="P355" i="17"/>
  <c r="O356" i="17"/>
  <c r="P356" i="17"/>
  <c r="O357" i="17"/>
  <c r="P357" i="17"/>
  <c r="O358" i="17"/>
  <c r="P358" i="17"/>
  <c r="O359" i="17"/>
  <c r="P359" i="17"/>
  <c r="O360" i="17"/>
  <c r="P360" i="17"/>
  <c r="O361" i="17"/>
  <c r="P361" i="17"/>
  <c r="O362" i="17"/>
  <c r="P362" i="17"/>
  <c r="O363" i="17"/>
  <c r="P363" i="17"/>
  <c r="O364" i="17"/>
  <c r="P364" i="17"/>
  <c r="O365" i="17"/>
  <c r="P365" i="17"/>
  <c r="O366" i="17"/>
  <c r="P366" i="17"/>
  <c r="O367" i="17"/>
  <c r="P367" i="17"/>
  <c r="O368" i="17"/>
  <c r="P368" i="17"/>
  <c r="O369" i="17"/>
  <c r="P369" i="17"/>
  <c r="O370" i="17"/>
  <c r="P370" i="17"/>
  <c r="O371" i="17"/>
  <c r="P371" i="17"/>
  <c r="O372" i="17"/>
  <c r="P372" i="17"/>
  <c r="O373" i="17"/>
  <c r="P373" i="17"/>
  <c r="O374" i="17"/>
  <c r="P374" i="17"/>
  <c r="O375" i="17"/>
  <c r="P375" i="17"/>
  <c r="O376" i="17"/>
  <c r="P376" i="17"/>
  <c r="O377" i="17"/>
  <c r="P377" i="17"/>
  <c r="O378" i="17"/>
  <c r="P378" i="17"/>
  <c r="O379" i="17"/>
  <c r="P379" i="17"/>
  <c r="O380" i="17"/>
  <c r="P380" i="17"/>
  <c r="O381" i="17"/>
  <c r="P381" i="17"/>
  <c r="O382" i="17"/>
  <c r="P382" i="17"/>
  <c r="O383" i="17"/>
  <c r="P383" i="17"/>
  <c r="O384" i="17"/>
  <c r="P384" i="17"/>
  <c r="O385" i="17"/>
  <c r="P385" i="17"/>
  <c r="O386" i="17"/>
  <c r="P386" i="17"/>
  <c r="O387" i="17"/>
  <c r="P387" i="17"/>
  <c r="O388" i="17"/>
  <c r="P388" i="17"/>
  <c r="O389" i="17"/>
  <c r="P389" i="17"/>
  <c r="O390" i="17"/>
  <c r="P390" i="17"/>
  <c r="O391" i="17"/>
  <c r="P391" i="17"/>
  <c r="O392" i="17"/>
  <c r="P392" i="17"/>
  <c r="O393" i="17"/>
  <c r="P393" i="17"/>
  <c r="O394" i="17"/>
  <c r="P394" i="17"/>
  <c r="O395" i="17"/>
  <c r="P395" i="17"/>
  <c r="O396" i="17"/>
  <c r="P396" i="17"/>
  <c r="O397" i="17"/>
  <c r="P397" i="17"/>
  <c r="O398" i="17"/>
  <c r="P398" i="17"/>
  <c r="O399" i="17"/>
  <c r="P399" i="17"/>
  <c r="O400" i="17"/>
  <c r="P400" i="17"/>
  <c r="O401" i="17"/>
  <c r="P401" i="17"/>
  <c r="O402" i="17"/>
  <c r="P402" i="17"/>
  <c r="O403" i="17"/>
  <c r="P403" i="17"/>
  <c r="O404" i="17"/>
  <c r="P404" i="17"/>
  <c r="O405" i="17"/>
  <c r="P405" i="17"/>
  <c r="O406" i="17"/>
  <c r="P406" i="17"/>
  <c r="O407" i="17"/>
  <c r="P407" i="17"/>
  <c r="O408" i="17"/>
  <c r="P408" i="17"/>
  <c r="O409" i="17"/>
  <c r="P409" i="17"/>
  <c r="O410" i="17"/>
  <c r="P410" i="17"/>
  <c r="O411" i="17"/>
  <c r="P411" i="17"/>
  <c r="O412" i="17"/>
  <c r="P412" i="17"/>
  <c r="O413" i="17"/>
  <c r="P413" i="17"/>
  <c r="O414" i="17"/>
  <c r="P414" i="17"/>
  <c r="O415" i="17"/>
  <c r="P415" i="17"/>
  <c r="O416" i="17"/>
  <c r="P416" i="17"/>
  <c r="O417" i="17"/>
  <c r="P417" i="17"/>
  <c r="O418" i="17"/>
  <c r="P418" i="17"/>
  <c r="O419" i="17"/>
  <c r="P419" i="17"/>
  <c r="O420" i="17"/>
  <c r="P420" i="17"/>
  <c r="O421" i="17"/>
  <c r="P421" i="17"/>
  <c r="O422" i="17"/>
  <c r="P422" i="17"/>
  <c r="O423" i="17"/>
  <c r="P423" i="17"/>
  <c r="O424" i="17"/>
  <c r="P424" i="17"/>
  <c r="O425" i="17"/>
  <c r="P425" i="17"/>
  <c r="O426" i="17"/>
  <c r="P426" i="17"/>
  <c r="O427" i="17"/>
  <c r="P427" i="17"/>
  <c r="O428" i="17"/>
  <c r="P428" i="17"/>
  <c r="O429" i="17"/>
  <c r="P429" i="17"/>
  <c r="O430" i="17"/>
  <c r="P430" i="17"/>
  <c r="O431" i="17"/>
  <c r="P431" i="17"/>
  <c r="O432" i="17"/>
  <c r="P432" i="17"/>
  <c r="O433" i="17"/>
  <c r="P433" i="17"/>
  <c r="O434" i="17"/>
  <c r="P434" i="17"/>
  <c r="O435" i="17"/>
  <c r="P435" i="17"/>
  <c r="O436" i="17"/>
  <c r="P436" i="17"/>
  <c r="O437" i="17"/>
  <c r="P437" i="17"/>
  <c r="O438" i="17"/>
  <c r="P438" i="17"/>
  <c r="O439" i="17"/>
  <c r="P439" i="17"/>
  <c r="O440" i="17"/>
  <c r="P440" i="17"/>
  <c r="O441" i="17"/>
  <c r="P441" i="17"/>
  <c r="O442" i="17"/>
  <c r="P442" i="17"/>
  <c r="O443" i="17"/>
  <c r="P443" i="17"/>
  <c r="O444" i="17"/>
  <c r="P444" i="17"/>
  <c r="O445" i="17"/>
  <c r="P445" i="17"/>
  <c r="O446" i="17"/>
  <c r="P446" i="17"/>
  <c r="O447" i="17"/>
  <c r="P447" i="17"/>
  <c r="O448" i="17"/>
  <c r="P448" i="17"/>
  <c r="O449" i="17"/>
  <c r="P449" i="17"/>
  <c r="O450" i="17"/>
  <c r="P450" i="17"/>
  <c r="O451" i="17"/>
  <c r="P451" i="17"/>
  <c r="O452" i="17"/>
  <c r="P452" i="17"/>
  <c r="O453" i="17"/>
  <c r="P453" i="17"/>
  <c r="O454" i="17"/>
  <c r="P454" i="17"/>
  <c r="O455" i="17"/>
  <c r="P455" i="17"/>
  <c r="O456" i="17"/>
  <c r="P456" i="17"/>
  <c r="O457" i="17"/>
  <c r="P457" i="17"/>
  <c r="O458" i="17"/>
  <c r="P458" i="17"/>
  <c r="O459" i="17"/>
  <c r="P459" i="17"/>
  <c r="O460" i="17"/>
  <c r="P460" i="17"/>
  <c r="O461" i="17"/>
  <c r="P461" i="17"/>
  <c r="O462" i="17"/>
  <c r="P462" i="17"/>
  <c r="O463" i="17"/>
  <c r="P463" i="17"/>
  <c r="O464" i="17"/>
  <c r="P464" i="17"/>
  <c r="O465" i="17"/>
  <c r="P465" i="17"/>
  <c r="O466" i="17"/>
  <c r="P466" i="17"/>
  <c r="O467" i="17"/>
  <c r="P467" i="17"/>
  <c r="O468" i="17"/>
  <c r="P468" i="17"/>
  <c r="O469" i="17"/>
  <c r="P469" i="17"/>
  <c r="O470" i="17"/>
  <c r="P470" i="17"/>
  <c r="O471" i="17"/>
  <c r="P471" i="17"/>
  <c r="O472" i="17"/>
  <c r="P472" i="17"/>
  <c r="O473" i="17"/>
  <c r="P473" i="17"/>
  <c r="O474" i="17"/>
  <c r="P474" i="17"/>
  <c r="O475" i="17"/>
  <c r="P475" i="17"/>
  <c r="O476" i="17"/>
  <c r="P476" i="17"/>
  <c r="O477" i="17"/>
  <c r="P477" i="17"/>
  <c r="O478" i="17"/>
  <c r="P478" i="17"/>
  <c r="O479" i="17"/>
  <c r="P479" i="17"/>
  <c r="O480" i="17"/>
  <c r="P480" i="17"/>
  <c r="O481" i="17"/>
  <c r="P481" i="17"/>
  <c r="O482" i="17"/>
  <c r="P482" i="17"/>
  <c r="O483" i="17"/>
  <c r="P483" i="17"/>
  <c r="O484" i="17"/>
  <c r="P484" i="17"/>
  <c r="O485" i="17"/>
  <c r="P485" i="17"/>
  <c r="O486" i="17"/>
  <c r="P486" i="17"/>
  <c r="O487" i="17"/>
  <c r="P487" i="17"/>
  <c r="O488" i="17"/>
  <c r="P488" i="17"/>
  <c r="O489" i="17"/>
  <c r="P489" i="17"/>
  <c r="O490" i="17"/>
  <c r="P490" i="17"/>
  <c r="O491" i="17"/>
  <c r="P491" i="17"/>
  <c r="O492" i="17"/>
  <c r="P492" i="17"/>
  <c r="O493" i="17"/>
  <c r="P493" i="17"/>
  <c r="O494" i="17"/>
  <c r="P494" i="17"/>
  <c r="O495" i="17"/>
  <c r="P495" i="17"/>
  <c r="O496" i="17"/>
  <c r="P496" i="17"/>
  <c r="O497" i="17"/>
  <c r="P497" i="17"/>
  <c r="O498" i="17"/>
  <c r="P498" i="17"/>
  <c r="O499" i="17"/>
  <c r="P499" i="17"/>
  <c r="O500" i="17"/>
  <c r="P500" i="17"/>
  <c r="O501" i="17"/>
  <c r="P501" i="17"/>
  <c r="O502" i="17"/>
  <c r="P502" i="17"/>
  <c r="O503" i="17"/>
  <c r="P503" i="17"/>
  <c r="O504" i="17"/>
  <c r="P504" i="17"/>
  <c r="O505" i="17"/>
  <c r="P505" i="17"/>
  <c r="O506" i="17"/>
  <c r="P506" i="17"/>
  <c r="O507" i="17"/>
  <c r="P507" i="17"/>
  <c r="O508" i="17"/>
  <c r="P508" i="17"/>
  <c r="O509" i="17"/>
  <c r="P509" i="17"/>
  <c r="O510" i="17"/>
  <c r="P510" i="17"/>
  <c r="O511" i="17"/>
  <c r="P511" i="17"/>
  <c r="O512" i="17"/>
  <c r="P512" i="17"/>
  <c r="O513" i="17"/>
  <c r="P513" i="17"/>
  <c r="O514" i="17"/>
  <c r="P514" i="17"/>
  <c r="O515" i="17"/>
  <c r="P515" i="17"/>
  <c r="O516" i="17"/>
  <c r="P516" i="17"/>
  <c r="O517" i="17"/>
  <c r="P517" i="17"/>
  <c r="O518" i="17"/>
  <c r="P518" i="17"/>
  <c r="O519" i="17"/>
  <c r="P519" i="17"/>
  <c r="O520" i="17"/>
  <c r="P520" i="17"/>
  <c r="O521" i="17"/>
  <c r="P521" i="17"/>
  <c r="O522" i="17"/>
  <c r="P522" i="17"/>
  <c r="O523" i="17"/>
  <c r="P523" i="17"/>
  <c r="O524" i="17"/>
  <c r="P524" i="17"/>
  <c r="O525" i="17"/>
  <c r="P525" i="17"/>
  <c r="O526" i="17"/>
  <c r="P526" i="17"/>
  <c r="O527" i="17"/>
  <c r="P527" i="17"/>
  <c r="O528" i="17"/>
  <c r="P528" i="17"/>
  <c r="O529" i="17"/>
  <c r="P529" i="17"/>
  <c r="O530" i="17"/>
  <c r="P530" i="17"/>
  <c r="Y9" i="17"/>
  <c r="Y12" i="17"/>
  <c r="Y29" i="17"/>
  <c r="Y44" i="17"/>
  <c r="Y102" i="17"/>
  <c r="Y46" i="17"/>
  <c r="Y121" i="17"/>
  <c r="Y37" i="17"/>
  <c r="Y11" i="17"/>
  <c r="Y19" i="17"/>
  <c r="Y30" i="17"/>
  <c r="Y104" i="17"/>
  <c r="Y124" i="17"/>
  <c r="Y14" i="17"/>
  <c r="Y16" i="17"/>
  <c r="Y34" i="17"/>
  <c r="Y35" i="17"/>
  <c r="Y41" i="17"/>
  <c r="Y43" i="17"/>
  <c r="Y57" i="17"/>
  <c r="Y58" i="17"/>
  <c r="Y77" i="17"/>
  <c r="Y125" i="17"/>
  <c r="Y127" i="17"/>
  <c r="Y133" i="17"/>
  <c r="Y17" i="17"/>
  <c r="Y18" i="17"/>
  <c r="Y20" i="17"/>
  <c r="Y24" i="17"/>
  <c r="Y25" i="17"/>
  <c r="Y26" i="17"/>
  <c r="Y33" i="17"/>
  <c r="Y79" i="17"/>
  <c r="Y85" i="17"/>
  <c r="Y97" i="17"/>
  <c r="Y101" i="17"/>
  <c r="Y128" i="17"/>
  <c r="Y138" i="17"/>
  <c r="Y27" i="17"/>
  <c r="Y28" i="17"/>
  <c r="Y23" i="17"/>
  <c r="Y71" i="17"/>
  <c r="Y126" i="17"/>
  <c r="Y141" i="17"/>
  <c r="Y146" i="17"/>
  <c r="Y88" i="17"/>
  <c r="Y7" i="17"/>
  <c r="Y15" i="17"/>
  <c r="Y95" i="17"/>
  <c r="Y117" i="17"/>
  <c r="Y130" i="17"/>
  <c r="Y42" i="17"/>
  <c r="Y65" i="17"/>
  <c r="Y81" i="17"/>
  <c r="Y118" i="17"/>
  <c r="Y142" i="17"/>
  <c r="Y149" i="17"/>
  <c r="Y36" i="17"/>
  <c r="Y60" i="17"/>
  <c r="Y74" i="17"/>
  <c r="Y61" i="17"/>
  <c r="Y134" i="17"/>
  <c r="Y147" i="17"/>
  <c r="Y89" i="17"/>
  <c r="Y6" i="17"/>
  <c r="Y8" i="17"/>
  <c r="Y45" i="17"/>
  <c r="Y50" i="17"/>
  <c r="Y54" i="17"/>
  <c r="Y98" i="17"/>
  <c r="Y103" i="17"/>
  <c r="Y106" i="17"/>
  <c r="Y107" i="17"/>
  <c r="Y108" i="17"/>
  <c r="Y109" i="17"/>
  <c r="Y110" i="17"/>
  <c r="Y114" i="17"/>
  <c r="Y116" i="17"/>
  <c r="Y119" i="17"/>
  <c r="Y122" i="17"/>
  <c r="Y123" i="17"/>
  <c r="Y129" i="17"/>
  <c r="Y131" i="17"/>
  <c r="Y136" i="17"/>
  <c r="Y137" i="17"/>
  <c r="Y140" i="17"/>
  <c r="Y145" i="17"/>
  <c r="Y92" i="17"/>
  <c r="Y105" i="17"/>
  <c r="Y132" i="17"/>
  <c r="Y135" i="17"/>
  <c r="Y120" i="17"/>
  <c r="Y21" i="17"/>
  <c r="Y84" i="17"/>
  <c r="Y75" i="17"/>
  <c r="Y62" i="17"/>
  <c r="Y63" i="17"/>
  <c r="Y78" i="17"/>
  <c r="Y80" i="17"/>
  <c r="Y148" i="17"/>
  <c r="Y48" i="17"/>
  <c r="Y55" i="17"/>
  <c r="Y94" i="17"/>
  <c r="Y115" i="17"/>
  <c r="Y150" i="17"/>
  <c r="Y64" i="17"/>
  <c r="Y76" i="17"/>
  <c r="Y87" i="17"/>
  <c r="Y5" i="17"/>
  <c r="U34" i="31" l="1"/>
  <c r="U24" i="31"/>
  <c r="U23" i="31"/>
  <c r="U35" i="31"/>
  <c r="U13" i="31"/>
  <c r="U12" i="31"/>
  <c r="U76" i="14"/>
  <c r="U71" i="14"/>
  <c r="U59" i="14"/>
  <c r="U51" i="14"/>
  <c r="U46" i="14"/>
  <c r="U42" i="14"/>
  <c r="U34" i="14"/>
  <c r="U25" i="14"/>
  <c r="U6" i="14"/>
  <c r="U77" i="14"/>
  <c r="U72" i="14"/>
  <c r="U64" i="14"/>
  <c r="U52" i="14"/>
  <c r="U47" i="14"/>
  <c r="U43" i="14"/>
  <c r="U35" i="14"/>
  <c r="U30" i="14"/>
  <c r="U12" i="14"/>
  <c r="U17" i="14"/>
  <c r="U70" i="14"/>
  <c r="U21" i="14"/>
  <c r="U78" i="14"/>
  <c r="U73" i="14"/>
  <c r="U69" i="14"/>
  <c r="U53" i="14"/>
  <c r="U48" i="14"/>
  <c r="U44" i="14"/>
  <c r="U36" i="14"/>
  <c r="U31" i="14"/>
  <c r="U54" i="14"/>
  <c r="U50" i="14"/>
  <c r="U33" i="14"/>
  <c r="U79" i="14"/>
  <c r="U75" i="14"/>
  <c r="U45" i="14"/>
  <c r="U37" i="14"/>
  <c r="S12" i="31"/>
  <c r="S24" i="31"/>
  <c r="S13" i="31"/>
  <c r="S23" i="31"/>
  <c r="S34" i="31"/>
  <c r="S35" i="31"/>
  <c r="S78" i="14"/>
  <c r="S73" i="14"/>
  <c r="S69" i="14"/>
  <c r="S53" i="14"/>
  <c r="S48" i="14"/>
  <c r="S44" i="14"/>
  <c r="S36" i="14"/>
  <c r="S31" i="14"/>
  <c r="S17" i="14"/>
  <c r="S79" i="14"/>
  <c r="S75" i="14"/>
  <c r="S70" i="14"/>
  <c r="S54" i="14"/>
  <c r="S50" i="14"/>
  <c r="S45" i="14"/>
  <c r="S37" i="14"/>
  <c r="S33" i="14"/>
  <c r="S21" i="14"/>
  <c r="S25" i="14"/>
  <c r="S47" i="14"/>
  <c r="S43" i="14"/>
  <c r="S35" i="14"/>
  <c r="S76" i="14"/>
  <c r="S71" i="14"/>
  <c r="S59" i="14"/>
  <c r="S51" i="14"/>
  <c r="S46" i="14"/>
  <c r="S42" i="14"/>
  <c r="S34" i="14"/>
  <c r="S6" i="14"/>
  <c r="S72" i="14"/>
  <c r="S52" i="14"/>
  <c r="S77" i="14"/>
  <c r="S64" i="14"/>
  <c r="S30" i="14"/>
  <c r="S12" i="14"/>
  <c r="J12" i="31"/>
  <c r="J24" i="31"/>
  <c r="J13" i="31"/>
  <c r="J23" i="31"/>
  <c r="J35" i="31"/>
  <c r="J34" i="31"/>
  <c r="J78" i="14"/>
  <c r="J73" i="14"/>
  <c r="J69" i="14"/>
  <c r="J53" i="14"/>
  <c r="J48" i="14"/>
  <c r="J44" i="14"/>
  <c r="J36" i="14"/>
  <c r="J31" i="14"/>
  <c r="J17" i="14"/>
  <c r="J79" i="14"/>
  <c r="J75" i="14"/>
  <c r="J70" i="14"/>
  <c r="J54" i="14"/>
  <c r="J50" i="14"/>
  <c r="J45" i="14"/>
  <c r="J37" i="14"/>
  <c r="J33" i="14"/>
  <c r="J21" i="14"/>
  <c r="J6" i="14"/>
  <c r="J72" i="14"/>
  <c r="J47" i="14"/>
  <c r="J43" i="14"/>
  <c r="J76" i="14"/>
  <c r="J71" i="14"/>
  <c r="J59" i="14"/>
  <c r="J51" i="14"/>
  <c r="J46" i="14"/>
  <c r="J42" i="14"/>
  <c r="J34" i="14"/>
  <c r="J25" i="14"/>
  <c r="J52" i="14"/>
  <c r="J12" i="14"/>
  <c r="J77" i="14"/>
  <c r="J64" i="14"/>
  <c r="J35" i="14"/>
  <c r="J30" i="14"/>
  <c r="H35" i="31"/>
  <c r="H34" i="31"/>
  <c r="H12" i="31"/>
  <c r="H24" i="31"/>
  <c r="H23" i="31"/>
  <c r="H13" i="31"/>
  <c r="H77" i="14"/>
  <c r="H72" i="14"/>
  <c r="H64" i="14"/>
  <c r="H52" i="14"/>
  <c r="H47" i="14"/>
  <c r="H43" i="14"/>
  <c r="H35" i="14"/>
  <c r="H30" i="14"/>
  <c r="H12" i="14"/>
  <c r="H6" i="14"/>
  <c r="H78" i="14"/>
  <c r="H73" i="14"/>
  <c r="H69" i="14"/>
  <c r="H53" i="14"/>
  <c r="H48" i="14"/>
  <c r="H44" i="14"/>
  <c r="H36" i="14"/>
  <c r="H31" i="14"/>
  <c r="H17" i="14"/>
  <c r="H21" i="14"/>
  <c r="H71" i="14"/>
  <c r="H25" i="14"/>
  <c r="H79" i="14"/>
  <c r="H75" i="14"/>
  <c r="H70" i="14"/>
  <c r="H54" i="14"/>
  <c r="H50" i="14"/>
  <c r="H45" i="14"/>
  <c r="H37" i="14"/>
  <c r="H33" i="14"/>
  <c r="H59" i="14"/>
  <c r="H34" i="14"/>
  <c r="H76" i="14"/>
  <c r="H51" i="14"/>
  <c r="H46" i="14"/>
  <c r="H42" i="14"/>
  <c r="D43" i="14"/>
  <c r="D42" i="14"/>
  <c r="D37" i="14"/>
  <c r="D36" i="14"/>
  <c r="D33" i="14"/>
  <c r="D31" i="14"/>
  <c r="D30" i="14"/>
  <c r="D25" i="14"/>
  <c r="D21" i="14"/>
  <c r="D17" i="14"/>
  <c r="D12" i="14"/>
  <c r="D35" i="14"/>
  <c r="D34" i="14"/>
  <c r="D6" i="14"/>
  <c r="D24" i="31"/>
  <c r="D23" i="31"/>
  <c r="D46" i="14"/>
  <c r="D51" i="14"/>
  <c r="D59" i="14"/>
  <c r="D71" i="14"/>
  <c r="D76" i="14"/>
  <c r="D50" i="14"/>
  <c r="D70" i="14"/>
  <c r="D13" i="31"/>
  <c r="D12" i="31"/>
  <c r="D47" i="14"/>
  <c r="D52" i="14"/>
  <c r="D64" i="14"/>
  <c r="D72" i="14"/>
  <c r="D77" i="14"/>
  <c r="D45" i="14"/>
  <c r="D54" i="14"/>
  <c r="D79" i="14"/>
  <c r="D35" i="31"/>
  <c r="D44" i="14"/>
  <c r="D48" i="14"/>
  <c r="D53" i="14"/>
  <c r="D69" i="14"/>
  <c r="D73" i="14"/>
  <c r="D78" i="14"/>
  <c r="D34" i="31"/>
  <c r="D75" i="14"/>
  <c r="F13" i="31"/>
  <c r="F23" i="31"/>
  <c r="F24" i="31"/>
  <c r="F12" i="31"/>
  <c r="F35" i="31"/>
  <c r="F34" i="31"/>
  <c r="F79" i="14"/>
  <c r="F75" i="14"/>
  <c r="F70" i="14"/>
  <c r="F54" i="14"/>
  <c r="F78" i="14"/>
  <c r="F73" i="14"/>
  <c r="F69" i="14"/>
  <c r="F53" i="14"/>
  <c r="F48" i="14"/>
  <c r="F44" i="14"/>
  <c r="F36" i="14"/>
  <c r="F31" i="14"/>
  <c r="F17" i="14"/>
  <c r="F12" i="14"/>
  <c r="F45" i="14"/>
  <c r="F77" i="14"/>
  <c r="F72" i="14"/>
  <c r="F64" i="14"/>
  <c r="F52" i="14"/>
  <c r="F47" i="14"/>
  <c r="F43" i="14"/>
  <c r="F35" i="14"/>
  <c r="F30" i="14"/>
  <c r="F33" i="14"/>
  <c r="F21" i="14"/>
  <c r="F76" i="14"/>
  <c r="F71" i="14"/>
  <c r="F59" i="14"/>
  <c r="F51" i="14"/>
  <c r="F46" i="14"/>
  <c r="F42" i="14"/>
  <c r="F34" i="14"/>
  <c r="F25" i="14"/>
  <c r="F6" i="14"/>
  <c r="F50" i="14"/>
  <c r="F37" i="14"/>
  <c r="F49" i="14" l="1"/>
  <c r="F5" i="14"/>
  <c r="D74" i="14"/>
  <c r="D49" i="14"/>
  <c r="H32" i="14"/>
  <c r="J41" i="14"/>
  <c r="S5" i="14"/>
  <c r="H58" i="14"/>
  <c r="F58" i="14"/>
  <c r="F32" i="14"/>
  <c r="H41" i="14"/>
  <c r="H74" i="14"/>
  <c r="J49" i="14"/>
  <c r="S41" i="14"/>
  <c r="U74" i="14"/>
  <c r="U41" i="14"/>
  <c r="F41" i="14"/>
  <c r="D58" i="14"/>
  <c r="H49" i="14"/>
  <c r="J58" i="14"/>
  <c r="J32" i="14"/>
  <c r="S74" i="14"/>
  <c r="U5" i="14"/>
  <c r="F74" i="14"/>
  <c r="C6" i="14"/>
  <c r="D5" i="14"/>
  <c r="D41" i="14"/>
  <c r="H5" i="14"/>
  <c r="S49" i="14"/>
  <c r="U32" i="14"/>
  <c r="D32" i="14"/>
  <c r="J5" i="14"/>
  <c r="J74" i="14"/>
  <c r="S58" i="14"/>
  <c r="S32" i="14"/>
  <c r="U49" i="14"/>
  <c r="U58" i="14"/>
  <c r="H22" i="31"/>
  <c r="H33" i="31"/>
  <c r="D22" i="31"/>
  <c r="J22" i="31"/>
  <c r="S11" i="31"/>
  <c r="U22" i="31"/>
  <c r="S33" i="31"/>
  <c r="C35" i="31"/>
  <c r="J33" i="31"/>
  <c r="S22" i="31"/>
  <c r="U11" i="31"/>
  <c r="C24" i="31"/>
  <c r="H11" i="31"/>
  <c r="J11" i="31"/>
  <c r="U33" i="31"/>
  <c r="C36" i="14"/>
  <c r="C13" i="31"/>
  <c r="D33" i="31"/>
  <c r="D11" i="31"/>
  <c r="F11" i="31"/>
  <c r="C12" i="31"/>
  <c r="F33" i="31"/>
  <c r="C34" i="31"/>
  <c r="F22" i="31"/>
  <c r="C23" i="31"/>
  <c r="C44" i="14"/>
  <c r="C76" i="14"/>
  <c r="C69" i="14"/>
  <c r="C34" i="14"/>
  <c r="C17" i="14"/>
  <c r="C35" i="14"/>
  <c r="C21" i="14"/>
  <c r="C37" i="14"/>
  <c r="C54" i="14"/>
  <c r="C77" i="14"/>
  <c r="C31" i="14"/>
  <c r="C30" i="14"/>
  <c r="C25" i="14"/>
  <c r="C52" i="14"/>
  <c r="C12" i="14"/>
  <c r="C33" i="14"/>
  <c r="C59" i="14"/>
  <c r="K40" i="14"/>
  <c r="C45" i="14"/>
  <c r="C78" i="14"/>
  <c r="C73" i="14"/>
  <c r="C53" i="14"/>
  <c r="C72" i="14"/>
  <c r="C43" i="14"/>
  <c r="C48" i="14"/>
  <c r="C51" i="14"/>
  <c r="C50" i="14"/>
  <c r="C46" i="14"/>
  <c r="C71" i="14"/>
  <c r="C47" i="14"/>
  <c r="C70" i="14"/>
  <c r="C75" i="14"/>
  <c r="C79" i="14"/>
  <c r="C64" i="14"/>
  <c r="C42" i="14"/>
  <c r="C5" i="14" l="1"/>
  <c r="C20" i="12" s="1"/>
  <c r="C66" i="12" s="1"/>
  <c r="U57" i="14"/>
  <c r="C22" i="31"/>
  <c r="D28" i="12" s="1"/>
  <c r="D74" i="12" s="1"/>
  <c r="D77" i="12" s="1"/>
  <c r="C11" i="31"/>
  <c r="C28" i="12" s="1"/>
  <c r="C33" i="31"/>
  <c r="E28" i="12" s="1"/>
  <c r="E74" i="12" s="1"/>
  <c r="E77" i="12" s="1"/>
  <c r="J4" i="14"/>
  <c r="S4" i="14"/>
  <c r="D17" i="32"/>
  <c r="Q40" i="14"/>
  <c r="I57" i="14"/>
  <c r="U4" i="14"/>
  <c r="S57" i="14"/>
  <c r="Q57" i="14"/>
  <c r="F4" i="14"/>
  <c r="J57" i="14"/>
  <c r="H57" i="14"/>
  <c r="D4" i="14"/>
  <c r="I4" i="14"/>
  <c r="R40" i="14"/>
  <c r="R57" i="14"/>
  <c r="Q4" i="14"/>
  <c r="H4" i="14"/>
  <c r="F57" i="14"/>
  <c r="D57" i="14"/>
  <c r="C32" i="14"/>
  <c r="C21" i="12" s="1"/>
  <c r="C67" i="12" s="1"/>
  <c r="C74" i="12" l="1"/>
  <c r="C77" i="12" s="1"/>
  <c r="C31" i="12"/>
  <c r="C26" i="32"/>
  <c r="C25" i="32" s="1"/>
  <c r="C7" i="32"/>
  <c r="C6" i="32" s="1"/>
  <c r="C4" i="14"/>
  <c r="C65" i="12"/>
  <c r="D24" i="32"/>
  <c r="E26" i="32"/>
  <c r="E25" i="32" s="1"/>
  <c r="C16" i="32"/>
  <c r="C13" i="32"/>
  <c r="C11" i="32" s="1"/>
  <c r="C15" i="32"/>
  <c r="E16" i="32"/>
  <c r="C29" i="32"/>
  <c r="C28" i="32" s="1"/>
  <c r="E10" i="32"/>
  <c r="E9" i="32" s="1"/>
  <c r="C23" i="32"/>
  <c r="C10" i="32"/>
  <c r="C9" i="32" s="1"/>
  <c r="E7" i="32"/>
  <c r="E6" i="32" s="1"/>
  <c r="E24" i="32"/>
  <c r="E13" i="32"/>
  <c r="E11" i="32" s="1"/>
  <c r="E23" i="32"/>
  <c r="D23" i="32"/>
  <c r="D40" i="14"/>
  <c r="S40" i="14"/>
  <c r="M40" i="14"/>
  <c r="H40" i="14"/>
  <c r="E40" i="14"/>
  <c r="J40" i="14" l="1"/>
  <c r="D16" i="32" s="1"/>
  <c r="U40" i="14"/>
  <c r="D29" i="32" s="1"/>
  <c r="D28" i="32" s="1"/>
  <c r="D13" i="32"/>
  <c r="D11" i="32" s="1"/>
  <c r="D8" i="32"/>
  <c r="D26" i="32"/>
  <c r="D7" i="32"/>
  <c r="D19" i="32"/>
  <c r="C14" i="32"/>
  <c r="C5" i="32" s="1"/>
  <c r="F40" i="14"/>
  <c r="L40" i="14"/>
  <c r="T40" i="14"/>
  <c r="I40" i="14"/>
  <c r="N40" i="14"/>
  <c r="V40" i="14"/>
  <c r="C58" i="14"/>
  <c r="E20" i="12" s="1"/>
  <c r="E66" i="12" s="1"/>
  <c r="C74" i="14"/>
  <c r="E21" i="12" s="1"/>
  <c r="E67" i="12" s="1"/>
  <c r="C41" i="14"/>
  <c r="D20" i="12" s="1"/>
  <c r="D66" i="12" s="1"/>
  <c r="C49" i="14"/>
  <c r="D21" i="12" s="1"/>
  <c r="D67" i="12" s="1"/>
  <c r="D65" i="12" l="1"/>
  <c r="D6" i="32"/>
  <c r="E65" i="12"/>
  <c r="D27" i="32"/>
  <c r="D25" i="32" s="1"/>
  <c r="D20" i="32"/>
  <c r="D18" i="32"/>
  <c r="D31" i="32"/>
  <c r="D30" i="32" s="1"/>
  <c r="D15" i="32"/>
  <c r="D10" i="32"/>
  <c r="D9" i="32" s="1"/>
  <c r="C40" i="14"/>
  <c r="C57" i="14"/>
  <c r="D14" i="32" l="1"/>
  <c r="D5" i="32" s="1"/>
  <c r="C19" i="12"/>
  <c r="E31" i="12" l="1"/>
  <c r="D31" i="12" l="1"/>
  <c r="E64" i="13"/>
  <c r="E47" i="13" s="1"/>
  <c r="E44" i="13"/>
  <c r="E33" i="13" s="1"/>
  <c r="E30" i="13"/>
  <c r="U64" i="13"/>
  <c r="U47" i="13" s="1"/>
  <c r="T64" i="13"/>
  <c r="T47" i="13" s="1"/>
  <c r="S64" i="13"/>
  <c r="S47" i="13" s="1"/>
  <c r="N64" i="13"/>
  <c r="N47" i="13" s="1"/>
  <c r="M64" i="13"/>
  <c r="M47" i="13" s="1"/>
  <c r="L64" i="13"/>
  <c r="L47" i="13" s="1"/>
  <c r="J64" i="13"/>
  <c r="J47" i="13" s="1"/>
  <c r="I64" i="13"/>
  <c r="I47" i="13" s="1"/>
  <c r="H64" i="13"/>
  <c r="H47" i="13" s="1"/>
  <c r="F64" i="13"/>
  <c r="F47" i="13" s="1"/>
  <c r="D64" i="13"/>
  <c r="D47" i="13" s="1"/>
  <c r="U44" i="13"/>
  <c r="U33" i="13" s="1"/>
  <c r="T44" i="13"/>
  <c r="T33" i="13" s="1"/>
  <c r="S44" i="13"/>
  <c r="S33" i="13" s="1"/>
  <c r="N44" i="13"/>
  <c r="N33" i="13" s="1"/>
  <c r="M44" i="13"/>
  <c r="M33" i="13" s="1"/>
  <c r="L44" i="13"/>
  <c r="L33" i="13" s="1"/>
  <c r="J44" i="13"/>
  <c r="J33" i="13" s="1"/>
  <c r="I44" i="13"/>
  <c r="I33" i="13" s="1"/>
  <c r="H44" i="13"/>
  <c r="H33" i="13" s="1"/>
  <c r="F44" i="13"/>
  <c r="F33" i="13" s="1"/>
  <c r="U30" i="13"/>
  <c r="U8" i="13" s="1"/>
  <c r="T30" i="13"/>
  <c r="T8" i="13" s="1"/>
  <c r="S30" i="13"/>
  <c r="S8" i="13" s="1"/>
  <c r="N30" i="13"/>
  <c r="N8" i="13" s="1"/>
  <c r="M30" i="13"/>
  <c r="M8" i="13" s="1"/>
  <c r="L30" i="13"/>
  <c r="L8" i="13" s="1"/>
  <c r="J30" i="13"/>
  <c r="J8" i="13" s="1"/>
  <c r="I30" i="13"/>
  <c r="H30" i="13"/>
  <c r="F30" i="13"/>
  <c r="E19" i="12"/>
  <c r="D19" i="12"/>
  <c r="E15" i="32" l="1"/>
  <c r="E14" i="32" s="1"/>
  <c r="E5" i="32" s="1"/>
  <c r="C33" i="13"/>
  <c r="F8" i="13"/>
  <c r="E8" i="13"/>
  <c r="C30" i="13"/>
  <c r="C18" i="12" s="1"/>
  <c r="C64" i="12" s="1"/>
  <c r="C62" i="12" s="1"/>
  <c r="I8" i="13"/>
  <c r="H8" i="13"/>
  <c r="C64" i="13"/>
  <c r="E18" i="12" s="1"/>
  <c r="E64" i="12" s="1"/>
  <c r="C44" i="13"/>
  <c r="D18" i="12" s="1"/>
  <c r="D64" i="12" s="1"/>
  <c r="C61" i="13"/>
  <c r="E17" i="12" s="1"/>
  <c r="E63" i="12" s="1"/>
  <c r="C41" i="13"/>
  <c r="D17" i="12" s="1"/>
  <c r="D63" i="12" l="1"/>
  <c r="D16" i="12"/>
  <c r="D62" i="12"/>
  <c r="D68" i="12" s="1"/>
  <c r="D79" i="12" s="1"/>
  <c r="E62" i="12"/>
  <c r="E68" i="12" s="1"/>
  <c r="E79" i="12" s="1"/>
  <c r="C8" i="13"/>
  <c r="C68" i="12"/>
  <c r="C79" i="12" s="1"/>
  <c r="C47" i="13"/>
  <c r="D22" i="12"/>
  <c r="D33" i="12" s="1"/>
  <c r="E16" i="12"/>
  <c r="E22" i="12" s="1"/>
  <c r="E33" i="12" s="1"/>
  <c r="C16" i="12"/>
  <c r="C22" i="12" s="1"/>
  <c r="C33" i="12" s="1"/>
  <c r="K7" i="12" l="1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K138" i="12" s="1"/>
</calcChain>
</file>

<file path=xl/sharedStrings.xml><?xml version="1.0" encoding="utf-8"?>
<sst xmlns="http://schemas.openxmlformats.org/spreadsheetml/2006/main" count="14045" uniqueCount="5284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NABAVU NEFINANCIJSKE IMOVINE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6</t>
  </si>
  <si>
    <t>UKUPNO:</t>
  </si>
  <si>
    <t>7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K679084.005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ojekcija plana 
za 2024.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K767031</t>
  </si>
  <si>
    <t>OŠ MIJATA STOJANOVIĆA U BABINOJ GREDI</t>
  </si>
  <si>
    <t>K768066</t>
  </si>
  <si>
    <t>K768067</t>
  </si>
  <si>
    <t>K814011</t>
  </si>
  <si>
    <t>OP UČINKOVITI LJUDSKI POTENCIJALI, PRIORITET 10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IZVOR 581                Mehanizam za oporavak i otpornost</t>
  </si>
  <si>
    <t>PROJEKCIJA PLANA 
UKUPNO za 2024.</t>
  </si>
  <si>
    <t>Prijedlog plana 
za 2023.</t>
  </si>
  <si>
    <t>Projekcija plana 
za 2025.</t>
  </si>
  <si>
    <t>PRIJEDLOG PLANA 
UKUPNO za 2023.</t>
  </si>
  <si>
    <t>PROJEKCIJA PLANA 
UKUPNO za 2025.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24</t>
  </si>
  <si>
    <t>Projekt razvoja karijere mladih istraživača - izobrazba novih doktora znanosti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A679071.066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3</t>
  </si>
  <si>
    <t>INTERREG MEDITERAN projekt unaprjeđenja turističkog znanja za oblikovanje i vođenje održivog turizma</t>
  </si>
  <si>
    <t>A679077.009</t>
  </si>
  <si>
    <t>ESA Program sportskih aktivnosti za djecu s tipičnim razvojem i potreb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"OPSVIO- Ortho-positronium decay and the search for CP and CPT violation in leptonic secto"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2</t>
  </si>
  <si>
    <t>ERASMUS+ JEAN MONNET Razvoj i implementacija CQAF modela osiguranja kvalitete na visokoškolskim ustanovama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A622125.002</t>
  </si>
  <si>
    <t>"STREPUNLOCKED, Otključavanje potencijala za proizvodnju antibiotika u tlubakterija Streptomyces coelicolor"</t>
  </si>
  <si>
    <t>A622125.098</t>
  </si>
  <si>
    <t>Enhancement of the Innovation Potential in SEE through new Molecular Solutions in Research and Development - InnoMol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A679123</t>
  </si>
  <si>
    <t>ERASMUS PLUS - EUROPSKO ISTRAŽIVANJE PRAĆENJA OSOBA S DIPLOMOM - GT HRVATSKA</t>
  </si>
  <si>
    <t>K679122</t>
  </si>
  <si>
    <t>RAZVOJ MREŽE SEIZMOLOŠKIH PODATAKA (C6.1.R4-I1)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DIGITALNA PREOBRAZBA VISOKOG OBRAZOVANJA E-SVEUČILIŠTA</t>
  </si>
  <si>
    <t>K628094</t>
  </si>
  <si>
    <t>INFORMACIJSKI SUSTAVI EVIDENCIJA U VISOKOM OBRAZOVANJU - ISEVO</t>
  </si>
  <si>
    <t>OP UČINKOVITI LJUDSKI POTENCIJALI 2014.-2020. PRIORITET 3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PRIJENOS SREDSTAVA U SLJEDEĆU GODINU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A1. PRIHODI POSLOVANJA I PRIHODI OD PRODAJE NEFINANCIJSKE IMOVINE</t>
  </si>
  <si>
    <t>FP</t>
  </si>
  <si>
    <t>A. 2. RASHODI POSLOVANJA I RASHODI ZA NABAVU NEFINANCIJSKE IMOVINE</t>
  </si>
  <si>
    <t>B. RAČUN FINANCIRANJA</t>
  </si>
  <si>
    <t>A.3. RASHODI PREMA IZVORIMA FINANCIRANJA</t>
  </si>
  <si>
    <t>BROJČANA OZNAKA</t>
  </si>
  <si>
    <t xml:space="preserve">Opći prihodi i primici </t>
  </si>
  <si>
    <t xml:space="preserve">Vlastiti prihodi </t>
  </si>
  <si>
    <t>IZVOR 41  Prihodi od igara na sreću</t>
  </si>
  <si>
    <t xml:space="preserve"> Prihodi za posebne namjene </t>
  </si>
  <si>
    <t xml:space="preserve"> Pomoći EU</t>
  </si>
  <si>
    <t xml:space="preserve">Ostale pomoći </t>
  </si>
  <si>
    <t xml:space="preserve"> Ostale pomoći </t>
  </si>
  <si>
    <t>Ostale refundacije iz sredstava EU</t>
  </si>
  <si>
    <t>IZVOR 575 Fondovi za unutarnje poslove</t>
  </si>
  <si>
    <t>IZVOR 576 Fond solidarnosti Europske unije</t>
  </si>
  <si>
    <t>NAZIV IZVORA FINANCIRANJA</t>
  </si>
  <si>
    <t xml:space="preserve"> Inozemne donacije </t>
  </si>
  <si>
    <t>Prihodi od nefin. imovine i nadoknade šteta s osnova osig.</t>
  </si>
  <si>
    <t>OPĆI PRIHODI I PRIMICI</t>
  </si>
  <si>
    <t>VLASTITI PRIHODI</t>
  </si>
  <si>
    <t>PRIHODI ZA POSEBNE NAMJENE</t>
  </si>
  <si>
    <t>POMOĆI</t>
  </si>
  <si>
    <t>DONACIJE</t>
  </si>
  <si>
    <t>PRIHODI OD PRODAJE ILI ZAMJENE NEFINANCIJSKE IMOVINE I NAKNADE S NASLOVA OSIGURANJA</t>
  </si>
  <si>
    <t>NAMJENSKI PRIMICI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Davatelj prijenosa</t>
  </si>
  <si>
    <t>u EUR</t>
  </si>
  <si>
    <t>FINANCIJSKI PLAN
ZA 2023. I PROJEKCIJE ZA 2024. I 2025. GODINU</t>
  </si>
  <si>
    <t>Plan za unos u SAP - prihodi i primici</t>
  </si>
  <si>
    <t>Plan za unos u SAP - rashodi i izdaci</t>
  </si>
  <si>
    <t>u HRK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IZVRŠENJE FINANCIJSKOG PLANA
ZA I-VI 2023.</t>
  </si>
  <si>
    <t>Izvršenje I-VI 2023</t>
  </si>
  <si>
    <t>Izvršenje I-VI 2022</t>
  </si>
  <si>
    <t>Plan 2023 (Rebalans)</t>
  </si>
  <si>
    <t>Plaće</t>
  </si>
  <si>
    <t>Doprinosi na plaće</t>
  </si>
  <si>
    <t>Naknade troškova zaposlenima</t>
  </si>
  <si>
    <t>2348 SVEUČILIŠTE U SPLITU - FAKULTET GRAĐEVINARSTVA, ARHITEKTURE I GEODEZIJE</t>
  </si>
  <si>
    <t>Ante Tolj</t>
  </si>
  <si>
    <t>021/303-307</t>
  </si>
  <si>
    <t>atolj@gradst.hr</t>
  </si>
  <si>
    <t>SVEUČILIŠTE U SPLITU (2469)</t>
  </si>
  <si>
    <t>HRVATSKA ZAKLADA ZA ZNANOST (52209)</t>
  </si>
  <si>
    <t>MINISTARSTVO ZNANOSTI I OBRAZOVANJA  (1222)</t>
  </si>
  <si>
    <t>MINISTARSTVO REGIONALNOG RAZVOJA I FONDOVA EUROPSKE UNIJE  (47123)</t>
  </si>
  <si>
    <t>INTERREG SECURE-Prodor slane vode i klimatske promjene</t>
  </si>
  <si>
    <t>RESCOP - Monitoring morskih ekosustava korištenjem daljinske detekcije</t>
  </si>
  <si>
    <t>SVEUČILIŠTE U ZAGREBU - GEODETSKI FAKULTET (185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&quot;€&quot;#,##0.00_);[Red]\(&quot;€&quot;#,##0.00\)"/>
    <numFmt numFmtId="165" formatCode="_(* #,##0.00_);_(* \(#,##0.00\);_(* &quot;-&quot;??_);_(@_)"/>
    <numFmt numFmtId="166" formatCode="#&quot;.&quot;"/>
    <numFmt numFmtId="167" formatCode="00000000"/>
    <numFmt numFmtId="168" formatCode="&quot;- &quot;@"/>
    <numFmt numFmtId="169" formatCode="&quot;+ &quot;@"/>
  </numFmts>
  <fonts count="85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9"/>
      <color rgb="FFFF0000"/>
      <name val="Arial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name val="Calibri"/>
      <family val="2"/>
      <charset val="238"/>
    </font>
    <font>
      <u/>
      <sz val="11"/>
      <color theme="10"/>
      <name val="Calibri"/>
      <family val="2"/>
      <charset val="238"/>
      <scheme val="minor"/>
    </font>
  </fonts>
  <fills count="74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lightGray">
        <bgColor auto="1"/>
      </patternFill>
    </fill>
    <fill>
      <patternFill patternType="solid">
        <fgColor rgb="FFFFFF00"/>
        <bgColor indexed="62"/>
      </patternFill>
    </fill>
  </fills>
  <borders count="4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</borders>
  <cellStyleXfs count="135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7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9" fillId="21" borderId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28" borderId="0" applyNumberFormat="0" applyBorder="0" applyAlignment="0" applyProtection="0"/>
    <xf numFmtId="0" fontId="46" fillId="34" borderId="0" applyNumberFormat="0" applyBorder="0" applyAlignment="0" applyProtection="0"/>
    <xf numFmtId="0" fontId="45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27" borderId="0" applyNumberFormat="0" applyBorder="0" applyAlignment="0" applyProtection="0"/>
    <xf numFmtId="0" fontId="46" fillId="11" borderId="0" applyNumberFormat="0" applyBorder="0" applyAlignment="0" applyProtection="0"/>
    <xf numFmtId="0" fontId="46" fillId="37" borderId="0" applyNumberFormat="0" applyBorder="0" applyAlignment="0" applyProtection="0"/>
    <xf numFmtId="0" fontId="45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" fontId="49" fillId="6" borderId="1" applyNumberFormat="0" applyProtection="0">
      <alignment vertical="center"/>
    </xf>
    <xf numFmtId="0" fontId="42" fillId="4" borderId="15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5" applyNumberFormat="0" applyProtection="0">
      <alignment horizontal="left" vertical="top" indent="1"/>
    </xf>
    <xf numFmtId="0" fontId="13" fillId="7" borderId="15" applyNumberFormat="0" applyProtection="0">
      <alignment horizontal="left" vertical="top" indent="1"/>
    </xf>
    <xf numFmtId="0" fontId="13" fillId="2" borderId="15" applyNumberFormat="0" applyProtection="0">
      <alignment horizontal="left" vertical="top" indent="1"/>
    </xf>
    <xf numFmtId="0" fontId="13" fillId="9" borderId="15" applyNumberFormat="0" applyProtection="0">
      <alignment horizontal="left" vertical="top" indent="1"/>
    </xf>
    <xf numFmtId="0" fontId="13" fillId="49" borderId="16" applyNumberFormat="0">
      <protection locked="0"/>
    </xf>
    <xf numFmtId="4" fontId="40" fillId="50" borderId="15" applyNumberFormat="0" applyProtection="0">
      <alignment vertical="center"/>
    </xf>
    <xf numFmtId="4" fontId="50" fillId="0" borderId="7" applyNumberFormat="0" applyProtection="0">
      <alignment vertical="center"/>
    </xf>
    <xf numFmtId="4" fontId="40" fillId="3" borderId="15" applyNumberFormat="0" applyProtection="0">
      <alignment horizontal="left" vertical="center" indent="1"/>
    </xf>
    <xf numFmtId="0" fontId="40" fillId="50" borderId="15" applyNumberFormat="0" applyProtection="0">
      <alignment horizontal="left" vertical="top" indent="1"/>
    </xf>
    <xf numFmtId="4" fontId="49" fillId="15" borderId="1" applyNumberFormat="0" applyProtection="0">
      <alignment horizontal="right" vertical="center"/>
    </xf>
    <xf numFmtId="0" fontId="40" fillId="7" borderId="15" applyNumberFormat="0" applyProtection="0">
      <alignment horizontal="left" vertical="top" indent="1"/>
    </xf>
    <xf numFmtId="4" fontId="43" fillId="51" borderId="4" applyNumberFormat="0" applyProtection="0">
      <alignment horizontal="left" vertical="center" indent="1" justifyLastLine="1"/>
    </xf>
    <xf numFmtId="0" fontId="50" fillId="0" borderId="7"/>
    <xf numFmtId="4" fontId="44" fillId="49" borderId="1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52" fillId="0" borderId="0"/>
    <xf numFmtId="0" fontId="52" fillId="0" borderId="0"/>
    <xf numFmtId="0" fontId="13" fillId="3" borderId="1" applyNumberFormat="0" applyProtection="0">
      <alignment horizontal="left" vertical="center" indent="1"/>
    </xf>
    <xf numFmtId="0" fontId="63" fillId="0" borderId="31" applyNumberFormat="0" applyFill="0" applyAlignment="0" applyProtection="0"/>
    <xf numFmtId="0" fontId="24" fillId="21" borderId="0"/>
    <xf numFmtId="4" fontId="68" fillId="6" borderId="32" applyNumberFormat="0" applyProtection="0">
      <alignment vertical="center"/>
    </xf>
    <xf numFmtId="4" fontId="69" fillId="6" borderId="32" applyNumberFormat="0" applyProtection="0">
      <alignment vertical="center"/>
    </xf>
    <xf numFmtId="4" fontId="68" fillId="6" borderId="32" applyNumberFormat="0" applyProtection="0">
      <alignment horizontal="left" vertical="center" indent="1"/>
    </xf>
    <xf numFmtId="4" fontId="68" fillId="6" borderId="32" applyNumberFormat="0" applyProtection="0">
      <alignment horizontal="left" vertical="center" indent="1"/>
    </xf>
    <xf numFmtId="0" fontId="26" fillId="2" borderId="32" applyNumberFormat="0" applyProtection="0">
      <alignment horizontal="left" vertical="center" indent="1"/>
    </xf>
    <xf numFmtId="4" fontId="68" fillId="56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8" borderId="32" applyNumberFormat="0" applyProtection="0">
      <alignment horizontal="right" vertical="center"/>
    </xf>
    <xf numFmtId="4" fontId="68" fillId="1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61" borderId="32" applyNumberFormat="0" applyProtection="0">
      <alignment horizontal="right" vertical="center"/>
    </xf>
    <xf numFmtId="4" fontId="68" fillId="62" borderId="32" applyNumberFormat="0" applyProtection="0">
      <alignment horizontal="right" vertical="center"/>
    </xf>
    <xf numFmtId="4" fontId="68" fillId="63" borderId="32" applyNumberFormat="0" applyProtection="0">
      <alignment horizontal="right" vertical="center"/>
    </xf>
    <xf numFmtId="4" fontId="70" fillId="64" borderId="32" applyNumberFormat="0" applyProtection="0">
      <alignment horizontal="left" vertical="center" indent="1"/>
    </xf>
    <xf numFmtId="4" fontId="68" fillId="65" borderId="33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74" fillId="2" borderId="32" applyNumberFormat="0" applyProtection="0">
      <alignment horizontal="center" vertical="center"/>
    </xf>
    <xf numFmtId="4" fontId="17" fillId="65" borderId="32" applyNumberFormat="0" applyProtection="0">
      <alignment horizontal="left" vertical="center" indent="1"/>
    </xf>
    <xf numFmtId="4" fontId="17" fillId="67" borderId="32" applyNumberFormat="0" applyProtection="0">
      <alignment horizontal="left" vertical="center" indent="1"/>
    </xf>
    <xf numFmtId="0" fontId="22" fillId="67" borderId="32" applyNumberFormat="0" applyProtection="0">
      <alignment horizontal="left" vertical="center" wrapText="1" indent="1"/>
    </xf>
    <xf numFmtId="0" fontId="22" fillId="67" borderId="32" applyNumberFormat="0" applyProtection="0">
      <alignment horizontal="left" vertical="center" indent="1"/>
    </xf>
    <xf numFmtId="0" fontId="22" fillId="68" borderId="32" applyNumberFormat="0" applyProtection="0">
      <alignment horizontal="left" vertical="center" wrapText="1" indent="1"/>
    </xf>
    <xf numFmtId="0" fontId="22" fillId="68" borderId="32" applyNumberFormat="0" applyProtection="0">
      <alignment horizontal="left" vertical="center" indent="1"/>
    </xf>
    <xf numFmtId="0" fontId="22" fillId="69" borderId="32" applyNumberFormat="0" applyProtection="0">
      <alignment horizontal="left" vertical="center" wrapText="1" indent="1"/>
    </xf>
    <xf numFmtId="0" fontId="22" fillId="69" borderId="32" applyNumberFormat="0" applyProtection="0">
      <alignment horizontal="left" vertical="center" indent="1"/>
    </xf>
    <xf numFmtId="0" fontId="22" fillId="14" borderId="32" applyNumberFormat="0" applyProtection="0">
      <alignment horizontal="left" vertical="center" wrapText="1" indent="1"/>
    </xf>
    <xf numFmtId="0" fontId="22" fillId="14" borderId="32" applyNumberFormat="0" applyProtection="0">
      <alignment horizontal="left" vertical="center" indent="1"/>
    </xf>
    <xf numFmtId="0" fontId="22" fillId="0" borderId="0"/>
    <xf numFmtId="4" fontId="68" fillId="13" borderId="32" applyNumberFormat="0" applyProtection="0">
      <alignment vertical="center"/>
    </xf>
    <xf numFmtId="4" fontId="69" fillId="13" borderId="32" applyNumberFormat="0" applyProtection="0">
      <alignment vertical="center"/>
    </xf>
    <xf numFmtId="4" fontId="68" fillId="13" borderId="32" applyNumberFormat="0" applyProtection="0">
      <alignment horizontal="left" vertical="center" indent="1"/>
    </xf>
    <xf numFmtId="4" fontId="68" fillId="13" borderId="32" applyNumberFormat="0" applyProtection="0">
      <alignment horizontal="left" vertical="center" indent="1"/>
    </xf>
    <xf numFmtId="4" fontId="68" fillId="65" borderId="32" applyNumberFormat="0" applyProtection="0">
      <alignment horizontal="right" vertical="center"/>
    </xf>
    <xf numFmtId="4" fontId="69" fillId="65" borderId="32" applyNumberFormat="0" applyProtection="0">
      <alignment horizontal="right" vertical="center"/>
    </xf>
    <xf numFmtId="0" fontId="22" fillId="14" borderId="32" applyNumberFormat="0" applyProtection="0">
      <alignment horizontal="left" vertical="center" indent="1"/>
    </xf>
    <xf numFmtId="0" fontId="26" fillId="2" borderId="32" applyNumberFormat="0" applyProtection="0">
      <alignment horizontal="center" vertical="top" wrapText="1"/>
    </xf>
    <xf numFmtId="0" fontId="73" fillId="0" borderId="0" applyNumberFormat="0" applyProtection="0"/>
    <xf numFmtId="4" fontId="72" fillId="65" borderId="32" applyNumberFormat="0" applyProtection="0">
      <alignment horizontal="right" vertical="center"/>
    </xf>
    <xf numFmtId="0" fontId="24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9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43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2" fillId="0" borderId="0"/>
    <xf numFmtId="0" fontId="52" fillId="0" borderId="0"/>
    <xf numFmtId="0" fontId="84" fillId="0" borderId="0" applyNumberFormat="0" applyFill="0" applyBorder="0" applyAlignment="0" applyProtection="0"/>
  </cellStyleXfs>
  <cellXfs count="364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0" fontId="18" fillId="0" borderId="0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0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4" fillId="12" borderId="1" xfId="11" quotePrefix="1" applyNumberFormat="1" applyFont="1" applyFill="1">
      <alignment horizontal="left" vertical="center" indent="1" justifyLastLine="1"/>
    </xf>
    <xf numFmtId="3" fontId="34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0" fontId="30" fillId="0" borderId="0" xfId="2" applyFont="1" applyProtection="1"/>
    <xf numFmtId="0" fontId="29" fillId="0" borderId="0" xfId="2" applyFont="1" applyProtection="1"/>
    <xf numFmtId="0" fontId="19" fillId="0" borderId="0" xfId="2" applyFont="1" applyProtection="1"/>
    <xf numFmtId="0" fontId="28" fillId="0" borderId="0" xfId="2" applyFont="1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3" fillId="0" borderId="0" xfId="2" applyFont="1" applyBorder="1" applyAlignment="1" applyProtection="1">
      <alignment vertical="center"/>
    </xf>
    <xf numFmtId="0" fontId="32" fillId="0" borderId="0" xfId="2" quotePrefix="1" applyFont="1" applyBorder="1" applyAlignment="1" applyProtection="1">
      <alignment horizontal="center" vertical="center"/>
    </xf>
    <xf numFmtId="0" fontId="32" fillId="0" borderId="0" xfId="2" applyFont="1" applyBorder="1" applyAlignment="1" applyProtection="1">
      <alignment vertical="center"/>
    </xf>
    <xf numFmtId="0" fontId="33" fillId="0" borderId="0" xfId="2" quotePrefix="1" applyFont="1" applyBorder="1" applyAlignment="1" applyProtection="1">
      <alignment horizontal="left" vertical="center" wrapText="1"/>
    </xf>
    <xf numFmtId="0" fontId="32" fillId="0" borderId="0" xfId="2" quotePrefix="1" applyFont="1" applyBorder="1" applyAlignment="1" applyProtection="1">
      <alignment horizontal="left" vertical="center" wrapText="1"/>
    </xf>
    <xf numFmtId="0" fontId="11" fillId="0" borderId="8" xfId="6" applyFont="1" applyFill="1" applyBorder="1" applyAlignment="1" applyProtection="1">
      <alignment horizontal="left" vertical="center" wrapText="1"/>
    </xf>
    <xf numFmtId="0" fontId="20" fillId="13" borderId="6" xfId="6" applyFont="1" applyFill="1" applyBorder="1" applyAlignment="1" applyProtection="1">
      <alignment horizontal="left" vertical="center" wrapText="1"/>
    </xf>
    <xf numFmtId="0" fontId="35" fillId="20" borderId="6" xfId="2" applyFont="1" applyFill="1" applyBorder="1" applyAlignment="1" applyProtection="1">
      <alignment vertical="center" wrapText="1"/>
    </xf>
    <xf numFmtId="3" fontId="35" fillId="20" borderId="6" xfId="2" applyNumberFormat="1" applyFont="1" applyFill="1" applyBorder="1" applyAlignment="1" applyProtection="1">
      <alignment vertical="center"/>
    </xf>
    <xf numFmtId="3" fontId="35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1" fillId="14" borderId="6" xfId="2" applyFont="1" applyFill="1" applyBorder="1" applyAlignment="1" applyProtection="1">
      <alignment vertical="center"/>
    </xf>
    <xf numFmtId="3" fontId="20" fillId="14" borderId="9" xfId="2" applyNumberFormat="1" applyFont="1" applyFill="1" applyBorder="1" applyAlignment="1" applyProtection="1">
      <alignment vertical="center"/>
    </xf>
    <xf numFmtId="3" fontId="21" fillId="14" borderId="10" xfId="2" applyNumberFormat="1" applyFont="1" applyFill="1" applyBorder="1" applyAlignment="1" applyProtection="1">
      <alignment vertical="center"/>
    </xf>
    <xf numFmtId="3" fontId="21" fillId="13" borderId="12" xfId="2" applyNumberFormat="1" applyFont="1" applyFill="1" applyBorder="1" applyProtection="1"/>
    <xf numFmtId="3" fontId="21" fillId="13" borderId="12" xfId="2" applyNumberFormat="1" applyFont="1" applyFill="1" applyBorder="1" applyAlignment="1" applyProtection="1">
      <alignment vertical="center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4" fillId="12" borderId="1" xfId="11" quotePrefix="1" applyNumberFormat="1" applyFont="1" applyFill="1" applyProtection="1">
      <alignment horizontal="left" vertical="center" indent="1" justifyLastLine="1"/>
    </xf>
    <xf numFmtId="4" fontId="34" fillId="12" borderId="18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1" fillId="52" borderId="0" xfId="0" applyFont="1" applyFill="1" applyProtection="1"/>
    <xf numFmtId="3" fontId="55" fillId="12" borderId="1" xfId="19" quotePrefix="1" applyNumberFormat="1" applyFont="1" applyFill="1" applyAlignment="1">
      <alignment horizontal="center" vertical="center" wrapText="1" justifyLastLine="1"/>
    </xf>
    <xf numFmtId="0" fontId="34" fillId="12" borderId="19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3" fillId="52" borderId="6" xfId="73" applyFont="1" applyFill="1" applyBorder="1" applyAlignment="1" applyProtection="1">
      <alignment horizontal="center" vertical="center"/>
    </xf>
    <xf numFmtId="0" fontId="53" fillId="52" borderId="10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3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8" xfId="2" applyNumberFormat="1" applyFont="1" applyFill="1" applyBorder="1" applyAlignment="1" applyProtection="1">
      <alignment vertical="center"/>
    </xf>
    <xf numFmtId="0" fontId="57" fillId="0" borderId="0" xfId="0" applyFont="1" applyAlignment="1">
      <alignment vertical="top"/>
    </xf>
    <xf numFmtId="0" fontId="24" fillId="53" borderId="1" xfId="0" applyFont="1" applyFill="1" applyBorder="1" applyAlignment="1"/>
    <xf numFmtId="0" fontId="2" fillId="53" borderId="21" xfId="4" applyFont="1" applyFill="1" applyBorder="1" applyAlignment="1" applyProtection="1">
      <alignment horizontal="left" vertical="center" wrapText="1"/>
    </xf>
    <xf numFmtId="0" fontId="2" fillId="53" borderId="27" xfId="4" applyFont="1" applyFill="1" applyBorder="1" applyAlignment="1" applyProtection="1">
      <alignment horizontal="left" vertical="center" wrapText="1"/>
    </xf>
    <xf numFmtId="0" fontId="51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9" fillId="0" borderId="6" xfId="5" applyFont="1" applyFill="1" applyBorder="1" applyAlignment="1" applyProtection="1">
      <alignment horizontal="left" vertical="center"/>
    </xf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5" fillId="12" borderId="1" xfId="19" quotePrefix="1" applyNumberFormat="1" applyFont="1" applyFill="1" applyBorder="1" applyAlignment="1">
      <alignment horizontal="center" vertical="center" wrapText="1" justifyLastLine="1"/>
    </xf>
    <xf numFmtId="0" fontId="34" fillId="12" borderId="1" xfId="11" quotePrefix="1" applyNumberFormat="1" applyFont="1" applyFill="1" applyBorder="1" applyProtection="1">
      <alignment horizontal="left" vertical="center" indent="1" justifyLastLine="1"/>
    </xf>
    <xf numFmtId="0" fontId="58" fillId="17" borderId="1" xfId="4" applyFont="1" applyFill="1" applyBorder="1" applyAlignment="1" applyProtection="1">
      <alignment horizontal="center" vertical="center" wrapText="1"/>
    </xf>
    <xf numFmtId="168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8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1" fillId="12" borderId="0" xfId="2" applyFont="1" applyFill="1" applyBorder="1" applyAlignment="1" applyProtection="1">
      <alignment horizontal="center" vertical="center"/>
    </xf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61" fillId="54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3" fillId="0" borderId="30" xfId="0" applyNumberFormat="1" applyFont="1" applyFill="1" applyBorder="1" applyAlignment="1">
      <alignment horizontal="center" vertical="center"/>
    </xf>
    <xf numFmtId="49" fontId="53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3" fillId="0" borderId="29" xfId="0" applyNumberFormat="1" applyFont="1" applyFill="1" applyBorder="1" applyAlignment="1">
      <alignment horizontal="right" vertical="center"/>
    </xf>
    <xf numFmtId="167" fontId="53" fillId="0" borderId="29" xfId="0" applyNumberFormat="1" applyFont="1" applyFill="1" applyBorder="1" applyAlignment="1">
      <alignment horizontal="center" vertical="center"/>
    </xf>
    <xf numFmtId="166" fontId="53" fillId="0" borderId="28" xfId="0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>
      <alignment horizontal="left" vertical="center"/>
    </xf>
    <xf numFmtId="0" fontId="53" fillId="0" borderId="29" xfId="0" applyFont="1" applyFill="1" applyBorder="1" applyAlignment="1">
      <alignment vertical="center"/>
    </xf>
    <xf numFmtId="0" fontId="53" fillId="0" borderId="29" xfId="74" applyFont="1" applyFill="1" applyBorder="1" applyAlignment="1">
      <alignment horizontal="left" vertical="center"/>
    </xf>
    <xf numFmtId="167" fontId="53" fillId="0" borderId="29" xfId="74" applyNumberFormat="1" applyFont="1" applyFill="1" applyBorder="1" applyAlignment="1">
      <alignment horizontal="center" vertical="center"/>
    </xf>
    <xf numFmtId="167" fontId="53" fillId="0" borderId="29" xfId="0" quotePrefix="1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/>
    <xf numFmtId="167" fontId="53" fillId="0" borderId="29" xfId="0" applyNumberFormat="1" applyFont="1" applyFill="1" applyBorder="1" applyAlignment="1">
      <alignment horizontal="left" vertical="center"/>
    </xf>
    <xf numFmtId="0" fontId="53" fillId="52" borderId="29" xfId="2" applyFont="1" applyFill="1" applyBorder="1" applyAlignment="1" applyProtection="1">
      <alignment horizontal="left" vertical="center"/>
    </xf>
    <xf numFmtId="0" fontId="62" fillId="0" borderId="0" xfId="4" applyFont="1" applyAlignment="1" applyProtection="1"/>
    <xf numFmtId="0" fontId="63" fillId="55" borderId="31" xfId="76" applyNumberFormat="1" applyFill="1" applyAlignment="1">
      <alignment horizontal="left"/>
    </xf>
    <xf numFmtId="0" fontId="63" fillId="55" borderId="31" xfId="76" applyNumberFormat="1" applyFill="1" applyAlignment="1">
      <alignment horizontal="center"/>
    </xf>
    <xf numFmtId="49" fontId="64" fillId="55" borderId="31" xfId="76" applyNumberFormat="1" applyFont="1" applyFill="1" applyAlignment="1">
      <alignment horizontal="left"/>
    </xf>
    <xf numFmtId="0" fontId="65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3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1" fillId="0" borderId="0" xfId="0" applyFont="1"/>
    <xf numFmtId="0" fontId="61" fillId="0" borderId="0" xfId="0" applyFont="1" applyFill="1"/>
    <xf numFmtId="0" fontId="66" fillId="12" borderId="5" xfId="2" applyNumberFormat="1" applyFont="1" applyFill="1" applyBorder="1" applyAlignment="1" applyProtection="1">
      <alignment horizontal="center" vertical="center" wrapText="1"/>
    </xf>
    <xf numFmtId="0" fontId="66" fillId="12" borderId="5" xfId="2" applyFont="1" applyFill="1" applyBorder="1" applyAlignment="1" applyProtection="1">
      <alignment horizontal="center" vertical="center" wrapText="1"/>
    </xf>
    <xf numFmtId="0" fontId="67" fillId="54" borderId="0" xfId="0" applyFont="1" applyFill="1"/>
    <xf numFmtId="0" fontId="22" fillId="70" borderId="32" xfId="100" quotePrefix="1" applyFill="1">
      <alignment horizontal="left" vertical="center" wrapText="1" indent="1"/>
    </xf>
    <xf numFmtId="0" fontId="22" fillId="70" borderId="32" xfId="100" quotePrefix="1" applyFill="1" applyAlignment="1">
      <alignment horizontal="left" vertical="center" wrapText="1" indent="3"/>
    </xf>
    <xf numFmtId="168" fontId="13" fillId="3" borderId="1" xfId="13" quotePrefix="1" applyNumberFormat="1" applyAlignment="1">
      <alignment horizontal="left" vertical="center" indent="2" justifyLastLine="1"/>
    </xf>
    <xf numFmtId="168" fontId="13" fillId="8" borderId="1" xfId="14" quotePrefix="1" applyNumberFormat="1" applyAlignment="1">
      <alignment horizontal="left" vertical="center" indent="3" justifyLastLine="1"/>
    </xf>
    <xf numFmtId="168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168" fontId="13" fillId="54" borderId="1" xfId="13" quotePrefix="1" applyNumberFormat="1" applyFill="1" applyAlignment="1">
      <alignment horizontal="left" vertical="center" indent="2" justifyLastLine="1"/>
    </xf>
    <xf numFmtId="0" fontId="13" fillId="54" borderId="1" xfId="13" quotePrefix="1" applyFill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2" borderId="1" xfId="15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8" fontId="13" fillId="8" borderId="1" xfId="14" quotePrefix="1" applyNumberFormat="1" applyAlignment="1">
      <alignment horizontal="left" vertical="center" indent="3" justifyLastLine="1"/>
    </xf>
    <xf numFmtId="168" fontId="13" fillId="2" borderId="1" xfId="15" quotePrefix="1" applyNumberFormat="1" applyAlignment="1">
      <alignment horizontal="left" vertical="center" indent="4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0" fillId="0" borderId="0" xfId="0" applyAlignment="1" applyProtection="1">
      <alignment horizontal="right"/>
    </xf>
    <xf numFmtId="0" fontId="24" fillId="54" borderId="1" xfId="19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4" fillId="12" borderId="0" xfId="19" applyNumberFormat="1" applyFont="1" applyFill="1" applyBorder="1" applyAlignment="1" applyProtection="1">
      <alignment horizontal="center" vertical="center" wrapText="1" justifyLastLine="1"/>
    </xf>
    <xf numFmtId="0" fontId="3" fillId="0" borderId="0" xfId="4" applyFont="1" applyAlignment="1" applyProtection="1"/>
    <xf numFmtId="0" fontId="22" fillId="0" borderId="0" xfId="132" applyFill="1"/>
    <xf numFmtId="0" fontId="75" fillId="0" borderId="36" xfId="73" applyFont="1" applyFill="1" applyBorder="1" applyAlignment="1">
      <alignment horizontal="center" vertical="center" wrapText="1"/>
    </xf>
    <xf numFmtId="0" fontId="75" fillId="0" borderId="37" xfId="73" applyFont="1" applyFill="1" applyBorder="1" applyAlignment="1">
      <alignment horizontal="center" vertical="center" wrapText="1"/>
    </xf>
    <xf numFmtId="0" fontId="75" fillId="0" borderId="38" xfId="73" applyFont="1" applyFill="1" applyBorder="1" applyAlignment="1">
      <alignment horizontal="center" vertical="center" wrapText="1"/>
    </xf>
    <xf numFmtId="49" fontId="25" fillId="0" borderId="39" xfId="73" applyNumberFormat="1" applyFont="1" applyFill="1" applyBorder="1" applyAlignment="1">
      <alignment horizontal="center" vertical="center" wrapText="1"/>
    </xf>
    <xf numFmtId="49" fontId="25" fillId="0" borderId="40" xfId="73" applyNumberFormat="1" applyFont="1" applyFill="1" applyBorder="1" applyAlignment="1">
      <alignment horizontal="center" vertical="center" wrapText="1"/>
    </xf>
    <xf numFmtId="0" fontId="25" fillId="0" borderId="40" xfId="73" applyNumberFormat="1" applyFont="1" applyFill="1" applyBorder="1" applyAlignment="1">
      <alignment horizontal="center" vertical="center" wrapText="1"/>
    </xf>
    <xf numFmtId="0" fontId="25" fillId="0" borderId="40" xfId="132" applyNumberFormat="1" applyFont="1" applyFill="1" applyBorder="1" applyAlignment="1">
      <alignment horizontal="center" vertical="center"/>
    </xf>
    <xf numFmtId="0" fontId="25" fillId="0" borderId="41" xfId="132" applyFont="1" applyFill="1" applyBorder="1" applyAlignment="1">
      <alignment horizontal="center" vertical="center"/>
    </xf>
    <xf numFmtId="0" fontId="76" fillId="0" borderId="0" xfId="132" applyFont="1" applyFill="1"/>
    <xf numFmtId="166" fontId="75" fillId="0" borderId="28" xfId="132" applyNumberFormat="1" applyFont="1" applyFill="1" applyBorder="1" applyAlignment="1">
      <alignment horizontal="center" vertical="center" wrapText="1"/>
    </xf>
    <xf numFmtId="0" fontId="75" fillId="0" borderId="37" xfId="132" applyNumberFormat="1" applyFont="1" applyFill="1" applyBorder="1" applyAlignment="1">
      <alignment horizontal="center" vertical="center" wrapText="1"/>
    </xf>
    <xf numFmtId="0" fontId="75" fillId="0" borderId="42" xfId="132" applyFont="1" applyFill="1" applyBorder="1" applyAlignment="1">
      <alignment horizontal="left" vertical="center" wrapText="1" indent="1"/>
    </xf>
    <xf numFmtId="167" fontId="75" fillId="0" borderId="42" xfId="132" applyNumberFormat="1" applyFont="1" applyFill="1" applyBorder="1" applyAlignment="1">
      <alignment horizontal="center" vertical="center" wrapText="1"/>
    </xf>
    <xf numFmtId="49" fontId="75" fillId="0" borderId="43" xfId="132" applyNumberFormat="1" applyFont="1" applyFill="1" applyBorder="1" applyAlignment="1">
      <alignment horizontal="center" vertical="center"/>
    </xf>
    <xf numFmtId="0" fontId="26" fillId="0" borderId="0" xfId="132" applyFont="1" applyFill="1"/>
    <xf numFmtId="0" fontId="75" fillId="0" borderId="42" xfId="132" applyNumberFormat="1" applyFont="1" applyFill="1" applyBorder="1" applyAlignment="1">
      <alignment horizontal="center" vertical="center" wrapText="1"/>
    </xf>
    <xf numFmtId="0" fontId="75" fillId="0" borderId="29" xfId="132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wrapText="1" indent="1"/>
    </xf>
    <xf numFmtId="167" fontId="75" fillId="0" borderId="29" xfId="132" applyNumberFormat="1" applyFont="1" applyFill="1" applyBorder="1" applyAlignment="1">
      <alignment horizontal="center" vertical="center" wrapText="1"/>
    </xf>
    <xf numFmtId="49" fontId="75" fillId="0" borderId="30" xfId="132" applyNumberFormat="1" applyFont="1" applyFill="1" applyBorder="1" applyAlignment="1">
      <alignment horizontal="center" vertical="center"/>
    </xf>
    <xf numFmtId="0" fontId="22" fillId="0" borderId="0" xfId="132" applyFont="1" applyFill="1"/>
    <xf numFmtId="166" fontId="53" fillId="0" borderId="28" xfId="132" applyNumberFormat="1" applyFont="1" applyFill="1" applyBorder="1" applyAlignment="1">
      <alignment horizontal="center" vertical="center" wrapText="1"/>
    </xf>
    <xf numFmtId="0" fontId="53" fillId="0" borderId="29" xfId="132" applyNumberFormat="1" applyFont="1" applyFill="1" applyBorder="1" applyAlignment="1">
      <alignment horizontal="center" vertical="center" wrapText="1"/>
    </xf>
    <xf numFmtId="0" fontId="53" fillId="0" borderId="29" xfId="132" applyFont="1" applyFill="1" applyBorder="1" applyAlignment="1">
      <alignment horizontal="left" vertical="center" wrapText="1" indent="1"/>
    </xf>
    <xf numFmtId="167" fontId="53" fillId="0" borderId="29" xfId="132" applyNumberFormat="1" applyFont="1" applyFill="1" applyBorder="1" applyAlignment="1">
      <alignment horizontal="center" vertical="center" wrapText="1"/>
    </xf>
    <xf numFmtId="49" fontId="53" fillId="0" borderId="30" xfId="132" applyNumberFormat="1" applyFont="1" applyFill="1" applyBorder="1" applyAlignment="1">
      <alignment horizontal="center" vertical="center"/>
    </xf>
    <xf numFmtId="167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" xfId="132" applyFont="1" applyFill="1" applyBorder="1" applyAlignment="1">
      <alignment horizontal="left" vertical="center" wrapText="1" indent="1"/>
    </xf>
    <xf numFmtId="167" fontId="75" fillId="0" borderId="29" xfId="132" quotePrefix="1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indent="1"/>
    </xf>
    <xf numFmtId="0" fontId="53" fillId="0" borderId="29" xfId="133" applyFont="1" applyFill="1" applyBorder="1" applyAlignment="1">
      <alignment horizontal="left" vertical="center" wrapText="1" indent="1"/>
    </xf>
    <xf numFmtId="167" fontId="53" fillId="0" borderId="29" xfId="132" applyNumberFormat="1" applyFont="1" applyFill="1" applyBorder="1" applyAlignment="1">
      <alignment horizontal="center" vertical="center"/>
    </xf>
    <xf numFmtId="167" fontId="53" fillId="0" borderId="29" xfId="132" applyNumberFormat="1" applyFont="1" applyFill="1" applyBorder="1" applyAlignment="1">
      <alignment horizontal="left" vertical="center" wrapText="1" indent="1"/>
    </xf>
    <xf numFmtId="0" fontId="53" fillId="0" borderId="29" xfId="132" applyFont="1" applyFill="1" applyBorder="1" applyAlignment="1">
      <alignment horizontal="left" vertical="center" indent="1"/>
    </xf>
    <xf numFmtId="0" fontId="53" fillId="0" borderId="44" xfId="132" applyFont="1" applyFill="1" applyBorder="1" applyAlignment="1">
      <alignment horizontal="left" vertical="center" wrapText="1" indent="1"/>
    </xf>
    <xf numFmtId="49" fontId="53" fillId="0" borderId="29" xfId="132" applyNumberFormat="1" applyFont="1" applyFill="1" applyBorder="1" applyAlignment="1">
      <alignment horizontal="center" vertical="center" wrapText="1"/>
    </xf>
    <xf numFmtId="49" fontId="53" fillId="0" borderId="44" xfId="132" applyNumberFormat="1" applyFont="1" applyFill="1" applyBorder="1" applyAlignment="1">
      <alignment horizontal="center" vertical="center" wrapText="1"/>
    </xf>
    <xf numFmtId="0" fontId="53" fillId="0" borderId="29" xfId="74" applyFont="1" applyFill="1" applyBorder="1" applyAlignment="1">
      <alignment horizontal="left" vertical="center" wrapText="1" indent="1"/>
    </xf>
    <xf numFmtId="167" fontId="53" fillId="0" borderId="29" xfId="74" applyNumberFormat="1" applyFont="1" applyFill="1" applyBorder="1" applyAlignment="1">
      <alignment horizontal="center" vertical="center" wrapText="1"/>
    </xf>
    <xf numFmtId="0" fontId="77" fillId="0" borderId="0" xfId="132" applyFont="1" applyFill="1"/>
    <xf numFmtId="0" fontId="53" fillId="0" borderId="29" xfId="73" applyNumberFormat="1" applyFont="1" applyFill="1" applyBorder="1" applyAlignment="1">
      <alignment horizontal="left" vertical="center" wrapText="1" indent="1"/>
    </xf>
    <xf numFmtId="0" fontId="53" fillId="0" borderId="30" xfId="132" applyNumberFormat="1" applyFont="1" applyFill="1" applyBorder="1" applyAlignment="1">
      <alignment horizontal="right" vertical="center" wrapText="1"/>
    </xf>
    <xf numFmtId="49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0" xfId="132" quotePrefix="1" applyNumberFormat="1" applyFont="1" applyFill="1" applyBorder="1" applyAlignment="1">
      <alignment horizontal="center" vertical="center" wrapText="1"/>
    </xf>
    <xf numFmtId="49" fontId="53" fillId="0" borderId="30" xfId="132" quotePrefix="1" applyNumberFormat="1" applyFont="1" applyFill="1" applyBorder="1" applyAlignment="1">
      <alignment horizontal="center" vertical="center"/>
    </xf>
    <xf numFmtId="0" fontId="75" fillId="0" borderId="0" xfId="132" applyFont="1" applyFill="1" applyBorder="1" applyAlignment="1">
      <alignment horizontal="left" vertical="center" wrapText="1" indent="1"/>
    </xf>
    <xf numFmtId="0" fontId="53" fillId="0" borderId="30" xfId="132" applyFont="1" applyFill="1" applyBorder="1" applyAlignment="1">
      <alignment horizontal="center" vertical="center" wrapText="1"/>
    </xf>
    <xf numFmtId="1" fontId="53" fillId="0" borderId="29" xfId="132" applyNumberFormat="1" applyFont="1" applyFill="1" applyBorder="1" applyAlignment="1">
      <alignment horizontal="left" vertical="center" wrapText="1" indent="1"/>
    </xf>
    <xf numFmtId="0" fontId="75" fillId="0" borderId="40" xfId="132" applyFont="1" applyFill="1" applyBorder="1" applyAlignment="1">
      <alignment horizontal="left" vertical="center" wrapText="1" indent="1"/>
    </xf>
    <xf numFmtId="167" fontId="75" fillId="0" borderId="40" xfId="132" applyNumberFormat="1" applyFont="1" applyFill="1" applyBorder="1" applyAlignment="1">
      <alignment horizontal="center" vertical="center" wrapText="1"/>
    </xf>
    <xf numFmtId="49" fontId="75" fillId="0" borderId="41" xfId="132" applyNumberFormat="1" applyFont="1" applyFill="1" applyBorder="1" applyAlignment="1">
      <alignment horizontal="center" vertical="center"/>
    </xf>
    <xf numFmtId="0" fontId="22" fillId="0" borderId="0" xfId="132" applyFill="1" applyAlignment="1">
      <alignment horizontal="center" vertical="center"/>
    </xf>
    <xf numFmtId="0" fontId="22" fillId="0" borderId="0" xfId="132" applyFont="1" applyFill="1" applyAlignment="1">
      <alignment vertical="center"/>
    </xf>
    <xf numFmtId="0" fontId="22" fillId="0" borderId="0" xfId="132" applyFont="1" applyFill="1" applyAlignment="1">
      <alignment horizontal="left" vertical="center" indent="1"/>
    </xf>
    <xf numFmtId="0" fontId="22" fillId="0" borderId="0" xfId="132" applyFill="1" applyAlignment="1">
      <alignment horizontal="center"/>
    </xf>
    <xf numFmtId="0" fontId="26" fillId="0" borderId="0" xfId="132" applyFont="1" applyFill="1" applyAlignment="1">
      <alignment horizontal="center"/>
    </xf>
    <xf numFmtId="0" fontId="22" fillId="0" borderId="0" xfId="132" applyFont="1" applyFill="1" applyAlignment="1">
      <alignment horizontal="center" vertical="center"/>
    </xf>
    <xf numFmtId="0" fontId="22" fillId="0" borderId="6" xfId="132" applyFont="1" applyFill="1" applyBorder="1" applyAlignment="1">
      <alignment horizontal="center" vertical="center"/>
    </xf>
    <xf numFmtId="0" fontId="58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0" xfId="2" applyNumberFormat="1" applyFont="1" applyFill="1" applyBorder="1" applyAlignment="1" applyProtection="1">
      <alignment horizontal="center" vertical="center" wrapText="1"/>
    </xf>
    <xf numFmtId="0" fontId="6" fillId="0" borderId="34" xfId="2" applyFont="1" applyBorder="1" applyAlignment="1" applyProtection="1">
      <alignment horizontal="center"/>
    </xf>
    <xf numFmtId="0" fontId="78" fillId="0" borderId="0" xfId="0" applyFont="1" applyProtection="1"/>
    <xf numFmtId="0" fontId="34" fillId="12" borderId="0" xfId="11" quotePrefix="1" applyNumberFormat="1" applyFont="1" applyFill="1" applyBorder="1" applyProtection="1">
      <alignment horizontal="left" vertical="center" indent="1" justifyLastLine="1"/>
    </xf>
    <xf numFmtId="0" fontId="56" fillId="0" borderId="0" xfId="2" applyNumberFormat="1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1" fillId="0" borderId="6" xfId="6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center" vertical="center" wrapText="1"/>
    </xf>
    <xf numFmtId="0" fontId="16" fillId="12" borderId="5" xfId="2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right" vertical="center" wrapText="1"/>
    </xf>
    <xf numFmtId="0" fontId="0" fillId="0" borderId="0" xfId="0" applyAlignment="1">
      <alignment horizontal="right"/>
    </xf>
    <xf numFmtId="0" fontId="13" fillId="0" borderId="1" xfId="119" quotePrefix="1" applyNumberFormat="1" applyFill="1" applyAlignment="1">
      <alignment horizontal="left" vertical="center" indent="1"/>
    </xf>
    <xf numFmtId="0" fontId="13" fillId="0" borderId="1" xfId="125" quotePrefix="1" applyNumberFormat="1" applyFill="1">
      <alignment horizontal="left" vertical="center" indent="1"/>
    </xf>
    <xf numFmtId="0" fontId="13" fillId="0" borderId="1" xfId="119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9" quotePrefix="1" applyNumberFormat="1" applyFill="1">
      <alignment horizontal="left" vertical="center" indent="1"/>
    </xf>
    <xf numFmtId="49" fontId="13" fillId="0" borderId="1" xfId="125" quotePrefix="1" applyNumberFormat="1" applyFill="1">
      <alignment horizontal="left" vertical="center" indent="1"/>
    </xf>
    <xf numFmtId="0" fontId="24" fillId="0" borderId="1" xfId="18" applyNumberFormat="1" applyFont="1" applyFill="1" applyAlignment="1" applyProtection="1">
      <alignment horizontal="left" vertical="center"/>
      <protection locked="0"/>
    </xf>
    <xf numFmtId="1" fontId="80" fillId="0" borderId="29" xfId="0" applyNumberFormat="1" applyFont="1" applyFill="1" applyBorder="1" applyAlignment="1">
      <alignment horizontal="right" vertical="center"/>
    </xf>
    <xf numFmtId="0" fontId="80" fillId="0" borderId="29" xfId="0" applyFont="1" applyFill="1" applyBorder="1" applyAlignment="1">
      <alignment horizontal="left" vertical="center"/>
    </xf>
    <xf numFmtId="0" fontId="80" fillId="52" borderId="29" xfId="2" applyFont="1" applyFill="1" applyBorder="1" applyAlignment="1" applyProtection="1">
      <alignment horizontal="left" vertical="center"/>
    </xf>
    <xf numFmtId="167" fontId="80" fillId="0" borderId="29" xfId="0" applyNumberFormat="1" applyFont="1" applyFill="1" applyBorder="1" applyAlignment="1">
      <alignment horizontal="center" vertical="center"/>
    </xf>
    <xf numFmtId="49" fontId="80" fillId="0" borderId="30" xfId="0" applyNumberFormat="1" applyFont="1" applyFill="1" applyBorder="1" applyAlignment="1">
      <alignment horizontal="center" vertical="center"/>
    </xf>
    <xf numFmtId="3" fontId="24" fillId="0" borderId="1" xfId="18" applyNumberFormat="1" applyFont="1" applyProtection="1">
      <alignment horizontal="right" vertical="center"/>
      <protection locked="0"/>
    </xf>
    <xf numFmtId="0" fontId="35" fillId="20" borderId="6" xfId="2" applyFont="1" applyFill="1" applyBorder="1" applyAlignment="1" applyProtection="1">
      <alignment horizontal="center" vertical="center" wrapText="1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1" fontId="16" fillId="72" borderId="5" xfId="2" applyNumberFormat="1" applyFont="1" applyFill="1" applyBorder="1" applyAlignment="1" applyProtection="1">
      <alignment horizontal="center" vertical="center" wrapText="1"/>
    </xf>
    <xf numFmtId="0" fontId="78" fillId="0" borderId="0" xfId="0" applyFont="1"/>
    <xf numFmtId="0" fontId="78" fillId="0" borderId="0" xfId="0" applyFont="1" applyFill="1"/>
    <xf numFmtId="0" fontId="81" fillId="0" borderId="1" xfId="119" quotePrefix="1" applyNumberFormat="1" applyFont="1" applyFill="1" applyAlignment="1">
      <alignment horizontal="left" vertical="center" indent="1"/>
    </xf>
    <xf numFmtId="0" fontId="81" fillId="0" borderId="1" xfId="125" quotePrefix="1" applyNumberFormat="1" applyFont="1" applyFill="1">
      <alignment horizontal="left" vertical="center" indent="1"/>
    </xf>
    <xf numFmtId="3" fontId="11" fillId="0" borderId="6" xfId="6" applyNumberFormat="1" applyFont="1" applyFill="1" applyBorder="1" applyAlignment="1" applyProtection="1">
      <alignment horizontal="right" vertical="center" wrapText="1"/>
    </xf>
    <xf numFmtId="3" fontId="20" fillId="13" borderId="6" xfId="6" applyNumberFormat="1" applyFont="1" applyFill="1" applyBorder="1" applyAlignment="1" applyProtection="1">
      <alignment horizontal="right" vertical="center" wrapText="1"/>
    </xf>
    <xf numFmtId="3" fontId="35" fillId="20" borderId="6" xfId="2" applyNumberFormat="1" applyFont="1" applyFill="1" applyBorder="1" applyAlignment="1" applyProtection="1">
      <alignment horizontal="righ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7" fillId="0" borderId="0" xfId="4" applyFont="1" applyBorder="1" applyAlignment="1" applyProtection="1">
      <alignment horizontal="center" vertical="center" wrapText="1"/>
    </xf>
    <xf numFmtId="3" fontId="0" fillId="0" borderId="0" xfId="0" applyNumberFormat="1" applyProtection="1"/>
    <xf numFmtId="0" fontId="82" fillId="0" borderId="0" xfId="0" applyFont="1" applyAlignment="1">
      <alignment horizontal="right"/>
    </xf>
    <xf numFmtId="3" fontId="20" fillId="13" borderId="6" xfId="6" applyNumberFormat="1" applyFont="1" applyFill="1" applyBorder="1" applyAlignment="1" applyProtection="1">
      <alignment vertical="center" wrapText="1"/>
    </xf>
    <xf numFmtId="3" fontId="0" fillId="0" borderId="0" xfId="0" applyNumberFormat="1"/>
    <xf numFmtId="0" fontId="9" fillId="73" borderId="5" xfId="4" applyFont="1" applyFill="1" applyBorder="1" applyAlignment="1" applyProtection="1">
      <alignment horizontal="center" vertical="center" wrapText="1"/>
    </xf>
    <xf numFmtId="1" fontId="18" fillId="15" borderId="6" xfId="2" applyNumberFormat="1" applyFont="1" applyFill="1" applyBorder="1" applyAlignment="1" applyProtection="1">
      <alignment horizontal="center" vertical="center"/>
    </xf>
    <xf numFmtId="1" fontId="18" fillId="0" borderId="6" xfId="2" applyNumberFormat="1" applyFont="1" applyFill="1" applyBorder="1" applyAlignment="1" applyProtection="1">
      <alignment horizontal="center" vertical="center"/>
    </xf>
    <xf numFmtId="1" fontId="20" fillId="14" borderId="6" xfId="2" applyNumberFormat="1" applyFont="1" applyFill="1" applyBorder="1" applyAlignment="1" applyProtection="1">
      <alignment horizontal="left" vertical="center"/>
    </xf>
    <xf numFmtId="1" fontId="14" fillId="0" borderId="0" xfId="2" applyNumberFormat="1" applyProtection="1"/>
    <xf numFmtId="0" fontId="79" fillId="54" borderId="6" xfId="2" applyFont="1" applyFill="1" applyBorder="1" applyAlignment="1" applyProtection="1">
      <alignment vertical="center" wrapText="1"/>
    </xf>
    <xf numFmtId="1" fontId="79" fillId="54" borderId="6" xfId="2" applyNumberFormat="1" applyFont="1" applyFill="1" applyBorder="1" applyAlignment="1" applyProtection="1">
      <alignment vertical="center" wrapText="1"/>
    </xf>
    <xf numFmtId="0" fontId="13" fillId="0" borderId="1" xfId="19" quotePrefix="1" applyNumberFormat="1" applyFill="1" applyAlignment="1">
      <alignment horizontal="center" vertical="center"/>
    </xf>
    <xf numFmtId="0" fontId="13" fillId="0" borderId="1" xfId="18" applyNumberFormat="1" applyFill="1">
      <alignment horizontal="right" vertical="center"/>
    </xf>
    <xf numFmtId="0" fontId="6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Border="1" applyAlignment="1" applyProtection="1"/>
    <xf numFmtId="0" fontId="2" fillId="0" borderId="22" xfId="4" applyFont="1" applyBorder="1" applyAlignment="1" applyProtection="1">
      <alignment horizontal="center" vertical="center" wrapText="1"/>
      <protection locked="0"/>
    </xf>
    <xf numFmtId="0" fontId="2" fillId="0" borderId="23" xfId="4" applyFont="1" applyBorder="1" applyAlignment="1" applyProtection="1">
      <alignment horizontal="center" vertical="center" wrapText="1"/>
      <protection locked="0"/>
    </xf>
    <xf numFmtId="0" fontId="2" fillId="0" borderId="24" xfId="4" applyFont="1" applyBorder="1" applyAlignment="1" applyProtection="1">
      <alignment horizontal="center" vertical="center" wrapText="1"/>
      <protection locked="0"/>
    </xf>
    <xf numFmtId="14" fontId="36" fillId="0" borderId="25" xfId="4" applyNumberFormat="1" applyFont="1" applyBorder="1" applyAlignment="1" applyProtection="1">
      <alignment horizontal="left" vertical="center" wrapText="1"/>
      <protection locked="0"/>
    </xf>
    <xf numFmtId="0" fontId="36" fillId="0" borderId="20" xfId="4" applyFont="1" applyBorder="1" applyAlignment="1" applyProtection="1">
      <alignment horizontal="left" vertical="center" wrapText="1"/>
      <protection locked="0"/>
    </xf>
    <xf numFmtId="0" fontId="36" fillId="0" borderId="26" xfId="4" applyFont="1" applyBorder="1" applyAlignment="1" applyProtection="1">
      <alignment horizontal="left" vertical="center" wrapText="1"/>
      <protection locked="0"/>
    </xf>
    <xf numFmtId="0" fontId="36" fillId="0" borderId="25" xfId="4" applyFont="1" applyBorder="1" applyAlignment="1" applyProtection="1">
      <alignment horizontal="left" vertical="center" wrapText="1"/>
      <protection locked="0"/>
    </xf>
    <xf numFmtId="0" fontId="84" fillId="0" borderId="25" xfId="134" applyBorder="1" applyAlignment="1" applyProtection="1">
      <alignment horizontal="left" vertical="center" wrapText="1"/>
      <protection locked="0"/>
    </xf>
    <xf numFmtId="0" fontId="54" fillId="0" borderId="17" xfId="0" applyFont="1" applyBorder="1"/>
    <xf numFmtId="0" fontId="54" fillId="0" borderId="17" xfId="0" applyFont="1" applyBorder="1" applyProtection="1"/>
    <xf numFmtId="0" fontId="54" fillId="0" borderId="0" xfId="0" applyFont="1" applyBorder="1" applyProtection="1"/>
    <xf numFmtId="0" fontId="56" fillId="0" borderId="0" xfId="2" applyNumberFormat="1" applyFont="1" applyFill="1" applyBorder="1" applyAlignment="1" applyProtection="1">
      <alignment horizontal="center" vertical="center" wrapText="1"/>
    </xf>
    <xf numFmtId="1" fontId="16" fillId="12" borderId="11" xfId="2" applyNumberFormat="1" applyFont="1" applyFill="1" applyBorder="1" applyAlignment="1" applyProtection="1">
      <alignment horizontal="center" vertical="center" wrapText="1"/>
    </xf>
    <xf numFmtId="1" fontId="16" fillId="12" borderId="13" xfId="2" applyNumberFormat="1" applyFont="1" applyFill="1" applyBorder="1" applyAlignment="1" applyProtection="1">
      <alignment horizontal="center" vertical="center" wrapText="1"/>
    </xf>
    <xf numFmtId="0" fontId="83" fillId="54" borderId="11" xfId="2" applyFont="1" applyFill="1" applyBorder="1" applyAlignment="1" applyProtection="1">
      <alignment horizontal="center" vertical="center"/>
    </xf>
    <xf numFmtId="0" fontId="83" fillId="54" borderId="14" xfId="2" applyFont="1" applyFill="1" applyBorder="1" applyAlignment="1" applyProtection="1">
      <alignment horizontal="center" vertical="center"/>
    </xf>
    <xf numFmtId="0" fontId="83" fillId="54" borderId="13" xfId="2" applyFont="1" applyFill="1" applyBorder="1" applyAlignment="1" applyProtection="1">
      <alignment horizontal="center" vertical="center"/>
    </xf>
    <xf numFmtId="0" fontId="26" fillId="0" borderId="35" xfId="132" applyFont="1" applyFill="1" applyBorder="1" applyAlignment="1">
      <alignment horizontal="center" vertical="center"/>
    </xf>
    <xf numFmtId="0" fontId="53" fillId="0" borderId="45" xfId="132" applyFont="1" applyFill="1" applyBorder="1" applyAlignment="1">
      <alignment horizontal="left" vertical="center" wrapText="1"/>
    </xf>
  </cellXfs>
  <cellStyles count="135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Hiperveza" xfId="134" builtinId="8"/>
    <cellStyle name="Naslov 1" xfId="76"/>
    <cellStyle name="Normal 2" xfId="2"/>
    <cellStyle name="Normal 2 2" xfId="117"/>
    <cellStyle name="Normal 2 3" xfId="132"/>
    <cellStyle name="Normal 3" xfId="20"/>
    <cellStyle name="Normal 3 3" xfId="3"/>
    <cellStyle name="Normal 4" xfId="77"/>
    <cellStyle name="Normal 6" xfId="4"/>
    <cellStyle name="Normalno" xfId="0" builtinId="0"/>
    <cellStyle name="Obično_01_ZAGREBAČKA ŽUPANIJA" xfId="73"/>
    <cellStyle name="Obično_14_OSJEČKO-BARANJSKA ŽUPANIJA" xfId="74"/>
    <cellStyle name="Obično_21_GRAD ZAGREB" xfId="133"/>
    <cellStyle name="Obično_List4" xfId="5"/>
    <cellStyle name="Obično_List7" xfId="6"/>
    <cellStyle name="Obično_List8" xfId="7"/>
    <cellStyle name="Obično_List9" xfId="8"/>
    <cellStyle name="SAPBEXaggData" xfId="9"/>
    <cellStyle name="SAPBEXaggData 2" xfId="78"/>
    <cellStyle name="SAPBEXaggDataEmph" xfId="42"/>
    <cellStyle name="SAPBEXaggDataEmph 2" xfId="79"/>
    <cellStyle name="SAPBEXaggItem" xfId="10"/>
    <cellStyle name="SAPBEXaggItem 2" xfId="80"/>
    <cellStyle name="SAPBEXaggItem 3" xfId="118"/>
    <cellStyle name="SAPBEXaggItemX" xfId="43"/>
    <cellStyle name="SAPBEXaggItemX 2" xfId="81"/>
    <cellStyle name="SAPBEXchaText" xfId="11"/>
    <cellStyle name="SAPBEXchaText 2" xfId="82"/>
    <cellStyle name="SAPBEXchaText 3" xfId="119"/>
    <cellStyle name="SAPBEXexcBad7" xfId="44"/>
    <cellStyle name="SAPBEXexcBad7 2" xfId="83"/>
    <cellStyle name="SAPBEXexcBad8" xfId="45"/>
    <cellStyle name="SAPBEXexcBad8 2" xfId="84"/>
    <cellStyle name="SAPBEXexcBad9" xfId="46"/>
    <cellStyle name="SAPBEXexcBad9 2" xfId="85"/>
    <cellStyle name="SAPBEXexcCritical4" xfId="47"/>
    <cellStyle name="SAPBEXexcCritical4 2" xfId="86"/>
    <cellStyle name="SAPBEXexcCritical5" xfId="48"/>
    <cellStyle name="SAPBEXexcCritical5 2" xfId="87"/>
    <cellStyle name="SAPBEXexcCritical6" xfId="49"/>
    <cellStyle name="SAPBEXexcCritical6 2" xfId="88"/>
    <cellStyle name="SAPBEXexcGood1" xfId="50"/>
    <cellStyle name="SAPBEXexcGood1 2" xfId="89"/>
    <cellStyle name="SAPBEXexcGood2" xfId="51"/>
    <cellStyle name="SAPBEXexcGood2 2" xfId="90"/>
    <cellStyle name="SAPBEXexcGood3" xfId="52"/>
    <cellStyle name="SAPBEXexcGood3 2" xfId="91"/>
    <cellStyle name="SAPBEXfilterDrill" xfId="53"/>
    <cellStyle name="SAPBEXfilterDrill 2" xfId="92"/>
    <cellStyle name="SAPBEXfilterDrill 3" xfId="120"/>
    <cellStyle name="SAPBEXfilterItem" xfId="54"/>
    <cellStyle name="SAPBEXfilterItem 2" xfId="93"/>
    <cellStyle name="SAPBEXfilterItem 3" xfId="121"/>
    <cellStyle name="SAPBEXfilterText" xfId="55"/>
    <cellStyle name="SAPBEXfilterText 2" xfId="94"/>
    <cellStyle name="SAPBEXfilterText 3" xfId="122"/>
    <cellStyle name="SAPBEXformats" xfId="12"/>
    <cellStyle name="SAPBEXformats 2" xfId="95"/>
    <cellStyle name="SAPBEXheaderItem" xfId="56"/>
    <cellStyle name="SAPBEXheaderItem 2" xfId="96"/>
    <cellStyle name="SAPBEXheaderItem 3" xfId="127"/>
    <cellStyle name="SAPBEXheaderText" xfId="57"/>
    <cellStyle name="SAPBEXheaderText 2" xfId="97"/>
    <cellStyle name="SAPBEXheaderText 3" xfId="128"/>
    <cellStyle name="SAPBEXHLevel0" xfId="13"/>
    <cellStyle name="SAPBEXHLevel0 2" xfId="75"/>
    <cellStyle name="SAPBEXHLevel0 3" xfId="98"/>
    <cellStyle name="SAPBEXHLevel0X" xfId="58"/>
    <cellStyle name="SAPBEXHLevel0X 2" xfId="99"/>
    <cellStyle name="SAPBEXHLevel1" xfId="14"/>
    <cellStyle name="SAPBEXHLevel1 2" xfId="100"/>
    <cellStyle name="SAPBEXHLevel1 3" xfId="129"/>
    <cellStyle name="SAPBEXHLevel1X" xfId="59"/>
    <cellStyle name="SAPBEXHLevel1X 2" xfId="101"/>
    <cellStyle name="SAPBEXHLevel2" xfId="15"/>
    <cellStyle name="SAPBEXHLevel2 2" xfId="102"/>
    <cellStyle name="SAPBEXHLevel2 3" xfId="130"/>
    <cellStyle name="SAPBEXHLevel2X" xfId="60"/>
    <cellStyle name="SAPBEXHLevel2X 2" xfId="103"/>
    <cellStyle name="SAPBEXHLevel3" xfId="16"/>
    <cellStyle name="SAPBEXHLevel3 2" xfId="104"/>
    <cellStyle name="SAPBEXHLevel3 3" xfId="123"/>
    <cellStyle name="SAPBEXHLevel3X" xfId="61"/>
    <cellStyle name="SAPBEXHLevel3X 2" xfId="105"/>
    <cellStyle name="SAPBEXinputData" xfId="62"/>
    <cellStyle name="SAPBEXinputData 2" xfId="106"/>
    <cellStyle name="SAPBEXItemHeader" xfId="17"/>
    <cellStyle name="SAPBEXresData" xfId="63"/>
    <cellStyle name="SAPBEXresData 2" xfId="107"/>
    <cellStyle name="SAPBEXresDataEmph" xfId="64"/>
    <cellStyle name="SAPBEXresDataEmph 2" xfId="108"/>
    <cellStyle name="SAPBEXresDataEmph 3" xfId="124"/>
    <cellStyle name="SAPBEXresItem" xfId="65"/>
    <cellStyle name="SAPBEXresItem 2" xfId="109"/>
    <cellStyle name="SAPBEXresItemX" xfId="66"/>
    <cellStyle name="SAPBEXresItemX 2" xfId="110"/>
    <cellStyle name="SAPBEXstdData" xfId="18"/>
    <cellStyle name="SAPBEXstdData 2" xfId="111"/>
    <cellStyle name="SAPBEXstdDataEmph" xfId="67"/>
    <cellStyle name="SAPBEXstdDataEmph 2" xfId="112"/>
    <cellStyle name="SAPBEXstdItem" xfId="19"/>
    <cellStyle name="SAPBEXstdItem 2" xfId="113"/>
    <cellStyle name="SAPBEXstdItem 3" xfId="125"/>
    <cellStyle name="SAPBEXstdItemX" xfId="68"/>
    <cellStyle name="SAPBEXstdItemX 2" xfId="114"/>
    <cellStyle name="SAPBEXtitle" xfId="69"/>
    <cellStyle name="SAPBEXtitle 2" xfId="115"/>
    <cellStyle name="SAPBEXtitle 3" xfId="126"/>
    <cellStyle name="SAPBEXunassignedItem" xfId="70"/>
    <cellStyle name="SAPBEXunassignedItem 2" xfId="131"/>
    <cellStyle name="SAPBEXundefined" xfId="71"/>
    <cellStyle name="SAPBEXundefined 2" xfId="116"/>
    <cellStyle name="Sheet Title" xfId="72"/>
  </cellStyles>
  <dxfs count="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1</xdr:row>
      <xdr:rowOff>0</xdr:rowOff>
    </xdr:from>
    <xdr:to>
      <xdr:col>0</xdr:col>
      <xdr:colOff>1085850</xdr:colOff>
      <xdr:row>32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8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9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0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1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7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8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9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40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4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5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6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7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8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9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11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12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4</xdr:row>
      <xdr:rowOff>19050</xdr:rowOff>
    </xdr:from>
    <xdr:to>
      <xdr:col>0</xdr:col>
      <xdr:colOff>1085850</xdr:colOff>
      <xdr:row>16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771525" y="6877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8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9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0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1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atolj@gradst.hr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Z996"/>
  <sheetViews>
    <sheetView showGridLines="0" tabSelected="1" workbookViewId="0">
      <selection activeCell="A15" sqref="A15:E23"/>
    </sheetView>
  </sheetViews>
  <sheetFormatPr defaultColWidth="14.42578125" defaultRowHeight="12.75"/>
  <cols>
    <col min="1" max="1" width="7.5703125" style="86" customWidth="1"/>
    <col min="2" max="2" width="36.140625" style="86" bestFit="1" customWidth="1"/>
    <col min="3" max="3" width="21.42578125" style="86" customWidth="1"/>
    <col min="4" max="4" width="21.140625" style="86" customWidth="1"/>
    <col min="5" max="5" width="21.7109375" style="86" customWidth="1"/>
    <col min="6" max="11" width="11.42578125" style="86" customWidth="1"/>
    <col min="12" max="12" width="16.42578125" style="86" customWidth="1"/>
    <col min="13" max="13" width="7.85546875" style="86" customWidth="1"/>
    <col min="14" max="14" width="97.5703125" style="86" customWidth="1"/>
    <col min="15" max="15" width="19.5703125" style="86" customWidth="1"/>
    <col min="16" max="18" width="11.42578125" style="86" customWidth="1"/>
    <col min="19" max="19" width="12.85546875" style="86" customWidth="1"/>
    <col min="20" max="26" width="11.42578125" style="86" customWidth="1"/>
    <col min="27" max="16384" width="14.42578125" style="86"/>
  </cols>
  <sheetData>
    <row r="1" spans="1:26">
      <c r="A1" s="159"/>
    </row>
    <row r="3" spans="1:26" ht="36.75" customHeight="1" thickBot="1">
      <c r="A3" s="87"/>
      <c r="B3" s="123" t="s">
        <v>263</v>
      </c>
      <c r="C3" s="345" t="s">
        <v>5273</v>
      </c>
      <c r="D3" s="346"/>
      <c r="E3" s="347"/>
      <c r="F3" s="87"/>
      <c r="G3" s="87"/>
      <c r="H3" s="87"/>
      <c r="I3" s="87"/>
      <c r="J3" s="87"/>
      <c r="K3" s="87"/>
      <c r="L3" s="87"/>
      <c r="M3" s="87"/>
      <c r="N3" s="87"/>
      <c r="O3" s="87"/>
      <c r="P3" s="87"/>
      <c r="Q3" s="87"/>
      <c r="R3" s="87"/>
      <c r="S3" s="87"/>
      <c r="T3" s="87"/>
      <c r="U3" s="87"/>
      <c r="V3" s="87"/>
      <c r="W3" s="87"/>
      <c r="X3" s="87"/>
      <c r="Y3" s="87"/>
      <c r="Z3" s="87"/>
    </row>
    <row r="4" spans="1:26" ht="15.75" thickBot="1">
      <c r="A4" s="87"/>
      <c r="B4" s="124" t="s">
        <v>0</v>
      </c>
      <c r="C4" s="348">
        <v>45163</v>
      </c>
      <c r="D4" s="349"/>
      <c r="E4" s="350"/>
      <c r="F4" s="87"/>
      <c r="G4" s="87"/>
      <c r="H4" s="87"/>
      <c r="I4" s="87"/>
      <c r="J4" s="87"/>
      <c r="K4" s="87"/>
      <c r="L4" s="87"/>
      <c r="M4" s="87"/>
      <c r="N4" s="87"/>
      <c r="O4" s="87"/>
      <c r="P4" s="87"/>
      <c r="Q4" s="87"/>
      <c r="R4" s="87"/>
      <c r="S4" s="87"/>
      <c r="T4" s="87"/>
      <c r="U4" s="87"/>
      <c r="V4" s="87"/>
      <c r="W4" s="87"/>
      <c r="X4" s="87"/>
      <c r="Y4" s="87"/>
      <c r="Z4" s="87"/>
    </row>
    <row r="5" spans="1:26" ht="15.75" thickBot="1">
      <c r="A5" s="88"/>
      <c r="B5" s="124" t="s">
        <v>1</v>
      </c>
      <c r="C5" s="351" t="s">
        <v>5274</v>
      </c>
      <c r="D5" s="349"/>
      <c r="E5" s="350"/>
      <c r="F5" s="87"/>
      <c r="G5" s="87"/>
      <c r="H5" s="87"/>
      <c r="I5" s="87"/>
      <c r="J5" s="87"/>
      <c r="K5" s="89" t="s">
        <v>266</v>
      </c>
      <c r="L5" s="89" t="s">
        <v>634</v>
      </c>
      <c r="M5" s="89" t="s">
        <v>267</v>
      </c>
      <c r="N5" s="89" t="s">
        <v>268</v>
      </c>
      <c r="O5" s="89" t="s">
        <v>269</v>
      </c>
      <c r="P5" s="89" t="s">
        <v>270</v>
      </c>
      <c r="Q5" s="89" t="s">
        <v>271</v>
      </c>
      <c r="R5" s="89" t="s">
        <v>272</v>
      </c>
      <c r="S5" s="89" t="s">
        <v>273</v>
      </c>
      <c r="T5" s="89" t="s">
        <v>632</v>
      </c>
      <c r="U5" s="90" t="s">
        <v>205</v>
      </c>
      <c r="V5" s="87"/>
      <c r="W5" s="87"/>
      <c r="X5" s="87"/>
      <c r="Y5" s="87"/>
      <c r="Z5" s="87"/>
    </row>
    <row r="6" spans="1:26" ht="15.75" thickBot="1">
      <c r="A6" s="91"/>
      <c r="B6" s="124" t="s">
        <v>2</v>
      </c>
      <c r="C6" s="351" t="s">
        <v>5275</v>
      </c>
      <c r="D6" s="349"/>
      <c r="E6" s="350"/>
      <c r="F6" s="87"/>
      <c r="G6" s="87"/>
      <c r="H6" s="87"/>
      <c r="I6" s="87"/>
      <c r="J6" s="87"/>
      <c r="K6" s="86">
        <v>0</v>
      </c>
      <c r="L6" s="86" t="s">
        <v>635</v>
      </c>
      <c r="T6" s="86" t="s">
        <v>655</v>
      </c>
      <c r="U6" s="86" t="s">
        <v>655</v>
      </c>
      <c r="V6" s="87"/>
      <c r="W6" s="87"/>
      <c r="X6" s="87"/>
      <c r="Y6" s="87"/>
      <c r="Z6" s="87"/>
    </row>
    <row r="7" spans="1:26" ht="15.75" thickBot="1">
      <c r="A7" s="91"/>
      <c r="B7" s="124" t="s">
        <v>262</v>
      </c>
      <c r="C7" s="352" t="s">
        <v>5276</v>
      </c>
      <c r="D7" s="349"/>
      <c r="E7" s="350"/>
      <c r="F7" s="87"/>
      <c r="G7" s="87"/>
      <c r="H7" s="87"/>
      <c r="I7" s="87"/>
      <c r="J7" s="87"/>
      <c r="K7" s="150">
        <f t="shared" ref="K7:K71" si="0">+K6+1</f>
        <v>1</v>
      </c>
      <c r="L7" s="148" t="str">
        <f>M7&amp;" "&amp;N7</f>
        <v xml:space="preserve">1222 MINISTARSTVO ZNANOSTI I OBRAZOVANJA </v>
      </c>
      <c r="M7" s="148">
        <v>1222</v>
      </c>
      <c r="N7" s="151" t="s">
        <v>1748</v>
      </c>
      <c r="O7" s="152"/>
      <c r="P7" s="157" t="s">
        <v>274</v>
      </c>
      <c r="Q7" s="151" t="s">
        <v>275</v>
      </c>
      <c r="R7" s="149">
        <v>3271030</v>
      </c>
      <c r="S7" s="145" t="s">
        <v>1749</v>
      </c>
      <c r="T7" s="146" t="s">
        <v>1207</v>
      </c>
      <c r="U7" s="147" t="s">
        <v>940</v>
      </c>
      <c r="V7" s="87"/>
      <c r="W7" s="87"/>
      <c r="X7" s="87"/>
      <c r="Y7" s="87"/>
      <c r="Z7" s="87"/>
    </row>
    <row r="8" spans="1:26" ht="15">
      <c r="A8" s="91"/>
      <c r="B8" s="91"/>
      <c r="C8" s="87"/>
      <c r="D8" s="87"/>
      <c r="E8" s="87"/>
      <c r="F8" s="87"/>
      <c r="G8" s="87"/>
      <c r="H8" s="87"/>
      <c r="I8" s="87"/>
      <c r="J8" s="87"/>
      <c r="K8" s="150">
        <f t="shared" si="0"/>
        <v>2</v>
      </c>
      <c r="L8" s="148" t="str">
        <f t="shared" ref="L8:L72" si="1">M8&amp;" "&amp;N8</f>
        <v>2063 FAKULTET ORGANIZACIJE I INFORMATIKE U VARAŽDINU</v>
      </c>
      <c r="M8" s="148">
        <v>2063</v>
      </c>
      <c r="N8" s="151" t="s">
        <v>488</v>
      </c>
      <c r="O8" s="152" t="s">
        <v>397</v>
      </c>
      <c r="P8" s="151" t="s">
        <v>489</v>
      </c>
      <c r="Q8" s="151" t="s">
        <v>445</v>
      </c>
      <c r="R8" s="149">
        <v>3006107</v>
      </c>
      <c r="S8" s="145" t="s">
        <v>490</v>
      </c>
      <c r="T8" s="146" t="s">
        <v>45</v>
      </c>
      <c r="U8" s="147" t="s">
        <v>44</v>
      </c>
      <c r="V8" s="87"/>
      <c r="W8" s="87"/>
      <c r="X8" s="87"/>
      <c r="Y8" s="87"/>
      <c r="Z8" s="87"/>
    </row>
    <row r="9" spans="1:26" ht="28.5" customHeight="1">
      <c r="B9" s="340" t="s">
        <v>5266</v>
      </c>
      <c r="C9" s="341"/>
      <c r="D9" s="341"/>
      <c r="E9" s="341"/>
      <c r="F9" s="87"/>
      <c r="G9" s="87"/>
      <c r="H9" s="87"/>
      <c r="I9" s="87"/>
      <c r="J9" s="87"/>
      <c r="K9" s="150">
        <f t="shared" si="0"/>
        <v>3</v>
      </c>
      <c r="L9" s="148" t="str">
        <f t="shared" si="1"/>
        <v>43749 MEĐIMURSKO VELEUČILIŠTE U ČAKOVCU</v>
      </c>
      <c r="M9" s="148">
        <v>43749</v>
      </c>
      <c r="N9" s="151" t="s">
        <v>491</v>
      </c>
      <c r="O9" s="152" t="s">
        <v>492</v>
      </c>
      <c r="P9" s="151" t="s">
        <v>493</v>
      </c>
      <c r="Q9" s="151" t="s">
        <v>494</v>
      </c>
      <c r="R9" s="149">
        <v>2382512</v>
      </c>
      <c r="S9" s="145" t="s">
        <v>495</v>
      </c>
      <c r="T9" s="146" t="s">
        <v>45</v>
      </c>
      <c r="U9" s="147" t="s">
        <v>44</v>
      </c>
      <c r="V9" s="87"/>
      <c r="W9" s="87"/>
      <c r="X9" s="87"/>
      <c r="Y9" s="87"/>
      <c r="Z9" s="87"/>
    </row>
    <row r="10" spans="1:26" ht="18.75" customHeight="1">
      <c r="A10" s="286"/>
      <c r="B10" s="287"/>
      <c r="C10" s="286"/>
      <c r="D10" s="286"/>
      <c r="E10" s="286"/>
      <c r="F10" s="87"/>
      <c r="G10" s="87"/>
      <c r="H10" s="87"/>
      <c r="I10" s="87"/>
      <c r="J10" s="87"/>
      <c r="K10" s="150">
        <f t="shared" si="0"/>
        <v>4</v>
      </c>
      <c r="L10" s="148" t="str">
        <f t="shared" si="1"/>
        <v>2452 SVEUČILIŠTE J. J. STROSSMAYERA U OSIJEKU</v>
      </c>
      <c r="M10" s="148">
        <v>2452</v>
      </c>
      <c r="N10" s="151" t="s">
        <v>1750</v>
      </c>
      <c r="O10" s="158" t="s">
        <v>276</v>
      </c>
      <c r="P10" s="151" t="s">
        <v>277</v>
      </c>
      <c r="Q10" s="151" t="s">
        <v>278</v>
      </c>
      <c r="R10" s="149">
        <v>3049779</v>
      </c>
      <c r="S10" s="145" t="s">
        <v>279</v>
      </c>
      <c r="T10" s="146" t="s">
        <v>45</v>
      </c>
      <c r="U10" s="147" t="s">
        <v>44</v>
      </c>
      <c r="V10" s="87"/>
      <c r="W10" s="87"/>
      <c r="X10" s="87"/>
      <c r="Y10" s="87"/>
      <c r="Z10" s="87"/>
    </row>
    <row r="11" spans="1:26" ht="12" customHeight="1">
      <c r="B11" s="340" t="s">
        <v>3</v>
      </c>
      <c r="C11" s="341"/>
      <c r="D11" s="341"/>
      <c r="E11" s="341"/>
      <c r="F11" s="87"/>
      <c r="G11" s="87"/>
      <c r="H11" s="87"/>
      <c r="I11" s="87"/>
      <c r="J11" s="87"/>
      <c r="K11" s="150">
        <f t="shared" si="0"/>
        <v>5</v>
      </c>
      <c r="L11" s="148" t="str">
        <f t="shared" si="1"/>
        <v>50215 SVEUČILIŠTE J. J. STROSSMAYERA U OSIJEKU - AKADEMIJA ZA UMJETNOST I KULTURU U OSIJEKU</v>
      </c>
      <c r="M11" s="148">
        <v>50215</v>
      </c>
      <c r="N11" s="151" t="s">
        <v>1751</v>
      </c>
      <c r="O11" s="158" t="s">
        <v>276</v>
      </c>
      <c r="P11" s="151" t="s">
        <v>303</v>
      </c>
      <c r="Q11" s="151" t="s">
        <v>278</v>
      </c>
      <c r="R11" s="149">
        <v>4907361</v>
      </c>
      <c r="S11" s="145" t="s">
        <v>1710</v>
      </c>
      <c r="T11" s="146" t="s">
        <v>45</v>
      </c>
      <c r="U11" s="147" t="s">
        <v>44</v>
      </c>
      <c r="V11" s="87"/>
      <c r="W11" s="87"/>
      <c r="X11" s="87"/>
      <c r="Y11" s="87"/>
      <c r="Z11" s="87"/>
    </row>
    <row r="12" spans="1:26" ht="12" customHeight="1">
      <c r="A12" s="286"/>
      <c r="B12" s="287"/>
      <c r="C12" s="286"/>
      <c r="D12" s="286"/>
      <c r="E12" s="286"/>
      <c r="F12" s="87"/>
      <c r="G12" s="87"/>
      <c r="H12" s="87"/>
      <c r="I12" s="87"/>
      <c r="J12" s="87"/>
      <c r="K12" s="150">
        <f t="shared" si="0"/>
        <v>6</v>
      </c>
      <c r="L12" s="148" t="str">
        <f t="shared" si="1"/>
        <v>2284 SVEUČILIŠTE J. J. STROSSMAYERA U OSIJEKU - EKONOMSKI FAKULTET</v>
      </c>
      <c r="M12" s="148">
        <v>2284</v>
      </c>
      <c r="N12" s="151" t="s">
        <v>1752</v>
      </c>
      <c r="O12" s="158" t="s">
        <v>276</v>
      </c>
      <c r="P12" s="151" t="s">
        <v>280</v>
      </c>
      <c r="Q12" s="151" t="s">
        <v>278</v>
      </c>
      <c r="R12" s="149">
        <v>3021645</v>
      </c>
      <c r="S12" s="145" t="s">
        <v>281</v>
      </c>
      <c r="T12" s="146" t="s">
        <v>45</v>
      </c>
      <c r="U12" s="147" t="s">
        <v>44</v>
      </c>
      <c r="V12" s="87"/>
      <c r="W12" s="87"/>
      <c r="X12" s="87"/>
      <c r="Y12" s="87"/>
      <c r="Z12" s="87"/>
    </row>
    <row r="13" spans="1:26" ht="33" customHeight="1">
      <c r="B13" s="343" t="s">
        <v>5076</v>
      </c>
      <c r="C13" s="344"/>
      <c r="D13" s="344"/>
      <c r="E13" s="344"/>
      <c r="F13" s="326"/>
      <c r="G13" s="87"/>
      <c r="H13" s="87"/>
      <c r="I13" s="87"/>
      <c r="J13" s="87"/>
      <c r="K13" s="150">
        <f t="shared" si="0"/>
        <v>7</v>
      </c>
      <c r="L13" s="148" t="str">
        <f t="shared" si="1"/>
        <v>2268 SVEUČILIŠTE J. J. STROSSMAYERA U OSIJEKU - FAKULTET AGROBIOTEHNIČKIH ZNANOSTI OSIJEK</v>
      </c>
      <c r="M13" s="148">
        <v>2268</v>
      </c>
      <c r="N13" s="151" t="s">
        <v>1753</v>
      </c>
      <c r="O13" s="158" t="s">
        <v>276</v>
      </c>
      <c r="P13" s="151" t="s">
        <v>291</v>
      </c>
      <c r="Q13" s="151" t="s">
        <v>278</v>
      </c>
      <c r="R13" s="149">
        <v>3058212</v>
      </c>
      <c r="S13" s="145" t="s">
        <v>292</v>
      </c>
      <c r="T13" s="146" t="s">
        <v>45</v>
      </c>
      <c r="U13" s="147" t="s">
        <v>44</v>
      </c>
      <c r="V13" s="87"/>
      <c r="W13" s="87"/>
      <c r="X13" s="87"/>
      <c r="Y13" s="87"/>
      <c r="Z13" s="87"/>
    </row>
    <row r="14" spans="1:26" ht="19.5" customHeight="1">
      <c r="A14" s="93"/>
      <c r="B14" s="93"/>
      <c r="C14" s="87"/>
      <c r="D14" s="87"/>
      <c r="E14" s="298" t="s">
        <v>5254</v>
      </c>
      <c r="F14" s="97"/>
      <c r="G14" s="87"/>
      <c r="H14" s="87"/>
      <c r="I14" s="87"/>
      <c r="J14" s="87"/>
      <c r="K14" s="150">
        <f t="shared" si="0"/>
        <v>8</v>
      </c>
      <c r="L14" s="148" t="str">
        <f t="shared" si="1"/>
        <v>2313 SVEUČILIŠTE J. J. STROSSMAYERA U OSIJEKU - FAKULTET ELEKTROTEHNIKE, RAČUNARSTVA I INFORMACIJSKIH TEHNOLOGIJA OSIJEK</v>
      </c>
      <c r="M14" s="148">
        <v>2313</v>
      </c>
      <c r="N14" s="151" t="s">
        <v>1754</v>
      </c>
      <c r="O14" s="158" t="s">
        <v>276</v>
      </c>
      <c r="P14" s="151" t="s">
        <v>282</v>
      </c>
      <c r="Q14" s="151" t="s">
        <v>278</v>
      </c>
      <c r="R14" s="149">
        <v>3392589</v>
      </c>
      <c r="S14" s="145" t="s">
        <v>283</v>
      </c>
      <c r="T14" s="146" t="s">
        <v>45</v>
      </c>
      <c r="U14" s="147" t="s">
        <v>44</v>
      </c>
      <c r="V14" s="87"/>
      <c r="W14" s="87"/>
      <c r="X14" s="87"/>
      <c r="Y14" s="87"/>
      <c r="Z14" s="87"/>
    </row>
    <row r="15" spans="1:26" ht="26.25" customHeight="1">
      <c r="A15" s="94"/>
      <c r="B15" s="94"/>
      <c r="C15" s="331" t="s">
        <v>5268</v>
      </c>
      <c r="D15" s="331" t="s">
        <v>5269</v>
      </c>
      <c r="E15" s="331" t="s">
        <v>5267</v>
      </c>
      <c r="F15" s="87"/>
      <c r="G15" s="87"/>
      <c r="H15" s="87"/>
      <c r="I15" s="87"/>
      <c r="J15" s="87"/>
      <c r="K15" s="150">
        <f t="shared" si="0"/>
        <v>9</v>
      </c>
      <c r="L15" s="148" t="str">
        <f t="shared" si="1"/>
        <v>49796 SVEUČILIŠTE J. J. STROSSMAYERA U OSIJEKU - FAKULTET ZA DENTALNU MEDICINU I ZDRAVSTVO</v>
      </c>
      <c r="M15" s="148">
        <v>49796</v>
      </c>
      <c r="N15" s="151" t="s">
        <v>1755</v>
      </c>
      <c r="O15" s="158" t="s">
        <v>276</v>
      </c>
      <c r="P15" s="151" t="s">
        <v>301</v>
      </c>
      <c r="Q15" s="151" t="s">
        <v>278</v>
      </c>
      <c r="R15" s="149">
        <v>4748875</v>
      </c>
      <c r="S15" s="145" t="s">
        <v>302</v>
      </c>
      <c r="T15" s="146" t="s">
        <v>45</v>
      </c>
      <c r="U15" s="147" t="s">
        <v>44</v>
      </c>
      <c r="V15" s="87"/>
      <c r="W15" s="87"/>
      <c r="X15" s="87"/>
      <c r="Y15" s="87"/>
      <c r="Z15" s="87"/>
    </row>
    <row r="16" spans="1:26" ht="19.5" customHeight="1">
      <c r="A16" s="95"/>
      <c r="B16" s="95" t="s">
        <v>4</v>
      </c>
      <c r="C16" s="96">
        <f>SUM(C17:C18)</f>
        <v>4510269</v>
      </c>
      <c r="D16" s="96">
        <f>+D17+D18</f>
        <v>6480740</v>
      </c>
      <c r="E16" s="96">
        <f>+E17+E18</f>
        <v>3740711</v>
      </c>
      <c r="F16" s="87"/>
      <c r="G16" s="101"/>
      <c r="H16" s="87"/>
      <c r="I16" s="87"/>
      <c r="J16" s="87"/>
      <c r="K16" s="150">
        <f t="shared" si="0"/>
        <v>10</v>
      </c>
      <c r="L16" s="148" t="str">
        <f t="shared" si="1"/>
        <v>22486 SVEUČILIŠTE J. J. STROSSMAYERA U OSIJEKU - FAKULTET ZA ODGOJNE I OBRAZOVNE ZNANOSTI</v>
      </c>
      <c r="M16" s="148">
        <v>22486</v>
      </c>
      <c r="N16" s="151" t="s">
        <v>1756</v>
      </c>
      <c r="O16" s="158" t="s">
        <v>276</v>
      </c>
      <c r="P16" s="151" t="s">
        <v>296</v>
      </c>
      <c r="Q16" s="151" t="s">
        <v>278</v>
      </c>
      <c r="R16" s="149">
        <v>1404881</v>
      </c>
      <c r="S16" s="145" t="s">
        <v>297</v>
      </c>
      <c r="T16" s="146" t="s">
        <v>45</v>
      </c>
      <c r="U16" s="147" t="s">
        <v>44</v>
      </c>
      <c r="V16" s="87"/>
      <c r="W16" s="87"/>
      <c r="X16" s="87"/>
      <c r="Y16" s="87"/>
      <c r="Z16" s="87"/>
    </row>
    <row r="17" spans="1:26" ht="19.5" customHeight="1">
      <c r="A17" s="98">
        <v>6</v>
      </c>
      <c r="B17" s="95" t="s">
        <v>5</v>
      </c>
      <c r="C17" s="99">
        <f>+'A.1 PRIHODI'!C27</f>
        <v>4510191</v>
      </c>
      <c r="D17" s="99">
        <f>+'A.1 PRIHODI'!C41</f>
        <v>6480475</v>
      </c>
      <c r="E17" s="99">
        <f>+'A.1 PRIHODI'!C61</f>
        <v>3740607</v>
      </c>
      <c r="F17" s="87"/>
      <c r="G17" s="87"/>
      <c r="H17" s="87"/>
      <c r="I17" s="87"/>
      <c r="J17" s="87"/>
      <c r="K17" s="150">
        <f t="shared" si="0"/>
        <v>11</v>
      </c>
      <c r="L17" s="148" t="str">
        <f t="shared" si="1"/>
        <v>2321 SVEUČILIŠTE J. J. STROSSMAYERA U OSIJEKU - FILOZOFSKI FAKULTET</v>
      </c>
      <c r="M17" s="148">
        <v>2321</v>
      </c>
      <c r="N17" s="151" t="s">
        <v>1757</v>
      </c>
      <c r="O17" s="158" t="s">
        <v>276</v>
      </c>
      <c r="P17" s="151" t="s">
        <v>284</v>
      </c>
      <c r="Q17" s="151" t="s">
        <v>278</v>
      </c>
      <c r="R17" s="149">
        <v>3014185</v>
      </c>
      <c r="S17" s="145" t="s">
        <v>285</v>
      </c>
      <c r="T17" s="146" t="s">
        <v>45</v>
      </c>
      <c r="U17" s="147" t="s">
        <v>44</v>
      </c>
      <c r="V17" s="87"/>
      <c r="W17" s="87"/>
      <c r="X17" s="87"/>
      <c r="Y17" s="87"/>
      <c r="Z17" s="87"/>
    </row>
    <row r="18" spans="1:26" ht="19.5" customHeight="1">
      <c r="A18" s="98">
        <v>7</v>
      </c>
      <c r="B18" s="100" t="s">
        <v>6</v>
      </c>
      <c r="C18" s="99">
        <f>+'A.1 PRIHODI'!C30</f>
        <v>78</v>
      </c>
      <c r="D18" s="99">
        <f>+'A.1 PRIHODI'!C44</f>
        <v>265</v>
      </c>
      <c r="E18" s="99">
        <f>+'A.1 PRIHODI'!C64</f>
        <v>104</v>
      </c>
      <c r="F18" s="87"/>
      <c r="G18" s="87"/>
      <c r="H18" s="87"/>
      <c r="I18" s="87"/>
      <c r="J18" s="87"/>
      <c r="K18" s="150">
        <f t="shared" si="0"/>
        <v>12</v>
      </c>
      <c r="L18" s="148" t="str">
        <f t="shared" si="1"/>
        <v>2508 SVEUČILIŠTE J. J. STROSSMAYERA U OSIJEKU - GRADSKA I SVEUČILIŠNA KNJIŽNICA</v>
      </c>
      <c r="M18" s="148">
        <v>2508</v>
      </c>
      <c r="N18" s="151" t="s">
        <v>1758</v>
      </c>
      <c r="O18" s="158" t="s">
        <v>276</v>
      </c>
      <c r="P18" s="151" t="s">
        <v>286</v>
      </c>
      <c r="Q18" s="151" t="s">
        <v>278</v>
      </c>
      <c r="R18" s="149">
        <v>3014347</v>
      </c>
      <c r="S18" s="145" t="s">
        <v>287</v>
      </c>
      <c r="T18" s="146" t="s">
        <v>45</v>
      </c>
      <c r="U18" s="147" t="s">
        <v>44</v>
      </c>
      <c r="V18" s="87"/>
      <c r="W18" s="87"/>
      <c r="X18" s="87"/>
      <c r="Y18" s="87"/>
      <c r="Z18" s="87"/>
    </row>
    <row r="19" spans="1:26" ht="19.5" customHeight="1">
      <c r="A19" s="102"/>
      <c r="B19" s="100" t="s">
        <v>7</v>
      </c>
      <c r="C19" s="103">
        <f>SUM(C20:C21)</f>
        <v>4040576</v>
      </c>
      <c r="D19" s="103">
        <f>+D20+D21</f>
        <v>6875538</v>
      </c>
      <c r="E19" s="103">
        <f>+E20+E21</f>
        <v>3391620</v>
      </c>
      <c r="F19" s="87"/>
      <c r="G19" s="87"/>
      <c r="H19" s="87"/>
      <c r="I19" s="87"/>
      <c r="J19" s="87"/>
      <c r="K19" s="150">
        <f t="shared" si="0"/>
        <v>13</v>
      </c>
      <c r="L19" s="148" t="str">
        <f t="shared" si="1"/>
        <v>2250 SVEUČILIŠTE J. J. STROSSMAYERA U OSIJEKU - GRAĐEVINSKI I ARHITEKTONSKI FAKULTET OSIJEK</v>
      </c>
      <c r="M19" s="148">
        <v>2250</v>
      </c>
      <c r="N19" s="151" t="s">
        <v>1759</v>
      </c>
      <c r="O19" s="158" t="s">
        <v>276</v>
      </c>
      <c r="P19" s="151" t="s">
        <v>1709</v>
      </c>
      <c r="Q19" s="151" t="s">
        <v>278</v>
      </c>
      <c r="R19" s="149">
        <v>3397335</v>
      </c>
      <c r="S19" s="145" t="s">
        <v>288</v>
      </c>
      <c r="T19" s="146" t="s">
        <v>45</v>
      </c>
      <c r="U19" s="147" t="s">
        <v>44</v>
      </c>
      <c r="V19" s="87"/>
      <c r="W19" s="87"/>
      <c r="X19" s="87"/>
      <c r="Y19" s="87"/>
      <c r="Z19" s="87"/>
    </row>
    <row r="20" spans="1:26" ht="19.5" customHeight="1">
      <c r="A20" s="102">
        <v>3</v>
      </c>
      <c r="B20" s="95" t="s">
        <v>8</v>
      </c>
      <c r="C20" s="104">
        <f>+'A.2 RASHODI'!C5</f>
        <v>3403023</v>
      </c>
      <c r="D20" s="105">
        <f>+'A.2 RASHODI'!C41</f>
        <v>6618728</v>
      </c>
      <c r="E20" s="105">
        <f>+'A.2 RASHODI'!C58</f>
        <v>3187186</v>
      </c>
      <c r="F20" s="87"/>
      <c r="G20" s="87"/>
      <c r="H20" s="87"/>
      <c r="I20" s="87"/>
      <c r="J20" s="87"/>
      <c r="K20" s="150">
        <f t="shared" si="0"/>
        <v>14</v>
      </c>
      <c r="L20" s="148" t="str">
        <f t="shared" si="1"/>
        <v>38479 SVEUČILIŠTE J. J. STROSSMAYERA U OSIJEKU - KATOLIČKI BOGOSLOVNI FAKULTET U ĐAKOVU</v>
      </c>
      <c r="M20" s="148">
        <v>38479</v>
      </c>
      <c r="N20" s="151" t="s">
        <v>1760</v>
      </c>
      <c r="O20" s="158" t="s">
        <v>276</v>
      </c>
      <c r="P20" s="151" t="s">
        <v>298</v>
      </c>
      <c r="Q20" s="151" t="s">
        <v>299</v>
      </c>
      <c r="R20" s="149">
        <v>1986490</v>
      </c>
      <c r="S20" s="145" t="s">
        <v>300</v>
      </c>
      <c r="T20" s="146" t="s">
        <v>45</v>
      </c>
      <c r="U20" s="147" t="s">
        <v>44</v>
      </c>
      <c r="V20" s="87"/>
      <c r="W20" s="87"/>
      <c r="X20" s="87"/>
      <c r="Y20" s="87"/>
      <c r="Z20" s="87"/>
    </row>
    <row r="21" spans="1:26" ht="19.5" customHeight="1">
      <c r="A21" s="98">
        <v>4</v>
      </c>
      <c r="B21" s="100" t="s">
        <v>9</v>
      </c>
      <c r="C21" s="104">
        <f>+'A.2 RASHODI'!C32</f>
        <v>637553</v>
      </c>
      <c r="D21" s="105">
        <f>+'A.2 RASHODI'!C49</f>
        <v>256810</v>
      </c>
      <c r="E21" s="105">
        <f>+'A.2 RASHODI'!C74</f>
        <v>204434</v>
      </c>
      <c r="F21" s="87"/>
      <c r="G21" s="87"/>
      <c r="H21" s="87"/>
      <c r="I21" s="87"/>
      <c r="J21" s="87"/>
      <c r="K21" s="150">
        <f t="shared" si="0"/>
        <v>15</v>
      </c>
      <c r="L21" s="148" t="str">
        <f t="shared" si="1"/>
        <v>51450 SVEUČILIŠTE J. J. STROSSMAYERA U OSIJEKU - KINEZIOLOŠKI FAKULTET OSIJEK</v>
      </c>
      <c r="M21" s="148">
        <v>51450</v>
      </c>
      <c r="N21" s="151" t="s">
        <v>1761</v>
      </c>
      <c r="O21" s="158" t="s">
        <v>276</v>
      </c>
      <c r="P21" s="151" t="s">
        <v>1762</v>
      </c>
      <c r="Q21" s="151" t="s">
        <v>278</v>
      </c>
      <c r="R21" s="149">
        <v>5302099</v>
      </c>
      <c r="S21" s="145" t="s">
        <v>1763</v>
      </c>
      <c r="T21" s="146" t="s">
        <v>45</v>
      </c>
      <c r="U21" s="147" t="s">
        <v>44</v>
      </c>
      <c r="V21" s="87"/>
      <c r="W21" s="87"/>
      <c r="X21" s="87"/>
      <c r="Y21" s="87"/>
      <c r="Z21" s="87"/>
    </row>
    <row r="22" spans="1:26" ht="15">
      <c r="A22" s="95"/>
      <c r="B22" s="95" t="s">
        <v>10</v>
      </c>
      <c r="C22" s="96">
        <f>+C16-C19</f>
        <v>469693</v>
      </c>
      <c r="D22" s="96">
        <f>+D16-D19</f>
        <v>-394798</v>
      </c>
      <c r="E22" s="96">
        <f>+E16-E19</f>
        <v>349091</v>
      </c>
      <c r="F22" s="87"/>
      <c r="G22" s="87"/>
      <c r="H22" s="101"/>
      <c r="I22" s="87"/>
      <c r="J22" s="87"/>
      <c r="K22" s="150">
        <f t="shared" si="0"/>
        <v>16</v>
      </c>
      <c r="L22" s="148" t="str">
        <f t="shared" si="1"/>
        <v>22849 SVEUČILIŠTE J. J. STROSSMAYERA U OSIJEKU - MEDICINSKI FAKULTET</v>
      </c>
      <c r="M22" s="148">
        <v>22849</v>
      </c>
      <c r="N22" s="151" t="s">
        <v>1764</v>
      </c>
      <c r="O22" s="158" t="s">
        <v>276</v>
      </c>
      <c r="P22" s="151" t="s">
        <v>289</v>
      </c>
      <c r="Q22" s="151" t="s">
        <v>278</v>
      </c>
      <c r="R22" s="149">
        <v>1388142</v>
      </c>
      <c r="S22" s="145" t="s">
        <v>290</v>
      </c>
      <c r="T22" s="146" t="s">
        <v>45</v>
      </c>
      <c r="U22" s="147" t="s">
        <v>44</v>
      </c>
      <c r="V22" s="87"/>
      <c r="W22" s="87"/>
      <c r="X22" s="87"/>
      <c r="Y22" s="87"/>
      <c r="Z22" s="87"/>
    </row>
    <row r="23" spans="1:26" ht="11.25" customHeight="1">
      <c r="B23" s="342"/>
      <c r="C23" s="341"/>
      <c r="D23" s="341"/>
      <c r="E23" s="341"/>
      <c r="F23" s="87"/>
      <c r="G23" s="87"/>
      <c r="H23" s="107"/>
      <c r="I23" s="87"/>
      <c r="J23" s="87"/>
      <c r="K23" s="150">
        <f t="shared" si="0"/>
        <v>17</v>
      </c>
      <c r="L23" s="148" t="str">
        <f t="shared" si="1"/>
        <v>2292 SVEUČILIŠTE J. J. STROSSMAYERA U OSIJEKU - PRAVNI FAKULTET</v>
      </c>
      <c r="M23" s="148">
        <v>2292</v>
      </c>
      <c r="N23" s="151" t="s">
        <v>1765</v>
      </c>
      <c r="O23" s="158" t="s">
        <v>276</v>
      </c>
      <c r="P23" s="151" t="s">
        <v>293</v>
      </c>
      <c r="Q23" s="151" t="s">
        <v>278</v>
      </c>
      <c r="R23" s="149">
        <v>3014193</v>
      </c>
      <c r="S23" s="145" t="s">
        <v>294</v>
      </c>
      <c r="T23" s="146" t="s">
        <v>45</v>
      </c>
      <c r="U23" s="147" t="s">
        <v>44</v>
      </c>
      <c r="V23" s="87"/>
      <c r="W23" s="87"/>
      <c r="X23" s="87"/>
      <c r="Y23" s="87"/>
      <c r="Z23" s="87"/>
    </row>
    <row r="24" spans="1:26" ht="15">
      <c r="A24" s="224"/>
      <c r="B24" s="340" t="s">
        <v>5079</v>
      </c>
      <c r="C24" s="341"/>
      <c r="D24" s="341"/>
      <c r="E24" s="341"/>
      <c r="F24" s="87"/>
      <c r="G24" s="87"/>
      <c r="H24" s="107"/>
      <c r="I24" s="87"/>
      <c r="J24" s="87"/>
      <c r="K24" s="150">
        <f t="shared" si="0"/>
        <v>18</v>
      </c>
      <c r="L24" s="148" t="str">
        <f t="shared" si="1"/>
        <v>2276 SVEUČILIŠTE J. J. STROSSMAYERA U OSIJEKU - PREHRAMBENO TEHNOLOŠKI FAKULTET</v>
      </c>
      <c r="M24" s="148">
        <v>2276</v>
      </c>
      <c r="N24" s="151" t="s">
        <v>1766</v>
      </c>
      <c r="O24" s="158" t="s">
        <v>276</v>
      </c>
      <c r="P24" s="151" t="s">
        <v>1767</v>
      </c>
      <c r="Q24" s="151" t="s">
        <v>278</v>
      </c>
      <c r="R24" s="149">
        <v>3058204</v>
      </c>
      <c r="S24" s="145" t="s">
        <v>295</v>
      </c>
      <c r="T24" s="146" t="s">
        <v>45</v>
      </c>
      <c r="U24" s="147" t="s">
        <v>44</v>
      </c>
      <c r="V24" s="87"/>
      <c r="W24" s="87"/>
      <c r="X24" s="87"/>
      <c r="Y24" s="87"/>
      <c r="Z24" s="87"/>
    </row>
    <row r="25" spans="1:26" ht="15">
      <c r="A25" s="93"/>
      <c r="B25" s="93"/>
      <c r="C25" s="87"/>
      <c r="D25" s="87"/>
      <c r="E25" s="298" t="s">
        <v>5254</v>
      </c>
      <c r="F25" s="87"/>
      <c r="G25" s="87"/>
      <c r="H25" s="87"/>
      <c r="I25" s="87"/>
      <c r="J25" s="87"/>
      <c r="K25" s="150">
        <f t="shared" si="0"/>
        <v>19</v>
      </c>
      <c r="L25" s="148" t="str">
        <f t="shared" si="1"/>
        <v>52565 SVEUČILIŠTE J. J. STROSSMAYERA U OSIJEKU - FAKULTET TURIZMA I RURALNOG RAZVOJA U POŽEGI</v>
      </c>
      <c r="M25" s="307">
        <v>52565</v>
      </c>
      <c r="N25" s="308" t="s">
        <v>5184</v>
      </c>
      <c r="O25" s="309" t="s">
        <v>276</v>
      </c>
      <c r="P25" s="308" t="s">
        <v>516</v>
      </c>
      <c r="Q25" s="151" t="s">
        <v>278</v>
      </c>
      <c r="R25" s="310">
        <v>5619696</v>
      </c>
      <c r="S25" s="311" t="s">
        <v>5185</v>
      </c>
      <c r="T25" s="146" t="s">
        <v>45</v>
      </c>
      <c r="U25" s="147" t="s">
        <v>44</v>
      </c>
      <c r="V25" s="87"/>
      <c r="W25" s="87"/>
      <c r="X25" s="87"/>
      <c r="Y25" s="87"/>
      <c r="Z25" s="87"/>
    </row>
    <row r="26" spans="1:26" ht="30.75" customHeight="1">
      <c r="A26" s="94"/>
      <c r="B26" s="94"/>
      <c r="C26" s="331" t="s">
        <v>5268</v>
      </c>
      <c r="D26" s="331" t="s">
        <v>5269</v>
      </c>
      <c r="E26" s="331" t="s">
        <v>5267</v>
      </c>
      <c r="F26" s="87"/>
      <c r="G26" s="87"/>
      <c r="H26" s="110"/>
      <c r="I26" s="87"/>
      <c r="J26" s="87"/>
      <c r="K26" s="150">
        <f t="shared" si="0"/>
        <v>20</v>
      </c>
      <c r="L26" s="148" t="str">
        <f t="shared" si="1"/>
        <v>42024 SVEUČILIŠTE JURJA DOBRILE U PULI</v>
      </c>
      <c r="M26" s="148">
        <v>42024</v>
      </c>
      <c r="N26" s="151" t="s">
        <v>304</v>
      </c>
      <c r="O26" s="152" t="s">
        <v>1777</v>
      </c>
      <c r="P26" s="151" t="s">
        <v>305</v>
      </c>
      <c r="Q26" s="151" t="s">
        <v>306</v>
      </c>
      <c r="R26" s="149">
        <v>2161753</v>
      </c>
      <c r="S26" s="145" t="s">
        <v>307</v>
      </c>
      <c r="T26" s="146" t="s">
        <v>45</v>
      </c>
      <c r="U26" s="147" t="s">
        <v>44</v>
      </c>
      <c r="V26" s="87"/>
      <c r="W26" s="87"/>
      <c r="X26" s="87"/>
      <c r="Y26" s="87"/>
      <c r="Z26" s="87"/>
    </row>
    <row r="27" spans="1:26" ht="30">
      <c r="A27" s="98">
        <v>8</v>
      </c>
      <c r="B27" s="95" t="s">
        <v>13</v>
      </c>
      <c r="C27" s="99">
        <f>+'B. RAČUN FIN'!C6</f>
        <v>0</v>
      </c>
      <c r="D27" s="99">
        <f>+'B. RAČUN FIN'!C17</f>
        <v>0</v>
      </c>
      <c r="E27" s="99">
        <f>+'B. RAČUN FIN'!C28</f>
        <v>0</v>
      </c>
      <c r="F27" s="87"/>
      <c r="G27" s="87"/>
      <c r="H27" s="87"/>
      <c r="I27" s="87"/>
      <c r="J27" s="87"/>
      <c r="K27" s="150">
        <f t="shared" si="0"/>
        <v>21</v>
      </c>
      <c r="L27" s="148" t="str">
        <f t="shared" si="1"/>
        <v>48267 SVEUČILIŠTE SJEVER</v>
      </c>
      <c r="M27" s="148">
        <v>48267</v>
      </c>
      <c r="N27" s="151" t="s">
        <v>308</v>
      </c>
      <c r="O27" s="152" t="s">
        <v>308</v>
      </c>
      <c r="P27" s="151" t="s">
        <v>1712</v>
      </c>
      <c r="Q27" s="151" t="s">
        <v>309</v>
      </c>
      <c r="R27" s="149">
        <v>2752298</v>
      </c>
      <c r="S27" s="145" t="s">
        <v>310</v>
      </c>
      <c r="T27" s="146" t="s">
        <v>45</v>
      </c>
      <c r="U27" s="147" t="s">
        <v>44</v>
      </c>
      <c r="V27" s="87"/>
      <c r="W27" s="87"/>
      <c r="X27" s="87"/>
      <c r="Y27" s="87"/>
      <c r="Z27" s="87"/>
    </row>
    <row r="28" spans="1:26" ht="30">
      <c r="A28" s="98">
        <v>5</v>
      </c>
      <c r="B28" s="95" t="s">
        <v>14</v>
      </c>
      <c r="C28" s="99">
        <f>+'B. RAČUN FIN'!C11</f>
        <v>0</v>
      </c>
      <c r="D28" s="99">
        <f>+'B. RAČUN FIN'!C22</f>
        <v>0</v>
      </c>
      <c r="E28" s="99">
        <f>+'B. RAČUN FIN'!C33</f>
        <v>0</v>
      </c>
      <c r="F28" s="111"/>
      <c r="G28" s="87"/>
      <c r="H28" s="87"/>
      <c r="I28" s="87"/>
      <c r="J28" s="87"/>
      <c r="K28" s="150">
        <f t="shared" si="0"/>
        <v>22</v>
      </c>
      <c r="L28" s="148" t="str">
        <f t="shared" si="1"/>
        <v>24141 SVEUČILIŠTE U DUBROVNIKU</v>
      </c>
      <c r="M28" s="148">
        <v>24141</v>
      </c>
      <c r="N28" s="151" t="s">
        <v>311</v>
      </c>
      <c r="O28" s="152" t="s">
        <v>311</v>
      </c>
      <c r="P28" s="151" t="s">
        <v>312</v>
      </c>
      <c r="Q28" s="151" t="s">
        <v>313</v>
      </c>
      <c r="R28" s="149">
        <v>1787578</v>
      </c>
      <c r="S28" s="145" t="s">
        <v>314</v>
      </c>
      <c r="T28" s="146" t="s">
        <v>45</v>
      </c>
      <c r="U28" s="147" t="s">
        <v>44</v>
      </c>
      <c r="V28" s="87"/>
      <c r="W28" s="87"/>
      <c r="X28" s="87"/>
      <c r="Y28" s="87"/>
      <c r="Z28" s="87"/>
    </row>
    <row r="29" spans="1:26" ht="30">
      <c r="A29" s="106" t="s">
        <v>11</v>
      </c>
      <c r="B29" s="285" t="s">
        <v>5077</v>
      </c>
      <c r="C29" s="104">
        <v>1112361</v>
      </c>
      <c r="D29" s="104">
        <v>596954</v>
      </c>
      <c r="E29" s="104">
        <v>1188122</v>
      </c>
      <c r="F29" s="87"/>
      <c r="G29" s="87"/>
      <c r="H29" s="87"/>
      <c r="I29" s="87"/>
      <c r="J29" s="87"/>
      <c r="K29" s="150">
        <f t="shared" si="0"/>
        <v>23</v>
      </c>
      <c r="L29" s="148" t="str">
        <f t="shared" si="1"/>
        <v>2444 SVEUČILIŠTE U RIJECI</v>
      </c>
      <c r="M29" s="148">
        <v>2444</v>
      </c>
      <c r="N29" s="151" t="s">
        <v>318</v>
      </c>
      <c r="O29" s="92" t="s">
        <v>318</v>
      </c>
      <c r="P29" s="151" t="s">
        <v>319</v>
      </c>
      <c r="Q29" s="151" t="s">
        <v>320</v>
      </c>
      <c r="R29" s="149">
        <v>3337413</v>
      </c>
      <c r="S29" s="145" t="s">
        <v>321</v>
      </c>
      <c r="T29" s="146" t="s">
        <v>45</v>
      </c>
      <c r="U29" s="147" t="s">
        <v>44</v>
      </c>
      <c r="V29" s="87"/>
      <c r="W29" s="87"/>
      <c r="X29" s="87"/>
      <c r="Y29" s="87"/>
      <c r="Z29" s="87"/>
    </row>
    <row r="30" spans="1:26" ht="30">
      <c r="A30" s="106" t="s">
        <v>12</v>
      </c>
      <c r="B30" s="285" t="s">
        <v>5078</v>
      </c>
      <c r="C30" s="108">
        <v>-1036215</v>
      </c>
      <c r="D30" s="108">
        <v>-202156</v>
      </c>
      <c r="E30" s="109">
        <v>-1096595</v>
      </c>
      <c r="F30" s="87"/>
      <c r="G30" s="87"/>
      <c r="H30" s="87"/>
      <c r="I30" s="87"/>
      <c r="J30" s="87"/>
      <c r="K30" s="150">
        <f t="shared" si="0"/>
        <v>24</v>
      </c>
      <c r="L30" s="148" t="str">
        <f t="shared" si="1"/>
        <v>38454 SVEUČILIŠTE U RIJECI - AKADEMIJA PRIMJENJENIH UMJETNOSTI</v>
      </c>
      <c r="M30" s="148">
        <v>38454</v>
      </c>
      <c r="N30" s="151" t="s">
        <v>322</v>
      </c>
      <c r="O30" s="92" t="s">
        <v>318</v>
      </c>
      <c r="P30" s="151" t="s">
        <v>323</v>
      </c>
      <c r="Q30" s="151" t="s">
        <v>320</v>
      </c>
      <c r="R30" s="149">
        <v>1954253</v>
      </c>
      <c r="S30" s="145" t="s">
        <v>324</v>
      </c>
      <c r="T30" s="146" t="s">
        <v>45</v>
      </c>
      <c r="U30" s="147" t="s">
        <v>44</v>
      </c>
      <c r="V30" s="87"/>
      <c r="W30" s="87"/>
      <c r="X30" s="87"/>
      <c r="Y30" s="87"/>
      <c r="Z30" s="87"/>
    </row>
    <row r="31" spans="1:26" ht="15">
      <c r="A31" s="95"/>
      <c r="B31" s="95" t="s">
        <v>15</v>
      </c>
      <c r="C31" s="103">
        <f>+C27-C28+C29+C30</f>
        <v>76146</v>
      </c>
      <c r="D31" s="103">
        <f t="shared" ref="D31:E31" si="2">+D27-D28+D29+D30</f>
        <v>394798</v>
      </c>
      <c r="E31" s="103">
        <f t="shared" si="2"/>
        <v>91527</v>
      </c>
      <c r="F31" s="87"/>
      <c r="G31" s="114"/>
      <c r="H31" s="87"/>
      <c r="I31" s="87"/>
      <c r="J31" s="87"/>
      <c r="K31" s="150">
        <f t="shared" si="0"/>
        <v>25</v>
      </c>
      <c r="L31" s="148" t="str">
        <f t="shared" si="1"/>
        <v>2186 SVEUČILIŠTE U RIJECI - EKONOMSKI FAKULTET</v>
      </c>
      <c r="M31" s="148">
        <v>2186</v>
      </c>
      <c r="N31" s="151" t="s">
        <v>325</v>
      </c>
      <c r="O31" s="92" t="s">
        <v>318</v>
      </c>
      <c r="P31" s="151" t="s">
        <v>326</v>
      </c>
      <c r="Q31" s="151" t="s">
        <v>320</v>
      </c>
      <c r="R31" s="149">
        <v>3328627</v>
      </c>
      <c r="S31" s="145" t="s">
        <v>327</v>
      </c>
      <c r="T31" s="146" t="s">
        <v>45</v>
      </c>
      <c r="U31" s="147" t="s">
        <v>44</v>
      </c>
      <c r="V31" s="87"/>
      <c r="W31" s="87"/>
      <c r="X31" s="87"/>
      <c r="Y31" s="87"/>
      <c r="Z31" s="87"/>
    </row>
    <row r="32" spans="1:26" ht="18.75" customHeight="1">
      <c r="B32" s="342"/>
      <c r="C32" s="341"/>
      <c r="D32" s="341"/>
      <c r="E32" s="341"/>
      <c r="F32" s="87"/>
      <c r="G32" s="87"/>
      <c r="H32" s="87"/>
      <c r="I32" s="87"/>
      <c r="J32" s="87"/>
      <c r="K32" s="150">
        <f t="shared" si="0"/>
        <v>26</v>
      </c>
      <c r="L32" s="148" t="str">
        <f t="shared" si="1"/>
        <v>2194 SVEUČILIŠTE U RIJECI - FAKULTET ZA MENADŽMENT U TURIZMU I UGOSTITELJSTVU</v>
      </c>
      <c r="M32" s="148">
        <v>2194</v>
      </c>
      <c r="N32" s="151" t="s">
        <v>328</v>
      </c>
      <c r="O32" s="92" t="s">
        <v>318</v>
      </c>
      <c r="P32" s="151" t="s">
        <v>329</v>
      </c>
      <c r="Q32" s="151" t="s">
        <v>330</v>
      </c>
      <c r="R32" s="149">
        <v>3091732</v>
      </c>
      <c r="S32" s="145" t="s">
        <v>331</v>
      </c>
      <c r="T32" s="146" t="s">
        <v>45</v>
      </c>
      <c r="U32" s="147" t="s">
        <v>44</v>
      </c>
      <c r="V32" s="87"/>
      <c r="W32" s="87"/>
      <c r="X32" s="87"/>
      <c r="Y32" s="87"/>
      <c r="Z32" s="87"/>
    </row>
    <row r="33" spans="1:26" ht="30">
      <c r="A33" s="112"/>
      <c r="B33" s="112" t="s">
        <v>5080</v>
      </c>
      <c r="C33" s="113">
        <f>+C22+C31</f>
        <v>545839</v>
      </c>
      <c r="D33" s="113">
        <f>+D22+D31</f>
        <v>0</v>
      </c>
      <c r="E33" s="113">
        <f>+E22+E31</f>
        <v>440618</v>
      </c>
      <c r="F33" s="115"/>
      <c r="G33" s="116"/>
      <c r="H33" s="116"/>
      <c r="I33" s="116"/>
      <c r="J33" s="116"/>
      <c r="K33" s="150">
        <f t="shared" si="0"/>
        <v>27</v>
      </c>
      <c r="L33" s="148" t="str">
        <f t="shared" si="1"/>
        <v>48023 SVEUČILIŠTE U RIJECI - FAKULTET ZDRAVSTVENIH STUDIJA U RIJECI</v>
      </c>
      <c r="M33" s="148">
        <v>48023</v>
      </c>
      <c r="N33" s="151" t="s">
        <v>355</v>
      </c>
      <c r="O33" s="92" t="s">
        <v>318</v>
      </c>
      <c r="P33" s="151" t="s">
        <v>356</v>
      </c>
      <c r="Q33" s="151" t="s">
        <v>320</v>
      </c>
      <c r="R33" s="149" t="s">
        <v>357</v>
      </c>
      <c r="S33" s="145" t="s">
        <v>358</v>
      </c>
      <c r="T33" s="146" t="s">
        <v>45</v>
      </c>
      <c r="U33" s="147" t="s">
        <v>44</v>
      </c>
      <c r="V33" s="116"/>
      <c r="W33" s="116"/>
      <c r="X33" s="116"/>
      <c r="Y33" s="116"/>
      <c r="Z33" s="116"/>
    </row>
    <row r="34" spans="1:26" ht="15">
      <c r="A34" s="93"/>
      <c r="B34" s="93"/>
      <c r="C34" s="87"/>
      <c r="D34" s="87"/>
      <c r="E34" s="87"/>
      <c r="F34" s="87"/>
      <c r="G34" s="87"/>
      <c r="H34" s="87"/>
      <c r="I34" s="87"/>
      <c r="J34" s="87"/>
      <c r="K34" s="150">
        <f t="shared" si="0"/>
        <v>28</v>
      </c>
      <c r="L34" s="148" t="str">
        <f t="shared" si="1"/>
        <v>22857 SVEUČILIŠTE U RIJECI - FILOZOFSKI FAKULTET</v>
      </c>
      <c r="M34" s="148">
        <v>22857</v>
      </c>
      <c r="N34" s="151" t="s">
        <v>332</v>
      </c>
      <c r="O34" s="92" t="s">
        <v>318</v>
      </c>
      <c r="P34" s="151" t="s">
        <v>333</v>
      </c>
      <c r="Q34" s="151" t="s">
        <v>320</v>
      </c>
      <c r="R34" s="149">
        <v>3368491</v>
      </c>
      <c r="S34" s="145" t="s">
        <v>334</v>
      </c>
      <c r="T34" s="146" t="s">
        <v>45</v>
      </c>
      <c r="U34" s="147" t="s">
        <v>44</v>
      </c>
      <c r="V34" s="87"/>
      <c r="W34" s="87"/>
      <c r="X34" s="87"/>
      <c r="Y34" s="87"/>
      <c r="Z34" s="87"/>
    </row>
    <row r="35" spans="1:26" ht="15">
      <c r="A35" s="87"/>
      <c r="B35" s="87"/>
      <c r="C35" s="87"/>
      <c r="D35" s="87"/>
      <c r="E35" s="87"/>
      <c r="F35" s="87"/>
      <c r="G35" s="87"/>
      <c r="H35" s="87"/>
      <c r="I35" s="87"/>
      <c r="J35" s="87"/>
      <c r="K35" s="150">
        <f t="shared" si="0"/>
        <v>29</v>
      </c>
      <c r="L35" s="148" t="str">
        <f t="shared" si="1"/>
        <v>2160 SVEUČILIŠTE U RIJECI - GRAĐEVINSKI FAKULTET</v>
      </c>
      <c r="M35" s="148">
        <v>2160</v>
      </c>
      <c r="N35" s="151" t="s">
        <v>1713</v>
      </c>
      <c r="O35" s="92" t="s">
        <v>318</v>
      </c>
      <c r="P35" s="151" t="s">
        <v>335</v>
      </c>
      <c r="Q35" s="151" t="s">
        <v>320</v>
      </c>
      <c r="R35" s="149">
        <v>3395855</v>
      </c>
      <c r="S35" s="145" t="s">
        <v>336</v>
      </c>
      <c r="T35" s="146" t="s">
        <v>45</v>
      </c>
      <c r="U35" s="147" t="s">
        <v>44</v>
      </c>
      <c r="V35" s="87"/>
      <c r="W35" s="87"/>
      <c r="X35" s="87"/>
      <c r="Y35" s="87"/>
      <c r="Z35" s="87"/>
    </row>
    <row r="36" spans="1:26" ht="15">
      <c r="A36" s="87"/>
      <c r="B36" s="87"/>
      <c r="C36" s="87"/>
      <c r="D36" s="87"/>
      <c r="E36" s="87"/>
      <c r="F36" s="87"/>
      <c r="G36" s="87"/>
      <c r="H36" s="87"/>
      <c r="I36" s="87"/>
      <c r="J36" s="87"/>
      <c r="K36" s="150">
        <f t="shared" si="0"/>
        <v>30</v>
      </c>
      <c r="L36" s="148" t="str">
        <f t="shared" si="1"/>
        <v>2225 SVEUČILIŠTE U RIJECI - MEDICINSKI FAKULTET</v>
      </c>
      <c r="M36" s="148">
        <v>2225</v>
      </c>
      <c r="N36" s="151" t="s">
        <v>337</v>
      </c>
      <c r="O36" s="92" t="s">
        <v>318</v>
      </c>
      <c r="P36" s="151" t="s">
        <v>338</v>
      </c>
      <c r="Q36" s="151" t="s">
        <v>320</v>
      </c>
      <c r="R36" s="149">
        <v>3328554</v>
      </c>
      <c r="S36" s="145" t="s">
        <v>339</v>
      </c>
      <c r="T36" s="146" t="s">
        <v>45</v>
      </c>
      <c r="U36" s="147" t="s">
        <v>44</v>
      </c>
      <c r="V36" s="87"/>
      <c r="W36" s="87"/>
      <c r="X36" s="87"/>
      <c r="Y36" s="87"/>
      <c r="Z36" s="87"/>
    </row>
    <row r="37" spans="1:26" ht="15">
      <c r="A37" s="87"/>
      <c r="B37" s="87"/>
      <c r="C37" s="87"/>
      <c r="D37" s="87"/>
      <c r="E37" s="87"/>
      <c r="F37" s="87"/>
      <c r="G37" s="87"/>
      <c r="H37" s="87"/>
      <c r="I37" s="87"/>
      <c r="J37" s="87"/>
      <c r="K37" s="150">
        <f t="shared" si="0"/>
        <v>31</v>
      </c>
      <c r="L37" s="148" t="str">
        <f t="shared" si="1"/>
        <v>22568 SVEUČILIŠTE U RIJECI - POMORSKI FAKULTET</v>
      </c>
      <c r="M37" s="148">
        <v>22568</v>
      </c>
      <c r="N37" s="151" t="s">
        <v>340</v>
      </c>
      <c r="O37" s="92" t="s">
        <v>318</v>
      </c>
      <c r="P37" s="151" t="s">
        <v>341</v>
      </c>
      <c r="Q37" s="151" t="s">
        <v>320</v>
      </c>
      <c r="R37" s="149">
        <v>1580485</v>
      </c>
      <c r="S37" s="145" t="s">
        <v>342</v>
      </c>
      <c r="T37" s="146" t="s">
        <v>45</v>
      </c>
      <c r="U37" s="147" t="s">
        <v>44</v>
      </c>
      <c r="V37" s="87"/>
      <c r="W37" s="87"/>
      <c r="X37" s="87"/>
      <c r="Y37" s="87"/>
      <c r="Z37" s="87"/>
    </row>
    <row r="38" spans="1:26" ht="15">
      <c r="A38" s="87"/>
      <c r="B38" s="87"/>
      <c r="C38" s="87"/>
      <c r="D38" s="87"/>
      <c r="E38" s="87"/>
      <c r="F38" s="87"/>
      <c r="G38" s="87"/>
      <c r="H38" s="87"/>
      <c r="I38" s="87"/>
      <c r="J38" s="87"/>
      <c r="K38" s="150">
        <f t="shared" si="0"/>
        <v>32</v>
      </c>
      <c r="L38" s="148" t="str">
        <f t="shared" si="1"/>
        <v>2217 SVEUČILIŠTE U RIJECI - PRAVNI FAKULTET</v>
      </c>
      <c r="M38" s="148">
        <v>2217</v>
      </c>
      <c r="N38" s="151" t="s">
        <v>343</v>
      </c>
      <c r="O38" s="92" t="s">
        <v>318</v>
      </c>
      <c r="P38" s="151" t="s">
        <v>344</v>
      </c>
      <c r="Q38" s="151" t="s">
        <v>320</v>
      </c>
      <c r="R38" s="149">
        <v>3328562</v>
      </c>
      <c r="S38" s="145" t="s">
        <v>345</v>
      </c>
      <c r="T38" s="146" t="s">
        <v>45</v>
      </c>
      <c r="U38" s="147" t="s">
        <v>44</v>
      </c>
      <c r="V38" s="87"/>
      <c r="W38" s="87"/>
      <c r="X38" s="87"/>
      <c r="Y38" s="87"/>
      <c r="Z38" s="87"/>
    </row>
    <row r="39" spans="1:26" ht="15">
      <c r="A39" s="87"/>
      <c r="B39" s="87"/>
      <c r="C39" s="87"/>
      <c r="D39" s="87"/>
      <c r="E39" s="87"/>
      <c r="F39" s="87"/>
      <c r="G39" s="87"/>
      <c r="H39" s="87"/>
      <c r="I39" s="87"/>
      <c r="J39" s="87"/>
      <c r="K39" s="150">
        <f t="shared" si="0"/>
        <v>33</v>
      </c>
      <c r="L39" s="148" t="str">
        <f t="shared" si="1"/>
        <v>2493 SVEUČILIŠTE U RIJECI - SVEUČILIŠNA KNJIŽNICA</v>
      </c>
      <c r="M39" s="148">
        <v>2493</v>
      </c>
      <c r="N39" s="151" t="s">
        <v>346</v>
      </c>
      <c r="O39" s="92" t="s">
        <v>318</v>
      </c>
      <c r="P39" s="151" t="s">
        <v>347</v>
      </c>
      <c r="Q39" s="151" t="s">
        <v>320</v>
      </c>
      <c r="R39" s="149">
        <v>3328686</v>
      </c>
      <c r="S39" s="145" t="s">
        <v>348</v>
      </c>
      <c r="T39" s="146" t="s">
        <v>45</v>
      </c>
      <c r="U39" s="147" t="s">
        <v>44</v>
      </c>
      <c r="V39" s="87"/>
      <c r="W39" s="87"/>
      <c r="X39" s="87"/>
      <c r="Y39" s="87"/>
      <c r="Z39" s="87"/>
    </row>
    <row r="40" spans="1:26" ht="15">
      <c r="A40" s="87"/>
      <c r="B40" s="87"/>
      <c r="C40" s="87"/>
      <c r="D40" s="87"/>
      <c r="E40" s="87"/>
      <c r="F40" s="87"/>
      <c r="G40" s="87"/>
      <c r="H40" s="87"/>
      <c r="I40" s="87"/>
      <c r="J40" s="87"/>
      <c r="K40" s="150">
        <f t="shared" si="0"/>
        <v>34</v>
      </c>
      <c r="L40" s="148" t="str">
        <f t="shared" si="1"/>
        <v>2151 SVEUČILIŠTE U RIJECI - TEHNIČKI FAKULTET</v>
      </c>
      <c r="M40" s="148">
        <v>2151</v>
      </c>
      <c r="N40" s="151" t="s">
        <v>349</v>
      </c>
      <c r="O40" s="92" t="s">
        <v>318</v>
      </c>
      <c r="P40" s="151" t="s">
        <v>350</v>
      </c>
      <c r="Q40" s="151" t="s">
        <v>320</v>
      </c>
      <c r="R40" s="149">
        <v>3334317</v>
      </c>
      <c r="S40" s="145" t="s">
        <v>351</v>
      </c>
      <c r="T40" s="146" t="s">
        <v>45</v>
      </c>
      <c r="U40" s="147" t="s">
        <v>44</v>
      </c>
      <c r="V40" s="87"/>
      <c r="W40" s="87"/>
      <c r="X40" s="87"/>
      <c r="Y40" s="87"/>
      <c r="Z40" s="87"/>
    </row>
    <row r="41" spans="1:26" ht="15">
      <c r="A41" s="87"/>
      <c r="B41" s="87"/>
      <c r="C41" s="87"/>
      <c r="D41" s="87"/>
      <c r="E41" s="87"/>
      <c r="F41" s="87"/>
      <c r="G41" s="87"/>
      <c r="H41" s="87"/>
      <c r="I41" s="87"/>
      <c r="J41" s="87"/>
      <c r="K41" s="150">
        <f t="shared" si="0"/>
        <v>35</v>
      </c>
      <c r="L41" s="148" t="str">
        <f t="shared" si="1"/>
        <v>40947 SVEUČILIŠTE U RIJECI - UČITELJSKI FAKULTET</v>
      </c>
      <c r="M41" s="148">
        <v>40947</v>
      </c>
      <c r="N41" s="151" t="s">
        <v>352</v>
      </c>
      <c r="O41" s="92" t="s">
        <v>318</v>
      </c>
      <c r="P41" s="151" t="s">
        <v>353</v>
      </c>
      <c r="Q41" s="151" t="s">
        <v>320</v>
      </c>
      <c r="R41" s="149">
        <v>2116073</v>
      </c>
      <c r="S41" s="145" t="s">
        <v>354</v>
      </c>
      <c r="T41" s="146" t="s">
        <v>45</v>
      </c>
      <c r="U41" s="147" t="s">
        <v>44</v>
      </c>
      <c r="V41" s="87"/>
      <c r="W41" s="87"/>
      <c r="X41" s="87"/>
      <c r="Y41" s="87"/>
      <c r="Z41" s="87"/>
    </row>
    <row r="42" spans="1:26" ht="15">
      <c r="A42" s="87"/>
      <c r="B42" s="87"/>
      <c r="C42" s="87"/>
      <c r="D42" s="87"/>
      <c r="E42" s="87"/>
      <c r="F42" s="87"/>
      <c r="G42" s="87"/>
      <c r="H42" s="87"/>
      <c r="I42" s="87"/>
      <c r="J42" s="87"/>
      <c r="K42" s="150">
        <f t="shared" si="0"/>
        <v>36</v>
      </c>
      <c r="L42" s="148" t="str">
        <f t="shared" si="1"/>
        <v>51360 SVEUČILIŠTE U SLAVONSKOM BRODU</v>
      </c>
      <c r="M42" s="148">
        <v>51360</v>
      </c>
      <c r="N42" s="151" t="s">
        <v>1711</v>
      </c>
      <c r="O42" s="158" t="s">
        <v>1711</v>
      </c>
      <c r="P42" s="151" t="s">
        <v>1768</v>
      </c>
      <c r="Q42" s="151" t="s">
        <v>1769</v>
      </c>
      <c r="R42" s="149">
        <v>5290538</v>
      </c>
      <c r="S42" s="145" t="s">
        <v>1770</v>
      </c>
      <c r="T42" s="146" t="s">
        <v>45</v>
      </c>
      <c r="U42" s="147" t="s">
        <v>44</v>
      </c>
      <c r="V42" s="87"/>
      <c r="W42" s="87"/>
      <c r="X42" s="87"/>
      <c r="Y42" s="87"/>
      <c r="Z42" s="87"/>
    </row>
    <row r="43" spans="1:26" ht="15">
      <c r="A43" s="87"/>
      <c r="B43" s="87"/>
      <c r="C43" s="87"/>
      <c r="D43" s="87"/>
      <c r="E43" s="87"/>
      <c r="F43" s="87"/>
      <c r="G43" s="87"/>
      <c r="H43" s="87"/>
      <c r="I43" s="87"/>
      <c r="J43" s="87"/>
      <c r="K43" s="150">
        <f t="shared" si="0"/>
        <v>37</v>
      </c>
      <c r="L43" s="148" t="str">
        <f t="shared" si="1"/>
        <v>2469 SVEUČILIŠTE U SPLITU</v>
      </c>
      <c r="M43" s="148">
        <v>2469</v>
      </c>
      <c r="N43" s="151" t="s">
        <v>359</v>
      </c>
      <c r="O43" s="152" t="s">
        <v>359</v>
      </c>
      <c r="P43" s="151" t="s">
        <v>369</v>
      </c>
      <c r="Q43" s="151" t="s">
        <v>360</v>
      </c>
      <c r="R43" s="149">
        <v>3129306</v>
      </c>
      <c r="S43" s="145" t="s">
        <v>361</v>
      </c>
      <c r="T43" s="146" t="s">
        <v>45</v>
      </c>
      <c r="U43" s="147" t="s">
        <v>44</v>
      </c>
      <c r="V43" s="87"/>
      <c r="W43" s="87"/>
      <c r="X43" s="87"/>
      <c r="Y43" s="87"/>
      <c r="Z43" s="87"/>
    </row>
    <row r="44" spans="1:26" ht="15">
      <c r="A44" s="87"/>
      <c r="B44" s="87"/>
      <c r="C44" s="87"/>
      <c r="D44" s="87"/>
      <c r="E44" s="87"/>
      <c r="F44" s="87"/>
      <c r="G44" s="87"/>
      <c r="H44" s="87"/>
      <c r="I44" s="87"/>
      <c r="J44" s="87"/>
      <c r="K44" s="150">
        <f t="shared" si="0"/>
        <v>38</v>
      </c>
      <c r="L44" s="148" t="str">
        <f t="shared" si="1"/>
        <v>2372 SVEUČILIŠTE U SPLITU - EKONOMSKI FAKULTET</v>
      </c>
      <c r="M44" s="148">
        <v>2372</v>
      </c>
      <c r="N44" s="151" t="s">
        <v>362</v>
      </c>
      <c r="O44" s="152" t="s">
        <v>359</v>
      </c>
      <c r="P44" s="151" t="s">
        <v>363</v>
      </c>
      <c r="Q44" s="151" t="s">
        <v>360</v>
      </c>
      <c r="R44" s="149">
        <v>3119076</v>
      </c>
      <c r="S44" s="145" t="s">
        <v>364</v>
      </c>
      <c r="T44" s="146" t="s">
        <v>45</v>
      </c>
      <c r="U44" s="147" t="s">
        <v>44</v>
      </c>
      <c r="V44" s="87"/>
      <c r="W44" s="87"/>
      <c r="X44" s="87"/>
      <c r="Y44" s="87"/>
      <c r="Z44" s="87"/>
    </row>
    <row r="45" spans="1:26" ht="15">
      <c r="A45" s="87"/>
      <c r="B45" s="87"/>
      <c r="C45" s="87"/>
      <c r="D45" s="87"/>
      <c r="E45" s="87"/>
      <c r="F45" s="87"/>
      <c r="G45" s="87"/>
      <c r="H45" s="87"/>
      <c r="I45" s="87"/>
      <c r="J45" s="87"/>
      <c r="K45" s="150">
        <f t="shared" si="0"/>
        <v>39</v>
      </c>
      <c r="L45" s="148" t="str">
        <f t="shared" si="1"/>
        <v>2330 SVEUČILIŠTE U SPLITU - FAKULTET ELEKTROTEHNIKE, STROJARSTVA I BRODOGRADNJE</v>
      </c>
      <c r="M45" s="148">
        <v>2330</v>
      </c>
      <c r="N45" s="151" t="s">
        <v>365</v>
      </c>
      <c r="O45" s="152" t="s">
        <v>359</v>
      </c>
      <c r="P45" s="151" t="s">
        <v>366</v>
      </c>
      <c r="Q45" s="151" t="s">
        <v>360</v>
      </c>
      <c r="R45" s="149">
        <v>3118339</v>
      </c>
      <c r="S45" s="145" t="s">
        <v>367</v>
      </c>
      <c r="T45" s="146" t="s">
        <v>45</v>
      </c>
      <c r="U45" s="147" t="s">
        <v>44</v>
      </c>
      <c r="V45" s="87"/>
      <c r="W45" s="87"/>
      <c r="X45" s="87"/>
      <c r="Y45" s="87"/>
      <c r="Z45" s="87"/>
    </row>
    <row r="46" spans="1:26" ht="15">
      <c r="A46" s="87"/>
      <c r="B46" s="87"/>
      <c r="C46" s="87"/>
      <c r="D46" s="87"/>
      <c r="E46" s="87"/>
      <c r="F46" s="87"/>
      <c r="G46" s="87"/>
      <c r="H46" s="87"/>
      <c r="I46" s="87"/>
      <c r="J46" s="87"/>
      <c r="K46" s="150">
        <f t="shared" si="0"/>
        <v>40</v>
      </c>
      <c r="L46" s="148" t="str">
        <f t="shared" si="1"/>
        <v>2348 SVEUČILIŠTE U SPLITU - FAKULTET GRAĐEVINARSTVA, ARHITEKTURE I GEODEZIJE</v>
      </c>
      <c r="M46" s="148">
        <v>2348</v>
      </c>
      <c r="N46" s="151" t="s">
        <v>371</v>
      </c>
      <c r="O46" s="152" t="s">
        <v>359</v>
      </c>
      <c r="P46" s="151" t="s">
        <v>372</v>
      </c>
      <c r="Q46" s="151" t="s">
        <v>360</v>
      </c>
      <c r="R46" s="149">
        <v>3149463</v>
      </c>
      <c r="S46" s="145" t="s">
        <v>373</v>
      </c>
      <c r="T46" s="146" t="s">
        <v>45</v>
      </c>
      <c r="U46" s="147" t="s">
        <v>44</v>
      </c>
      <c r="V46" s="87"/>
      <c r="W46" s="87"/>
      <c r="X46" s="87"/>
      <c r="Y46" s="87"/>
      <c r="Z46" s="87"/>
    </row>
    <row r="47" spans="1:26" ht="15">
      <c r="A47" s="87"/>
      <c r="B47" s="87"/>
      <c r="C47" s="87"/>
      <c r="D47" s="87"/>
      <c r="E47" s="87"/>
      <c r="F47" s="87"/>
      <c r="G47" s="87"/>
      <c r="H47" s="87"/>
      <c r="I47" s="87"/>
      <c r="J47" s="87"/>
      <c r="K47" s="150">
        <f t="shared" si="0"/>
        <v>41</v>
      </c>
      <c r="L47" s="148" t="str">
        <f t="shared" si="1"/>
        <v>22435 SVEUČILIŠTE U SPLITU - FILOZOFSKI FAKULTET</v>
      </c>
      <c r="M47" s="148">
        <v>22435</v>
      </c>
      <c r="N47" s="151" t="s">
        <v>368</v>
      </c>
      <c r="O47" s="152" t="s">
        <v>359</v>
      </c>
      <c r="P47" s="151" t="s">
        <v>369</v>
      </c>
      <c r="Q47" s="151" t="s">
        <v>360</v>
      </c>
      <c r="R47" s="149">
        <v>1413236</v>
      </c>
      <c r="S47" s="145" t="s">
        <v>370</v>
      </c>
      <c r="T47" s="146" t="s">
        <v>45</v>
      </c>
      <c r="U47" s="147" t="s">
        <v>44</v>
      </c>
      <c r="V47" s="87"/>
      <c r="W47" s="87"/>
      <c r="X47" s="87"/>
      <c r="Y47" s="87"/>
      <c r="Z47" s="87"/>
    </row>
    <row r="48" spans="1:26" ht="15">
      <c r="A48" s="87"/>
      <c r="B48" s="87"/>
      <c r="C48" s="87"/>
      <c r="D48" s="87"/>
      <c r="E48" s="87"/>
      <c r="F48" s="87"/>
      <c r="G48" s="87"/>
      <c r="H48" s="87"/>
      <c r="I48" s="87"/>
      <c r="J48" s="87"/>
      <c r="K48" s="150">
        <f t="shared" si="0"/>
        <v>42</v>
      </c>
      <c r="L48" s="148" t="str">
        <f t="shared" si="1"/>
        <v>23368 SVEUČILIŠTE U SPLITU - KATOLIČKI BOGOSLOVNI FAKULTET</v>
      </c>
      <c r="M48" s="148">
        <v>23368</v>
      </c>
      <c r="N48" s="151" t="s">
        <v>379</v>
      </c>
      <c r="O48" s="152" t="s">
        <v>359</v>
      </c>
      <c r="P48" s="151" t="s">
        <v>380</v>
      </c>
      <c r="Q48" s="151" t="s">
        <v>360</v>
      </c>
      <c r="R48" s="149">
        <v>1465643</v>
      </c>
      <c r="S48" s="145">
        <v>36149548625</v>
      </c>
      <c r="T48" s="146" t="s">
        <v>45</v>
      </c>
      <c r="U48" s="147" t="s">
        <v>44</v>
      </c>
      <c r="V48" s="87"/>
      <c r="W48" s="87"/>
      <c r="X48" s="87"/>
      <c r="Y48" s="87"/>
      <c r="Z48" s="87"/>
    </row>
    <row r="49" spans="1:26" ht="15">
      <c r="A49" s="87"/>
      <c r="B49" s="87"/>
      <c r="C49" s="87"/>
      <c r="D49" s="87"/>
      <c r="E49" s="87"/>
      <c r="F49" s="87"/>
      <c r="G49" s="87"/>
      <c r="H49" s="87"/>
      <c r="I49" s="87"/>
      <c r="J49" s="87"/>
      <c r="K49" s="150">
        <f t="shared" si="0"/>
        <v>43</v>
      </c>
      <c r="L49" s="148" t="str">
        <f t="shared" si="1"/>
        <v>2356 SVEUČILIŠTE U SPLITU - KEMIJSKO-TEHNOLOŠKI FAKULTET</v>
      </c>
      <c r="M49" s="148">
        <v>2356</v>
      </c>
      <c r="N49" s="151" t="s">
        <v>374</v>
      </c>
      <c r="O49" s="152" t="s">
        <v>359</v>
      </c>
      <c r="P49" s="151" t="s">
        <v>1714</v>
      </c>
      <c r="Q49" s="151" t="s">
        <v>360</v>
      </c>
      <c r="R49" s="149">
        <v>3119068</v>
      </c>
      <c r="S49" s="145" t="s">
        <v>375</v>
      </c>
      <c r="T49" s="146" t="s">
        <v>45</v>
      </c>
      <c r="U49" s="147" t="s">
        <v>44</v>
      </c>
      <c r="V49" s="87"/>
      <c r="W49" s="87"/>
      <c r="X49" s="87"/>
      <c r="Y49" s="87"/>
      <c r="Z49" s="87"/>
    </row>
    <row r="50" spans="1:26" ht="15">
      <c r="A50" s="87"/>
      <c r="B50" s="87"/>
      <c r="C50" s="87"/>
      <c r="D50" s="87"/>
      <c r="E50" s="87"/>
      <c r="F50" s="87"/>
      <c r="G50" s="87"/>
      <c r="H50" s="87"/>
      <c r="I50" s="87"/>
      <c r="J50" s="87"/>
      <c r="K50" s="150">
        <f t="shared" si="0"/>
        <v>44</v>
      </c>
      <c r="L50" s="148" t="str">
        <f t="shared" si="1"/>
        <v>43773 SVEUČILIŠTE U SPLITU - KINEZIOLOŠKI FAKULTET</v>
      </c>
      <c r="M50" s="148">
        <v>43773</v>
      </c>
      <c r="N50" s="151" t="s">
        <v>376</v>
      </c>
      <c r="O50" s="152" t="s">
        <v>359</v>
      </c>
      <c r="P50" s="151" t="s">
        <v>377</v>
      </c>
      <c r="Q50" s="151" t="s">
        <v>360</v>
      </c>
      <c r="R50" s="149">
        <v>2393255</v>
      </c>
      <c r="S50" s="145" t="s">
        <v>378</v>
      </c>
      <c r="T50" s="146" t="s">
        <v>45</v>
      </c>
      <c r="U50" s="147" t="s">
        <v>44</v>
      </c>
      <c r="V50" s="87"/>
      <c r="W50" s="87"/>
      <c r="X50" s="87"/>
      <c r="Y50" s="87"/>
      <c r="Z50" s="87"/>
    </row>
    <row r="51" spans="1:26" ht="15">
      <c r="A51" s="87"/>
      <c r="B51" s="87"/>
      <c r="C51" s="87"/>
      <c r="D51" s="87"/>
      <c r="E51" s="87"/>
      <c r="F51" s="87"/>
      <c r="G51" s="87"/>
      <c r="H51" s="87"/>
      <c r="I51" s="87"/>
      <c r="J51" s="87"/>
      <c r="K51" s="150">
        <f t="shared" si="0"/>
        <v>45</v>
      </c>
      <c r="L51" s="148" t="str">
        <f t="shared" si="1"/>
        <v>22451 SVEUČILIŠTE U SPLITU - MEDICINSKI FAKULTET</v>
      </c>
      <c r="M51" s="148">
        <v>22451</v>
      </c>
      <c r="N51" s="151" t="s">
        <v>381</v>
      </c>
      <c r="O51" s="152" t="s">
        <v>359</v>
      </c>
      <c r="P51" s="151" t="s">
        <v>382</v>
      </c>
      <c r="Q51" s="151" t="s">
        <v>360</v>
      </c>
      <c r="R51" s="149">
        <v>1315366</v>
      </c>
      <c r="S51" s="145" t="s">
        <v>383</v>
      </c>
      <c r="T51" s="146" t="s">
        <v>45</v>
      </c>
      <c r="U51" s="147" t="s">
        <v>44</v>
      </c>
      <c r="V51" s="87"/>
      <c r="W51" s="87"/>
      <c r="X51" s="87"/>
      <c r="Y51" s="87"/>
      <c r="Z51" s="87"/>
    </row>
    <row r="52" spans="1:26" ht="15">
      <c r="A52" s="87"/>
      <c r="B52" s="87"/>
      <c r="C52" s="87"/>
      <c r="D52" s="87"/>
      <c r="E52" s="87"/>
      <c r="F52" s="87"/>
      <c r="G52" s="87"/>
      <c r="H52" s="87"/>
      <c r="I52" s="87"/>
      <c r="J52" s="87"/>
      <c r="K52" s="150">
        <f t="shared" si="0"/>
        <v>46</v>
      </c>
      <c r="L52" s="148" t="str">
        <f t="shared" si="1"/>
        <v>22460 SVEUČILIŠTE U SPLITU - POMORSKI FAKULTET</v>
      </c>
      <c r="M52" s="148">
        <v>22460</v>
      </c>
      <c r="N52" s="151" t="s">
        <v>384</v>
      </c>
      <c r="O52" s="152" t="s">
        <v>359</v>
      </c>
      <c r="P52" s="151" t="s">
        <v>1715</v>
      </c>
      <c r="Q52" s="151" t="s">
        <v>360</v>
      </c>
      <c r="R52" s="149">
        <v>1406043</v>
      </c>
      <c r="S52" s="145" t="s">
        <v>385</v>
      </c>
      <c r="T52" s="146" t="s">
        <v>45</v>
      </c>
      <c r="U52" s="147" t="s">
        <v>44</v>
      </c>
      <c r="V52" s="87"/>
      <c r="W52" s="87"/>
      <c r="X52" s="87"/>
      <c r="Y52" s="87"/>
      <c r="Z52" s="87"/>
    </row>
    <row r="53" spans="1:26" ht="15">
      <c r="A53" s="87"/>
      <c r="B53" s="87"/>
      <c r="C53" s="87"/>
      <c r="D53" s="87"/>
      <c r="E53" s="87"/>
      <c r="F53" s="87"/>
      <c r="G53" s="87"/>
      <c r="H53" s="87"/>
      <c r="I53" s="87"/>
      <c r="J53" s="87"/>
      <c r="K53" s="150">
        <f t="shared" si="0"/>
        <v>47</v>
      </c>
      <c r="L53" s="148" t="str">
        <f t="shared" si="1"/>
        <v>2397 SVEUČILIŠTE U SPLITU - PRAVNI FAKULTET</v>
      </c>
      <c r="M53" s="148">
        <v>2397</v>
      </c>
      <c r="N53" s="151" t="s">
        <v>386</v>
      </c>
      <c r="O53" s="152" t="s">
        <v>359</v>
      </c>
      <c r="P53" s="151" t="s">
        <v>387</v>
      </c>
      <c r="Q53" s="151" t="s">
        <v>360</v>
      </c>
      <c r="R53" s="149">
        <v>3118347</v>
      </c>
      <c r="S53" s="145" t="s">
        <v>388</v>
      </c>
      <c r="T53" s="146" t="s">
        <v>45</v>
      </c>
      <c r="U53" s="147" t="s">
        <v>44</v>
      </c>
      <c r="V53" s="87"/>
      <c r="W53" s="87"/>
      <c r="X53" s="87"/>
      <c r="Y53" s="87"/>
      <c r="Z53" s="87"/>
    </row>
    <row r="54" spans="1:26" ht="15">
      <c r="A54" s="87"/>
      <c r="B54" s="87"/>
      <c r="C54" s="87"/>
      <c r="D54" s="87"/>
      <c r="E54" s="87"/>
      <c r="F54" s="87"/>
      <c r="G54" s="87"/>
      <c r="H54" s="87"/>
      <c r="I54" s="87"/>
      <c r="J54" s="87"/>
      <c r="K54" s="150">
        <f t="shared" si="0"/>
        <v>48</v>
      </c>
      <c r="L54" s="148" t="str">
        <f t="shared" si="1"/>
        <v>2410 SVEUČILIŠTE U SPLITU - PRIRODOSLOVNO - MATEMATIČKI FAKULTET</v>
      </c>
      <c r="M54" s="148">
        <v>2410</v>
      </c>
      <c r="N54" s="151" t="s">
        <v>389</v>
      </c>
      <c r="O54" s="152" t="s">
        <v>359</v>
      </c>
      <c r="P54" s="151" t="s">
        <v>1716</v>
      </c>
      <c r="Q54" s="151" t="s">
        <v>360</v>
      </c>
      <c r="R54" s="149">
        <v>3199622</v>
      </c>
      <c r="S54" s="145" t="s">
        <v>390</v>
      </c>
      <c r="T54" s="146" t="s">
        <v>45</v>
      </c>
      <c r="U54" s="147" t="s">
        <v>44</v>
      </c>
      <c r="V54" s="87"/>
      <c r="W54" s="87"/>
      <c r="X54" s="87"/>
      <c r="Y54" s="87"/>
      <c r="Z54" s="87"/>
    </row>
    <row r="55" spans="1:26" ht="15">
      <c r="A55" s="324"/>
      <c r="B55" s="340" t="s">
        <v>5255</v>
      </c>
      <c r="C55" s="341"/>
      <c r="D55" s="341"/>
      <c r="E55" s="341"/>
      <c r="F55" s="87"/>
      <c r="G55" s="87"/>
      <c r="H55" s="87"/>
      <c r="I55" s="87"/>
      <c r="J55" s="87"/>
      <c r="K55" s="150">
        <f t="shared" si="0"/>
        <v>49</v>
      </c>
      <c r="L55" s="148" t="str">
        <f t="shared" si="1"/>
        <v>2524 SVEUČILIŠTE U SPLITU - SVEUČILIŠNA KNJIŽNICA</v>
      </c>
      <c r="M55" s="148">
        <v>2524</v>
      </c>
      <c r="N55" s="151" t="s">
        <v>391</v>
      </c>
      <c r="O55" s="152" t="s">
        <v>359</v>
      </c>
      <c r="P55" s="151" t="s">
        <v>392</v>
      </c>
      <c r="Q55" s="151" t="s">
        <v>360</v>
      </c>
      <c r="R55" s="149">
        <v>3118436</v>
      </c>
      <c r="S55" s="145" t="s">
        <v>393</v>
      </c>
      <c r="T55" s="146" t="s">
        <v>45</v>
      </c>
      <c r="U55" s="147" t="s">
        <v>44</v>
      </c>
      <c r="V55" s="87"/>
      <c r="W55" s="87"/>
      <c r="X55" s="87"/>
      <c r="Y55" s="87"/>
      <c r="Z55" s="87"/>
    </row>
    <row r="56" spans="1:26" ht="15.75">
      <c r="A56" s="324"/>
      <c r="B56" s="325"/>
      <c r="C56" s="324"/>
      <c r="D56" s="324"/>
      <c r="E56" s="324"/>
      <c r="F56" s="87"/>
      <c r="G56" s="87"/>
      <c r="H56" s="87"/>
      <c r="I56" s="87"/>
      <c r="J56" s="87"/>
      <c r="K56" s="150">
        <f t="shared" si="0"/>
        <v>50</v>
      </c>
      <c r="L56" s="148" t="str">
        <f t="shared" si="1"/>
        <v>22478 SVEUČILIŠTE U SPLITU - UMJETNIČKA AKADEMIJA</v>
      </c>
      <c r="M56" s="148">
        <v>22478</v>
      </c>
      <c r="N56" s="151" t="s">
        <v>394</v>
      </c>
      <c r="O56" s="152" t="s">
        <v>359</v>
      </c>
      <c r="P56" s="151" t="s">
        <v>395</v>
      </c>
      <c r="Q56" s="151" t="s">
        <v>360</v>
      </c>
      <c r="R56" s="149">
        <v>1321358</v>
      </c>
      <c r="S56" s="145" t="s">
        <v>396</v>
      </c>
      <c r="T56" s="146" t="s">
        <v>45</v>
      </c>
      <c r="U56" s="147" t="s">
        <v>44</v>
      </c>
      <c r="V56" s="87"/>
      <c r="W56" s="87"/>
      <c r="X56" s="87"/>
      <c r="Y56" s="87"/>
      <c r="Z56" s="87"/>
    </row>
    <row r="57" spans="1:26" ht="15">
      <c r="A57" s="324"/>
      <c r="B57" s="340" t="s">
        <v>3</v>
      </c>
      <c r="C57" s="341"/>
      <c r="D57" s="341"/>
      <c r="E57" s="341"/>
      <c r="F57" s="87"/>
      <c r="G57" s="87"/>
      <c r="H57" s="87"/>
      <c r="I57" s="87"/>
      <c r="J57" s="87"/>
      <c r="K57" s="150">
        <f t="shared" si="0"/>
        <v>51</v>
      </c>
      <c r="L57" s="148" t="str">
        <f t="shared" si="1"/>
        <v>23815 SVEUČILIŠTE U ZADRU</v>
      </c>
      <c r="M57" s="148">
        <v>23815</v>
      </c>
      <c r="N57" s="151" t="s">
        <v>315</v>
      </c>
      <c r="O57" s="152" t="s">
        <v>315</v>
      </c>
      <c r="P57" s="151" t="s">
        <v>1717</v>
      </c>
      <c r="Q57" s="151" t="s">
        <v>316</v>
      </c>
      <c r="R57" s="149">
        <v>1695525</v>
      </c>
      <c r="S57" s="145" t="s">
        <v>317</v>
      </c>
      <c r="T57" s="146" t="s">
        <v>45</v>
      </c>
      <c r="U57" s="147" t="s">
        <v>44</v>
      </c>
      <c r="V57" s="87"/>
      <c r="W57" s="87"/>
      <c r="X57" s="87"/>
      <c r="Y57" s="87"/>
      <c r="Z57" s="87"/>
    </row>
    <row r="58" spans="1:26" ht="15.75">
      <c r="A58" s="324"/>
      <c r="B58" s="325"/>
      <c r="C58" s="324"/>
      <c r="D58" s="324"/>
      <c r="E58" s="324"/>
      <c r="F58" s="87"/>
      <c r="G58" s="87"/>
      <c r="H58" s="87"/>
      <c r="I58" s="87"/>
      <c r="J58" s="87"/>
      <c r="K58" s="150">
        <f t="shared" si="0"/>
        <v>52</v>
      </c>
      <c r="L58" s="148" t="str">
        <f t="shared" si="1"/>
        <v>2436 SVEUČILIŠTE U ZAGREBU</v>
      </c>
      <c r="M58" s="148">
        <v>2436</v>
      </c>
      <c r="N58" s="151" t="s">
        <v>397</v>
      </c>
      <c r="O58" s="152" t="s">
        <v>397</v>
      </c>
      <c r="P58" s="151" t="s">
        <v>465</v>
      </c>
      <c r="Q58" s="151" t="s">
        <v>275</v>
      </c>
      <c r="R58" s="149">
        <v>3211592</v>
      </c>
      <c r="S58" s="145" t="s">
        <v>398</v>
      </c>
      <c r="T58" s="146" t="s">
        <v>45</v>
      </c>
      <c r="U58" s="147" t="s">
        <v>44</v>
      </c>
      <c r="V58" s="87"/>
      <c r="W58" s="87"/>
      <c r="X58" s="87"/>
      <c r="Y58" s="87"/>
      <c r="Z58" s="87"/>
    </row>
    <row r="59" spans="1:26" ht="15">
      <c r="A59" s="324"/>
      <c r="B59" s="343" t="s">
        <v>5076</v>
      </c>
      <c r="C59" s="344"/>
      <c r="D59" s="344"/>
      <c r="E59" s="344"/>
      <c r="F59" s="87"/>
      <c r="G59" s="87"/>
      <c r="H59" s="87"/>
      <c r="I59" s="87"/>
      <c r="J59" s="87"/>
      <c r="K59" s="150">
        <f t="shared" si="0"/>
        <v>53</v>
      </c>
      <c r="L59" s="148" t="str">
        <f t="shared" si="1"/>
        <v>1923 SVEUČILIŠTE U ZAGREBU - AGRONOMSKI FAKULTET</v>
      </c>
      <c r="M59" s="148">
        <v>1923</v>
      </c>
      <c r="N59" s="151" t="s">
        <v>399</v>
      </c>
      <c r="O59" s="152" t="s">
        <v>397</v>
      </c>
      <c r="P59" s="151" t="s">
        <v>400</v>
      </c>
      <c r="Q59" s="151" t="s">
        <v>275</v>
      </c>
      <c r="R59" s="149">
        <v>3283097</v>
      </c>
      <c r="S59" s="145" t="s">
        <v>401</v>
      </c>
      <c r="T59" s="146" t="s">
        <v>45</v>
      </c>
      <c r="U59" s="147" t="s">
        <v>44</v>
      </c>
      <c r="V59" s="87"/>
      <c r="W59" s="87"/>
      <c r="X59" s="87"/>
      <c r="Y59" s="87"/>
      <c r="Z59" s="87"/>
    </row>
    <row r="60" spans="1:26" ht="15">
      <c r="A60" s="93"/>
      <c r="B60" s="93"/>
      <c r="C60" s="87"/>
      <c r="D60" s="87"/>
      <c r="E60" s="298" t="s">
        <v>5258</v>
      </c>
      <c r="F60" s="87"/>
      <c r="G60" s="87"/>
      <c r="H60" s="87"/>
      <c r="I60" s="87"/>
      <c r="J60" s="87"/>
      <c r="K60" s="150">
        <f t="shared" si="0"/>
        <v>54</v>
      </c>
      <c r="L60" s="148" t="str">
        <f t="shared" si="1"/>
        <v>1974 SVEUČILIŠTE U ZAGREBU - AKADEMIJA DRAMSKE UMJETNOSTI</v>
      </c>
      <c r="M60" s="148">
        <v>1974</v>
      </c>
      <c r="N60" s="151" t="s">
        <v>402</v>
      </c>
      <c r="O60" s="152" t="s">
        <v>397</v>
      </c>
      <c r="P60" s="151" t="s">
        <v>403</v>
      </c>
      <c r="Q60" s="151" t="s">
        <v>275</v>
      </c>
      <c r="R60" s="149">
        <v>3205029</v>
      </c>
      <c r="S60" s="145" t="s">
        <v>404</v>
      </c>
      <c r="T60" s="146" t="s">
        <v>45</v>
      </c>
      <c r="U60" s="147" t="s">
        <v>44</v>
      </c>
      <c r="V60" s="87"/>
      <c r="W60" s="87"/>
      <c r="X60" s="87"/>
      <c r="Y60" s="87"/>
      <c r="Z60" s="87"/>
    </row>
    <row r="61" spans="1:26" ht="15" customHeight="1">
      <c r="A61" s="94"/>
      <c r="B61" s="94"/>
      <c r="C61" s="94" t="s">
        <v>3019</v>
      </c>
      <c r="D61" s="94" t="s">
        <v>1776</v>
      </c>
      <c r="E61" s="94" t="s">
        <v>3020</v>
      </c>
      <c r="F61" s="87"/>
      <c r="G61" s="87"/>
      <c r="H61" s="87"/>
      <c r="I61" s="87"/>
      <c r="J61" s="87"/>
      <c r="K61" s="150">
        <f t="shared" si="0"/>
        <v>55</v>
      </c>
      <c r="L61" s="148" t="str">
        <f t="shared" si="1"/>
        <v>1982 SVEUČILIŠTE U ZAGREBU - AKADEMIJA LIKOVNIH UMJETNOSTI</v>
      </c>
      <c r="M61" s="148">
        <v>1982</v>
      </c>
      <c r="N61" s="151" t="s">
        <v>405</v>
      </c>
      <c r="O61" s="152" t="s">
        <v>397</v>
      </c>
      <c r="P61" s="151" t="s">
        <v>406</v>
      </c>
      <c r="Q61" s="151" t="s">
        <v>275</v>
      </c>
      <c r="R61" s="149">
        <v>3207919</v>
      </c>
      <c r="S61" s="145" t="s">
        <v>407</v>
      </c>
      <c r="T61" s="146" t="s">
        <v>45</v>
      </c>
      <c r="U61" s="147" t="s">
        <v>44</v>
      </c>
      <c r="V61" s="87"/>
      <c r="W61" s="87"/>
      <c r="X61" s="87"/>
      <c r="Y61" s="87"/>
      <c r="Z61" s="87"/>
    </row>
    <row r="62" spans="1:26" ht="15">
      <c r="A62" s="95"/>
      <c r="B62" s="95" t="s">
        <v>4</v>
      </c>
      <c r="C62" s="96">
        <f>SUM(C63:C64)</f>
        <v>33982621.780500002</v>
      </c>
      <c r="D62" s="96">
        <f>+D63+D64</f>
        <v>48829135.530000001</v>
      </c>
      <c r="E62" s="96">
        <f>+E63+E64</f>
        <v>28184387.0295</v>
      </c>
      <c r="F62" s="87"/>
      <c r="G62" s="87"/>
      <c r="H62" s="87"/>
      <c r="I62" s="87"/>
      <c r="J62" s="87"/>
      <c r="K62" s="150">
        <f t="shared" si="0"/>
        <v>56</v>
      </c>
      <c r="L62" s="148" t="str">
        <f t="shared" si="1"/>
        <v xml:space="preserve">1861 SVEUČILIŠTE U ZAGREBU - ARHITEKTONSKI FAKULTET </v>
      </c>
      <c r="M62" s="148">
        <v>1861</v>
      </c>
      <c r="N62" s="151" t="s">
        <v>408</v>
      </c>
      <c r="O62" s="152" t="s">
        <v>397</v>
      </c>
      <c r="P62" s="151" t="s">
        <v>409</v>
      </c>
      <c r="Q62" s="151" t="s">
        <v>275</v>
      </c>
      <c r="R62" s="149">
        <v>3204952</v>
      </c>
      <c r="S62" s="145" t="s">
        <v>410</v>
      </c>
      <c r="T62" s="146" t="s">
        <v>45</v>
      </c>
      <c r="U62" s="147" t="s">
        <v>44</v>
      </c>
      <c r="V62" s="87"/>
      <c r="W62" s="87"/>
      <c r="X62" s="87"/>
      <c r="Y62" s="87"/>
      <c r="Z62" s="87"/>
    </row>
    <row r="63" spans="1:26" ht="15" customHeight="1">
      <c r="A63" s="98">
        <v>6</v>
      </c>
      <c r="B63" s="95" t="s">
        <v>5</v>
      </c>
      <c r="C63" s="99">
        <f>+C17*7.5345</f>
        <v>33982034.089500003</v>
      </c>
      <c r="D63" s="99">
        <f t="shared" ref="D63:E63" si="3">+D17*7.5345</f>
        <v>48827138.887500003</v>
      </c>
      <c r="E63" s="99">
        <f t="shared" si="3"/>
        <v>28183603.441500001</v>
      </c>
      <c r="F63" s="87"/>
      <c r="G63" s="87"/>
      <c r="H63" s="87"/>
      <c r="I63" s="87"/>
      <c r="J63" s="87"/>
      <c r="K63" s="150">
        <f t="shared" si="0"/>
        <v>57</v>
      </c>
      <c r="L63" s="148" t="str">
        <f t="shared" si="1"/>
        <v xml:space="preserve">1966 SVEUČILIŠTE U ZAGREBU - EDUKACIJSKO-REHABILITACIJSKI FAKULTET </v>
      </c>
      <c r="M63" s="148">
        <v>1966</v>
      </c>
      <c r="N63" s="151" t="s">
        <v>411</v>
      </c>
      <c r="O63" s="152" t="s">
        <v>397</v>
      </c>
      <c r="P63" s="151" t="s">
        <v>412</v>
      </c>
      <c r="Q63" s="151" t="s">
        <v>275</v>
      </c>
      <c r="R63" s="149">
        <v>3219780</v>
      </c>
      <c r="S63" s="145" t="s">
        <v>413</v>
      </c>
      <c r="T63" s="146" t="s">
        <v>45</v>
      </c>
      <c r="U63" s="147" t="s">
        <v>44</v>
      </c>
      <c r="V63" s="87"/>
      <c r="W63" s="87"/>
      <c r="X63" s="87"/>
      <c r="Y63" s="87"/>
      <c r="Z63" s="87"/>
    </row>
    <row r="64" spans="1:26" ht="15">
      <c r="A64" s="98">
        <v>7</v>
      </c>
      <c r="B64" s="100" t="s">
        <v>6</v>
      </c>
      <c r="C64" s="99">
        <f>+C18*7.5345</f>
        <v>587.69100000000003</v>
      </c>
      <c r="D64" s="99">
        <f t="shared" ref="D64:E67" si="4">+D18*7.5345</f>
        <v>1996.6425000000002</v>
      </c>
      <c r="E64" s="99">
        <f t="shared" si="4"/>
        <v>783.58800000000008</v>
      </c>
      <c r="F64" s="87"/>
      <c r="G64" s="87"/>
      <c r="H64" s="87"/>
      <c r="I64" s="87"/>
      <c r="J64" s="87"/>
      <c r="K64" s="150">
        <f t="shared" si="0"/>
        <v>58</v>
      </c>
      <c r="L64" s="148" t="str">
        <f t="shared" si="1"/>
        <v>1931 SVEUČILIŠTE U ZAGREBU - EKONOMSKI FAKULTET</v>
      </c>
      <c r="M64" s="148">
        <v>1931</v>
      </c>
      <c r="N64" s="151" t="s">
        <v>414</v>
      </c>
      <c r="O64" s="152" t="s">
        <v>397</v>
      </c>
      <c r="P64" s="151" t="s">
        <v>1718</v>
      </c>
      <c r="Q64" s="151" t="s">
        <v>275</v>
      </c>
      <c r="R64" s="149">
        <v>3272079</v>
      </c>
      <c r="S64" s="145" t="s">
        <v>415</v>
      </c>
      <c r="T64" s="146" t="s">
        <v>45</v>
      </c>
      <c r="U64" s="147" t="s">
        <v>44</v>
      </c>
      <c r="V64" s="87"/>
      <c r="W64" s="87"/>
      <c r="X64" s="87"/>
      <c r="Y64" s="87"/>
      <c r="Z64" s="87"/>
    </row>
    <row r="65" spans="1:26" ht="15" customHeight="1">
      <c r="A65" s="102"/>
      <c r="B65" s="100" t="s">
        <v>7</v>
      </c>
      <c r="C65" s="103">
        <f>SUM(C66:C67)</f>
        <v>30443719.872000001</v>
      </c>
      <c r="D65" s="103">
        <f>+D66+D67</f>
        <v>51803741.061000004</v>
      </c>
      <c r="E65" s="103">
        <f>+E66+E67</f>
        <v>25554160.890000004</v>
      </c>
      <c r="F65" s="87"/>
      <c r="G65" s="87"/>
      <c r="H65" s="87"/>
      <c r="I65" s="87"/>
      <c r="J65" s="87"/>
      <c r="K65" s="150">
        <f t="shared" si="0"/>
        <v>59</v>
      </c>
      <c r="L65" s="148" t="str">
        <f t="shared" si="1"/>
        <v>1757 SVEUČILIŠTE U ZAGREBU - FAKULTET ELEKTROTEHNIKE I RAČUNARSTVA</v>
      </c>
      <c r="M65" s="148">
        <v>1757</v>
      </c>
      <c r="N65" s="153" t="s">
        <v>416</v>
      </c>
      <c r="O65" s="152" t="s">
        <v>397</v>
      </c>
      <c r="P65" s="153" t="s">
        <v>417</v>
      </c>
      <c r="Q65" s="153" t="s">
        <v>275</v>
      </c>
      <c r="R65" s="154">
        <v>3276643</v>
      </c>
      <c r="S65" s="145" t="s">
        <v>418</v>
      </c>
      <c r="T65" s="146" t="s">
        <v>45</v>
      </c>
      <c r="U65" s="147" t="s">
        <v>44</v>
      </c>
      <c r="V65" s="87"/>
      <c r="W65" s="87"/>
      <c r="X65" s="87"/>
      <c r="Y65" s="87"/>
      <c r="Z65" s="87"/>
    </row>
    <row r="66" spans="1:26" ht="15">
      <c r="A66" s="102">
        <v>3</v>
      </c>
      <c r="B66" s="95" t="s">
        <v>8</v>
      </c>
      <c r="C66" s="99">
        <f>+C20*7.5345</f>
        <v>25640076.793500002</v>
      </c>
      <c r="D66" s="99">
        <f t="shared" si="4"/>
        <v>49868806.116000004</v>
      </c>
      <c r="E66" s="99">
        <f t="shared" si="4"/>
        <v>24013852.917000003</v>
      </c>
      <c r="F66" s="87"/>
      <c r="G66" s="87"/>
      <c r="H66" s="87"/>
      <c r="I66" s="87"/>
      <c r="J66" s="87"/>
      <c r="K66" s="150">
        <f t="shared" si="0"/>
        <v>60</v>
      </c>
      <c r="L66" s="148" t="str">
        <f t="shared" si="1"/>
        <v>6154 SVEUČILIŠTE U ZAGREBU - FAKULTET FILOZOFIJE I RELIGIJSKIH ZNANOSTI</v>
      </c>
      <c r="M66" s="148">
        <v>6154</v>
      </c>
      <c r="N66" s="151" t="s">
        <v>1719</v>
      </c>
      <c r="O66" s="152" t="s">
        <v>397</v>
      </c>
      <c r="P66" s="151" t="s">
        <v>419</v>
      </c>
      <c r="Q66" s="151" t="s">
        <v>275</v>
      </c>
      <c r="R66" s="149">
        <v>1235664</v>
      </c>
      <c r="S66" s="145" t="s">
        <v>420</v>
      </c>
      <c r="T66" s="146" t="s">
        <v>45</v>
      </c>
      <c r="U66" s="147" t="s">
        <v>44</v>
      </c>
      <c r="V66" s="87"/>
      <c r="W66" s="87"/>
      <c r="X66" s="87"/>
      <c r="Y66" s="87"/>
      <c r="Z66" s="87"/>
    </row>
    <row r="67" spans="1:26" ht="15">
      <c r="A67" s="98">
        <v>4</v>
      </c>
      <c r="B67" s="100" t="s">
        <v>9</v>
      </c>
      <c r="C67" s="99">
        <f>+C21*7.5345</f>
        <v>4803643.0784999998</v>
      </c>
      <c r="D67" s="99">
        <f t="shared" si="4"/>
        <v>1934934.9450000001</v>
      </c>
      <c r="E67" s="99">
        <f t="shared" si="4"/>
        <v>1540307.973</v>
      </c>
      <c r="F67" s="87"/>
      <c r="G67" s="87"/>
      <c r="H67" s="87"/>
      <c r="I67" s="87"/>
      <c r="J67" s="87"/>
      <c r="K67" s="150">
        <f t="shared" si="0"/>
        <v>61</v>
      </c>
      <c r="L67" s="148" t="str">
        <f t="shared" si="1"/>
        <v>51191 SVEUČILIŠTE U ZAGREBU - FAKULTET HRVATSKIH STUDIJA</v>
      </c>
      <c r="M67" s="148">
        <v>51191</v>
      </c>
      <c r="N67" s="151" t="s">
        <v>1720</v>
      </c>
      <c r="O67" s="152" t="s">
        <v>397</v>
      </c>
      <c r="P67" s="151" t="s">
        <v>1721</v>
      </c>
      <c r="Q67" s="151" t="s">
        <v>275</v>
      </c>
      <c r="R67" s="149">
        <v>5214068</v>
      </c>
      <c r="S67" s="145" t="s">
        <v>1722</v>
      </c>
      <c r="T67" s="146" t="s">
        <v>45</v>
      </c>
      <c r="U67" s="147" t="s">
        <v>44</v>
      </c>
      <c r="V67" s="87"/>
      <c r="W67" s="87"/>
      <c r="X67" s="87"/>
      <c r="Y67" s="87"/>
      <c r="Z67" s="87"/>
    </row>
    <row r="68" spans="1:26" ht="15">
      <c r="A68" s="95"/>
      <c r="B68" s="95" t="s">
        <v>10</v>
      </c>
      <c r="C68" s="96">
        <f>+C62-C65</f>
        <v>3538901.9085000008</v>
      </c>
      <c r="D68" s="96">
        <f>+D62-D65</f>
        <v>-2974605.5310000032</v>
      </c>
      <c r="E68" s="96">
        <f>+E62-E65</f>
        <v>2630226.1394999959</v>
      </c>
      <c r="F68" s="87"/>
      <c r="G68" s="87"/>
      <c r="H68" s="87"/>
      <c r="I68" s="87"/>
      <c r="J68" s="87"/>
      <c r="K68" s="150">
        <f t="shared" si="0"/>
        <v>62</v>
      </c>
      <c r="L68" s="148" t="str">
        <f t="shared" si="1"/>
        <v>1790 SVEUČILIŠTE U ZAGREBU - FAKULTET KEMIJSKOG INŽENJERSTVA I TEHNOLOGIJE</v>
      </c>
      <c r="M68" s="148">
        <v>1790</v>
      </c>
      <c r="N68" s="151" t="s">
        <v>423</v>
      </c>
      <c r="O68" s="152" t="s">
        <v>397</v>
      </c>
      <c r="P68" s="151" t="s">
        <v>424</v>
      </c>
      <c r="Q68" s="151" t="s">
        <v>275</v>
      </c>
      <c r="R68" s="149">
        <v>3250270</v>
      </c>
      <c r="S68" s="145" t="s">
        <v>425</v>
      </c>
      <c r="T68" s="146" t="s">
        <v>45</v>
      </c>
      <c r="U68" s="147" t="s">
        <v>44</v>
      </c>
      <c r="V68" s="87"/>
      <c r="W68" s="87"/>
      <c r="X68" s="87"/>
      <c r="Y68" s="87"/>
      <c r="Z68" s="87"/>
    </row>
    <row r="69" spans="1:26" ht="15">
      <c r="A69" s="324"/>
      <c r="B69" s="342"/>
      <c r="C69" s="341"/>
      <c r="D69" s="341"/>
      <c r="E69" s="341"/>
      <c r="F69" s="87"/>
      <c r="G69" s="87"/>
      <c r="H69" s="87"/>
      <c r="I69" s="87"/>
      <c r="J69" s="87"/>
      <c r="K69" s="150">
        <f t="shared" si="0"/>
        <v>63</v>
      </c>
      <c r="L69" s="148" t="str">
        <f t="shared" si="1"/>
        <v>1907 SVEUČILIŠTE U ZAGREBU - FAKULTET POLITIČKIH ZNANOSTI</v>
      </c>
      <c r="M69" s="148">
        <v>1907</v>
      </c>
      <c r="N69" s="151" t="s">
        <v>426</v>
      </c>
      <c r="O69" s="152" t="s">
        <v>397</v>
      </c>
      <c r="P69" s="151" t="s">
        <v>427</v>
      </c>
      <c r="Q69" s="151" t="s">
        <v>275</v>
      </c>
      <c r="R69" s="149">
        <v>3270262</v>
      </c>
      <c r="S69" s="145" t="s">
        <v>428</v>
      </c>
      <c r="T69" s="146" t="s">
        <v>45</v>
      </c>
      <c r="U69" s="147" t="s">
        <v>44</v>
      </c>
      <c r="V69" s="87"/>
      <c r="W69" s="87"/>
      <c r="X69" s="87"/>
      <c r="Y69" s="87"/>
      <c r="Z69" s="87"/>
    </row>
    <row r="70" spans="1:26" ht="15">
      <c r="A70" s="324"/>
      <c r="B70" s="340" t="s">
        <v>5079</v>
      </c>
      <c r="C70" s="341"/>
      <c r="D70" s="341"/>
      <c r="E70" s="341"/>
      <c r="F70" s="87"/>
      <c r="G70" s="87"/>
      <c r="H70" s="87"/>
      <c r="I70" s="87"/>
      <c r="J70" s="87"/>
      <c r="K70" s="150">
        <f t="shared" si="0"/>
        <v>64</v>
      </c>
      <c r="L70" s="148" t="str">
        <f t="shared" si="1"/>
        <v>1812 SVEUČILIŠTE U ZAGREBU - FAKULTET PROMETNIH ZNANOSTI</v>
      </c>
      <c r="M70" s="148">
        <v>1812</v>
      </c>
      <c r="N70" s="151" t="s">
        <v>429</v>
      </c>
      <c r="O70" s="152" t="s">
        <v>397</v>
      </c>
      <c r="P70" s="151" t="s">
        <v>430</v>
      </c>
      <c r="Q70" s="151" t="s">
        <v>275</v>
      </c>
      <c r="R70" s="149">
        <v>3260771</v>
      </c>
      <c r="S70" s="145" t="s">
        <v>431</v>
      </c>
      <c r="T70" s="146" t="s">
        <v>45</v>
      </c>
      <c r="U70" s="147" t="s">
        <v>44</v>
      </c>
      <c r="V70" s="87"/>
      <c r="W70" s="87"/>
      <c r="X70" s="87"/>
      <c r="Y70" s="87"/>
      <c r="Z70" s="87"/>
    </row>
    <row r="71" spans="1:26" ht="15">
      <c r="A71" s="93"/>
      <c r="B71" s="93"/>
      <c r="C71" s="87"/>
      <c r="D71" s="87"/>
      <c r="E71" s="298" t="s">
        <v>5258</v>
      </c>
      <c r="F71" s="87"/>
      <c r="G71" s="87"/>
      <c r="H71" s="87"/>
      <c r="I71" s="87"/>
      <c r="J71" s="87"/>
      <c r="K71" s="150">
        <f t="shared" si="0"/>
        <v>65</v>
      </c>
      <c r="L71" s="148" t="str">
        <f t="shared" si="1"/>
        <v>1829 SVEUČILIŠTE U ZAGREBU - FAKULTET STROJARSTVA I BRODOGRADNJE</v>
      </c>
      <c r="M71" s="148">
        <v>1829</v>
      </c>
      <c r="N71" s="151" t="s">
        <v>432</v>
      </c>
      <c r="O71" s="152" t="s">
        <v>397</v>
      </c>
      <c r="P71" s="151" t="s">
        <v>433</v>
      </c>
      <c r="Q71" s="151" t="s">
        <v>275</v>
      </c>
      <c r="R71" s="149">
        <v>3276546</v>
      </c>
      <c r="S71" s="145" t="s">
        <v>434</v>
      </c>
      <c r="T71" s="146" t="s">
        <v>45</v>
      </c>
      <c r="U71" s="147" t="s">
        <v>44</v>
      </c>
      <c r="V71" s="87"/>
      <c r="W71" s="87"/>
      <c r="X71" s="87"/>
      <c r="Y71" s="87"/>
      <c r="Z71" s="87"/>
    </row>
    <row r="72" spans="1:26" ht="30">
      <c r="A72" s="94"/>
      <c r="B72" s="94"/>
      <c r="C72" s="94" t="s">
        <v>3019</v>
      </c>
      <c r="D72" s="94" t="s">
        <v>1776</v>
      </c>
      <c r="E72" s="94" t="s">
        <v>3020</v>
      </c>
      <c r="F72" s="87"/>
      <c r="G72" s="87"/>
      <c r="H72" s="87"/>
      <c r="I72" s="87"/>
      <c r="J72" s="87"/>
      <c r="K72" s="150">
        <f t="shared" ref="K72:K135" si="5">+K71+1</f>
        <v>66</v>
      </c>
      <c r="L72" s="148" t="str">
        <f t="shared" si="1"/>
        <v xml:space="preserve">2014 SVEUČILIŠTE U ZAGREBU - FARMACEUTSKO-BIOKEMIJSKI FAKULTET </v>
      </c>
      <c r="M72" s="148">
        <v>2014</v>
      </c>
      <c r="N72" s="151" t="s">
        <v>435</v>
      </c>
      <c r="O72" s="152" t="s">
        <v>397</v>
      </c>
      <c r="P72" s="151" t="s">
        <v>436</v>
      </c>
      <c r="Q72" s="151" t="s">
        <v>275</v>
      </c>
      <c r="R72" s="149">
        <v>3205037</v>
      </c>
      <c r="S72" s="145" t="s">
        <v>437</v>
      </c>
      <c r="T72" s="146" t="s">
        <v>45</v>
      </c>
      <c r="U72" s="147" t="s">
        <v>44</v>
      </c>
      <c r="V72" s="87"/>
      <c r="W72" s="87"/>
      <c r="X72" s="87"/>
      <c r="Y72" s="87"/>
      <c r="Z72" s="87"/>
    </row>
    <row r="73" spans="1:26" ht="30">
      <c r="A73" s="98">
        <v>8</v>
      </c>
      <c r="B73" s="95" t="s">
        <v>13</v>
      </c>
      <c r="C73" s="99">
        <f>+C27*7.5345</f>
        <v>0</v>
      </c>
      <c r="D73" s="99">
        <f t="shared" ref="D73:E73" si="6">+D27*7.5345</f>
        <v>0</v>
      </c>
      <c r="E73" s="99">
        <f t="shared" si="6"/>
        <v>0</v>
      </c>
      <c r="F73" s="87"/>
      <c r="G73" s="87"/>
      <c r="H73" s="87"/>
      <c r="I73" s="87"/>
      <c r="J73" s="87"/>
      <c r="K73" s="150">
        <f t="shared" si="5"/>
        <v>67</v>
      </c>
      <c r="L73" s="148" t="str">
        <f t="shared" ref="L73:L135" si="7">M73&amp;" "&amp;N73</f>
        <v>1958 SVEUČILIŠTE U ZAGREBU - FILOZOFSKI FAKULTET</v>
      </c>
      <c r="M73" s="148">
        <v>1958</v>
      </c>
      <c r="N73" s="151" t="s">
        <v>438</v>
      </c>
      <c r="O73" s="152" t="s">
        <v>397</v>
      </c>
      <c r="P73" s="151" t="s">
        <v>439</v>
      </c>
      <c r="Q73" s="151" t="s">
        <v>275</v>
      </c>
      <c r="R73" s="149">
        <v>3254852</v>
      </c>
      <c r="S73" s="145" t="s">
        <v>440</v>
      </c>
      <c r="T73" s="146" t="s">
        <v>45</v>
      </c>
      <c r="U73" s="147" t="s">
        <v>44</v>
      </c>
      <c r="V73" s="87"/>
      <c r="W73" s="87"/>
      <c r="X73" s="87"/>
      <c r="Y73" s="87"/>
      <c r="Z73" s="87"/>
    </row>
    <row r="74" spans="1:26" ht="30">
      <c r="A74" s="98">
        <v>5</v>
      </c>
      <c r="B74" s="95" t="s">
        <v>14</v>
      </c>
      <c r="C74" s="99">
        <f t="shared" ref="C74:E74" si="8">+C28*7.5345</f>
        <v>0</v>
      </c>
      <c r="D74" s="99">
        <f t="shared" si="8"/>
        <v>0</v>
      </c>
      <c r="E74" s="99">
        <f t="shared" si="8"/>
        <v>0</v>
      </c>
      <c r="F74" s="87"/>
      <c r="G74" s="87"/>
      <c r="H74" s="87"/>
      <c r="I74" s="87"/>
      <c r="J74" s="87"/>
      <c r="K74" s="150">
        <f t="shared" si="5"/>
        <v>68</v>
      </c>
      <c r="L74" s="148" t="str">
        <f t="shared" si="7"/>
        <v>1853 SVEUČILIŠTE U ZAGREBU - GEODETSKI FAKULTET</v>
      </c>
      <c r="M74" s="148">
        <v>1853</v>
      </c>
      <c r="N74" s="151" t="s">
        <v>441</v>
      </c>
      <c r="O74" s="152" t="s">
        <v>397</v>
      </c>
      <c r="P74" s="151" t="s">
        <v>1723</v>
      </c>
      <c r="Q74" s="151" t="s">
        <v>275</v>
      </c>
      <c r="R74" s="149">
        <v>3204987</v>
      </c>
      <c r="S74" s="145" t="s">
        <v>442</v>
      </c>
      <c r="T74" s="146" t="s">
        <v>45</v>
      </c>
      <c r="U74" s="147" t="s">
        <v>44</v>
      </c>
      <c r="V74" s="87"/>
      <c r="W74" s="87"/>
      <c r="X74" s="87"/>
      <c r="Y74" s="87"/>
      <c r="Z74" s="87"/>
    </row>
    <row r="75" spans="1:26" ht="30">
      <c r="A75" s="106" t="s">
        <v>11</v>
      </c>
      <c r="B75" s="285" t="s">
        <v>5077</v>
      </c>
      <c r="C75" s="99">
        <f t="shared" ref="C75:E75" si="9">+C29*7.5345</f>
        <v>8381083.9545000009</v>
      </c>
      <c r="D75" s="99">
        <f t="shared" si="9"/>
        <v>4497749.9130000006</v>
      </c>
      <c r="E75" s="99">
        <f t="shared" si="9"/>
        <v>8951905.2090000007</v>
      </c>
      <c r="F75" s="87"/>
      <c r="G75" s="87"/>
      <c r="H75" s="87"/>
      <c r="I75" s="87"/>
      <c r="J75" s="87"/>
      <c r="K75" s="150">
        <f t="shared" si="5"/>
        <v>69</v>
      </c>
      <c r="L75" s="148" t="str">
        <f t="shared" si="7"/>
        <v>2102 SVEUČILIŠTE U ZAGREBU - GEOTEHNIČKI FAKULTET</v>
      </c>
      <c r="M75" s="148">
        <v>2102</v>
      </c>
      <c r="N75" s="151" t="s">
        <v>443</v>
      </c>
      <c r="O75" s="152" t="s">
        <v>397</v>
      </c>
      <c r="P75" s="151" t="s">
        <v>444</v>
      </c>
      <c r="Q75" s="151" t="s">
        <v>445</v>
      </c>
      <c r="R75" s="149">
        <v>3042316</v>
      </c>
      <c r="S75" s="145" t="s">
        <v>446</v>
      </c>
      <c r="T75" s="146" t="s">
        <v>45</v>
      </c>
      <c r="U75" s="147" t="s">
        <v>44</v>
      </c>
      <c r="V75" s="87"/>
      <c r="W75" s="87"/>
      <c r="X75" s="87"/>
      <c r="Y75" s="87"/>
      <c r="Z75" s="87"/>
    </row>
    <row r="76" spans="1:26" ht="15" customHeight="1">
      <c r="A76" s="106" t="s">
        <v>12</v>
      </c>
      <c r="B76" s="285" t="s">
        <v>5078</v>
      </c>
      <c r="C76" s="99">
        <f t="shared" ref="C76:E76" si="10">+C30*7.5345</f>
        <v>-7807361.9175000004</v>
      </c>
      <c r="D76" s="99">
        <f t="shared" si="10"/>
        <v>-1523144.382</v>
      </c>
      <c r="E76" s="99">
        <f t="shared" si="10"/>
        <v>-8262295.0275000008</v>
      </c>
      <c r="F76" s="87"/>
      <c r="G76" s="87"/>
      <c r="H76" s="87"/>
      <c r="I76" s="87"/>
      <c r="J76" s="87"/>
      <c r="K76" s="150">
        <f t="shared" si="5"/>
        <v>70</v>
      </c>
      <c r="L76" s="148" t="str">
        <f t="shared" si="7"/>
        <v>1837 SVEUČILIŠTE U ZAGREBU - GRAĐEVINSKI FAKULTET</v>
      </c>
      <c r="M76" s="148">
        <v>1837</v>
      </c>
      <c r="N76" s="151" t="s">
        <v>447</v>
      </c>
      <c r="O76" s="152" t="s">
        <v>397</v>
      </c>
      <c r="P76" s="151" t="s">
        <v>448</v>
      </c>
      <c r="Q76" s="151" t="s">
        <v>275</v>
      </c>
      <c r="R76" s="149">
        <v>3227120</v>
      </c>
      <c r="S76" s="145" t="s">
        <v>449</v>
      </c>
      <c r="T76" s="146" t="s">
        <v>45</v>
      </c>
      <c r="U76" s="147" t="s">
        <v>44</v>
      </c>
      <c r="V76" s="87"/>
      <c r="W76" s="87"/>
      <c r="X76" s="87"/>
      <c r="Y76" s="87"/>
      <c r="Z76" s="87"/>
    </row>
    <row r="77" spans="1:26" ht="15">
      <c r="A77" s="95"/>
      <c r="B77" s="95" t="s">
        <v>15</v>
      </c>
      <c r="C77" s="103">
        <f>+C73-C74+C75+C76</f>
        <v>573722.03700000048</v>
      </c>
      <c r="D77" s="103">
        <f t="shared" ref="D77:E77" si="11">+D73-D74+D75+D76</f>
        <v>2974605.5310000004</v>
      </c>
      <c r="E77" s="103">
        <f t="shared" si="11"/>
        <v>689610.18149999995</v>
      </c>
      <c r="F77" s="87"/>
      <c r="G77" s="87"/>
      <c r="H77" s="87"/>
      <c r="I77" s="87"/>
      <c r="J77" s="87"/>
      <c r="K77" s="150">
        <f t="shared" si="5"/>
        <v>71</v>
      </c>
      <c r="L77" s="148" t="str">
        <f t="shared" si="7"/>
        <v>2080 SVEUČILIŠTE U ZAGREBU - GRAFIČKI FAKULTET</v>
      </c>
      <c r="M77" s="148">
        <v>2080</v>
      </c>
      <c r="N77" s="151" t="s">
        <v>450</v>
      </c>
      <c r="O77" s="152" t="s">
        <v>397</v>
      </c>
      <c r="P77" s="151" t="s">
        <v>451</v>
      </c>
      <c r="Q77" s="151" t="s">
        <v>275</v>
      </c>
      <c r="R77" s="149">
        <v>3219763</v>
      </c>
      <c r="S77" s="145" t="s">
        <v>452</v>
      </c>
      <c r="T77" s="146" t="s">
        <v>45</v>
      </c>
      <c r="U77" s="147" t="s">
        <v>44</v>
      </c>
      <c r="V77" s="87"/>
      <c r="W77" s="87"/>
      <c r="X77" s="87"/>
      <c r="Y77" s="87"/>
      <c r="Z77" s="87"/>
    </row>
    <row r="78" spans="1:26" ht="15">
      <c r="A78" s="324"/>
      <c r="B78" s="342"/>
      <c r="C78" s="341"/>
      <c r="D78" s="341"/>
      <c r="E78" s="341"/>
      <c r="F78" s="87"/>
      <c r="G78" s="87"/>
      <c r="H78" s="87"/>
      <c r="I78" s="87"/>
      <c r="J78" s="87"/>
      <c r="K78" s="150">
        <f t="shared" si="5"/>
        <v>72</v>
      </c>
      <c r="L78" s="148" t="str">
        <f t="shared" si="7"/>
        <v xml:space="preserve">2135 SVEUČILIŠTE U ZAGREBU - KATOLIČKI BOGOSLOVNI FAKULTET </v>
      </c>
      <c r="M78" s="148">
        <v>2135</v>
      </c>
      <c r="N78" s="151" t="s">
        <v>421</v>
      </c>
      <c r="O78" s="152" t="s">
        <v>397</v>
      </c>
      <c r="P78" s="151" t="s">
        <v>422</v>
      </c>
      <c r="Q78" s="151" t="s">
        <v>275</v>
      </c>
      <c r="R78" s="149">
        <v>3703088</v>
      </c>
      <c r="S78" s="145">
        <v>48987767944</v>
      </c>
      <c r="T78" s="146" t="s">
        <v>45</v>
      </c>
      <c r="U78" s="147" t="s">
        <v>44</v>
      </c>
      <c r="V78" s="87"/>
      <c r="W78" s="87"/>
      <c r="X78" s="87"/>
      <c r="Y78" s="87"/>
      <c r="Z78" s="87"/>
    </row>
    <row r="79" spans="1:26" ht="30">
      <c r="A79" s="112"/>
      <c r="B79" s="112" t="s">
        <v>5080</v>
      </c>
      <c r="C79" s="113">
        <f>+C68+C77</f>
        <v>4112623.9455000013</v>
      </c>
      <c r="D79" s="113">
        <f t="shared" ref="D79:E79" si="12">+D68+D77</f>
        <v>0</v>
      </c>
      <c r="E79" s="113">
        <f t="shared" si="12"/>
        <v>3319836.3209999958</v>
      </c>
      <c r="F79" s="87"/>
      <c r="G79" s="87"/>
      <c r="H79" s="87"/>
      <c r="I79" s="87"/>
      <c r="J79" s="87"/>
      <c r="K79" s="150">
        <f t="shared" si="5"/>
        <v>73</v>
      </c>
      <c r="L79" s="148" t="str">
        <f t="shared" si="7"/>
        <v>2006 SVEUČILIŠTE U ZAGREBU - KINEZIOLOŠKI FAKULTET</v>
      </c>
      <c r="M79" s="148">
        <v>2006</v>
      </c>
      <c r="N79" s="151" t="s">
        <v>453</v>
      </c>
      <c r="O79" s="152" t="s">
        <v>397</v>
      </c>
      <c r="P79" s="151" t="s">
        <v>454</v>
      </c>
      <c r="Q79" s="151" t="s">
        <v>275</v>
      </c>
      <c r="R79" s="149">
        <v>3274080</v>
      </c>
      <c r="S79" s="145" t="s">
        <v>455</v>
      </c>
      <c r="T79" s="146" t="s">
        <v>45</v>
      </c>
      <c r="U79" s="147" t="s">
        <v>44</v>
      </c>
      <c r="V79" s="87"/>
      <c r="W79" s="87"/>
      <c r="X79" s="87"/>
      <c r="Y79" s="87"/>
      <c r="Z79" s="87"/>
    </row>
    <row r="80" spans="1:26" ht="15">
      <c r="A80" s="87"/>
      <c r="B80" s="87"/>
      <c r="C80" s="87"/>
      <c r="D80" s="87"/>
      <c r="E80" s="87"/>
      <c r="F80" s="87"/>
      <c r="G80" s="87"/>
      <c r="H80" s="87"/>
      <c r="I80" s="87"/>
      <c r="J80" s="87"/>
      <c r="K80" s="150">
        <f t="shared" si="5"/>
        <v>74</v>
      </c>
      <c r="L80" s="148" t="str">
        <f t="shared" si="7"/>
        <v>1888 SVEUČILIŠTE U ZAGREBU - MEDICINSKI FAKULTET</v>
      </c>
      <c r="M80" s="148">
        <v>1888</v>
      </c>
      <c r="N80" s="151" t="s">
        <v>456</v>
      </c>
      <c r="O80" s="152" t="s">
        <v>397</v>
      </c>
      <c r="P80" s="151" t="s">
        <v>457</v>
      </c>
      <c r="Q80" s="151" t="s">
        <v>275</v>
      </c>
      <c r="R80" s="149">
        <v>3270211</v>
      </c>
      <c r="S80" s="145" t="s">
        <v>458</v>
      </c>
      <c r="T80" s="146" t="s">
        <v>45</v>
      </c>
      <c r="U80" s="147" t="s">
        <v>44</v>
      </c>
      <c r="V80" s="87"/>
      <c r="W80" s="87"/>
      <c r="X80" s="87"/>
      <c r="Y80" s="87"/>
      <c r="Z80" s="87"/>
    </row>
    <row r="81" spans="1:26" ht="15">
      <c r="A81" s="87"/>
      <c r="B81" s="87"/>
      <c r="C81" s="87"/>
      <c r="D81" s="87"/>
      <c r="E81" s="87"/>
      <c r="F81" s="87"/>
      <c r="G81" s="87"/>
      <c r="H81" s="87"/>
      <c r="I81" s="87"/>
      <c r="J81" s="87"/>
      <c r="K81" s="150">
        <f t="shared" si="5"/>
        <v>75</v>
      </c>
      <c r="L81" s="148" t="str">
        <f t="shared" si="7"/>
        <v>2071 SVEUČILIŠTE U ZAGREBU - METALURŠKI FAKULTET SISAK</v>
      </c>
      <c r="M81" s="148">
        <v>2071</v>
      </c>
      <c r="N81" s="151" t="s">
        <v>459</v>
      </c>
      <c r="O81" s="152" t="s">
        <v>397</v>
      </c>
      <c r="P81" s="151" t="s">
        <v>460</v>
      </c>
      <c r="Q81" s="151" t="s">
        <v>1724</v>
      </c>
      <c r="R81" s="149">
        <v>3313786</v>
      </c>
      <c r="S81" s="145" t="s">
        <v>461</v>
      </c>
      <c r="T81" s="146" t="s">
        <v>45</v>
      </c>
      <c r="U81" s="147" t="s">
        <v>44</v>
      </c>
      <c r="V81" s="87"/>
      <c r="W81" s="87"/>
      <c r="X81" s="87"/>
      <c r="Y81" s="87"/>
      <c r="Z81" s="87"/>
    </row>
    <row r="82" spans="1:26" ht="15">
      <c r="A82" s="87"/>
      <c r="B82" s="87"/>
      <c r="C82" s="87"/>
      <c r="D82" s="87"/>
      <c r="E82" s="87"/>
      <c r="F82" s="87"/>
      <c r="G82" s="87"/>
      <c r="H82" s="87"/>
      <c r="I82" s="87"/>
      <c r="J82" s="87"/>
      <c r="K82" s="150">
        <f t="shared" si="5"/>
        <v>76</v>
      </c>
      <c r="L82" s="148" t="str">
        <f t="shared" si="7"/>
        <v>1999 SVEUČILIŠTE U ZAGREBU - MUZIČKA AKADEMIJA</v>
      </c>
      <c r="M82" s="148">
        <v>1999</v>
      </c>
      <c r="N82" s="151" t="s">
        <v>462</v>
      </c>
      <c r="O82" s="152" t="s">
        <v>397</v>
      </c>
      <c r="P82" s="151" t="s">
        <v>1725</v>
      </c>
      <c r="Q82" s="151" t="s">
        <v>275</v>
      </c>
      <c r="R82" s="149">
        <v>3205002</v>
      </c>
      <c r="S82" s="145" t="s">
        <v>463</v>
      </c>
      <c r="T82" s="146" t="s">
        <v>45</v>
      </c>
      <c r="U82" s="147" t="s">
        <v>44</v>
      </c>
      <c r="V82" s="87"/>
      <c r="W82" s="87"/>
      <c r="X82" s="87"/>
      <c r="Y82" s="87"/>
      <c r="Z82" s="87"/>
    </row>
    <row r="83" spans="1:26" ht="15">
      <c r="A83" s="87"/>
      <c r="B83" s="87"/>
      <c r="C83" s="87"/>
      <c r="D83" s="87"/>
      <c r="E83" s="87"/>
      <c r="F83" s="87"/>
      <c r="G83" s="87"/>
      <c r="H83" s="87"/>
      <c r="I83" s="87"/>
      <c r="J83" s="87"/>
      <c r="K83" s="150">
        <f t="shared" si="5"/>
        <v>77</v>
      </c>
      <c r="L83" s="148" t="str">
        <f t="shared" si="7"/>
        <v>1915 SVEUČILIŠTE U ZAGREBU - PRAVNI FAKULTET</v>
      </c>
      <c r="M83" s="156">
        <v>1915</v>
      </c>
      <c r="N83" s="151" t="s">
        <v>464</v>
      </c>
      <c r="O83" s="152" t="s">
        <v>397</v>
      </c>
      <c r="P83" s="151" t="s">
        <v>465</v>
      </c>
      <c r="Q83" s="151" t="s">
        <v>275</v>
      </c>
      <c r="R83" s="149">
        <v>3225909</v>
      </c>
      <c r="S83" s="145" t="s">
        <v>466</v>
      </c>
      <c r="T83" s="146" t="s">
        <v>45</v>
      </c>
      <c r="U83" s="147" t="s">
        <v>44</v>
      </c>
      <c r="V83" s="87"/>
      <c r="W83" s="87"/>
      <c r="X83" s="87"/>
      <c r="Y83" s="87"/>
      <c r="Z83" s="87"/>
    </row>
    <row r="84" spans="1:26" ht="15">
      <c r="A84" s="87"/>
      <c r="B84" s="87"/>
      <c r="C84" s="87"/>
      <c r="D84" s="87"/>
      <c r="E84" s="87"/>
      <c r="F84" s="87"/>
      <c r="G84" s="87"/>
      <c r="H84" s="87"/>
      <c r="I84" s="87"/>
      <c r="J84" s="87"/>
      <c r="K84" s="150">
        <f t="shared" si="5"/>
        <v>78</v>
      </c>
      <c r="L84" s="148" t="str">
        <f t="shared" si="7"/>
        <v>1845 SVEUČILIŠTE U ZAGREBU - PREHRAMBENO BIOTEHNOLOŠKI FAKULTET</v>
      </c>
      <c r="M84" s="148">
        <v>1845</v>
      </c>
      <c r="N84" s="151" t="s">
        <v>467</v>
      </c>
      <c r="O84" s="152" t="s">
        <v>397</v>
      </c>
      <c r="P84" s="151" t="s">
        <v>473</v>
      </c>
      <c r="Q84" s="151" t="s">
        <v>275</v>
      </c>
      <c r="R84" s="149">
        <v>3207102</v>
      </c>
      <c r="S84" s="145" t="s">
        <v>468</v>
      </c>
      <c r="T84" s="146" t="s">
        <v>45</v>
      </c>
      <c r="U84" s="147" t="s">
        <v>44</v>
      </c>
      <c r="V84" s="87"/>
      <c r="W84" s="87"/>
      <c r="X84" s="87"/>
      <c r="Y84" s="87"/>
      <c r="Z84" s="87"/>
    </row>
    <row r="85" spans="1:26" ht="15">
      <c r="A85" s="87"/>
      <c r="B85" s="87"/>
      <c r="C85" s="87"/>
      <c r="D85" s="87"/>
      <c r="E85" s="87"/>
      <c r="F85" s="87"/>
      <c r="G85" s="87"/>
      <c r="H85" s="87"/>
      <c r="I85" s="87"/>
      <c r="J85" s="87"/>
      <c r="K85" s="150">
        <f t="shared" si="5"/>
        <v>79</v>
      </c>
      <c r="L85" s="148" t="str">
        <f t="shared" si="7"/>
        <v>1781 SVEUČILIŠTE U ZAGREBU - PRIRODOSLOVNO-MATEMATIČKI FAKULTET</v>
      </c>
      <c r="M85" s="148">
        <v>1781</v>
      </c>
      <c r="N85" s="151" t="s">
        <v>469</v>
      </c>
      <c r="O85" s="152" t="s">
        <v>397</v>
      </c>
      <c r="P85" s="151" t="s">
        <v>470</v>
      </c>
      <c r="Q85" s="151" t="s">
        <v>275</v>
      </c>
      <c r="R85" s="149">
        <v>3270149</v>
      </c>
      <c r="S85" s="145" t="s">
        <v>471</v>
      </c>
      <c r="T85" s="146" t="s">
        <v>45</v>
      </c>
      <c r="U85" s="147" t="s">
        <v>44</v>
      </c>
      <c r="V85" s="87"/>
      <c r="W85" s="87"/>
      <c r="X85" s="87"/>
      <c r="Y85" s="87"/>
      <c r="Z85" s="87"/>
    </row>
    <row r="86" spans="1:26" ht="15">
      <c r="A86" s="87"/>
      <c r="B86" s="87"/>
      <c r="C86" s="87"/>
      <c r="D86" s="87"/>
      <c r="E86" s="87"/>
      <c r="F86" s="87"/>
      <c r="G86" s="87"/>
      <c r="H86" s="87"/>
      <c r="I86" s="87"/>
      <c r="J86" s="87"/>
      <c r="K86" s="150">
        <f t="shared" si="5"/>
        <v>80</v>
      </c>
      <c r="L86" s="148" t="str">
        <f t="shared" si="7"/>
        <v>2047 SVEUČILIŠTE U ZAGREBU - RUDARSKO-GEOLOŠKO-NAFTNI FAKULTET</v>
      </c>
      <c r="M86" s="148">
        <v>2047</v>
      </c>
      <c r="N86" s="151" t="s">
        <v>472</v>
      </c>
      <c r="O86" s="152" t="s">
        <v>397</v>
      </c>
      <c r="P86" s="157" t="s">
        <v>473</v>
      </c>
      <c r="Q86" s="157" t="s">
        <v>275</v>
      </c>
      <c r="R86" s="149">
        <v>3207005</v>
      </c>
      <c r="S86" s="145" t="s">
        <v>474</v>
      </c>
      <c r="T86" s="146" t="s">
        <v>45</v>
      </c>
      <c r="U86" s="147" t="s">
        <v>44</v>
      </c>
      <c r="V86" s="87"/>
      <c r="W86" s="87"/>
      <c r="X86" s="87"/>
      <c r="Y86" s="87"/>
      <c r="Z86" s="87"/>
    </row>
    <row r="87" spans="1:26" ht="15">
      <c r="A87" s="87"/>
      <c r="B87" s="87"/>
      <c r="C87" s="87"/>
      <c r="D87" s="87"/>
      <c r="E87" s="87"/>
      <c r="F87" s="87"/>
      <c r="G87" s="87"/>
      <c r="H87" s="87"/>
      <c r="I87" s="87"/>
      <c r="J87" s="87"/>
      <c r="K87" s="150">
        <f t="shared" si="5"/>
        <v>81</v>
      </c>
      <c r="L87" s="148" t="str">
        <f t="shared" si="7"/>
        <v>1870 SVEUČILIŠTE U ZAGREBU - STOMATOLOŠKI FAKULTET</v>
      </c>
      <c r="M87" s="148">
        <v>1870</v>
      </c>
      <c r="N87" s="151" t="s">
        <v>475</v>
      </c>
      <c r="O87" s="152" t="s">
        <v>397</v>
      </c>
      <c r="P87" s="151" t="s">
        <v>476</v>
      </c>
      <c r="Q87" s="151" t="s">
        <v>275</v>
      </c>
      <c r="R87" s="149">
        <v>3204995</v>
      </c>
      <c r="S87" s="145" t="s">
        <v>477</v>
      </c>
      <c r="T87" s="146" t="s">
        <v>45</v>
      </c>
      <c r="U87" s="147" t="s">
        <v>44</v>
      </c>
      <c r="V87" s="87"/>
      <c r="W87" s="87"/>
      <c r="X87" s="87"/>
      <c r="Y87" s="87"/>
      <c r="Z87" s="87"/>
    </row>
    <row r="88" spans="1:26" ht="15">
      <c r="A88" s="87"/>
      <c r="B88" s="87"/>
      <c r="C88" s="87"/>
      <c r="D88" s="87"/>
      <c r="E88" s="87"/>
      <c r="F88" s="87"/>
      <c r="G88" s="87"/>
      <c r="H88" s="87"/>
      <c r="I88" s="87"/>
      <c r="J88" s="87"/>
      <c r="K88" s="150">
        <f t="shared" si="5"/>
        <v>82</v>
      </c>
      <c r="L88" s="148" t="str">
        <f t="shared" si="7"/>
        <v>1896 SVEUČILIŠTE U ZAGREBU - FAKULTET ŠUMARSTVA I DRVNE TEHNOLOGIJE</v>
      </c>
      <c r="M88" s="148">
        <v>1896</v>
      </c>
      <c r="N88" s="151" t="s">
        <v>1771</v>
      </c>
      <c r="O88" s="152" t="s">
        <v>397</v>
      </c>
      <c r="P88" s="151" t="s">
        <v>400</v>
      </c>
      <c r="Q88" s="151" t="s">
        <v>275</v>
      </c>
      <c r="R88" s="149">
        <v>3281485</v>
      </c>
      <c r="S88" s="145" t="s">
        <v>478</v>
      </c>
      <c r="T88" s="146" t="s">
        <v>45</v>
      </c>
      <c r="U88" s="147" t="s">
        <v>44</v>
      </c>
      <c r="V88" s="87"/>
      <c r="W88" s="87"/>
      <c r="X88" s="87"/>
      <c r="Y88" s="87"/>
      <c r="Z88" s="87"/>
    </row>
    <row r="89" spans="1:26" ht="15">
      <c r="A89" s="87"/>
      <c r="B89" s="87"/>
      <c r="C89" s="87"/>
      <c r="D89" s="87"/>
      <c r="E89" s="87"/>
      <c r="F89" s="87"/>
      <c r="G89" s="87"/>
      <c r="H89" s="87"/>
      <c r="I89" s="87"/>
      <c r="J89" s="87"/>
      <c r="K89" s="150">
        <f t="shared" si="5"/>
        <v>83</v>
      </c>
      <c r="L89" s="148" t="str">
        <f t="shared" si="7"/>
        <v>1804 SVEUČILIŠTE U ZAGREBU - TEKSTILNO TEHNOLOŠKI FAKULTET</v>
      </c>
      <c r="M89" s="148">
        <v>1804</v>
      </c>
      <c r="N89" s="151" t="s">
        <v>479</v>
      </c>
      <c r="O89" s="152" t="s">
        <v>397</v>
      </c>
      <c r="P89" s="151" t="s">
        <v>480</v>
      </c>
      <c r="Q89" s="151" t="s">
        <v>275</v>
      </c>
      <c r="R89" s="149">
        <v>3207064</v>
      </c>
      <c r="S89" s="145" t="s">
        <v>481</v>
      </c>
      <c r="T89" s="146" t="s">
        <v>45</v>
      </c>
      <c r="U89" s="147" t="s">
        <v>44</v>
      </c>
      <c r="V89" s="87"/>
      <c r="W89" s="87"/>
      <c r="X89" s="87"/>
      <c r="Y89" s="87"/>
      <c r="Z89" s="87"/>
    </row>
    <row r="90" spans="1:26" ht="15">
      <c r="A90" s="87"/>
      <c r="B90" s="87"/>
      <c r="C90" s="87"/>
      <c r="D90" s="87"/>
      <c r="E90" s="87"/>
      <c r="F90" s="87"/>
      <c r="G90" s="87"/>
      <c r="H90" s="87"/>
      <c r="I90" s="87"/>
      <c r="J90" s="87"/>
      <c r="K90" s="150">
        <f t="shared" si="5"/>
        <v>84</v>
      </c>
      <c r="L90" s="148" t="str">
        <f t="shared" si="7"/>
        <v>1940 SVEUČILIŠTE U ZAGREBU - UČITELJSKI FAKULTET</v>
      </c>
      <c r="M90" s="148">
        <v>1940</v>
      </c>
      <c r="N90" s="151" t="s">
        <v>482</v>
      </c>
      <c r="O90" s="152" t="s">
        <v>397</v>
      </c>
      <c r="P90" s="151" t="s">
        <v>483</v>
      </c>
      <c r="Q90" s="151" t="s">
        <v>275</v>
      </c>
      <c r="R90" s="149">
        <v>1422545</v>
      </c>
      <c r="S90" s="145" t="s">
        <v>484</v>
      </c>
      <c r="T90" s="146" t="s">
        <v>45</v>
      </c>
      <c r="U90" s="147" t="s">
        <v>44</v>
      </c>
      <c r="V90" s="87"/>
      <c r="W90" s="87"/>
      <c r="X90" s="87"/>
      <c r="Y90" s="87"/>
      <c r="Z90" s="87"/>
    </row>
    <row r="91" spans="1:26" ht="15">
      <c r="A91" s="87"/>
      <c r="B91" s="87"/>
      <c r="C91" s="87"/>
      <c r="D91" s="87"/>
      <c r="E91" s="87"/>
      <c r="F91" s="87"/>
      <c r="G91" s="87"/>
      <c r="H91" s="87"/>
      <c r="I91" s="87"/>
      <c r="J91" s="87"/>
      <c r="K91" s="150">
        <f t="shared" si="5"/>
        <v>85</v>
      </c>
      <c r="L91" s="148" t="str">
        <f t="shared" si="7"/>
        <v>2022 SVEUČILIŠTE U ZAGREBU - VETERINARSKI FAKULTET</v>
      </c>
      <c r="M91" s="148">
        <v>2022</v>
      </c>
      <c r="N91" s="151" t="s">
        <v>485</v>
      </c>
      <c r="O91" s="152" t="s">
        <v>397</v>
      </c>
      <c r="P91" s="151" t="s">
        <v>486</v>
      </c>
      <c r="Q91" s="151" t="s">
        <v>275</v>
      </c>
      <c r="R91" s="149">
        <v>3225755</v>
      </c>
      <c r="S91" s="145" t="s">
        <v>487</v>
      </c>
      <c r="T91" s="146" t="s">
        <v>45</v>
      </c>
      <c r="U91" s="147" t="s">
        <v>44</v>
      </c>
      <c r="V91" s="87"/>
      <c r="W91" s="87"/>
      <c r="X91" s="87"/>
      <c r="Y91" s="87"/>
      <c r="Z91" s="87"/>
    </row>
    <row r="92" spans="1:26" ht="15">
      <c r="A92" s="87"/>
      <c r="B92" s="87"/>
      <c r="C92" s="87"/>
      <c r="D92" s="87"/>
      <c r="E92" s="87"/>
      <c r="F92" s="87"/>
      <c r="G92" s="87"/>
      <c r="H92" s="87"/>
      <c r="I92" s="87"/>
      <c r="J92" s="87"/>
      <c r="K92" s="150">
        <f t="shared" si="5"/>
        <v>86</v>
      </c>
      <c r="L92" s="148" t="str">
        <f t="shared" si="7"/>
        <v>22427 TEHNIČKO VELEUČILIŠTE U ZAGREBU</v>
      </c>
      <c r="M92" s="148">
        <v>22427</v>
      </c>
      <c r="N92" s="151" t="s">
        <v>496</v>
      </c>
      <c r="O92" s="152" t="s">
        <v>492</v>
      </c>
      <c r="P92" s="151" t="s">
        <v>497</v>
      </c>
      <c r="Q92" s="151" t="s">
        <v>275</v>
      </c>
      <c r="R92" s="149">
        <v>1398270</v>
      </c>
      <c r="S92" s="145" t="s">
        <v>498</v>
      </c>
      <c r="T92" s="146" t="s">
        <v>45</v>
      </c>
      <c r="U92" s="147" t="s">
        <v>44</v>
      </c>
      <c r="V92" s="87"/>
      <c r="W92" s="87"/>
      <c r="X92" s="87"/>
      <c r="Y92" s="87"/>
      <c r="Z92" s="87"/>
    </row>
    <row r="93" spans="1:26" ht="15">
      <c r="A93" s="87"/>
      <c r="B93" s="87"/>
      <c r="C93" s="87"/>
      <c r="D93" s="87"/>
      <c r="E93" s="87"/>
      <c r="F93" s="87"/>
      <c r="G93" s="87"/>
      <c r="H93" s="87"/>
      <c r="I93" s="87"/>
      <c r="J93" s="87"/>
      <c r="K93" s="150">
        <f t="shared" si="5"/>
        <v>87</v>
      </c>
      <c r="L93" s="148" t="str">
        <f t="shared" si="7"/>
        <v>50848 VELEUČILIŠTE HRVATSKO ZAGORJE KRAPINA</v>
      </c>
      <c r="M93" s="148">
        <v>50848</v>
      </c>
      <c r="N93" s="151" t="s">
        <v>1726</v>
      </c>
      <c r="O93" s="152" t="s">
        <v>492</v>
      </c>
      <c r="P93" s="151" t="s">
        <v>1727</v>
      </c>
      <c r="Q93" s="151" t="s">
        <v>1728</v>
      </c>
      <c r="R93" s="149">
        <v>2271354</v>
      </c>
      <c r="S93" s="145" t="s">
        <v>1729</v>
      </c>
      <c r="T93" s="146" t="s">
        <v>45</v>
      </c>
      <c r="U93" s="147" t="s">
        <v>44</v>
      </c>
      <c r="V93" s="87"/>
      <c r="W93" s="87"/>
      <c r="X93" s="87"/>
      <c r="Y93" s="87"/>
      <c r="Z93" s="87"/>
    </row>
    <row r="94" spans="1:26" ht="15">
      <c r="A94" s="87"/>
      <c r="B94" s="87"/>
      <c r="C94" s="87"/>
      <c r="D94" s="87"/>
      <c r="E94" s="87"/>
      <c r="F94" s="87"/>
      <c r="G94" s="87"/>
      <c r="H94" s="87"/>
      <c r="I94" s="87"/>
      <c r="J94" s="87"/>
      <c r="K94" s="150">
        <f t="shared" si="5"/>
        <v>88</v>
      </c>
      <c r="L94" s="148" t="str">
        <f t="shared" si="7"/>
        <v>38446 VELEUČILIŠTE LAVOSLAV RUŽIČKA U VUKOVARU</v>
      </c>
      <c r="M94" s="148">
        <v>38446</v>
      </c>
      <c r="N94" s="151" t="s">
        <v>499</v>
      </c>
      <c r="O94" s="152" t="s">
        <v>492</v>
      </c>
      <c r="P94" s="151" t="s">
        <v>500</v>
      </c>
      <c r="Q94" s="151" t="s">
        <v>501</v>
      </c>
      <c r="R94" s="149">
        <v>1970828</v>
      </c>
      <c r="S94" s="145" t="s">
        <v>502</v>
      </c>
      <c r="T94" s="146" t="s">
        <v>45</v>
      </c>
      <c r="U94" s="147" t="s">
        <v>44</v>
      </c>
      <c r="V94" s="87"/>
      <c r="W94" s="87"/>
      <c r="X94" s="87"/>
      <c r="Y94" s="87"/>
      <c r="Z94" s="87"/>
    </row>
    <row r="95" spans="1:26" ht="15">
      <c r="A95" s="87"/>
      <c r="B95" s="87"/>
      <c r="C95" s="87"/>
      <c r="D95" s="87"/>
      <c r="E95" s="87"/>
      <c r="F95" s="87"/>
      <c r="G95" s="87"/>
      <c r="H95" s="87"/>
      <c r="I95" s="87"/>
      <c r="J95" s="87"/>
      <c r="K95" s="150">
        <f t="shared" si="5"/>
        <v>89</v>
      </c>
      <c r="L95" s="148" t="str">
        <f t="shared" si="7"/>
        <v>38438 VELEUČILIŠTE MARKO MARULIĆ U KNINU</v>
      </c>
      <c r="M95" s="148">
        <v>38438</v>
      </c>
      <c r="N95" s="151" t="s">
        <v>503</v>
      </c>
      <c r="O95" s="152" t="s">
        <v>492</v>
      </c>
      <c r="P95" s="151" t="s">
        <v>504</v>
      </c>
      <c r="Q95" s="151" t="s">
        <v>505</v>
      </c>
      <c r="R95" s="149">
        <v>1963813</v>
      </c>
      <c r="S95" s="145" t="s">
        <v>506</v>
      </c>
      <c r="T95" s="146" t="s">
        <v>45</v>
      </c>
      <c r="U95" s="147" t="s">
        <v>44</v>
      </c>
      <c r="V95" s="87"/>
      <c r="W95" s="87"/>
      <c r="X95" s="87"/>
      <c r="Y95" s="87"/>
      <c r="Z95" s="87"/>
    </row>
    <row r="96" spans="1:26" ht="15">
      <c r="A96" s="87"/>
      <c r="B96" s="87"/>
      <c r="C96" s="87"/>
      <c r="D96" s="87"/>
      <c r="E96" s="87"/>
      <c r="F96" s="87"/>
      <c r="G96" s="87"/>
      <c r="H96" s="87"/>
      <c r="I96" s="87"/>
      <c r="J96" s="87"/>
      <c r="K96" s="150">
        <f t="shared" si="5"/>
        <v>90</v>
      </c>
      <c r="L96" s="148" t="str">
        <f t="shared" si="7"/>
        <v>41185 VELEUČILIŠTE NIKOLA TESLA U GOSPIĆU</v>
      </c>
      <c r="M96" s="148">
        <v>41185</v>
      </c>
      <c r="N96" s="151" t="s">
        <v>507</v>
      </c>
      <c r="O96" s="152" t="s">
        <v>492</v>
      </c>
      <c r="P96" s="151" t="s">
        <v>508</v>
      </c>
      <c r="Q96" s="151" t="s">
        <v>509</v>
      </c>
      <c r="R96" s="155">
        <v>2103133</v>
      </c>
      <c r="S96" s="145" t="s">
        <v>510</v>
      </c>
      <c r="T96" s="146" t="s">
        <v>45</v>
      </c>
      <c r="U96" s="147" t="s">
        <v>44</v>
      </c>
      <c r="V96" s="87"/>
      <c r="W96" s="87"/>
      <c r="X96" s="87"/>
      <c r="Y96" s="87"/>
      <c r="Z96" s="87"/>
    </row>
    <row r="97" spans="1:26" ht="15">
      <c r="A97" s="87"/>
      <c r="B97" s="87"/>
      <c r="C97" s="87"/>
      <c r="D97" s="87"/>
      <c r="E97" s="87"/>
      <c r="F97" s="87"/>
      <c r="G97" s="87"/>
      <c r="H97" s="87"/>
      <c r="I97" s="87"/>
      <c r="J97" s="87"/>
      <c r="K97" s="150">
        <f t="shared" si="5"/>
        <v>91</v>
      </c>
      <c r="L97" s="148" t="str">
        <f t="shared" si="7"/>
        <v>21053 VELEUČILIŠTE U KARLOVCU</v>
      </c>
      <c r="M97" s="148">
        <v>21053</v>
      </c>
      <c r="N97" s="151" t="s">
        <v>511</v>
      </c>
      <c r="O97" s="152" t="s">
        <v>492</v>
      </c>
      <c r="P97" s="151" t="s">
        <v>512</v>
      </c>
      <c r="Q97" s="151" t="s">
        <v>513</v>
      </c>
      <c r="R97" s="149">
        <v>1286030</v>
      </c>
      <c r="S97" s="145" t="s">
        <v>514</v>
      </c>
      <c r="T97" s="146" t="s">
        <v>45</v>
      </c>
      <c r="U97" s="147" t="s">
        <v>44</v>
      </c>
      <c r="V97" s="87"/>
      <c r="W97" s="87"/>
      <c r="X97" s="87"/>
      <c r="Y97" s="87"/>
      <c r="Z97" s="87"/>
    </row>
    <row r="98" spans="1:26" ht="15">
      <c r="A98" s="87"/>
      <c r="B98" s="87"/>
      <c r="C98" s="87"/>
      <c r="D98" s="87"/>
      <c r="E98" s="87"/>
      <c r="F98" s="87"/>
      <c r="G98" s="87"/>
      <c r="H98" s="87"/>
      <c r="I98" s="87"/>
      <c r="J98" s="87"/>
      <c r="K98" s="150">
        <f t="shared" si="5"/>
        <v>92</v>
      </c>
      <c r="L98" s="148" t="str">
        <f t="shared" si="7"/>
        <v>22494 VELEUČILIŠTE U RIJECI</v>
      </c>
      <c r="M98" s="148">
        <v>22494</v>
      </c>
      <c r="N98" s="151" t="s">
        <v>519</v>
      </c>
      <c r="O98" s="152" t="s">
        <v>492</v>
      </c>
      <c r="P98" s="151" t="s">
        <v>520</v>
      </c>
      <c r="Q98" s="151" t="s">
        <v>320</v>
      </c>
      <c r="R98" s="149">
        <v>1387332</v>
      </c>
      <c r="S98" s="145" t="s">
        <v>521</v>
      </c>
      <c r="T98" s="146" t="s">
        <v>45</v>
      </c>
      <c r="U98" s="147" t="s">
        <v>44</v>
      </c>
      <c r="V98" s="87"/>
      <c r="W98" s="87"/>
      <c r="X98" s="87"/>
      <c r="Y98" s="87"/>
      <c r="Z98" s="87"/>
    </row>
    <row r="99" spans="1:26" ht="15">
      <c r="A99" s="87"/>
      <c r="B99" s="87"/>
      <c r="C99" s="87"/>
      <c r="D99" s="87"/>
      <c r="E99" s="87"/>
      <c r="F99" s="87"/>
      <c r="G99" s="87"/>
      <c r="H99" s="87"/>
      <c r="I99" s="87"/>
      <c r="J99" s="87"/>
      <c r="K99" s="150">
        <f t="shared" si="5"/>
        <v>93</v>
      </c>
      <c r="L99" s="148" t="str">
        <f t="shared" si="7"/>
        <v>22824 VELEUČILIŠTE U ŠIBENIKU</v>
      </c>
      <c r="M99" s="148">
        <v>22824</v>
      </c>
      <c r="N99" s="151" t="s">
        <v>522</v>
      </c>
      <c r="O99" s="152" t="s">
        <v>492</v>
      </c>
      <c r="P99" s="151" t="s">
        <v>523</v>
      </c>
      <c r="Q99" s="151" t="s">
        <v>524</v>
      </c>
      <c r="R99" s="149">
        <v>2100673</v>
      </c>
      <c r="S99" s="145" t="s">
        <v>525</v>
      </c>
      <c r="T99" s="146" t="s">
        <v>45</v>
      </c>
      <c r="U99" s="147" t="s">
        <v>44</v>
      </c>
      <c r="V99" s="87"/>
      <c r="W99" s="87"/>
      <c r="X99" s="87"/>
      <c r="Y99" s="87"/>
      <c r="Z99" s="87"/>
    </row>
    <row r="100" spans="1:26" ht="15">
      <c r="A100" s="87"/>
      <c r="B100" s="87"/>
      <c r="C100" s="87"/>
      <c r="D100" s="87"/>
      <c r="E100" s="87"/>
      <c r="F100" s="87"/>
      <c r="G100" s="87"/>
      <c r="H100" s="87"/>
      <c r="I100" s="87"/>
      <c r="J100" s="87"/>
      <c r="K100" s="150">
        <f t="shared" si="5"/>
        <v>94</v>
      </c>
      <c r="L100" s="148" t="str">
        <f t="shared" si="7"/>
        <v>42993 VELEUČILIŠTE U VIROVITICI</v>
      </c>
      <c r="M100" s="148">
        <v>42993</v>
      </c>
      <c r="N100" s="151" t="s">
        <v>1772</v>
      </c>
      <c r="O100" s="152" t="s">
        <v>492</v>
      </c>
      <c r="P100" s="151" t="s">
        <v>526</v>
      </c>
      <c r="Q100" s="151" t="s">
        <v>527</v>
      </c>
      <c r="R100" s="149">
        <v>2282208</v>
      </c>
      <c r="S100" s="145" t="s">
        <v>528</v>
      </c>
      <c r="T100" s="146" t="s">
        <v>45</v>
      </c>
      <c r="U100" s="147" t="s">
        <v>44</v>
      </c>
      <c r="V100" s="87"/>
      <c r="W100" s="87"/>
      <c r="X100" s="87"/>
      <c r="Y100" s="87"/>
      <c r="Z100" s="87"/>
    </row>
    <row r="101" spans="1:26" ht="15">
      <c r="A101" s="87"/>
      <c r="B101" s="87"/>
      <c r="C101" s="87"/>
      <c r="D101" s="87"/>
      <c r="E101" s="87"/>
      <c r="F101" s="87"/>
      <c r="G101" s="87"/>
      <c r="H101" s="87"/>
      <c r="I101" s="87"/>
      <c r="J101" s="87"/>
      <c r="K101" s="150">
        <f t="shared" si="5"/>
        <v>95</v>
      </c>
      <c r="L101" s="148" t="str">
        <f t="shared" si="7"/>
        <v>22371 VISOKO GOSPODARSKO UČILIŠTE U KRIŽEVCIMA</v>
      </c>
      <c r="M101" s="148">
        <v>22371</v>
      </c>
      <c r="N101" s="151" t="s">
        <v>529</v>
      </c>
      <c r="O101" s="152" t="s">
        <v>492</v>
      </c>
      <c r="P101" s="151" t="s">
        <v>530</v>
      </c>
      <c r="Q101" s="151" t="s">
        <v>531</v>
      </c>
      <c r="R101" s="149">
        <v>1411942</v>
      </c>
      <c r="S101" s="145" t="s">
        <v>532</v>
      </c>
      <c r="T101" s="146" t="s">
        <v>45</v>
      </c>
      <c r="U101" s="147" t="s">
        <v>44</v>
      </c>
      <c r="V101" s="87"/>
      <c r="W101" s="87"/>
      <c r="X101" s="87"/>
      <c r="Y101" s="87"/>
      <c r="Z101" s="87"/>
    </row>
    <row r="102" spans="1:26" ht="15">
      <c r="A102" s="87"/>
      <c r="B102" s="87"/>
      <c r="C102" s="87"/>
      <c r="D102" s="87"/>
      <c r="E102" s="87"/>
      <c r="F102" s="87"/>
      <c r="G102" s="87"/>
      <c r="H102" s="87"/>
      <c r="I102" s="87"/>
      <c r="J102" s="87"/>
      <c r="K102" s="150">
        <f t="shared" si="5"/>
        <v>96</v>
      </c>
      <c r="L102" s="148" t="str">
        <f t="shared" si="7"/>
        <v>22832 ZDRAVSTVENO VELEUČILIŠTE</v>
      </c>
      <c r="M102" s="148">
        <v>22832</v>
      </c>
      <c r="N102" s="151" t="s">
        <v>533</v>
      </c>
      <c r="O102" s="152" t="s">
        <v>492</v>
      </c>
      <c r="P102" s="151" t="s">
        <v>534</v>
      </c>
      <c r="Q102" s="151" t="s">
        <v>275</v>
      </c>
      <c r="R102" s="149">
        <v>1274597</v>
      </c>
      <c r="S102" s="145" t="s">
        <v>535</v>
      </c>
      <c r="T102" s="146" t="s">
        <v>45</v>
      </c>
      <c r="U102" s="147" t="s">
        <v>44</v>
      </c>
      <c r="V102" s="87"/>
      <c r="W102" s="87"/>
      <c r="X102" s="87"/>
      <c r="Y102" s="87"/>
      <c r="Z102" s="87"/>
    </row>
    <row r="103" spans="1:26" ht="15">
      <c r="A103" s="87"/>
      <c r="B103" s="87"/>
      <c r="C103" s="87"/>
      <c r="D103" s="87"/>
      <c r="E103" s="87"/>
      <c r="F103" s="87"/>
      <c r="G103" s="87"/>
      <c r="H103" s="87"/>
      <c r="I103" s="87"/>
      <c r="J103" s="87"/>
      <c r="K103" s="150">
        <f t="shared" si="5"/>
        <v>97</v>
      </c>
      <c r="L103" s="148" t="str">
        <f t="shared" si="7"/>
        <v>2918 EKONOMSKI INSTITUT ZAGREB</v>
      </c>
      <c r="M103" s="148">
        <v>2918</v>
      </c>
      <c r="N103" s="151" t="s">
        <v>537</v>
      </c>
      <c r="O103" s="152" t="s">
        <v>492</v>
      </c>
      <c r="P103" s="151" t="s">
        <v>538</v>
      </c>
      <c r="Q103" s="151" t="s">
        <v>275</v>
      </c>
      <c r="R103" s="149">
        <v>3219925</v>
      </c>
      <c r="S103" s="145" t="s">
        <v>539</v>
      </c>
      <c r="T103" s="146" t="s">
        <v>654</v>
      </c>
      <c r="U103" s="147" t="s">
        <v>536</v>
      </c>
      <c r="V103" s="87"/>
      <c r="W103" s="87"/>
      <c r="X103" s="87"/>
      <c r="Y103" s="87"/>
      <c r="Z103" s="87"/>
    </row>
    <row r="104" spans="1:26" ht="15">
      <c r="A104" s="87"/>
      <c r="B104" s="87"/>
      <c r="C104" s="87"/>
      <c r="D104" s="87"/>
      <c r="E104" s="87"/>
      <c r="F104" s="87"/>
      <c r="G104" s="87"/>
      <c r="H104" s="87"/>
      <c r="I104" s="87"/>
      <c r="J104" s="87"/>
      <c r="K104" s="150">
        <f t="shared" si="5"/>
        <v>98</v>
      </c>
      <c r="L104" s="148" t="str">
        <f t="shared" si="7"/>
        <v xml:space="preserve">22525 HRVATSKI GEOLOŠKI INSTITUT </v>
      </c>
      <c r="M104" s="148">
        <v>22525</v>
      </c>
      <c r="N104" s="151" t="s">
        <v>567</v>
      </c>
      <c r="O104" s="152" t="s">
        <v>492</v>
      </c>
      <c r="P104" s="151" t="s">
        <v>568</v>
      </c>
      <c r="Q104" s="151" t="s">
        <v>275</v>
      </c>
      <c r="R104" s="149">
        <v>3219518</v>
      </c>
      <c r="S104" s="145" t="s">
        <v>569</v>
      </c>
      <c r="T104" s="146" t="s">
        <v>654</v>
      </c>
      <c r="U104" s="147" t="s">
        <v>536</v>
      </c>
      <c r="V104" s="87"/>
      <c r="W104" s="87"/>
      <c r="X104" s="87"/>
      <c r="Y104" s="87"/>
      <c r="Z104" s="87"/>
    </row>
    <row r="105" spans="1:26" ht="15">
      <c r="A105" s="87"/>
      <c r="B105" s="87"/>
      <c r="C105" s="87"/>
      <c r="D105" s="87"/>
      <c r="E105" s="87"/>
      <c r="F105" s="87"/>
      <c r="G105" s="87"/>
      <c r="H105" s="87"/>
      <c r="I105" s="87"/>
      <c r="J105" s="87"/>
      <c r="K105" s="150">
        <f t="shared" si="5"/>
        <v>99</v>
      </c>
      <c r="L105" s="148" t="str">
        <f t="shared" si="7"/>
        <v>2934 HRVATSKI INSTITUT ZA POVIJEST</v>
      </c>
      <c r="M105" s="148">
        <v>2934</v>
      </c>
      <c r="N105" s="151" t="s">
        <v>540</v>
      </c>
      <c r="O105" s="152" t="s">
        <v>492</v>
      </c>
      <c r="P105" s="151" t="s">
        <v>541</v>
      </c>
      <c r="Q105" s="151" t="s">
        <v>275</v>
      </c>
      <c r="R105" s="149">
        <v>3207153</v>
      </c>
      <c r="S105" s="145" t="s">
        <v>542</v>
      </c>
      <c r="T105" s="146" t="s">
        <v>654</v>
      </c>
      <c r="U105" s="147" t="s">
        <v>536</v>
      </c>
      <c r="V105" s="87"/>
      <c r="W105" s="87"/>
      <c r="X105" s="87"/>
      <c r="Y105" s="87"/>
      <c r="Z105" s="87"/>
    </row>
    <row r="106" spans="1:26" ht="15">
      <c r="A106" s="87"/>
      <c r="B106" s="87"/>
      <c r="C106" s="87"/>
      <c r="D106" s="87"/>
      <c r="E106" s="87"/>
      <c r="F106" s="87"/>
      <c r="G106" s="87"/>
      <c r="H106" s="87"/>
      <c r="I106" s="87"/>
      <c r="J106" s="87"/>
      <c r="K106" s="150">
        <f t="shared" si="5"/>
        <v>100</v>
      </c>
      <c r="L106" s="148" t="str">
        <f t="shared" si="7"/>
        <v>2967 HRVATSKI ŠUMARSKI INSTITUT</v>
      </c>
      <c r="M106" s="148">
        <v>2967</v>
      </c>
      <c r="N106" s="151" t="s">
        <v>602</v>
      </c>
      <c r="O106" s="152" t="s">
        <v>492</v>
      </c>
      <c r="P106" s="151" t="s">
        <v>603</v>
      </c>
      <c r="Q106" s="151" t="s">
        <v>604</v>
      </c>
      <c r="R106" s="149">
        <v>3115879</v>
      </c>
      <c r="S106" s="145" t="s">
        <v>605</v>
      </c>
      <c r="T106" s="146" t="s">
        <v>654</v>
      </c>
      <c r="U106" s="147" t="s">
        <v>536</v>
      </c>
      <c r="V106" s="87"/>
      <c r="W106" s="87"/>
      <c r="X106" s="87"/>
      <c r="Y106" s="87"/>
      <c r="Z106" s="87"/>
    </row>
    <row r="107" spans="1:26" ht="15">
      <c r="A107" s="87"/>
      <c r="B107" s="87"/>
      <c r="C107" s="87"/>
      <c r="D107" s="87"/>
      <c r="E107" s="87"/>
      <c r="F107" s="87"/>
      <c r="G107" s="87"/>
      <c r="H107" s="87"/>
      <c r="I107" s="87"/>
      <c r="J107" s="87"/>
      <c r="K107" s="150">
        <f t="shared" si="5"/>
        <v>101</v>
      </c>
      <c r="L107" s="148" t="str">
        <f t="shared" si="7"/>
        <v>2983 HRVATSKI VETERINARSKI INSTITUT</v>
      </c>
      <c r="M107" s="148">
        <v>2983</v>
      </c>
      <c r="N107" s="151" t="s">
        <v>543</v>
      </c>
      <c r="O107" s="152" t="s">
        <v>492</v>
      </c>
      <c r="P107" s="151" t="s">
        <v>544</v>
      </c>
      <c r="Q107" s="151" t="s">
        <v>275</v>
      </c>
      <c r="R107" s="149">
        <v>3274098</v>
      </c>
      <c r="S107" s="145" t="s">
        <v>545</v>
      </c>
      <c r="T107" s="146" t="s">
        <v>654</v>
      </c>
      <c r="U107" s="147" t="s">
        <v>536</v>
      </c>
      <c r="V107" s="87"/>
      <c r="W107" s="87"/>
      <c r="X107" s="87"/>
      <c r="Y107" s="87"/>
      <c r="Z107" s="87"/>
    </row>
    <row r="108" spans="1:26" ht="15">
      <c r="A108" s="87"/>
      <c r="B108" s="87"/>
      <c r="C108" s="87"/>
      <c r="D108" s="87"/>
      <c r="E108" s="87"/>
      <c r="F108" s="87"/>
      <c r="G108" s="87"/>
      <c r="H108" s="87"/>
      <c r="I108" s="87"/>
      <c r="J108" s="87"/>
      <c r="K108" s="150">
        <f t="shared" si="5"/>
        <v>102</v>
      </c>
      <c r="L108" s="148" t="str">
        <f t="shared" si="7"/>
        <v>3105 INSTITUT DRUŠTVENIH ZNANOSTI IVO PILAR</v>
      </c>
      <c r="M108" s="148">
        <v>3105</v>
      </c>
      <c r="N108" s="151" t="s">
        <v>546</v>
      </c>
      <c r="O108" s="152" t="s">
        <v>492</v>
      </c>
      <c r="P108" s="151" t="s">
        <v>547</v>
      </c>
      <c r="Q108" s="151" t="s">
        <v>275</v>
      </c>
      <c r="R108" s="149">
        <v>3793028</v>
      </c>
      <c r="S108" s="145" t="s">
        <v>548</v>
      </c>
      <c r="T108" s="146" t="s">
        <v>654</v>
      </c>
      <c r="U108" s="147" t="s">
        <v>536</v>
      </c>
      <c r="V108" s="87"/>
      <c r="W108" s="87"/>
      <c r="X108" s="87"/>
      <c r="Y108" s="87"/>
      <c r="Z108" s="87"/>
    </row>
    <row r="109" spans="1:26" ht="15">
      <c r="A109" s="87"/>
      <c r="B109" s="87"/>
      <c r="C109" s="87"/>
      <c r="D109" s="87"/>
      <c r="E109" s="87"/>
      <c r="F109" s="87"/>
      <c r="G109" s="87"/>
      <c r="H109" s="87"/>
      <c r="I109" s="87"/>
      <c r="J109" s="87"/>
      <c r="K109" s="150">
        <f t="shared" si="5"/>
        <v>103</v>
      </c>
      <c r="L109" s="148" t="str">
        <f t="shared" si="7"/>
        <v>3041 INSTITUT RUĐER BOŠKOVIĆ</v>
      </c>
      <c r="M109" s="148">
        <v>3041</v>
      </c>
      <c r="N109" s="151" t="s">
        <v>549</v>
      </c>
      <c r="O109" s="152" t="s">
        <v>492</v>
      </c>
      <c r="P109" s="151" t="s">
        <v>550</v>
      </c>
      <c r="Q109" s="151" t="s">
        <v>275</v>
      </c>
      <c r="R109" s="149">
        <v>3270289</v>
      </c>
      <c r="S109" s="145" t="s">
        <v>551</v>
      </c>
      <c r="T109" s="146" t="s">
        <v>654</v>
      </c>
      <c r="U109" s="147" t="s">
        <v>536</v>
      </c>
      <c r="V109" s="87"/>
      <c r="W109" s="87"/>
      <c r="X109" s="87"/>
      <c r="Y109" s="87"/>
      <c r="Z109" s="87"/>
    </row>
    <row r="110" spans="1:26" ht="15">
      <c r="A110" s="87"/>
      <c r="B110" s="87"/>
      <c r="C110" s="87"/>
      <c r="D110" s="87"/>
      <c r="E110" s="87"/>
      <c r="F110" s="87"/>
      <c r="G110" s="87"/>
      <c r="H110" s="87"/>
      <c r="I110" s="87"/>
      <c r="J110" s="87"/>
      <c r="K110" s="150">
        <f t="shared" si="5"/>
        <v>104</v>
      </c>
      <c r="L110" s="148" t="str">
        <f t="shared" si="7"/>
        <v>3113 INSTITUT ZA ANTROPOLOGIJU</v>
      </c>
      <c r="M110" s="148">
        <v>3113</v>
      </c>
      <c r="N110" s="151" t="s">
        <v>552</v>
      </c>
      <c r="O110" s="152" t="s">
        <v>492</v>
      </c>
      <c r="P110" s="151" t="s">
        <v>553</v>
      </c>
      <c r="Q110" s="151" t="s">
        <v>275</v>
      </c>
      <c r="R110" s="149">
        <v>3817121</v>
      </c>
      <c r="S110" s="145" t="s">
        <v>554</v>
      </c>
      <c r="T110" s="146" t="s">
        <v>654</v>
      </c>
      <c r="U110" s="147" t="s">
        <v>536</v>
      </c>
      <c r="V110" s="87"/>
      <c r="W110" s="87"/>
      <c r="X110" s="87"/>
      <c r="Y110" s="87"/>
      <c r="Z110" s="87"/>
    </row>
    <row r="111" spans="1:26" ht="15">
      <c r="A111" s="87"/>
      <c r="B111" s="87"/>
      <c r="C111" s="87"/>
      <c r="D111" s="87"/>
      <c r="E111" s="87"/>
      <c r="F111" s="87"/>
      <c r="G111" s="87"/>
      <c r="H111" s="87"/>
      <c r="I111" s="87"/>
      <c r="J111" s="87"/>
      <c r="K111" s="150">
        <f t="shared" si="5"/>
        <v>105</v>
      </c>
      <c r="L111" s="148" t="str">
        <f t="shared" si="7"/>
        <v>3121 INSTITUT ZA ARHEOLOGIJU</v>
      </c>
      <c r="M111" s="148">
        <v>3121</v>
      </c>
      <c r="N111" s="151" t="s">
        <v>555</v>
      </c>
      <c r="O111" s="152" t="s">
        <v>492</v>
      </c>
      <c r="P111" s="151" t="s">
        <v>553</v>
      </c>
      <c r="Q111" s="151" t="s">
        <v>275</v>
      </c>
      <c r="R111" s="149">
        <v>3937658</v>
      </c>
      <c r="S111" s="145" t="s">
        <v>556</v>
      </c>
      <c r="T111" s="146" t="s">
        <v>654</v>
      </c>
      <c r="U111" s="147" t="s">
        <v>536</v>
      </c>
      <c r="V111" s="87"/>
      <c r="W111" s="87"/>
      <c r="X111" s="87"/>
      <c r="Y111" s="87"/>
      <c r="Z111" s="87"/>
    </row>
    <row r="112" spans="1:26" ht="15">
      <c r="A112" s="87"/>
      <c r="B112" s="87"/>
      <c r="C112" s="87"/>
      <c r="D112" s="87"/>
      <c r="E112" s="87"/>
      <c r="F112" s="87"/>
      <c r="G112" s="87"/>
      <c r="H112" s="87"/>
      <c r="I112" s="87"/>
      <c r="J112" s="87"/>
      <c r="K112" s="150">
        <f t="shared" si="5"/>
        <v>106</v>
      </c>
      <c r="L112" s="148" t="str">
        <f t="shared" si="7"/>
        <v>3050 INSTITUT ZA DRUŠTVENA ISTRAŽIVANJA</v>
      </c>
      <c r="M112" s="148">
        <v>3050</v>
      </c>
      <c r="N112" s="151" t="s">
        <v>557</v>
      </c>
      <c r="O112" s="152" t="s">
        <v>492</v>
      </c>
      <c r="P112" s="151" t="s">
        <v>558</v>
      </c>
      <c r="Q112" s="151" t="s">
        <v>275</v>
      </c>
      <c r="R112" s="149">
        <v>3205118</v>
      </c>
      <c r="S112" s="145" t="s">
        <v>559</v>
      </c>
      <c r="T112" s="146" t="s">
        <v>654</v>
      </c>
      <c r="U112" s="147" t="s">
        <v>536</v>
      </c>
      <c r="V112" s="87"/>
      <c r="W112" s="87"/>
      <c r="X112" s="87"/>
      <c r="Y112" s="87"/>
      <c r="Z112" s="87"/>
    </row>
    <row r="113" spans="1:26" ht="15">
      <c r="A113" s="87"/>
      <c r="B113" s="87"/>
      <c r="C113" s="87"/>
      <c r="D113" s="87"/>
      <c r="E113" s="87"/>
      <c r="F113" s="87"/>
      <c r="G113" s="87"/>
      <c r="H113" s="87"/>
      <c r="I113" s="87"/>
      <c r="J113" s="87"/>
      <c r="K113" s="150">
        <f t="shared" si="5"/>
        <v>107</v>
      </c>
      <c r="L113" s="148" t="str">
        <f t="shared" si="7"/>
        <v>3084 INSTITUT ZA ETNOLOGIJU I FOLKLORISTIKU</v>
      </c>
      <c r="M113" s="148">
        <v>3084</v>
      </c>
      <c r="N113" s="151" t="s">
        <v>560</v>
      </c>
      <c r="O113" s="152" t="s">
        <v>492</v>
      </c>
      <c r="P113" s="151" t="s">
        <v>561</v>
      </c>
      <c r="Q113" s="151" t="s">
        <v>275</v>
      </c>
      <c r="R113" s="149">
        <v>3724042</v>
      </c>
      <c r="S113" s="145" t="s">
        <v>562</v>
      </c>
      <c r="T113" s="146" t="s">
        <v>654</v>
      </c>
      <c r="U113" s="147" t="s">
        <v>536</v>
      </c>
      <c r="V113" s="87"/>
      <c r="W113" s="87"/>
      <c r="X113" s="87"/>
      <c r="Y113" s="87"/>
      <c r="Z113" s="87"/>
    </row>
    <row r="114" spans="1:26" ht="15">
      <c r="A114" s="87"/>
      <c r="B114" s="87"/>
      <c r="C114" s="87"/>
      <c r="D114" s="87"/>
      <c r="E114" s="87"/>
      <c r="F114" s="87"/>
      <c r="G114" s="87"/>
      <c r="H114" s="87"/>
      <c r="I114" s="87"/>
      <c r="J114" s="87"/>
      <c r="K114" s="150">
        <f t="shared" si="5"/>
        <v>108</v>
      </c>
      <c r="L114" s="148" t="str">
        <f t="shared" si="7"/>
        <v>3092 INSTITUT ZA FILOZOFIJU</v>
      </c>
      <c r="M114" s="148">
        <v>3092</v>
      </c>
      <c r="N114" s="151" t="s">
        <v>563</v>
      </c>
      <c r="O114" s="152" t="s">
        <v>492</v>
      </c>
      <c r="P114" s="151" t="s">
        <v>1730</v>
      </c>
      <c r="Q114" s="151" t="s">
        <v>275</v>
      </c>
      <c r="R114" s="149">
        <v>3772047</v>
      </c>
      <c r="S114" s="145" t="s">
        <v>564</v>
      </c>
      <c r="T114" s="146" t="s">
        <v>654</v>
      </c>
      <c r="U114" s="147" t="s">
        <v>536</v>
      </c>
      <c r="V114" s="87"/>
      <c r="W114" s="87"/>
      <c r="X114" s="87"/>
      <c r="Y114" s="87"/>
      <c r="Z114" s="87"/>
    </row>
    <row r="115" spans="1:26" ht="15">
      <c r="A115" s="87"/>
      <c r="B115" s="87"/>
      <c r="C115" s="87"/>
      <c r="D115" s="87"/>
      <c r="E115" s="87"/>
      <c r="F115" s="87"/>
      <c r="G115" s="87"/>
      <c r="H115" s="87"/>
      <c r="I115" s="87"/>
      <c r="J115" s="87"/>
      <c r="K115" s="150">
        <f t="shared" si="5"/>
        <v>109</v>
      </c>
      <c r="L115" s="148" t="str">
        <f t="shared" si="7"/>
        <v>2975 INSTITUT ZA FIZIKU</v>
      </c>
      <c r="M115" s="148">
        <v>2975</v>
      </c>
      <c r="N115" s="151" t="s">
        <v>565</v>
      </c>
      <c r="O115" s="152" t="s">
        <v>492</v>
      </c>
      <c r="P115" s="151" t="s">
        <v>550</v>
      </c>
      <c r="Q115" s="151" t="s">
        <v>275</v>
      </c>
      <c r="R115" s="149">
        <v>3270424</v>
      </c>
      <c r="S115" s="145" t="s">
        <v>566</v>
      </c>
      <c r="T115" s="146" t="s">
        <v>654</v>
      </c>
      <c r="U115" s="147" t="s">
        <v>536</v>
      </c>
      <c r="V115" s="87"/>
      <c r="W115" s="87"/>
      <c r="X115" s="87"/>
      <c r="Y115" s="87"/>
      <c r="Z115" s="87"/>
    </row>
    <row r="116" spans="1:26" ht="15">
      <c r="A116" s="87"/>
      <c r="B116" s="87"/>
      <c r="C116" s="87"/>
      <c r="D116" s="87"/>
      <c r="E116" s="87"/>
      <c r="F116" s="87"/>
      <c r="G116" s="87"/>
      <c r="H116" s="87"/>
      <c r="I116" s="87"/>
      <c r="J116" s="87"/>
      <c r="K116" s="150">
        <f t="shared" si="5"/>
        <v>110</v>
      </c>
      <c r="L116" s="148" t="str">
        <f t="shared" si="7"/>
        <v>21061 INSTITUT ZA HRVATSKI JEZIK I JEZIKOSLOVLJE</v>
      </c>
      <c r="M116" s="148">
        <v>21061</v>
      </c>
      <c r="N116" s="151" t="s">
        <v>570</v>
      </c>
      <c r="O116" s="152" t="s">
        <v>492</v>
      </c>
      <c r="P116" s="151" t="s">
        <v>571</v>
      </c>
      <c r="Q116" s="151" t="s">
        <v>275</v>
      </c>
      <c r="R116" s="149">
        <v>1259571</v>
      </c>
      <c r="S116" s="145" t="s">
        <v>572</v>
      </c>
      <c r="T116" s="146" t="s">
        <v>654</v>
      </c>
      <c r="U116" s="147" t="s">
        <v>536</v>
      </c>
      <c r="V116" s="87"/>
      <c r="W116" s="87"/>
      <c r="X116" s="87"/>
      <c r="Y116" s="87"/>
      <c r="Z116" s="87"/>
    </row>
    <row r="117" spans="1:26" ht="15">
      <c r="A117" s="87"/>
      <c r="B117" s="87"/>
      <c r="C117" s="87"/>
      <c r="D117" s="87"/>
      <c r="E117" s="87"/>
      <c r="F117" s="87"/>
      <c r="G117" s="87"/>
      <c r="H117" s="87"/>
      <c r="I117" s="87"/>
      <c r="J117" s="87"/>
      <c r="K117" s="150">
        <f t="shared" si="5"/>
        <v>111</v>
      </c>
      <c r="L117" s="148" t="str">
        <f t="shared" si="7"/>
        <v>3025 INSTITUT ZA JADRANSKE KULTURE I MELIORACIJU KRŠA</v>
      </c>
      <c r="M117" s="148">
        <v>3025</v>
      </c>
      <c r="N117" s="151" t="s">
        <v>573</v>
      </c>
      <c r="O117" s="152" t="s">
        <v>492</v>
      </c>
      <c r="P117" s="151" t="s">
        <v>574</v>
      </c>
      <c r="Q117" s="151" t="s">
        <v>360</v>
      </c>
      <c r="R117" s="149">
        <v>3140792</v>
      </c>
      <c r="S117" s="145" t="s">
        <v>575</v>
      </c>
      <c r="T117" s="146" t="s">
        <v>654</v>
      </c>
      <c r="U117" s="147" t="s">
        <v>536</v>
      </c>
      <c r="V117" s="87"/>
      <c r="W117" s="87"/>
      <c r="X117" s="87"/>
      <c r="Y117" s="87"/>
      <c r="Z117" s="87"/>
    </row>
    <row r="118" spans="1:26" ht="15">
      <c r="A118" s="87"/>
      <c r="B118" s="87"/>
      <c r="C118" s="87"/>
      <c r="D118" s="87"/>
      <c r="E118" s="87"/>
      <c r="F118" s="87"/>
      <c r="G118" s="87"/>
      <c r="H118" s="87"/>
      <c r="I118" s="87"/>
      <c r="J118" s="87"/>
      <c r="K118" s="150">
        <f t="shared" si="5"/>
        <v>112</v>
      </c>
      <c r="L118" s="148" t="str">
        <f t="shared" si="7"/>
        <v>23286 INSTITUT ZA JAVNE FINANCIJE</v>
      </c>
      <c r="M118" s="148">
        <v>23286</v>
      </c>
      <c r="N118" s="151" t="s">
        <v>576</v>
      </c>
      <c r="O118" s="152" t="s">
        <v>492</v>
      </c>
      <c r="P118" s="151" t="s">
        <v>577</v>
      </c>
      <c r="Q118" s="151" t="s">
        <v>275</v>
      </c>
      <c r="R118" s="149">
        <v>3226344</v>
      </c>
      <c r="S118" s="145" t="s">
        <v>578</v>
      </c>
      <c r="T118" s="146" t="s">
        <v>654</v>
      </c>
      <c r="U118" s="147" t="s">
        <v>536</v>
      </c>
      <c r="V118" s="87"/>
      <c r="W118" s="87"/>
      <c r="X118" s="87"/>
      <c r="Y118" s="87"/>
      <c r="Z118" s="87"/>
    </row>
    <row r="119" spans="1:26" ht="15">
      <c r="A119" s="87"/>
      <c r="B119" s="87"/>
      <c r="C119" s="87"/>
      <c r="D119" s="87"/>
      <c r="E119" s="87"/>
      <c r="F119" s="87"/>
      <c r="G119" s="87"/>
      <c r="H119" s="87"/>
      <c r="I119" s="87"/>
      <c r="J119" s="87"/>
      <c r="K119" s="150">
        <f t="shared" si="5"/>
        <v>113</v>
      </c>
      <c r="L119" s="148" t="str">
        <f t="shared" si="7"/>
        <v>2959 INSTITUT ZA MEDICINSKA ISTRAŽIVANJA I MEDICINU RADA</v>
      </c>
      <c r="M119" s="148">
        <v>2959</v>
      </c>
      <c r="N119" s="151" t="s">
        <v>579</v>
      </c>
      <c r="O119" s="152" t="s">
        <v>492</v>
      </c>
      <c r="P119" s="151" t="s">
        <v>580</v>
      </c>
      <c r="Q119" s="151" t="s">
        <v>275</v>
      </c>
      <c r="R119" s="149">
        <v>3270475</v>
      </c>
      <c r="S119" s="145" t="s">
        <v>581</v>
      </c>
      <c r="T119" s="146" t="s">
        <v>654</v>
      </c>
      <c r="U119" s="147" t="s">
        <v>536</v>
      </c>
      <c r="V119" s="87"/>
      <c r="W119" s="87"/>
      <c r="X119" s="87"/>
      <c r="Y119" s="87"/>
      <c r="Z119" s="87"/>
    </row>
    <row r="120" spans="1:26" ht="15">
      <c r="A120" s="87"/>
      <c r="B120" s="87"/>
      <c r="C120" s="87"/>
      <c r="D120" s="87"/>
      <c r="E120" s="87"/>
      <c r="F120" s="87"/>
      <c r="G120" s="87"/>
      <c r="H120" s="87"/>
      <c r="I120" s="87"/>
      <c r="J120" s="87"/>
      <c r="K120" s="150">
        <f t="shared" si="5"/>
        <v>114</v>
      </c>
      <c r="L120" s="148" t="str">
        <f t="shared" si="7"/>
        <v>3009 INSTITUT ZA MIGRACIJE I NARODNOSTI</v>
      </c>
      <c r="M120" s="148">
        <v>3009</v>
      </c>
      <c r="N120" s="151" t="s">
        <v>584</v>
      </c>
      <c r="O120" s="152" t="s">
        <v>492</v>
      </c>
      <c r="P120" s="151" t="s">
        <v>585</v>
      </c>
      <c r="Q120" s="151" t="s">
        <v>275</v>
      </c>
      <c r="R120" s="149">
        <v>3287572</v>
      </c>
      <c r="S120" s="145" t="s">
        <v>586</v>
      </c>
      <c r="T120" s="146" t="s">
        <v>654</v>
      </c>
      <c r="U120" s="147" t="s">
        <v>536</v>
      </c>
      <c r="V120" s="87"/>
      <c r="W120" s="87"/>
      <c r="X120" s="87"/>
      <c r="Y120" s="87"/>
      <c r="Z120" s="87"/>
    </row>
    <row r="121" spans="1:26" ht="15">
      <c r="A121" s="87"/>
      <c r="B121" s="87"/>
      <c r="C121" s="87"/>
      <c r="D121" s="87"/>
      <c r="E121" s="87"/>
      <c r="F121" s="87"/>
      <c r="G121" s="87"/>
      <c r="H121" s="87"/>
      <c r="I121" s="87"/>
      <c r="J121" s="87"/>
      <c r="K121" s="150">
        <f t="shared" si="5"/>
        <v>115</v>
      </c>
      <c r="L121" s="148" t="str">
        <f t="shared" si="7"/>
        <v>2900 INSTITUT ZA OCEANOGRAFIJU I RIBARSTVO</v>
      </c>
      <c r="M121" s="148">
        <v>2900</v>
      </c>
      <c r="N121" s="151" t="s">
        <v>587</v>
      </c>
      <c r="O121" s="152" t="s">
        <v>492</v>
      </c>
      <c r="P121" s="151" t="s">
        <v>1732</v>
      </c>
      <c r="Q121" s="151" t="s">
        <v>360</v>
      </c>
      <c r="R121" s="149">
        <v>3118355</v>
      </c>
      <c r="S121" s="145" t="s">
        <v>588</v>
      </c>
      <c r="T121" s="146" t="s">
        <v>654</v>
      </c>
      <c r="U121" s="147" t="s">
        <v>536</v>
      </c>
      <c r="V121" s="87"/>
      <c r="W121" s="87"/>
      <c r="X121" s="87"/>
      <c r="Y121" s="87"/>
      <c r="Z121" s="87"/>
    </row>
    <row r="122" spans="1:26" ht="15">
      <c r="A122" s="87"/>
      <c r="B122" s="87"/>
      <c r="C122" s="87"/>
      <c r="D122" s="87"/>
      <c r="E122" s="87"/>
      <c r="F122" s="87"/>
      <c r="G122" s="87"/>
      <c r="H122" s="87"/>
      <c r="I122" s="87"/>
      <c r="J122" s="87"/>
      <c r="K122" s="150">
        <f t="shared" si="5"/>
        <v>116</v>
      </c>
      <c r="L122" s="148" t="str">
        <f t="shared" si="7"/>
        <v>3076 INSTITUT ZA POLJOPRIVREDU I TURIZAM</v>
      </c>
      <c r="M122" s="148">
        <v>3076</v>
      </c>
      <c r="N122" s="151" t="s">
        <v>589</v>
      </c>
      <c r="O122" s="152" t="s">
        <v>492</v>
      </c>
      <c r="P122" s="151" t="s">
        <v>590</v>
      </c>
      <c r="Q122" s="151" t="s">
        <v>591</v>
      </c>
      <c r="R122" s="149">
        <v>3421031</v>
      </c>
      <c r="S122" s="145" t="s">
        <v>592</v>
      </c>
      <c r="T122" s="146" t="s">
        <v>654</v>
      </c>
      <c r="U122" s="147" t="s">
        <v>536</v>
      </c>
      <c r="V122" s="87"/>
      <c r="W122" s="87"/>
      <c r="X122" s="87"/>
      <c r="Y122" s="87"/>
      <c r="Z122" s="87"/>
    </row>
    <row r="123" spans="1:26" ht="15">
      <c r="A123" s="87"/>
      <c r="B123" s="87"/>
      <c r="C123" s="87"/>
      <c r="D123" s="87"/>
      <c r="E123" s="87"/>
      <c r="F123" s="87"/>
      <c r="G123" s="87"/>
      <c r="H123" s="87"/>
      <c r="I123" s="87"/>
      <c r="J123" s="87"/>
      <c r="K123" s="150">
        <f t="shared" si="5"/>
        <v>117</v>
      </c>
      <c r="L123" s="148" t="str">
        <f t="shared" si="7"/>
        <v>2942 INSTITUT ZA POVIJEST UMJETNOSTI</v>
      </c>
      <c r="M123" s="148">
        <v>2942</v>
      </c>
      <c r="N123" s="151" t="s">
        <v>593</v>
      </c>
      <c r="O123" s="152" t="s">
        <v>492</v>
      </c>
      <c r="P123" s="151" t="s">
        <v>594</v>
      </c>
      <c r="Q123" s="151" t="s">
        <v>275</v>
      </c>
      <c r="R123" s="149">
        <v>1339958</v>
      </c>
      <c r="S123" s="145" t="s">
        <v>595</v>
      </c>
      <c r="T123" s="146" t="s">
        <v>654</v>
      </c>
      <c r="U123" s="147" t="s">
        <v>536</v>
      </c>
      <c r="V123" s="87"/>
      <c r="W123" s="87"/>
      <c r="X123" s="87"/>
      <c r="Y123" s="87"/>
      <c r="Z123" s="87"/>
    </row>
    <row r="124" spans="1:26" ht="15">
      <c r="A124" s="87"/>
      <c r="B124" s="87"/>
      <c r="C124" s="87"/>
      <c r="D124" s="87"/>
      <c r="E124" s="87"/>
      <c r="F124" s="87"/>
      <c r="G124" s="87"/>
      <c r="H124" s="87"/>
      <c r="I124" s="87"/>
      <c r="J124" s="87"/>
      <c r="K124" s="150">
        <f t="shared" si="5"/>
        <v>118</v>
      </c>
      <c r="L124" s="148" t="str">
        <f t="shared" si="7"/>
        <v>22621 INSTITUT ZA RAZVOJ I MEĐUNARODNE ODNOSE</v>
      </c>
      <c r="M124" s="148">
        <v>22621</v>
      </c>
      <c r="N124" s="151" t="s">
        <v>582</v>
      </c>
      <c r="O124" s="152" t="s">
        <v>492</v>
      </c>
      <c r="P124" s="151" t="s">
        <v>1731</v>
      </c>
      <c r="Q124" s="151" t="s">
        <v>275</v>
      </c>
      <c r="R124" s="149">
        <v>3205177</v>
      </c>
      <c r="S124" s="145" t="s">
        <v>583</v>
      </c>
      <c r="T124" s="146" t="s">
        <v>654</v>
      </c>
      <c r="U124" s="147" t="s">
        <v>536</v>
      </c>
      <c r="V124" s="87"/>
      <c r="W124" s="87"/>
      <c r="X124" s="87"/>
      <c r="Y124" s="87"/>
      <c r="Z124" s="87"/>
    </row>
    <row r="125" spans="1:26" ht="15">
      <c r="A125" s="87"/>
      <c r="B125" s="87"/>
      <c r="C125" s="87"/>
      <c r="D125" s="87"/>
      <c r="E125" s="87"/>
      <c r="F125" s="87"/>
      <c r="G125" s="87"/>
      <c r="H125" s="87"/>
      <c r="I125" s="87"/>
      <c r="J125" s="87"/>
      <c r="K125" s="150">
        <f t="shared" si="5"/>
        <v>119</v>
      </c>
      <c r="L125" s="148" t="str">
        <f t="shared" si="7"/>
        <v>3068 INSTITUT ZA TURIZAM</v>
      </c>
      <c r="M125" s="148">
        <v>3068</v>
      </c>
      <c r="N125" s="151" t="s">
        <v>596</v>
      </c>
      <c r="O125" s="152" t="s">
        <v>492</v>
      </c>
      <c r="P125" s="151" t="s">
        <v>597</v>
      </c>
      <c r="Q125" s="151" t="s">
        <v>275</v>
      </c>
      <c r="R125" s="149">
        <v>3208001</v>
      </c>
      <c r="S125" s="145" t="s">
        <v>598</v>
      </c>
      <c r="T125" s="146" t="s">
        <v>654</v>
      </c>
      <c r="U125" s="147" t="s">
        <v>536</v>
      </c>
      <c r="V125" s="87"/>
      <c r="W125" s="87"/>
      <c r="X125" s="87"/>
      <c r="Y125" s="87"/>
      <c r="Z125" s="87"/>
    </row>
    <row r="126" spans="1:26" ht="15">
      <c r="A126" s="87"/>
      <c r="B126" s="87"/>
      <c r="C126" s="87"/>
      <c r="D126" s="87"/>
      <c r="E126" s="87"/>
      <c r="F126" s="87"/>
      <c r="G126" s="87"/>
      <c r="H126" s="87"/>
      <c r="I126" s="87"/>
      <c r="J126" s="87"/>
      <c r="K126" s="150">
        <f t="shared" si="5"/>
        <v>120</v>
      </c>
      <c r="L126" s="148" t="str">
        <f t="shared" si="7"/>
        <v>2991 POLJOPRIVREDNI INSTITUT OSIJEK</v>
      </c>
      <c r="M126" s="148">
        <v>2991</v>
      </c>
      <c r="N126" s="151" t="s">
        <v>1733</v>
      </c>
      <c r="O126" s="152" t="s">
        <v>492</v>
      </c>
      <c r="P126" s="151" t="s">
        <v>1734</v>
      </c>
      <c r="Q126" s="151" t="s">
        <v>278</v>
      </c>
      <c r="R126" s="149">
        <v>3058239</v>
      </c>
      <c r="S126" s="145" t="s">
        <v>1735</v>
      </c>
      <c r="T126" s="146" t="s">
        <v>654</v>
      </c>
      <c r="U126" s="147" t="s">
        <v>536</v>
      </c>
      <c r="V126" s="87"/>
      <c r="W126" s="87"/>
      <c r="X126" s="87"/>
      <c r="Y126" s="87"/>
      <c r="Z126" s="87"/>
    </row>
    <row r="127" spans="1:26" ht="15">
      <c r="A127" s="87"/>
      <c r="B127" s="87"/>
      <c r="C127" s="87"/>
      <c r="D127" s="87"/>
      <c r="E127" s="87"/>
      <c r="F127" s="87"/>
      <c r="G127" s="87"/>
      <c r="H127" s="87"/>
      <c r="I127" s="87"/>
      <c r="J127" s="87"/>
      <c r="K127" s="150">
        <f t="shared" si="5"/>
        <v>121</v>
      </c>
      <c r="L127" s="148" t="str">
        <f t="shared" si="7"/>
        <v>21070 STAROSLAVENSKI INSTITUT</v>
      </c>
      <c r="M127" s="148">
        <v>21070</v>
      </c>
      <c r="N127" s="151" t="s">
        <v>599</v>
      </c>
      <c r="O127" s="152" t="s">
        <v>492</v>
      </c>
      <c r="P127" s="151" t="s">
        <v>600</v>
      </c>
      <c r="Q127" s="151" t="s">
        <v>275</v>
      </c>
      <c r="R127" s="149">
        <v>1259563</v>
      </c>
      <c r="S127" s="145" t="s">
        <v>601</v>
      </c>
      <c r="T127" s="146" t="s">
        <v>654</v>
      </c>
      <c r="U127" s="147" t="s">
        <v>536</v>
      </c>
      <c r="V127" s="87"/>
      <c r="W127" s="87"/>
      <c r="X127" s="87"/>
      <c r="Y127" s="87"/>
      <c r="Z127" s="87"/>
    </row>
    <row r="128" spans="1:26" ht="15">
      <c r="A128" s="87"/>
      <c r="B128" s="87"/>
      <c r="C128" s="87"/>
      <c r="D128" s="87"/>
      <c r="E128" s="87"/>
      <c r="F128" s="87"/>
      <c r="G128" s="87"/>
      <c r="H128" s="87"/>
      <c r="I128" s="87"/>
      <c r="J128" s="87"/>
      <c r="K128" s="150">
        <f t="shared" si="5"/>
        <v>122</v>
      </c>
      <c r="L128" s="148" t="str">
        <f t="shared" si="7"/>
        <v>6179 DRŽAVNI ZAVOD ZA INTELEKTUALNO VLASNIŠTVO</v>
      </c>
      <c r="M128" s="148">
        <v>6179</v>
      </c>
      <c r="N128" s="151" t="s">
        <v>607</v>
      </c>
      <c r="O128" s="152" t="s">
        <v>492</v>
      </c>
      <c r="P128" s="157" t="s">
        <v>608</v>
      </c>
      <c r="Q128" s="151" t="s">
        <v>275</v>
      </c>
      <c r="R128" s="149">
        <v>3899772</v>
      </c>
      <c r="S128" s="145" t="s">
        <v>609</v>
      </c>
      <c r="T128" s="146" t="s">
        <v>1736</v>
      </c>
      <c r="U128" s="147" t="s">
        <v>964</v>
      </c>
      <c r="V128" s="87"/>
      <c r="W128" s="87"/>
      <c r="X128" s="87"/>
      <c r="Y128" s="87"/>
      <c r="Z128" s="87"/>
    </row>
    <row r="129" spans="1:26" ht="15">
      <c r="A129" s="87"/>
      <c r="B129" s="87"/>
      <c r="C129" s="87"/>
      <c r="D129" s="87"/>
      <c r="E129" s="87"/>
      <c r="F129" s="87"/>
      <c r="G129" s="87"/>
      <c r="H129" s="87"/>
      <c r="I129" s="87"/>
      <c r="J129" s="87"/>
      <c r="K129" s="150">
        <f t="shared" si="5"/>
        <v>123</v>
      </c>
      <c r="L129" s="148" t="str">
        <f t="shared" si="7"/>
        <v>43335 AGENCIJA ZA MOBILNOST I PROGRAME EUROPSKE UNIJE</v>
      </c>
      <c r="M129" s="148">
        <v>43335</v>
      </c>
      <c r="N129" s="151" t="s">
        <v>628</v>
      </c>
      <c r="O129" s="152" t="s">
        <v>492</v>
      </c>
      <c r="P129" s="157" t="s">
        <v>617</v>
      </c>
      <c r="Q129" s="151" t="s">
        <v>275</v>
      </c>
      <c r="R129" s="149">
        <v>2298007</v>
      </c>
      <c r="S129" s="145" t="s">
        <v>629</v>
      </c>
      <c r="T129" s="146" t="s">
        <v>633</v>
      </c>
      <c r="U129" s="147" t="s">
        <v>606</v>
      </c>
      <c r="V129" s="87"/>
      <c r="W129" s="87"/>
      <c r="X129" s="87"/>
      <c r="Y129" s="87"/>
      <c r="Z129" s="87"/>
    </row>
    <row r="130" spans="1:26" ht="15">
      <c r="A130" s="87"/>
      <c r="B130" s="87"/>
      <c r="C130" s="87"/>
      <c r="D130" s="87"/>
      <c r="E130" s="87"/>
      <c r="F130" s="87"/>
      <c r="G130" s="87"/>
      <c r="H130" s="87"/>
      <c r="I130" s="87"/>
      <c r="J130" s="87"/>
      <c r="K130" s="150">
        <f t="shared" si="5"/>
        <v>124</v>
      </c>
      <c r="L130" s="148" t="str">
        <f t="shared" si="7"/>
        <v>23962 AGENCIJA ZA ODGOJ I OBRAZOVANJE</v>
      </c>
      <c r="M130" s="148">
        <v>23962</v>
      </c>
      <c r="N130" s="151" t="s">
        <v>621</v>
      </c>
      <c r="O130" s="152" t="s">
        <v>492</v>
      </c>
      <c r="P130" s="157" t="s">
        <v>274</v>
      </c>
      <c r="Q130" s="151" t="s">
        <v>275</v>
      </c>
      <c r="R130" s="149">
        <v>1778129</v>
      </c>
      <c r="S130" s="145" t="s">
        <v>622</v>
      </c>
      <c r="T130" s="146" t="s">
        <v>633</v>
      </c>
      <c r="U130" s="147" t="s">
        <v>606</v>
      </c>
      <c r="V130" s="87"/>
      <c r="W130" s="87"/>
      <c r="X130" s="87"/>
      <c r="Y130" s="87"/>
      <c r="Z130" s="87"/>
    </row>
    <row r="131" spans="1:26" ht="15">
      <c r="A131" s="87"/>
      <c r="B131" s="87"/>
      <c r="C131" s="87"/>
      <c r="D131" s="87"/>
      <c r="E131" s="87"/>
      <c r="F131" s="87"/>
      <c r="G131" s="87"/>
      <c r="H131" s="87"/>
      <c r="I131" s="87"/>
      <c r="J131" s="87"/>
      <c r="K131" s="150">
        <f t="shared" si="5"/>
        <v>125</v>
      </c>
      <c r="L131" s="148" t="str">
        <f t="shared" si="7"/>
        <v>46173 AGENCIJA ZA STRUKOVNO OBRAZOVANJE I OBRAZOVANJE ODRASLIH</v>
      </c>
      <c r="M131" s="148">
        <v>46173</v>
      </c>
      <c r="N131" s="151" t="s">
        <v>630</v>
      </c>
      <c r="O131" s="152" t="s">
        <v>492</v>
      </c>
      <c r="P131" s="157" t="s">
        <v>1773</v>
      </c>
      <c r="Q131" s="151" t="s">
        <v>275</v>
      </c>
      <c r="R131" s="149">
        <v>2650029</v>
      </c>
      <c r="S131" s="145" t="s">
        <v>631</v>
      </c>
      <c r="T131" s="146" t="s">
        <v>633</v>
      </c>
      <c r="U131" s="147" t="s">
        <v>606</v>
      </c>
      <c r="V131" s="87"/>
      <c r="W131" s="87"/>
      <c r="X131" s="87"/>
      <c r="Y131" s="87"/>
      <c r="Z131" s="87"/>
    </row>
    <row r="132" spans="1:26" ht="15">
      <c r="A132" s="87"/>
      <c r="B132" s="87"/>
      <c r="C132" s="87"/>
      <c r="D132" s="87"/>
      <c r="E132" s="87"/>
      <c r="F132" s="87"/>
      <c r="G132" s="87"/>
      <c r="H132" s="87"/>
      <c r="I132" s="87"/>
      <c r="J132" s="87"/>
      <c r="K132" s="150">
        <f t="shared" si="5"/>
        <v>126</v>
      </c>
      <c r="L132" s="148" t="str">
        <f t="shared" si="7"/>
        <v>38487 AGENCIJA ZA ZNANOST I VISOKO OBRAZOVANJE</v>
      </c>
      <c r="M132" s="148">
        <v>38487</v>
      </c>
      <c r="N132" s="151" t="s">
        <v>623</v>
      </c>
      <c r="O132" s="152" t="s">
        <v>492</v>
      </c>
      <c r="P132" s="151" t="s">
        <v>624</v>
      </c>
      <c r="Q132" s="151" t="s">
        <v>275</v>
      </c>
      <c r="R132" s="149">
        <v>1922548</v>
      </c>
      <c r="S132" s="145" t="s">
        <v>625</v>
      </c>
      <c r="T132" s="146" t="s">
        <v>633</v>
      </c>
      <c r="U132" s="147" t="s">
        <v>606</v>
      </c>
      <c r="V132" s="87"/>
      <c r="W132" s="87"/>
      <c r="X132" s="87"/>
      <c r="Y132" s="87"/>
      <c r="Z132" s="87"/>
    </row>
    <row r="133" spans="1:26" ht="15">
      <c r="A133" s="87"/>
      <c r="B133" s="87"/>
      <c r="C133" s="87"/>
      <c r="D133" s="87"/>
      <c r="E133" s="87"/>
      <c r="F133" s="87"/>
      <c r="G133" s="87"/>
      <c r="H133" s="87"/>
      <c r="I133" s="87"/>
      <c r="J133" s="87"/>
      <c r="K133" s="150">
        <f t="shared" si="5"/>
        <v>127</v>
      </c>
      <c r="L133" s="148" t="str">
        <f t="shared" si="7"/>
        <v>21852 HRVATSKA AKADEMSKA I ISTRAŽIVAČKA MREŽA - CARNET</v>
      </c>
      <c r="M133" s="148">
        <v>21852</v>
      </c>
      <c r="N133" s="151" t="s">
        <v>613</v>
      </c>
      <c r="O133" s="152" t="s">
        <v>492</v>
      </c>
      <c r="P133" s="157" t="s">
        <v>614</v>
      </c>
      <c r="Q133" s="151" t="s">
        <v>275</v>
      </c>
      <c r="R133" s="149">
        <v>1147820</v>
      </c>
      <c r="S133" s="145" t="s">
        <v>615</v>
      </c>
      <c r="T133" s="146" t="s">
        <v>633</v>
      </c>
      <c r="U133" s="147" t="s">
        <v>606</v>
      </c>
      <c r="V133" s="87"/>
      <c r="W133" s="87"/>
      <c r="X133" s="87"/>
      <c r="Y133" s="87"/>
      <c r="Z133" s="87"/>
    </row>
    <row r="134" spans="1:26" ht="15">
      <c r="A134" s="87"/>
      <c r="B134" s="87"/>
      <c r="C134" s="87"/>
      <c r="D134" s="87"/>
      <c r="E134" s="87"/>
      <c r="F134" s="87"/>
      <c r="G134" s="87"/>
      <c r="H134" s="87"/>
      <c r="I134" s="87"/>
      <c r="J134" s="87"/>
      <c r="K134" s="150">
        <f t="shared" si="5"/>
        <v>128</v>
      </c>
      <c r="L134" s="148" t="str">
        <f t="shared" si="7"/>
        <v>52209 HRVATSKA ZAKLADA ZA ZNANOST</v>
      </c>
      <c r="M134" s="148">
        <v>52209</v>
      </c>
      <c r="N134" s="151" t="s">
        <v>3533</v>
      </c>
      <c r="O134" s="152" t="s">
        <v>492</v>
      </c>
      <c r="P134" s="157" t="s">
        <v>3534</v>
      </c>
      <c r="Q134" s="151" t="s">
        <v>275</v>
      </c>
      <c r="R134" s="149">
        <v>1626841</v>
      </c>
      <c r="S134" s="145">
        <v>88776522763</v>
      </c>
      <c r="T134" s="146" t="s">
        <v>633</v>
      </c>
      <c r="U134" s="147" t="s">
        <v>3535</v>
      </c>
      <c r="V134" s="87"/>
      <c r="W134" s="87"/>
      <c r="X134" s="87"/>
      <c r="Y134" s="87"/>
      <c r="Z134" s="87"/>
    </row>
    <row r="135" spans="1:26" ht="15">
      <c r="A135" s="87"/>
      <c r="B135" s="87"/>
      <c r="C135" s="87"/>
      <c r="D135" s="87"/>
      <c r="E135" s="87"/>
      <c r="F135" s="87"/>
      <c r="G135" s="87"/>
      <c r="H135" s="87"/>
      <c r="I135" s="87"/>
      <c r="J135" s="87"/>
      <c r="K135" s="150">
        <f t="shared" si="5"/>
        <v>129</v>
      </c>
      <c r="L135" s="148" t="str">
        <f t="shared" si="7"/>
        <v>21869 LEKSIKOGRAFSKI ZAVOD MIROSLAV KRLEŽA</v>
      </c>
      <c r="M135" s="148">
        <v>21869</v>
      </c>
      <c r="N135" s="151" t="s">
        <v>616</v>
      </c>
      <c r="O135" s="152" t="s">
        <v>492</v>
      </c>
      <c r="P135" s="157" t="s">
        <v>617</v>
      </c>
      <c r="Q135" s="151" t="s">
        <v>275</v>
      </c>
      <c r="R135" s="149">
        <v>3211622</v>
      </c>
      <c r="S135" s="145" t="s">
        <v>618</v>
      </c>
      <c r="T135" s="146" t="s">
        <v>633</v>
      </c>
      <c r="U135" s="147" t="s">
        <v>606</v>
      </c>
      <c r="V135" s="87"/>
      <c r="W135" s="87"/>
      <c r="X135" s="87"/>
      <c r="Y135" s="87"/>
      <c r="Z135" s="87"/>
    </row>
    <row r="136" spans="1:26" ht="15">
      <c r="A136" s="87"/>
      <c r="B136" s="87"/>
      <c r="C136" s="87"/>
      <c r="D136" s="87"/>
      <c r="E136" s="87"/>
      <c r="F136" s="87"/>
      <c r="G136" s="87"/>
      <c r="H136" s="87"/>
      <c r="I136" s="87"/>
      <c r="J136" s="87"/>
      <c r="K136" s="150">
        <f t="shared" ref="K136:K138" si="13">+K135+1</f>
        <v>130</v>
      </c>
      <c r="L136" s="148" t="str">
        <f t="shared" ref="L136:L138" si="14">M136&amp;" "&amp;N136</f>
        <v>21836 NACIONALNA I SVEUČILIŠNA KNJIŽNICA U ZAGREBU</v>
      </c>
      <c r="M136" s="148">
        <v>21836</v>
      </c>
      <c r="N136" s="151" t="s">
        <v>610</v>
      </c>
      <c r="O136" s="152" t="s">
        <v>492</v>
      </c>
      <c r="P136" s="157" t="s">
        <v>611</v>
      </c>
      <c r="Q136" s="151" t="s">
        <v>275</v>
      </c>
      <c r="R136" s="149">
        <v>3205363</v>
      </c>
      <c r="S136" s="145" t="s">
        <v>612</v>
      </c>
      <c r="T136" s="146" t="s">
        <v>633</v>
      </c>
      <c r="U136" s="147" t="s">
        <v>606</v>
      </c>
      <c r="V136" s="87"/>
      <c r="W136" s="87"/>
      <c r="X136" s="87"/>
      <c r="Y136" s="87"/>
      <c r="Z136" s="87"/>
    </row>
    <row r="137" spans="1:26" ht="15">
      <c r="A137" s="87"/>
      <c r="B137" s="87"/>
      <c r="C137" s="87"/>
      <c r="D137" s="87"/>
      <c r="E137" s="87"/>
      <c r="F137" s="87"/>
      <c r="G137" s="87"/>
      <c r="H137" s="87"/>
      <c r="I137" s="87"/>
      <c r="J137" s="87"/>
      <c r="K137" s="150">
        <f t="shared" si="13"/>
        <v>131</v>
      </c>
      <c r="L137" s="148" t="str">
        <f t="shared" si="14"/>
        <v>40883 NACIONALNI CENTAR ZA VANJSKO VREDNOVANJE OBRAZOVANJA</v>
      </c>
      <c r="M137" s="148">
        <v>40883</v>
      </c>
      <c r="N137" s="151" t="s">
        <v>626</v>
      </c>
      <c r="O137" s="152" t="s">
        <v>492</v>
      </c>
      <c r="P137" s="157" t="s">
        <v>1774</v>
      </c>
      <c r="Q137" s="151" t="s">
        <v>1775</v>
      </c>
      <c r="R137" s="149">
        <v>1943430</v>
      </c>
      <c r="S137" s="145" t="s">
        <v>627</v>
      </c>
      <c r="T137" s="146" t="s">
        <v>633</v>
      </c>
      <c r="U137" s="147" t="s">
        <v>606</v>
      </c>
      <c r="V137" s="87"/>
      <c r="W137" s="87"/>
      <c r="X137" s="87"/>
      <c r="Y137" s="87"/>
      <c r="Z137" s="87"/>
    </row>
    <row r="138" spans="1:26" ht="15">
      <c r="A138" s="87"/>
      <c r="B138" s="87"/>
      <c r="C138" s="87"/>
      <c r="D138" s="87"/>
      <c r="E138" s="87"/>
      <c r="F138" s="87"/>
      <c r="G138" s="87"/>
      <c r="H138" s="87"/>
      <c r="I138" s="87"/>
      <c r="J138" s="87"/>
      <c r="K138" s="150">
        <f t="shared" si="13"/>
        <v>132</v>
      </c>
      <c r="L138" s="148" t="str">
        <f t="shared" si="14"/>
        <v>23665 SVEUČILIŠTE U ZAGREBU - SVEUČILIŠNI RAČUNSKI CENTAR - SRCE</v>
      </c>
      <c r="M138" s="148">
        <v>23665</v>
      </c>
      <c r="N138" s="151" t="s">
        <v>619</v>
      </c>
      <c r="O138" s="152" t="s">
        <v>492</v>
      </c>
      <c r="P138" s="157" t="s">
        <v>614</v>
      </c>
      <c r="Q138" s="151" t="s">
        <v>275</v>
      </c>
      <c r="R138" s="149">
        <v>3283020</v>
      </c>
      <c r="S138" s="145" t="s">
        <v>620</v>
      </c>
      <c r="T138" s="146" t="s">
        <v>633</v>
      </c>
      <c r="U138" s="147" t="s">
        <v>606</v>
      </c>
      <c r="V138" s="87"/>
      <c r="W138" s="87"/>
      <c r="X138" s="87"/>
      <c r="Y138" s="87"/>
      <c r="Z138" s="87"/>
    </row>
    <row r="139" spans="1:26" ht="15">
      <c r="A139" s="87"/>
      <c r="B139" s="87"/>
      <c r="C139" s="87"/>
      <c r="D139" s="87"/>
      <c r="E139" s="87"/>
      <c r="F139" s="87"/>
      <c r="G139" s="87"/>
      <c r="H139" s="87"/>
      <c r="I139" s="87"/>
      <c r="J139" s="87"/>
      <c r="K139" s="87"/>
      <c r="L139" s="87"/>
      <c r="M139" s="87"/>
      <c r="N139" s="87"/>
      <c r="O139" s="87"/>
      <c r="P139" s="87"/>
      <c r="Q139" s="87"/>
      <c r="R139" s="87"/>
      <c r="S139" s="87"/>
      <c r="T139" s="87"/>
      <c r="U139" s="87"/>
      <c r="V139" s="87"/>
      <c r="W139" s="87"/>
      <c r="X139" s="87"/>
      <c r="Y139" s="87"/>
      <c r="Z139" s="87"/>
    </row>
    <row r="140" spans="1:26" ht="15">
      <c r="A140" s="87"/>
      <c r="B140" s="87"/>
      <c r="C140" s="87"/>
      <c r="D140" s="87"/>
      <c r="E140" s="87"/>
      <c r="F140" s="87"/>
      <c r="G140" s="87"/>
      <c r="H140" s="87"/>
      <c r="I140" s="87"/>
      <c r="J140" s="87"/>
      <c r="K140" s="87"/>
      <c r="L140" s="87"/>
      <c r="M140" s="87"/>
      <c r="N140" s="87"/>
      <c r="O140" s="87"/>
      <c r="P140" s="87"/>
      <c r="Q140" s="87"/>
      <c r="R140" s="87"/>
      <c r="S140" s="87"/>
      <c r="T140" s="87"/>
      <c r="U140" s="87"/>
      <c r="V140" s="87"/>
      <c r="W140" s="87"/>
      <c r="X140" s="87"/>
      <c r="Y140" s="87"/>
      <c r="Z140" s="87"/>
    </row>
    <row r="141" spans="1:26" ht="15">
      <c r="A141" s="87"/>
      <c r="B141" s="87"/>
      <c r="C141" s="87"/>
      <c r="D141" s="87"/>
      <c r="E141" s="87"/>
      <c r="F141" s="87"/>
      <c r="G141" s="87"/>
      <c r="H141" s="87"/>
      <c r="I141" s="87"/>
      <c r="J141" s="87"/>
      <c r="K141" s="87"/>
      <c r="L141" s="87"/>
      <c r="M141" s="87"/>
      <c r="N141" s="87"/>
      <c r="O141" s="87"/>
      <c r="P141" s="87"/>
      <c r="Q141" s="87"/>
      <c r="R141" s="87"/>
      <c r="S141" s="87"/>
      <c r="T141" s="87"/>
      <c r="U141" s="87"/>
      <c r="V141" s="87"/>
      <c r="W141" s="87"/>
      <c r="X141" s="87"/>
      <c r="Y141" s="87"/>
      <c r="Z141" s="87"/>
    </row>
    <row r="142" spans="1:26" ht="15">
      <c r="A142" s="87"/>
      <c r="B142" s="87"/>
      <c r="C142" s="87"/>
      <c r="D142" s="87"/>
      <c r="E142" s="87"/>
      <c r="F142" s="87"/>
      <c r="G142" s="87"/>
      <c r="H142" s="87"/>
      <c r="I142" s="87"/>
      <c r="J142" s="87"/>
      <c r="K142" s="87"/>
      <c r="L142" s="87"/>
      <c r="M142" s="87"/>
      <c r="N142" s="87"/>
      <c r="O142" s="87"/>
      <c r="P142" s="87"/>
      <c r="Q142" s="87"/>
      <c r="R142" s="87"/>
      <c r="S142" s="87"/>
      <c r="T142" s="87"/>
      <c r="U142" s="87"/>
      <c r="V142" s="87"/>
      <c r="W142" s="87"/>
      <c r="X142" s="87"/>
      <c r="Y142" s="87"/>
      <c r="Z142" s="87"/>
    </row>
    <row r="143" spans="1:26" ht="15">
      <c r="A143" s="87"/>
      <c r="B143" s="87"/>
      <c r="C143" s="87"/>
      <c r="D143" s="87"/>
      <c r="E143" s="87"/>
      <c r="F143" s="87"/>
      <c r="G143" s="87"/>
      <c r="H143" s="87"/>
      <c r="I143" s="87"/>
      <c r="J143" s="87"/>
      <c r="K143" s="87"/>
      <c r="L143" s="87"/>
      <c r="M143" s="87"/>
      <c r="N143" s="87"/>
      <c r="O143" s="87"/>
      <c r="P143" s="87"/>
      <c r="Q143" s="87"/>
      <c r="R143" s="87"/>
      <c r="S143" s="87"/>
      <c r="T143" s="87"/>
      <c r="U143" s="87"/>
      <c r="V143" s="87"/>
      <c r="W143" s="87"/>
      <c r="X143" s="87"/>
      <c r="Y143" s="87"/>
      <c r="Z143" s="87"/>
    </row>
    <row r="144" spans="1:26" ht="15">
      <c r="A144" s="87"/>
      <c r="B144" s="87"/>
      <c r="C144" s="87"/>
      <c r="D144" s="87"/>
      <c r="E144" s="87"/>
      <c r="F144" s="87"/>
      <c r="G144" s="87"/>
      <c r="H144" s="87"/>
      <c r="I144" s="87"/>
      <c r="J144" s="87"/>
      <c r="K144" s="87"/>
      <c r="L144" s="87"/>
      <c r="M144" s="87"/>
      <c r="N144" s="87"/>
      <c r="O144" s="87"/>
      <c r="P144" s="87"/>
      <c r="Q144" s="87"/>
      <c r="R144" s="87"/>
      <c r="S144" s="87"/>
      <c r="T144" s="87"/>
      <c r="U144" s="87"/>
      <c r="V144" s="87"/>
      <c r="W144" s="87"/>
      <c r="X144" s="87"/>
      <c r="Y144" s="87"/>
      <c r="Z144" s="87"/>
    </row>
    <row r="145" spans="1:26" ht="15">
      <c r="A145" s="87"/>
      <c r="B145" s="87"/>
      <c r="C145" s="87"/>
      <c r="D145" s="87"/>
      <c r="E145" s="87"/>
      <c r="F145" s="87"/>
      <c r="G145" s="87"/>
      <c r="H145" s="87"/>
      <c r="I145" s="87"/>
      <c r="J145" s="87"/>
      <c r="K145" s="87"/>
      <c r="L145" s="87"/>
      <c r="M145" s="87"/>
      <c r="N145" s="87"/>
      <c r="O145" s="87"/>
      <c r="P145" s="87"/>
      <c r="Q145" s="87"/>
      <c r="R145" s="87"/>
      <c r="S145" s="87"/>
      <c r="T145" s="87"/>
      <c r="U145" s="87"/>
      <c r="V145" s="87"/>
      <c r="W145" s="87"/>
      <c r="X145" s="87"/>
      <c r="Y145" s="87"/>
      <c r="Z145" s="87"/>
    </row>
    <row r="146" spans="1:26" ht="15">
      <c r="A146" s="87"/>
      <c r="B146" s="87"/>
      <c r="C146" s="87"/>
      <c r="D146" s="87"/>
      <c r="E146" s="87"/>
      <c r="F146" s="87"/>
      <c r="G146" s="87"/>
      <c r="H146" s="87"/>
      <c r="I146" s="87"/>
      <c r="J146" s="87"/>
      <c r="K146" s="87"/>
      <c r="L146" s="87"/>
      <c r="M146" s="87"/>
      <c r="N146" s="87"/>
      <c r="O146" s="87"/>
      <c r="P146" s="87"/>
      <c r="Q146" s="87"/>
      <c r="R146" s="87"/>
      <c r="S146" s="87"/>
      <c r="T146" s="87"/>
      <c r="U146" s="87"/>
      <c r="V146" s="87"/>
      <c r="W146" s="87"/>
      <c r="X146" s="87"/>
      <c r="Y146" s="87"/>
      <c r="Z146" s="87"/>
    </row>
    <row r="147" spans="1:26" ht="15">
      <c r="A147" s="87"/>
      <c r="B147" s="87"/>
      <c r="C147" s="87"/>
      <c r="D147" s="87"/>
      <c r="E147" s="87"/>
      <c r="F147" s="87"/>
      <c r="G147" s="87"/>
      <c r="H147" s="87"/>
      <c r="I147" s="87"/>
      <c r="J147" s="87"/>
      <c r="K147" s="87"/>
      <c r="L147" s="87"/>
      <c r="M147" s="87"/>
      <c r="N147" s="87"/>
      <c r="O147" s="87"/>
      <c r="P147" s="87"/>
      <c r="Q147" s="87"/>
      <c r="R147" s="87"/>
      <c r="S147" s="87"/>
      <c r="T147" s="87"/>
      <c r="U147" s="87"/>
      <c r="V147" s="87"/>
      <c r="W147" s="87"/>
      <c r="X147" s="87"/>
      <c r="Y147" s="87"/>
      <c r="Z147" s="87"/>
    </row>
    <row r="148" spans="1:26" ht="15">
      <c r="A148" s="87"/>
      <c r="B148" s="87"/>
      <c r="C148" s="87"/>
      <c r="D148" s="87"/>
      <c r="E148" s="87"/>
      <c r="F148" s="87"/>
      <c r="G148" s="87"/>
      <c r="H148" s="87"/>
      <c r="I148" s="87"/>
      <c r="J148" s="87"/>
      <c r="K148" s="87"/>
      <c r="L148" s="87"/>
      <c r="M148" s="87"/>
      <c r="N148" s="87"/>
      <c r="O148" s="87"/>
      <c r="P148" s="87"/>
      <c r="Q148" s="87"/>
      <c r="R148" s="87"/>
      <c r="S148" s="87"/>
      <c r="T148" s="87"/>
      <c r="U148" s="87"/>
      <c r="V148" s="87"/>
      <c r="W148" s="87"/>
      <c r="X148" s="87"/>
      <c r="Y148" s="87"/>
      <c r="Z148" s="87"/>
    </row>
    <row r="149" spans="1:26" ht="15">
      <c r="A149" s="87"/>
      <c r="B149" s="87"/>
      <c r="C149" s="87"/>
      <c r="D149" s="87"/>
      <c r="E149" s="87"/>
      <c r="F149" s="87"/>
      <c r="G149" s="87"/>
      <c r="H149" s="87"/>
      <c r="I149" s="87"/>
      <c r="J149" s="87"/>
      <c r="K149" s="87"/>
      <c r="L149" s="87"/>
      <c r="M149" s="87"/>
      <c r="N149" s="87"/>
      <c r="O149" s="87"/>
      <c r="P149" s="87"/>
      <c r="Q149" s="87"/>
      <c r="R149" s="87"/>
      <c r="S149" s="87"/>
      <c r="T149" s="87"/>
      <c r="U149" s="87"/>
      <c r="V149" s="87"/>
      <c r="W149" s="87"/>
      <c r="X149" s="87"/>
      <c r="Y149" s="87"/>
      <c r="Z149" s="87"/>
    </row>
    <row r="150" spans="1:26" ht="15">
      <c r="A150" s="87"/>
      <c r="B150" s="87"/>
      <c r="C150" s="87"/>
      <c r="D150" s="87"/>
      <c r="E150" s="87"/>
      <c r="F150" s="87"/>
      <c r="G150" s="87"/>
      <c r="H150" s="87"/>
      <c r="I150" s="87"/>
      <c r="J150" s="87"/>
      <c r="K150" s="87"/>
      <c r="L150" s="87"/>
      <c r="M150" s="87"/>
      <c r="N150" s="87"/>
      <c r="O150" s="87"/>
      <c r="P150" s="87"/>
      <c r="Q150" s="87"/>
      <c r="R150" s="87"/>
      <c r="S150" s="87"/>
      <c r="T150" s="87"/>
      <c r="U150" s="87"/>
      <c r="V150" s="87"/>
      <c r="W150" s="87"/>
      <c r="X150" s="87"/>
      <c r="Y150" s="87"/>
      <c r="Z150" s="87"/>
    </row>
    <row r="151" spans="1:26" ht="15">
      <c r="A151" s="87"/>
      <c r="B151" s="87"/>
      <c r="C151" s="87"/>
      <c r="D151" s="87"/>
      <c r="E151" s="87"/>
      <c r="F151" s="87"/>
      <c r="G151" s="87"/>
      <c r="H151" s="87"/>
      <c r="I151" s="87"/>
      <c r="J151" s="87"/>
      <c r="K151" s="87"/>
      <c r="L151" s="87"/>
      <c r="M151" s="87"/>
      <c r="N151" s="87"/>
      <c r="O151" s="87"/>
      <c r="P151" s="87"/>
      <c r="Q151" s="87"/>
      <c r="R151" s="87"/>
      <c r="S151" s="87"/>
      <c r="T151" s="87"/>
      <c r="U151" s="87"/>
      <c r="V151" s="87"/>
      <c r="W151" s="87"/>
      <c r="X151" s="87"/>
      <c r="Y151" s="87"/>
      <c r="Z151" s="87"/>
    </row>
    <row r="152" spans="1:26" ht="15">
      <c r="A152" s="87"/>
      <c r="B152" s="87"/>
      <c r="C152" s="87"/>
      <c r="D152" s="87"/>
      <c r="E152" s="87"/>
      <c r="F152" s="87"/>
      <c r="G152" s="87"/>
      <c r="H152" s="87"/>
      <c r="I152" s="87"/>
      <c r="J152" s="87"/>
      <c r="K152" s="87"/>
      <c r="L152" s="87"/>
      <c r="M152" s="87"/>
      <c r="N152" s="87"/>
      <c r="O152" s="87"/>
      <c r="P152" s="87"/>
      <c r="Q152" s="87"/>
      <c r="R152" s="87"/>
      <c r="S152" s="87"/>
      <c r="T152" s="87"/>
      <c r="U152" s="87"/>
      <c r="V152" s="87"/>
      <c r="W152" s="87"/>
      <c r="X152" s="87"/>
      <c r="Y152" s="87"/>
      <c r="Z152" s="87"/>
    </row>
    <row r="153" spans="1:26" ht="15">
      <c r="A153" s="87"/>
      <c r="B153" s="87"/>
      <c r="C153" s="87"/>
      <c r="D153" s="87"/>
      <c r="E153" s="87"/>
      <c r="F153" s="87"/>
      <c r="G153" s="87"/>
      <c r="H153" s="87"/>
      <c r="I153" s="87"/>
      <c r="J153" s="87"/>
      <c r="K153" s="87"/>
      <c r="L153" s="87"/>
      <c r="M153" s="87"/>
      <c r="N153" s="87"/>
      <c r="O153" s="87"/>
      <c r="P153" s="87"/>
      <c r="Q153" s="87"/>
      <c r="R153" s="87"/>
      <c r="S153" s="87"/>
      <c r="T153" s="87"/>
      <c r="U153" s="87"/>
      <c r="V153" s="87"/>
      <c r="W153" s="87"/>
      <c r="X153" s="87"/>
      <c r="Y153" s="87"/>
      <c r="Z153" s="87"/>
    </row>
    <row r="154" spans="1:26" ht="15">
      <c r="A154" s="87"/>
      <c r="B154" s="87"/>
      <c r="C154" s="87"/>
      <c r="D154" s="87"/>
      <c r="E154" s="87"/>
      <c r="F154" s="87"/>
      <c r="G154" s="87"/>
      <c r="H154" s="87"/>
      <c r="I154" s="87"/>
      <c r="J154" s="87"/>
      <c r="K154" s="87"/>
      <c r="L154" s="87"/>
      <c r="M154" s="87"/>
      <c r="N154" s="87"/>
      <c r="O154" s="87"/>
      <c r="P154" s="87"/>
      <c r="Q154" s="87"/>
      <c r="R154" s="87"/>
      <c r="S154" s="87"/>
      <c r="T154" s="87"/>
      <c r="U154" s="87"/>
      <c r="V154" s="87"/>
      <c r="W154" s="87"/>
      <c r="X154" s="87"/>
      <c r="Y154" s="87"/>
      <c r="Z154" s="87"/>
    </row>
    <row r="155" spans="1:26" ht="15">
      <c r="A155" s="87"/>
      <c r="B155" s="87"/>
      <c r="C155" s="87"/>
      <c r="D155" s="87"/>
      <c r="E155" s="87"/>
      <c r="F155" s="87"/>
      <c r="G155" s="87"/>
      <c r="H155" s="87"/>
      <c r="I155" s="87"/>
      <c r="J155" s="87"/>
      <c r="K155" s="87"/>
      <c r="L155" s="87"/>
      <c r="M155" s="87"/>
      <c r="N155" s="87"/>
      <c r="O155" s="87"/>
      <c r="P155" s="87"/>
      <c r="Q155" s="87"/>
      <c r="R155" s="87"/>
      <c r="S155" s="87"/>
      <c r="T155" s="87"/>
      <c r="U155" s="87"/>
      <c r="V155" s="87"/>
      <c r="W155" s="87"/>
      <c r="X155" s="87"/>
      <c r="Y155" s="87"/>
      <c r="Z155" s="87"/>
    </row>
    <row r="156" spans="1:26" ht="15">
      <c r="A156" s="87"/>
      <c r="B156" s="87"/>
      <c r="C156" s="87"/>
      <c r="D156" s="87"/>
      <c r="E156" s="87"/>
      <c r="F156" s="87"/>
      <c r="G156" s="87"/>
      <c r="H156" s="87"/>
      <c r="I156" s="87"/>
      <c r="J156" s="87"/>
      <c r="K156" s="87"/>
      <c r="L156" s="87"/>
      <c r="M156" s="87"/>
      <c r="N156" s="87"/>
      <c r="O156" s="87"/>
      <c r="P156" s="87"/>
      <c r="Q156" s="87"/>
      <c r="R156" s="87"/>
      <c r="S156" s="87"/>
      <c r="T156" s="87"/>
      <c r="U156" s="87"/>
      <c r="V156" s="87"/>
      <c r="W156" s="87"/>
      <c r="X156" s="87"/>
      <c r="Y156" s="87"/>
      <c r="Z156" s="87"/>
    </row>
    <row r="157" spans="1:26" ht="15">
      <c r="A157" s="87"/>
      <c r="B157" s="87"/>
      <c r="C157" s="87"/>
      <c r="D157" s="87"/>
      <c r="E157" s="87"/>
      <c r="F157" s="87"/>
      <c r="G157" s="87"/>
      <c r="H157" s="87"/>
      <c r="I157" s="87"/>
      <c r="J157" s="87"/>
      <c r="K157" s="87"/>
      <c r="L157" s="87"/>
      <c r="M157" s="87"/>
      <c r="N157" s="87"/>
      <c r="O157" s="87"/>
      <c r="P157" s="87"/>
      <c r="Q157" s="87"/>
      <c r="R157" s="87"/>
      <c r="S157" s="87"/>
      <c r="T157" s="87"/>
      <c r="U157" s="87"/>
      <c r="V157" s="87"/>
      <c r="W157" s="87"/>
      <c r="X157" s="87"/>
      <c r="Y157" s="87"/>
      <c r="Z157" s="87"/>
    </row>
    <row r="158" spans="1:26" ht="15">
      <c r="A158" s="87"/>
      <c r="B158" s="87"/>
      <c r="C158" s="87"/>
      <c r="D158" s="87"/>
      <c r="E158" s="87"/>
      <c r="F158" s="87"/>
      <c r="G158" s="87"/>
      <c r="H158" s="87"/>
      <c r="I158" s="87"/>
      <c r="J158" s="87"/>
      <c r="K158" s="87"/>
      <c r="L158" s="87"/>
      <c r="M158" s="87"/>
      <c r="N158" s="87"/>
      <c r="O158" s="87"/>
      <c r="P158" s="87"/>
      <c r="Q158" s="87"/>
      <c r="R158" s="87"/>
      <c r="S158" s="87"/>
      <c r="T158" s="87"/>
      <c r="U158" s="87"/>
      <c r="V158" s="87"/>
      <c r="W158" s="87"/>
      <c r="X158" s="87"/>
      <c r="Y158" s="87"/>
      <c r="Z158" s="87"/>
    </row>
    <row r="159" spans="1:26" ht="15">
      <c r="A159" s="87"/>
      <c r="B159" s="87"/>
      <c r="C159" s="87"/>
      <c r="D159" s="87"/>
      <c r="E159" s="87"/>
      <c r="F159" s="87"/>
      <c r="G159" s="87"/>
      <c r="H159" s="87"/>
      <c r="I159" s="87"/>
      <c r="J159" s="87"/>
      <c r="K159" s="87"/>
      <c r="L159" s="87"/>
      <c r="M159" s="87"/>
      <c r="N159" s="87"/>
      <c r="O159" s="87"/>
      <c r="P159" s="87"/>
      <c r="Q159" s="87"/>
      <c r="R159" s="87"/>
      <c r="S159" s="87"/>
      <c r="T159" s="87"/>
      <c r="U159" s="87"/>
      <c r="V159" s="87"/>
      <c r="W159" s="87"/>
      <c r="X159" s="87"/>
      <c r="Y159" s="87"/>
      <c r="Z159" s="87"/>
    </row>
    <row r="160" spans="1:26" ht="15">
      <c r="A160" s="87"/>
      <c r="B160" s="87"/>
      <c r="C160" s="87"/>
      <c r="D160" s="87"/>
      <c r="E160" s="87"/>
      <c r="F160" s="87"/>
      <c r="G160" s="87"/>
      <c r="H160" s="87"/>
      <c r="I160" s="87"/>
      <c r="J160" s="87"/>
      <c r="K160" s="87"/>
      <c r="L160" s="87"/>
      <c r="M160" s="87"/>
      <c r="N160" s="87"/>
      <c r="O160" s="87"/>
      <c r="P160" s="87"/>
      <c r="Q160" s="87"/>
      <c r="R160" s="87"/>
      <c r="S160" s="87"/>
      <c r="T160" s="87"/>
      <c r="U160" s="87"/>
      <c r="V160" s="87"/>
      <c r="W160" s="87"/>
      <c r="X160" s="87"/>
      <c r="Y160" s="87"/>
      <c r="Z160" s="87"/>
    </row>
    <row r="161" spans="1:26" ht="15">
      <c r="A161" s="87"/>
      <c r="B161" s="87"/>
      <c r="C161" s="87"/>
      <c r="D161" s="87"/>
      <c r="E161" s="87"/>
      <c r="F161" s="87"/>
      <c r="G161" s="87"/>
      <c r="H161" s="87"/>
      <c r="I161" s="87"/>
      <c r="J161" s="87"/>
      <c r="K161" s="87"/>
      <c r="L161" s="87"/>
      <c r="M161" s="87"/>
      <c r="N161" s="87"/>
      <c r="O161" s="87"/>
      <c r="P161" s="87"/>
      <c r="Q161" s="87"/>
      <c r="R161" s="87"/>
      <c r="S161" s="87"/>
      <c r="T161" s="87"/>
      <c r="U161" s="87"/>
      <c r="V161" s="87"/>
      <c r="W161" s="87"/>
      <c r="X161" s="87"/>
      <c r="Y161" s="87"/>
      <c r="Z161" s="87"/>
    </row>
    <row r="162" spans="1:26" ht="15">
      <c r="A162" s="87"/>
      <c r="B162" s="87"/>
      <c r="C162" s="87"/>
      <c r="D162" s="87"/>
      <c r="E162" s="87"/>
      <c r="F162" s="87"/>
      <c r="G162" s="87"/>
      <c r="H162" s="87"/>
      <c r="I162" s="87"/>
      <c r="J162" s="87"/>
      <c r="K162" s="87"/>
      <c r="L162" s="87"/>
      <c r="M162" s="87"/>
      <c r="N162" s="87"/>
      <c r="O162" s="87"/>
      <c r="P162" s="87"/>
      <c r="Q162" s="87"/>
      <c r="R162" s="87"/>
      <c r="S162" s="87"/>
      <c r="T162" s="87"/>
      <c r="U162" s="87"/>
      <c r="V162" s="87"/>
      <c r="W162" s="87"/>
      <c r="X162" s="87"/>
      <c r="Y162" s="87"/>
      <c r="Z162" s="87"/>
    </row>
    <row r="163" spans="1:26" ht="15">
      <c r="A163" s="87"/>
      <c r="B163" s="87"/>
      <c r="C163" s="87"/>
      <c r="D163" s="87"/>
      <c r="E163" s="87"/>
      <c r="F163" s="87"/>
      <c r="G163" s="87"/>
      <c r="H163" s="87"/>
      <c r="I163" s="87"/>
      <c r="J163" s="87"/>
      <c r="K163" s="87"/>
      <c r="L163" s="87"/>
      <c r="M163" s="87"/>
      <c r="N163" s="87"/>
      <c r="O163" s="87"/>
      <c r="P163" s="87"/>
      <c r="Q163" s="87"/>
      <c r="R163" s="87"/>
      <c r="S163" s="87"/>
      <c r="T163" s="87"/>
      <c r="U163" s="87"/>
      <c r="V163" s="87"/>
      <c r="W163" s="87"/>
      <c r="X163" s="87"/>
      <c r="Y163" s="87"/>
      <c r="Z163" s="87"/>
    </row>
    <row r="164" spans="1:26" ht="15">
      <c r="A164" s="87"/>
      <c r="B164" s="87"/>
      <c r="C164" s="87"/>
      <c r="D164" s="87"/>
      <c r="E164" s="87"/>
      <c r="F164" s="87"/>
      <c r="G164" s="87"/>
      <c r="H164" s="87"/>
      <c r="I164" s="87"/>
      <c r="J164" s="87"/>
      <c r="K164" s="87"/>
      <c r="L164" s="87"/>
      <c r="M164" s="87"/>
      <c r="N164" s="87"/>
      <c r="O164" s="87"/>
      <c r="P164" s="87"/>
      <c r="Q164" s="87"/>
      <c r="R164" s="87"/>
      <c r="S164" s="87"/>
      <c r="T164" s="87"/>
      <c r="U164" s="87"/>
      <c r="V164" s="87"/>
      <c r="W164" s="87"/>
      <c r="X164" s="87"/>
      <c r="Y164" s="87"/>
      <c r="Z164" s="87"/>
    </row>
    <row r="165" spans="1:26" ht="15">
      <c r="A165" s="87"/>
      <c r="B165" s="87"/>
      <c r="C165" s="87"/>
      <c r="D165" s="87"/>
      <c r="E165" s="87"/>
      <c r="F165" s="87"/>
      <c r="G165" s="87"/>
      <c r="H165" s="87"/>
      <c r="I165" s="87"/>
      <c r="J165" s="87"/>
      <c r="K165" s="87"/>
      <c r="L165" s="87"/>
      <c r="M165" s="87"/>
      <c r="N165" s="87"/>
      <c r="O165" s="87"/>
      <c r="P165" s="87"/>
      <c r="Q165" s="87"/>
      <c r="R165" s="87"/>
      <c r="S165" s="87"/>
      <c r="T165" s="87"/>
      <c r="U165" s="87"/>
      <c r="V165" s="87"/>
      <c r="W165" s="87"/>
      <c r="X165" s="87"/>
      <c r="Y165" s="87"/>
      <c r="Z165" s="87"/>
    </row>
    <row r="166" spans="1:26" ht="15">
      <c r="A166" s="87"/>
      <c r="B166" s="87"/>
      <c r="C166" s="87"/>
      <c r="D166" s="87"/>
      <c r="E166" s="87"/>
      <c r="F166" s="87"/>
      <c r="G166" s="87"/>
      <c r="H166" s="87"/>
      <c r="I166" s="87"/>
      <c r="J166" s="87"/>
      <c r="K166" s="87"/>
      <c r="L166" s="87"/>
      <c r="M166" s="87"/>
      <c r="N166" s="87"/>
      <c r="O166" s="87"/>
      <c r="P166" s="87"/>
      <c r="Q166" s="87"/>
      <c r="R166" s="87"/>
      <c r="S166" s="87"/>
      <c r="T166" s="87"/>
      <c r="U166" s="87"/>
      <c r="V166" s="87"/>
      <c r="W166" s="87"/>
      <c r="X166" s="87"/>
      <c r="Y166" s="87"/>
      <c r="Z166" s="87"/>
    </row>
    <row r="167" spans="1:26" ht="15">
      <c r="A167" s="87"/>
      <c r="B167" s="87"/>
      <c r="C167" s="87"/>
      <c r="D167" s="87"/>
      <c r="E167" s="87"/>
      <c r="F167" s="87"/>
      <c r="G167" s="87"/>
      <c r="H167" s="87"/>
      <c r="I167" s="87"/>
      <c r="J167" s="87"/>
      <c r="K167" s="87"/>
      <c r="L167" s="87"/>
      <c r="M167" s="87"/>
      <c r="N167" s="87"/>
      <c r="O167" s="87"/>
      <c r="P167" s="87"/>
      <c r="Q167" s="87"/>
      <c r="R167" s="87"/>
      <c r="S167" s="87"/>
      <c r="T167" s="87"/>
      <c r="U167" s="87"/>
      <c r="V167" s="87"/>
      <c r="W167" s="87"/>
      <c r="X167" s="87"/>
      <c r="Y167" s="87"/>
      <c r="Z167" s="87"/>
    </row>
    <row r="168" spans="1:26" ht="15">
      <c r="A168" s="87"/>
      <c r="B168" s="87"/>
      <c r="C168" s="87"/>
      <c r="D168" s="87"/>
      <c r="E168" s="87"/>
      <c r="F168" s="87"/>
      <c r="G168" s="87"/>
      <c r="H168" s="87"/>
      <c r="I168" s="87"/>
      <c r="J168" s="87"/>
      <c r="K168" s="87"/>
      <c r="L168" s="87"/>
      <c r="M168" s="87"/>
      <c r="N168" s="87"/>
      <c r="O168" s="87"/>
      <c r="P168" s="87"/>
      <c r="Q168" s="87"/>
      <c r="R168" s="87"/>
      <c r="S168" s="87"/>
      <c r="T168" s="87"/>
      <c r="U168" s="87"/>
      <c r="V168" s="87"/>
      <c r="W168" s="87"/>
      <c r="X168" s="87"/>
      <c r="Y168" s="87"/>
      <c r="Z168" s="87"/>
    </row>
    <row r="169" spans="1:26" ht="15">
      <c r="A169" s="87"/>
      <c r="B169" s="87"/>
      <c r="C169" s="87"/>
      <c r="D169" s="87"/>
      <c r="E169" s="87"/>
      <c r="F169" s="87"/>
      <c r="G169" s="87"/>
      <c r="H169" s="87"/>
      <c r="I169" s="87"/>
      <c r="J169" s="87"/>
      <c r="K169" s="87"/>
      <c r="L169" s="87"/>
      <c r="M169" s="87"/>
      <c r="N169" s="87"/>
      <c r="O169" s="87"/>
      <c r="P169" s="87"/>
      <c r="Q169" s="87"/>
      <c r="R169" s="87"/>
      <c r="S169" s="87"/>
      <c r="T169" s="87"/>
      <c r="U169" s="87"/>
      <c r="V169" s="87"/>
      <c r="W169" s="87"/>
      <c r="X169" s="87"/>
      <c r="Y169" s="87"/>
      <c r="Z169" s="87"/>
    </row>
    <row r="170" spans="1:26" ht="15">
      <c r="A170" s="87"/>
      <c r="B170" s="87"/>
      <c r="C170" s="87"/>
      <c r="D170" s="87"/>
      <c r="E170" s="87"/>
      <c r="F170" s="87"/>
      <c r="G170" s="87"/>
      <c r="H170" s="87"/>
      <c r="I170" s="87"/>
      <c r="J170" s="87"/>
      <c r="K170" s="87"/>
      <c r="L170" s="87"/>
      <c r="M170" s="87"/>
      <c r="N170" s="87"/>
      <c r="O170" s="87"/>
      <c r="P170" s="87"/>
      <c r="Q170" s="87"/>
      <c r="R170" s="87"/>
      <c r="S170" s="87"/>
      <c r="T170" s="87"/>
      <c r="U170" s="87"/>
      <c r="V170" s="87"/>
      <c r="W170" s="87"/>
      <c r="X170" s="87"/>
      <c r="Y170" s="87"/>
      <c r="Z170" s="87"/>
    </row>
    <row r="171" spans="1:26" ht="15">
      <c r="A171" s="87"/>
      <c r="B171" s="87"/>
      <c r="C171" s="87"/>
      <c r="D171" s="87"/>
      <c r="E171" s="87"/>
      <c r="F171" s="87"/>
      <c r="G171" s="87"/>
      <c r="H171" s="87"/>
      <c r="I171" s="87"/>
      <c r="J171" s="87"/>
      <c r="K171" s="87"/>
      <c r="L171" s="87"/>
      <c r="M171" s="87"/>
      <c r="N171" s="87"/>
      <c r="O171" s="87"/>
      <c r="P171" s="87"/>
      <c r="Q171" s="87"/>
      <c r="R171" s="87"/>
      <c r="S171" s="87"/>
      <c r="T171" s="87"/>
      <c r="U171" s="87"/>
      <c r="V171" s="87"/>
      <c r="W171" s="87"/>
      <c r="X171" s="87"/>
      <c r="Y171" s="87"/>
      <c r="Z171" s="87"/>
    </row>
    <row r="172" spans="1:26" ht="15">
      <c r="A172" s="87"/>
      <c r="B172" s="87"/>
      <c r="C172" s="87"/>
      <c r="D172" s="87"/>
      <c r="E172" s="87"/>
      <c r="F172" s="87"/>
      <c r="G172" s="87"/>
      <c r="H172" s="87"/>
      <c r="I172" s="87"/>
      <c r="J172" s="87"/>
      <c r="K172" s="87"/>
      <c r="L172" s="87"/>
      <c r="M172" s="87"/>
      <c r="N172" s="87"/>
      <c r="O172" s="87"/>
      <c r="P172" s="87"/>
      <c r="Q172" s="87"/>
      <c r="R172" s="87"/>
      <c r="S172" s="87"/>
      <c r="T172" s="87"/>
      <c r="U172" s="87"/>
      <c r="V172" s="87"/>
      <c r="W172" s="87"/>
      <c r="X172" s="87"/>
      <c r="Y172" s="87"/>
      <c r="Z172" s="87"/>
    </row>
    <row r="173" spans="1:26" ht="15">
      <c r="A173" s="87"/>
      <c r="B173" s="87"/>
      <c r="C173" s="87"/>
      <c r="D173" s="87"/>
      <c r="E173" s="87"/>
      <c r="F173" s="87"/>
      <c r="G173" s="87"/>
      <c r="H173" s="87"/>
      <c r="I173" s="87"/>
      <c r="J173" s="87"/>
      <c r="K173" s="87"/>
      <c r="L173" s="87"/>
      <c r="M173" s="87"/>
      <c r="N173" s="87"/>
      <c r="O173" s="87"/>
      <c r="P173" s="87"/>
      <c r="Q173" s="87"/>
      <c r="R173" s="87"/>
      <c r="S173" s="87"/>
      <c r="T173" s="87"/>
      <c r="U173" s="87"/>
      <c r="V173" s="87"/>
      <c r="W173" s="87"/>
      <c r="X173" s="87"/>
      <c r="Y173" s="87"/>
      <c r="Z173" s="87"/>
    </row>
    <row r="174" spans="1:26" ht="15">
      <c r="A174" s="87"/>
      <c r="B174" s="87"/>
      <c r="C174" s="87"/>
      <c r="D174" s="87"/>
      <c r="E174" s="87"/>
      <c r="F174" s="87"/>
      <c r="G174" s="87"/>
      <c r="H174" s="87"/>
      <c r="I174" s="87"/>
      <c r="J174" s="87"/>
      <c r="K174" s="87"/>
      <c r="L174" s="87"/>
      <c r="M174" s="87"/>
      <c r="N174" s="87"/>
      <c r="O174" s="87"/>
      <c r="P174" s="87"/>
      <c r="Q174" s="87"/>
      <c r="R174" s="87"/>
      <c r="S174" s="87"/>
      <c r="T174" s="87"/>
      <c r="U174" s="87"/>
      <c r="V174" s="87"/>
      <c r="W174" s="87"/>
      <c r="X174" s="87"/>
      <c r="Y174" s="87"/>
      <c r="Z174" s="87"/>
    </row>
    <row r="175" spans="1:26" ht="15">
      <c r="A175" s="87"/>
      <c r="B175" s="87"/>
      <c r="C175" s="87"/>
      <c r="D175" s="87"/>
      <c r="E175" s="87"/>
      <c r="F175" s="87"/>
      <c r="G175" s="87"/>
      <c r="H175" s="87"/>
      <c r="I175" s="87"/>
      <c r="J175" s="87"/>
      <c r="K175" s="87"/>
      <c r="L175" s="87"/>
      <c r="M175" s="87"/>
      <c r="N175" s="87"/>
      <c r="O175" s="87"/>
      <c r="P175" s="87"/>
      <c r="Q175" s="87"/>
      <c r="R175" s="87"/>
      <c r="S175" s="87"/>
      <c r="T175" s="87"/>
      <c r="U175" s="87"/>
      <c r="V175" s="87"/>
      <c r="W175" s="87"/>
      <c r="X175" s="87"/>
      <c r="Y175" s="87"/>
      <c r="Z175" s="87"/>
    </row>
    <row r="176" spans="1:26" ht="15">
      <c r="A176" s="87"/>
      <c r="B176" s="87"/>
      <c r="C176" s="87"/>
      <c r="D176" s="87"/>
      <c r="E176" s="87"/>
      <c r="F176" s="87"/>
      <c r="G176" s="87"/>
      <c r="H176" s="87"/>
      <c r="I176" s="87"/>
      <c r="J176" s="87"/>
      <c r="K176" s="87"/>
      <c r="L176" s="87"/>
      <c r="M176" s="87"/>
      <c r="N176" s="87"/>
      <c r="O176" s="87"/>
      <c r="P176" s="87"/>
      <c r="Q176" s="87"/>
      <c r="R176" s="87"/>
      <c r="S176" s="87"/>
      <c r="T176" s="87"/>
      <c r="U176" s="87"/>
      <c r="V176" s="87"/>
      <c r="W176" s="87"/>
      <c r="X176" s="87"/>
      <c r="Y176" s="87"/>
      <c r="Z176" s="87"/>
    </row>
    <row r="177" spans="1:26" ht="15">
      <c r="A177" s="87"/>
      <c r="B177" s="87"/>
      <c r="C177" s="87"/>
      <c r="D177" s="87"/>
      <c r="E177" s="87"/>
      <c r="F177" s="87"/>
      <c r="G177" s="87"/>
      <c r="H177" s="87"/>
      <c r="I177" s="87"/>
      <c r="J177" s="87"/>
      <c r="K177" s="87"/>
      <c r="L177" s="87"/>
      <c r="M177" s="87"/>
      <c r="N177" s="87"/>
      <c r="O177" s="87"/>
      <c r="P177" s="87"/>
      <c r="Q177" s="87"/>
      <c r="R177" s="87"/>
      <c r="S177" s="87"/>
      <c r="T177" s="87"/>
      <c r="U177" s="87"/>
      <c r="V177" s="87"/>
      <c r="W177" s="87"/>
      <c r="X177" s="87"/>
      <c r="Y177" s="87"/>
      <c r="Z177" s="87"/>
    </row>
    <row r="178" spans="1:26" ht="15">
      <c r="A178" s="87"/>
      <c r="B178" s="87"/>
      <c r="C178" s="87"/>
      <c r="D178" s="87"/>
      <c r="E178" s="87"/>
      <c r="F178" s="87"/>
      <c r="G178" s="87"/>
      <c r="H178" s="87"/>
      <c r="I178" s="87"/>
      <c r="J178" s="87"/>
      <c r="K178" s="87"/>
      <c r="L178" s="87"/>
      <c r="M178" s="87"/>
      <c r="N178" s="87"/>
      <c r="O178" s="87"/>
      <c r="P178" s="87"/>
      <c r="Q178" s="87"/>
      <c r="R178" s="87"/>
      <c r="S178" s="87"/>
      <c r="T178" s="87"/>
      <c r="U178" s="87"/>
      <c r="V178" s="87"/>
      <c r="W178" s="87"/>
      <c r="X178" s="87"/>
      <c r="Y178" s="87"/>
      <c r="Z178" s="87"/>
    </row>
    <row r="179" spans="1:26" ht="15">
      <c r="A179" s="87"/>
      <c r="B179" s="87"/>
      <c r="C179" s="87"/>
      <c r="D179" s="87"/>
      <c r="E179" s="87"/>
      <c r="F179" s="87"/>
      <c r="G179" s="87"/>
      <c r="H179" s="87"/>
      <c r="I179" s="87"/>
      <c r="J179" s="87"/>
      <c r="K179" s="87"/>
      <c r="L179" s="87"/>
      <c r="M179" s="87"/>
      <c r="N179" s="87"/>
      <c r="O179" s="87"/>
      <c r="P179" s="87"/>
      <c r="Q179" s="87"/>
      <c r="R179" s="87"/>
      <c r="S179" s="87"/>
      <c r="T179" s="87"/>
      <c r="U179" s="87"/>
      <c r="V179" s="87"/>
      <c r="W179" s="87"/>
      <c r="X179" s="87"/>
      <c r="Y179" s="87"/>
      <c r="Z179" s="87"/>
    </row>
    <row r="180" spans="1:26" ht="15">
      <c r="A180" s="87"/>
      <c r="B180" s="87"/>
      <c r="C180" s="87"/>
      <c r="D180" s="87"/>
      <c r="E180" s="87"/>
      <c r="F180" s="87"/>
      <c r="G180" s="87"/>
      <c r="H180" s="87"/>
      <c r="I180" s="87"/>
      <c r="J180" s="87"/>
      <c r="K180" s="87"/>
      <c r="L180" s="87"/>
      <c r="M180" s="87"/>
      <c r="N180" s="87"/>
      <c r="O180" s="87"/>
      <c r="P180" s="87"/>
      <c r="Q180" s="87"/>
      <c r="R180" s="87"/>
      <c r="S180" s="87"/>
      <c r="T180" s="87"/>
      <c r="U180" s="87"/>
      <c r="V180" s="87"/>
      <c r="W180" s="87"/>
      <c r="X180" s="87"/>
      <c r="Y180" s="87"/>
      <c r="Z180" s="87"/>
    </row>
    <row r="181" spans="1:26" ht="15">
      <c r="A181" s="87"/>
      <c r="B181" s="87"/>
      <c r="C181" s="87"/>
      <c r="D181" s="87"/>
      <c r="E181" s="87"/>
      <c r="F181" s="87"/>
      <c r="G181" s="87"/>
      <c r="H181" s="87"/>
      <c r="I181" s="87"/>
      <c r="J181" s="87"/>
      <c r="K181" s="87"/>
      <c r="L181" s="87"/>
      <c r="M181" s="87"/>
      <c r="N181" s="87"/>
      <c r="O181" s="87"/>
      <c r="P181" s="87"/>
      <c r="Q181" s="87"/>
      <c r="R181" s="87"/>
      <c r="S181" s="87"/>
      <c r="T181" s="87"/>
      <c r="U181" s="87"/>
      <c r="V181" s="87"/>
      <c r="W181" s="87"/>
      <c r="X181" s="87"/>
      <c r="Y181" s="87"/>
      <c r="Z181" s="87"/>
    </row>
    <row r="182" spans="1:26" ht="15">
      <c r="A182" s="87"/>
      <c r="B182" s="87"/>
      <c r="C182" s="87"/>
      <c r="D182" s="87"/>
      <c r="E182" s="87"/>
      <c r="F182" s="87"/>
      <c r="G182" s="87"/>
      <c r="H182" s="87"/>
      <c r="I182" s="87"/>
      <c r="J182" s="87"/>
      <c r="K182" s="87"/>
      <c r="L182" s="87"/>
      <c r="M182" s="87"/>
      <c r="N182" s="87"/>
      <c r="O182" s="87"/>
      <c r="P182" s="87"/>
      <c r="Q182" s="87"/>
      <c r="R182" s="87"/>
      <c r="S182" s="87"/>
      <c r="T182" s="87"/>
      <c r="U182" s="87"/>
      <c r="V182" s="87"/>
      <c r="W182" s="87"/>
      <c r="X182" s="87"/>
      <c r="Y182" s="87"/>
      <c r="Z182" s="87"/>
    </row>
    <row r="183" spans="1:26" ht="15">
      <c r="A183" s="87"/>
      <c r="B183" s="87"/>
      <c r="C183" s="87"/>
      <c r="D183" s="87"/>
      <c r="E183" s="87"/>
      <c r="F183" s="87"/>
      <c r="G183" s="87"/>
      <c r="H183" s="87"/>
      <c r="I183" s="87"/>
      <c r="J183" s="87"/>
      <c r="K183" s="87"/>
      <c r="L183" s="87"/>
      <c r="M183" s="87"/>
      <c r="N183" s="87"/>
      <c r="O183" s="87"/>
      <c r="P183" s="87"/>
      <c r="Q183" s="87"/>
      <c r="R183" s="87"/>
      <c r="S183" s="87"/>
      <c r="T183" s="87"/>
      <c r="U183" s="87"/>
      <c r="V183" s="87"/>
      <c r="W183" s="87"/>
      <c r="X183" s="87"/>
      <c r="Y183" s="87"/>
      <c r="Z183" s="87"/>
    </row>
    <row r="184" spans="1:26" ht="15">
      <c r="A184" s="87"/>
      <c r="B184" s="87"/>
      <c r="C184" s="87"/>
      <c r="D184" s="87"/>
      <c r="E184" s="87"/>
      <c r="F184" s="87"/>
      <c r="G184" s="87"/>
      <c r="H184" s="87"/>
      <c r="I184" s="87"/>
      <c r="J184" s="87"/>
      <c r="K184" s="87"/>
      <c r="L184" s="87"/>
      <c r="M184" s="87"/>
      <c r="N184" s="87"/>
      <c r="O184" s="87"/>
      <c r="P184" s="87"/>
      <c r="Q184" s="87"/>
      <c r="R184" s="87"/>
      <c r="S184" s="87"/>
      <c r="T184" s="87"/>
      <c r="U184" s="87"/>
      <c r="V184" s="87"/>
      <c r="W184" s="87"/>
      <c r="X184" s="87"/>
      <c r="Y184" s="87"/>
      <c r="Z184" s="87"/>
    </row>
    <row r="185" spans="1:26" ht="15">
      <c r="A185" s="87"/>
      <c r="B185" s="87"/>
      <c r="C185" s="87"/>
      <c r="D185" s="87"/>
      <c r="E185" s="87"/>
      <c r="F185" s="87"/>
      <c r="G185" s="87"/>
      <c r="H185" s="87"/>
      <c r="I185" s="87"/>
      <c r="J185" s="87"/>
      <c r="K185" s="87"/>
      <c r="L185" s="87"/>
      <c r="M185" s="87"/>
      <c r="N185" s="87"/>
      <c r="O185" s="87"/>
      <c r="P185" s="87"/>
      <c r="Q185" s="87"/>
      <c r="R185" s="87"/>
      <c r="S185" s="87"/>
      <c r="T185" s="87"/>
      <c r="U185" s="87"/>
      <c r="V185" s="87"/>
      <c r="W185" s="87"/>
      <c r="X185" s="87"/>
      <c r="Y185" s="87"/>
      <c r="Z185" s="87"/>
    </row>
    <row r="186" spans="1:26" ht="15">
      <c r="A186" s="87"/>
      <c r="B186" s="87"/>
      <c r="C186" s="87"/>
      <c r="D186" s="87"/>
      <c r="E186" s="87"/>
      <c r="F186" s="87"/>
      <c r="G186" s="87"/>
      <c r="H186" s="87"/>
      <c r="I186" s="87"/>
      <c r="J186" s="87"/>
      <c r="K186" s="87"/>
      <c r="L186" s="87"/>
      <c r="M186" s="87"/>
      <c r="N186" s="87"/>
      <c r="O186" s="87"/>
      <c r="P186" s="87"/>
      <c r="Q186" s="87"/>
      <c r="R186" s="87"/>
      <c r="S186" s="87"/>
      <c r="T186" s="87"/>
      <c r="U186" s="87"/>
      <c r="V186" s="87"/>
      <c r="W186" s="87"/>
      <c r="X186" s="87"/>
      <c r="Y186" s="87"/>
      <c r="Z186" s="87"/>
    </row>
    <row r="187" spans="1:26" ht="15">
      <c r="A187" s="87"/>
      <c r="B187" s="87"/>
      <c r="C187" s="87"/>
      <c r="D187" s="87"/>
      <c r="E187" s="87"/>
      <c r="F187" s="87"/>
      <c r="G187" s="87"/>
      <c r="H187" s="87"/>
      <c r="I187" s="87"/>
      <c r="J187" s="87"/>
      <c r="K187" s="87"/>
      <c r="L187" s="87"/>
      <c r="M187" s="87"/>
      <c r="N187" s="87"/>
      <c r="O187" s="87"/>
      <c r="P187" s="87"/>
      <c r="Q187" s="87"/>
      <c r="R187" s="87"/>
      <c r="S187" s="87"/>
      <c r="T187" s="87"/>
      <c r="U187" s="87"/>
      <c r="V187" s="87"/>
      <c r="W187" s="87"/>
      <c r="X187" s="87"/>
      <c r="Y187" s="87"/>
      <c r="Z187" s="87"/>
    </row>
    <row r="188" spans="1:26" ht="15">
      <c r="A188" s="87"/>
      <c r="B188" s="87"/>
      <c r="C188" s="87"/>
      <c r="D188" s="87"/>
      <c r="E188" s="87"/>
      <c r="F188" s="87"/>
      <c r="G188" s="87"/>
      <c r="H188" s="87"/>
      <c r="I188" s="87"/>
      <c r="J188" s="87"/>
      <c r="K188" s="87"/>
      <c r="L188" s="87"/>
      <c r="M188" s="87"/>
      <c r="N188" s="87"/>
      <c r="O188" s="87"/>
      <c r="P188" s="87"/>
      <c r="Q188" s="87"/>
      <c r="R188" s="87"/>
      <c r="S188" s="87"/>
      <c r="T188" s="87"/>
      <c r="U188" s="87"/>
      <c r="V188" s="87"/>
      <c r="W188" s="87"/>
      <c r="X188" s="87"/>
      <c r="Y188" s="87"/>
      <c r="Z188" s="87"/>
    </row>
    <row r="189" spans="1:26" ht="15">
      <c r="A189" s="87"/>
      <c r="B189" s="87"/>
      <c r="C189" s="87"/>
      <c r="D189" s="87"/>
      <c r="E189" s="87"/>
      <c r="F189" s="87"/>
      <c r="G189" s="87"/>
      <c r="H189" s="87"/>
      <c r="I189" s="87"/>
      <c r="J189" s="87"/>
      <c r="K189" s="87"/>
      <c r="L189" s="87"/>
      <c r="M189" s="87"/>
      <c r="N189" s="87"/>
      <c r="O189" s="87"/>
      <c r="P189" s="87"/>
      <c r="Q189" s="87"/>
      <c r="R189" s="87"/>
      <c r="S189" s="87"/>
      <c r="T189" s="87"/>
      <c r="U189" s="87"/>
      <c r="V189" s="87"/>
      <c r="W189" s="87"/>
      <c r="X189" s="87"/>
      <c r="Y189" s="87"/>
      <c r="Z189" s="87"/>
    </row>
    <row r="190" spans="1:26" ht="15">
      <c r="A190" s="87"/>
      <c r="B190" s="87"/>
      <c r="C190" s="87"/>
      <c r="D190" s="87"/>
      <c r="E190" s="87"/>
      <c r="F190" s="87"/>
      <c r="G190" s="87"/>
      <c r="H190" s="87"/>
      <c r="I190" s="87"/>
      <c r="J190" s="87"/>
      <c r="K190" s="87"/>
      <c r="L190" s="87"/>
      <c r="M190" s="87"/>
      <c r="N190" s="87"/>
      <c r="O190" s="87"/>
      <c r="P190" s="87"/>
      <c r="Q190" s="87"/>
      <c r="R190" s="87"/>
      <c r="S190" s="87"/>
      <c r="T190" s="87"/>
      <c r="U190" s="87"/>
      <c r="V190" s="87"/>
      <c r="W190" s="87"/>
      <c r="X190" s="87"/>
      <c r="Y190" s="87"/>
      <c r="Z190" s="87"/>
    </row>
    <row r="191" spans="1:26" ht="15">
      <c r="A191" s="87"/>
      <c r="B191" s="87"/>
      <c r="C191" s="87"/>
      <c r="D191" s="87"/>
      <c r="E191" s="87"/>
      <c r="F191" s="87"/>
      <c r="G191" s="87"/>
      <c r="H191" s="87"/>
      <c r="I191" s="87"/>
      <c r="J191" s="87"/>
      <c r="K191" s="87"/>
      <c r="L191" s="87"/>
      <c r="M191" s="87"/>
      <c r="N191" s="87"/>
      <c r="O191" s="87"/>
      <c r="P191" s="87"/>
      <c r="Q191" s="87"/>
      <c r="R191" s="87"/>
      <c r="S191" s="87"/>
      <c r="T191" s="87"/>
      <c r="U191" s="87"/>
      <c r="V191" s="87"/>
      <c r="W191" s="87"/>
      <c r="X191" s="87"/>
      <c r="Y191" s="87"/>
      <c r="Z191" s="87"/>
    </row>
    <row r="192" spans="1:26" ht="15">
      <c r="A192" s="87"/>
      <c r="B192" s="87"/>
      <c r="C192" s="87"/>
      <c r="D192" s="87"/>
      <c r="E192" s="87"/>
      <c r="F192" s="87"/>
      <c r="G192" s="87"/>
      <c r="H192" s="87"/>
      <c r="I192" s="87"/>
      <c r="J192" s="87"/>
      <c r="K192" s="87"/>
      <c r="L192" s="87"/>
      <c r="M192" s="87"/>
      <c r="N192" s="87"/>
      <c r="O192" s="87"/>
      <c r="P192" s="87"/>
      <c r="Q192" s="87"/>
      <c r="R192" s="87"/>
      <c r="S192" s="87"/>
      <c r="T192" s="87"/>
      <c r="U192" s="87"/>
      <c r="V192" s="87"/>
      <c r="W192" s="87"/>
      <c r="X192" s="87"/>
      <c r="Y192" s="87"/>
      <c r="Z192" s="87"/>
    </row>
    <row r="193" spans="1:26" ht="15">
      <c r="A193" s="87"/>
      <c r="B193" s="87"/>
      <c r="C193" s="87"/>
      <c r="D193" s="87"/>
      <c r="E193" s="87"/>
      <c r="F193" s="87"/>
      <c r="G193" s="87"/>
      <c r="H193" s="87"/>
      <c r="I193" s="87"/>
      <c r="J193" s="87"/>
      <c r="K193" s="87"/>
      <c r="L193" s="87"/>
      <c r="M193" s="87"/>
      <c r="N193" s="87"/>
      <c r="O193" s="87"/>
      <c r="P193" s="87"/>
      <c r="Q193" s="87"/>
      <c r="R193" s="87"/>
      <c r="S193" s="87"/>
      <c r="T193" s="87"/>
      <c r="U193" s="87"/>
      <c r="V193" s="87"/>
      <c r="W193" s="87"/>
      <c r="X193" s="87"/>
      <c r="Y193" s="87"/>
      <c r="Z193" s="87"/>
    </row>
    <row r="194" spans="1:26" ht="15">
      <c r="A194" s="87"/>
      <c r="B194" s="87"/>
      <c r="C194" s="87"/>
      <c r="D194" s="87"/>
      <c r="E194" s="87"/>
      <c r="F194" s="87"/>
      <c r="G194" s="87"/>
      <c r="H194" s="87"/>
      <c r="I194" s="87"/>
      <c r="J194" s="87"/>
      <c r="K194" s="87"/>
      <c r="L194" s="87"/>
      <c r="M194" s="87"/>
      <c r="N194" s="87"/>
      <c r="O194" s="87"/>
      <c r="P194" s="87"/>
      <c r="Q194" s="87"/>
      <c r="R194" s="87"/>
      <c r="S194" s="87"/>
      <c r="T194" s="87"/>
      <c r="U194" s="87"/>
      <c r="V194" s="87"/>
      <c r="W194" s="87"/>
      <c r="X194" s="87"/>
      <c r="Y194" s="87"/>
      <c r="Z194" s="87"/>
    </row>
    <row r="195" spans="1:26" ht="15">
      <c r="A195" s="87"/>
      <c r="B195" s="87"/>
      <c r="C195" s="87"/>
      <c r="D195" s="87"/>
      <c r="E195" s="87"/>
      <c r="F195" s="87"/>
      <c r="G195" s="87"/>
      <c r="H195" s="87"/>
      <c r="I195" s="87"/>
      <c r="J195" s="87"/>
      <c r="K195" s="87"/>
      <c r="L195" s="87"/>
      <c r="M195" s="87"/>
      <c r="N195" s="87"/>
      <c r="O195" s="87"/>
      <c r="P195" s="87"/>
      <c r="Q195" s="87"/>
      <c r="R195" s="87"/>
      <c r="S195" s="87"/>
      <c r="T195" s="87"/>
      <c r="U195" s="87"/>
      <c r="V195" s="87"/>
      <c r="W195" s="87"/>
      <c r="X195" s="87"/>
      <c r="Y195" s="87"/>
      <c r="Z195" s="87"/>
    </row>
    <row r="196" spans="1:26" ht="15">
      <c r="A196" s="87"/>
      <c r="B196" s="87"/>
      <c r="C196" s="87"/>
      <c r="D196" s="87"/>
      <c r="E196" s="87"/>
      <c r="F196" s="87"/>
      <c r="G196" s="87"/>
      <c r="H196" s="87"/>
      <c r="I196" s="87"/>
      <c r="J196" s="87"/>
      <c r="K196" s="87"/>
      <c r="L196" s="87"/>
      <c r="M196" s="87"/>
      <c r="N196" s="87"/>
      <c r="O196" s="87"/>
      <c r="P196" s="87"/>
      <c r="Q196" s="87"/>
      <c r="R196" s="87"/>
      <c r="S196" s="87"/>
      <c r="T196" s="87"/>
      <c r="U196" s="87"/>
      <c r="V196" s="87"/>
      <c r="W196" s="87"/>
      <c r="X196" s="87"/>
      <c r="Y196" s="87"/>
      <c r="Z196" s="87"/>
    </row>
    <row r="197" spans="1:26" ht="15">
      <c r="A197" s="87"/>
      <c r="B197" s="87"/>
      <c r="C197" s="87"/>
      <c r="D197" s="87"/>
      <c r="E197" s="87"/>
      <c r="F197" s="87"/>
      <c r="G197" s="87"/>
      <c r="H197" s="87"/>
      <c r="I197" s="87"/>
      <c r="J197" s="87"/>
      <c r="K197" s="87"/>
      <c r="L197" s="87"/>
      <c r="M197" s="87"/>
      <c r="N197" s="87"/>
      <c r="O197" s="87"/>
      <c r="P197" s="87"/>
      <c r="Q197" s="87"/>
      <c r="R197" s="87"/>
      <c r="S197" s="87"/>
      <c r="T197" s="87"/>
      <c r="U197" s="87"/>
      <c r="V197" s="87"/>
      <c r="W197" s="87"/>
      <c r="X197" s="87"/>
      <c r="Y197" s="87"/>
      <c r="Z197" s="87"/>
    </row>
    <row r="198" spans="1:26" ht="15">
      <c r="A198" s="87"/>
      <c r="B198" s="87"/>
      <c r="C198" s="87"/>
      <c r="D198" s="87"/>
      <c r="E198" s="87"/>
      <c r="F198" s="87"/>
      <c r="G198" s="87"/>
      <c r="H198" s="87"/>
      <c r="I198" s="87"/>
      <c r="J198" s="87"/>
      <c r="K198" s="87"/>
      <c r="L198" s="87"/>
      <c r="M198" s="87"/>
      <c r="N198" s="87"/>
      <c r="O198" s="87"/>
      <c r="P198" s="87"/>
      <c r="Q198" s="87"/>
      <c r="R198" s="87"/>
      <c r="S198" s="87"/>
      <c r="T198" s="87"/>
      <c r="U198" s="87"/>
      <c r="V198" s="87"/>
      <c r="W198" s="87"/>
      <c r="X198" s="87"/>
      <c r="Y198" s="87"/>
      <c r="Z198" s="87"/>
    </row>
    <row r="199" spans="1:26" ht="15">
      <c r="A199" s="87"/>
      <c r="B199" s="87"/>
      <c r="C199" s="87"/>
      <c r="D199" s="87"/>
      <c r="E199" s="87"/>
      <c r="F199" s="87"/>
      <c r="G199" s="87"/>
      <c r="H199" s="87"/>
      <c r="I199" s="87"/>
      <c r="J199" s="87"/>
      <c r="K199" s="87"/>
      <c r="L199" s="87"/>
      <c r="M199" s="87"/>
      <c r="N199" s="87"/>
      <c r="O199" s="87"/>
      <c r="P199" s="87"/>
      <c r="Q199" s="87"/>
      <c r="R199" s="87"/>
      <c r="S199" s="87"/>
      <c r="T199" s="87"/>
      <c r="U199" s="87"/>
      <c r="V199" s="87"/>
      <c r="W199" s="87"/>
      <c r="X199" s="87"/>
      <c r="Y199" s="87"/>
      <c r="Z199" s="87"/>
    </row>
    <row r="200" spans="1:26" ht="15">
      <c r="A200" s="87"/>
      <c r="B200" s="87"/>
      <c r="C200" s="87"/>
      <c r="D200" s="87"/>
      <c r="E200" s="87"/>
      <c r="F200" s="87"/>
      <c r="G200" s="87"/>
      <c r="H200" s="87"/>
      <c r="I200" s="87"/>
      <c r="J200" s="87"/>
      <c r="K200" s="87"/>
      <c r="L200" s="87"/>
      <c r="M200" s="87"/>
      <c r="N200" s="87"/>
      <c r="O200" s="87"/>
      <c r="P200" s="87"/>
      <c r="Q200" s="87"/>
      <c r="R200" s="87"/>
      <c r="S200" s="87"/>
      <c r="T200" s="87"/>
      <c r="U200" s="87"/>
      <c r="V200" s="87"/>
      <c r="W200" s="87"/>
      <c r="X200" s="87"/>
      <c r="Y200" s="87"/>
      <c r="Z200" s="87"/>
    </row>
    <row r="201" spans="1:26" ht="15">
      <c r="A201" s="87"/>
      <c r="B201" s="87"/>
      <c r="C201" s="87"/>
      <c r="D201" s="87"/>
      <c r="E201" s="87"/>
      <c r="F201" s="87"/>
      <c r="G201" s="87"/>
      <c r="H201" s="87"/>
      <c r="I201" s="87"/>
      <c r="J201" s="87"/>
      <c r="K201" s="87"/>
      <c r="L201" s="87"/>
      <c r="M201" s="87"/>
      <c r="N201" s="87"/>
      <c r="O201" s="87"/>
      <c r="P201" s="87"/>
      <c r="Q201" s="87"/>
      <c r="R201" s="87"/>
      <c r="S201" s="87"/>
      <c r="T201" s="87"/>
      <c r="U201" s="87"/>
      <c r="V201" s="87"/>
      <c r="W201" s="87"/>
      <c r="X201" s="87"/>
      <c r="Y201" s="87"/>
      <c r="Z201" s="87"/>
    </row>
    <row r="202" spans="1:26" ht="15">
      <c r="A202" s="87"/>
      <c r="B202" s="87"/>
      <c r="C202" s="87"/>
      <c r="D202" s="87"/>
      <c r="E202" s="87"/>
      <c r="F202" s="87"/>
      <c r="G202" s="87"/>
      <c r="H202" s="87"/>
      <c r="I202" s="87"/>
      <c r="J202" s="87"/>
      <c r="K202" s="87"/>
      <c r="L202" s="87"/>
      <c r="M202" s="87"/>
      <c r="N202" s="87"/>
      <c r="O202" s="87"/>
      <c r="P202" s="87"/>
      <c r="Q202" s="87"/>
      <c r="R202" s="87"/>
      <c r="S202" s="87"/>
      <c r="T202" s="87"/>
      <c r="U202" s="87"/>
      <c r="V202" s="87"/>
      <c r="W202" s="87"/>
      <c r="X202" s="87"/>
      <c r="Y202" s="87"/>
      <c r="Z202" s="87"/>
    </row>
    <row r="203" spans="1:26" ht="15">
      <c r="A203" s="87"/>
      <c r="B203" s="87"/>
      <c r="C203" s="87"/>
      <c r="D203" s="87"/>
      <c r="E203" s="87"/>
      <c r="F203" s="87"/>
      <c r="G203" s="87"/>
      <c r="H203" s="87"/>
      <c r="I203" s="87"/>
      <c r="J203" s="87"/>
      <c r="K203" s="87"/>
      <c r="L203" s="87"/>
      <c r="M203" s="87"/>
      <c r="N203" s="87"/>
      <c r="O203" s="87"/>
      <c r="P203" s="87"/>
      <c r="Q203" s="87"/>
      <c r="R203" s="87"/>
      <c r="S203" s="87"/>
      <c r="T203" s="87"/>
      <c r="U203" s="87"/>
      <c r="V203" s="87"/>
      <c r="W203" s="87"/>
      <c r="X203" s="87"/>
      <c r="Y203" s="87"/>
      <c r="Z203" s="87"/>
    </row>
    <row r="204" spans="1:26" ht="15">
      <c r="A204" s="87"/>
      <c r="B204" s="87"/>
      <c r="C204" s="87"/>
      <c r="D204" s="87"/>
      <c r="E204" s="87"/>
      <c r="F204" s="87"/>
      <c r="G204" s="87"/>
      <c r="H204" s="87"/>
      <c r="I204" s="87"/>
      <c r="J204" s="87"/>
      <c r="K204" s="87"/>
      <c r="L204" s="87"/>
      <c r="M204" s="87"/>
      <c r="N204" s="87"/>
      <c r="O204" s="87"/>
      <c r="P204" s="87"/>
      <c r="Q204" s="87"/>
      <c r="R204" s="87"/>
      <c r="S204" s="87"/>
      <c r="T204" s="87"/>
      <c r="U204" s="87"/>
      <c r="V204" s="87"/>
      <c r="W204" s="87"/>
      <c r="X204" s="87"/>
      <c r="Y204" s="87"/>
      <c r="Z204" s="87"/>
    </row>
    <row r="205" spans="1:26" ht="15">
      <c r="A205" s="87"/>
      <c r="B205" s="87"/>
      <c r="C205" s="87"/>
      <c r="D205" s="87"/>
      <c r="E205" s="87"/>
      <c r="F205" s="87"/>
      <c r="G205" s="87"/>
      <c r="H205" s="87"/>
      <c r="I205" s="87"/>
      <c r="J205" s="87"/>
      <c r="K205" s="87"/>
      <c r="L205" s="87"/>
      <c r="M205" s="87"/>
      <c r="N205" s="87"/>
      <c r="O205" s="87"/>
      <c r="P205" s="87"/>
      <c r="Q205" s="87"/>
      <c r="R205" s="87"/>
      <c r="S205" s="87"/>
      <c r="T205" s="87"/>
      <c r="U205" s="87"/>
      <c r="V205" s="87"/>
      <c r="W205" s="87"/>
      <c r="X205" s="87"/>
      <c r="Y205" s="87"/>
      <c r="Z205" s="87"/>
    </row>
    <row r="206" spans="1:26" ht="15">
      <c r="A206" s="87"/>
      <c r="B206" s="87"/>
      <c r="C206" s="87"/>
      <c r="D206" s="87"/>
      <c r="E206" s="87"/>
      <c r="F206" s="87"/>
      <c r="G206" s="87"/>
      <c r="H206" s="87"/>
      <c r="I206" s="87"/>
      <c r="J206" s="87"/>
      <c r="K206" s="87"/>
      <c r="L206" s="87"/>
      <c r="M206" s="87"/>
      <c r="N206" s="87"/>
      <c r="O206" s="87"/>
      <c r="P206" s="87"/>
      <c r="Q206" s="87"/>
      <c r="R206" s="87"/>
      <c r="S206" s="87"/>
      <c r="T206" s="87"/>
      <c r="U206" s="87"/>
      <c r="V206" s="87"/>
      <c r="W206" s="87"/>
      <c r="X206" s="87"/>
      <c r="Y206" s="87"/>
      <c r="Z206" s="87"/>
    </row>
    <row r="207" spans="1:26" ht="15">
      <c r="A207" s="87"/>
      <c r="B207" s="87"/>
      <c r="C207" s="87"/>
      <c r="D207" s="87"/>
      <c r="E207" s="87"/>
      <c r="F207" s="87"/>
      <c r="G207" s="87"/>
      <c r="H207" s="87"/>
      <c r="I207" s="87"/>
      <c r="J207" s="87"/>
      <c r="K207" s="87"/>
      <c r="L207" s="87"/>
      <c r="M207" s="87"/>
      <c r="N207" s="87"/>
      <c r="O207" s="87"/>
      <c r="P207" s="87"/>
      <c r="Q207" s="87"/>
      <c r="R207" s="87"/>
      <c r="S207" s="87"/>
      <c r="T207" s="87"/>
      <c r="U207" s="87"/>
      <c r="V207" s="87"/>
      <c r="W207" s="87"/>
      <c r="X207" s="87"/>
      <c r="Y207" s="87"/>
      <c r="Z207" s="87"/>
    </row>
    <row r="208" spans="1:26" ht="15">
      <c r="A208" s="87"/>
      <c r="B208" s="87"/>
      <c r="C208" s="87"/>
      <c r="D208" s="87"/>
      <c r="E208" s="87"/>
      <c r="F208" s="87"/>
      <c r="G208" s="87"/>
      <c r="H208" s="87"/>
      <c r="I208" s="87"/>
      <c r="J208" s="87"/>
      <c r="K208" s="87"/>
      <c r="L208" s="87"/>
      <c r="M208" s="87"/>
      <c r="N208" s="87"/>
      <c r="O208" s="87"/>
      <c r="P208" s="87"/>
      <c r="Q208" s="87"/>
      <c r="R208" s="87"/>
      <c r="S208" s="87"/>
      <c r="T208" s="87"/>
      <c r="U208" s="87"/>
      <c r="V208" s="87"/>
      <c r="W208" s="87"/>
      <c r="X208" s="87"/>
      <c r="Y208" s="87"/>
      <c r="Z208" s="87"/>
    </row>
    <row r="209" spans="1:26" ht="15">
      <c r="A209" s="87"/>
      <c r="B209" s="87"/>
      <c r="C209" s="87"/>
      <c r="D209" s="87"/>
      <c r="E209" s="87"/>
      <c r="F209" s="87"/>
      <c r="G209" s="87"/>
      <c r="H209" s="87"/>
      <c r="I209" s="87"/>
      <c r="J209" s="87"/>
      <c r="K209" s="87"/>
      <c r="L209" s="87"/>
      <c r="M209" s="87"/>
      <c r="N209" s="87"/>
      <c r="O209" s="87"/>
      <c r="P209" s="87"/>
      <c r="Q209" s="87"/>
      <c r="R209" s="87"/>
      <c r="S209" s="87"/>
      <c r="T209" s="87"/>
      <c r="U209" s="87"/>
      <c r="V209" s="87"/>
      <c r="W209" s="87"/>
      <c r="X209" s="87"/>
      <c r="Y209" s="87"/>
      <c r="Z209" s="87"/>
    </row>
    <row r="210" spans="1:26" ht="15">
      <c r="A210" s="87"/>
      <c r="B210" s="87"/>
      <c r="C210" s="87"/>
      <c r="D210" s="87"/>
      <c r="E210" s="87"/>
      <c r="F210" s="87"/>
      <c r="G210" s="87"/>
      <c r="H210" s="87"/>
      <c r="I210" s="87"/>
      <c r="J210" s="87"/>
      <c r="K210" s="87"/>
      <c r="L210" s="87"/>
      <c r="M210" s="87"/>
      <c r="N210" s="87"/>
      <c r="O210" s="87"/>
      <c r="P210" s="87"/>
      <c r="Q210" s="87"/>
      <c r="R210" s="87"/>
      <c r="S210" s="87"/>
      <c r="T210" s="87"/>
      <c r="U210" s="87"/>
      <c r="V210" s="87"/>
      <c r="W210" s="87"/>
      <c r="X210" s="87"/>
      <c r="Y210" s="87"/>
      <c r="Z210" s="87"/>
    </row>
    <row r="211" spans="1:26" ht="15">
      <c r="A211" s="87"/>
      <c r="B211" s="87"/>
      <c r="C211" s="87"/>
      <c r="D211" s="87"/>
      <c r="E211" s="87"/>
      <c r="F211" s="87"/>
      <c r="G211" s="87"/>
      <c r="H211" s="87"/>
      <c r="I211" s="87"/>
      <c r="J211" s="87"/>
      <c r="K211" s="87"/>
      <c r="L211" s="87"/>
      <c r="M211" s="87"/>
      <c r="N211" s="87"/>
      <c r="O211" s="87"/>
      <c r="P211" s="87"/>
      <c r="Q211" s="87"/>
      <c r="R211" s="87"/>
      <c r="S211" s="87"/>
      <c r="T211" s="87"/>
      <c r="U211" s="87"/>
      <c r="V211" s="87"/>
      <c r="W211" s="87"/>
      <c r="X211" s="87"/>
      <c r="Y211" s="87"/>
      <c r="Z211" s="87"/>
    </row>
    <row r="212" spans="1:26" ht="15">
      <c r="A212" s="87"/>
      <c r="B212" s="87"/>
      <c r="C212" s="87"/>
      <c r="D212" s="87"/>
      <c r="E212" s="87"/>
      <c r="F212" s="87"/>
      <c r="G212" s="87"/>
      <c r="H212" s="87"/>
      <c r="I212" s="87"/>
      <c r="J212" s="87"/>
      <c r="K212" s="87"/>
      <c r="L212" s="87"/>
      <c r="M212" s="87"/>
      <c r="N212" s="87"/>
      <c r="O212" s="87"/>
      <c r="P212" s="87"/>
      <c r="Q212" s="87"/>
      <c r="R212" s="87"/>
      <c r="S212" s="87"/>
      <c r="T212" s="87"/>
      <c r="U212" s="87"/>
      <c r="V212" s="87"/>
      <c r="W212" s="87"/>
      <c r="X212" s="87"/>
      <c r="Y212" s="87"/>
      <c r="Z212" s="87"/>
    </row>
    <row r="213" spans="1:26" ht="15">
      <c r="A213" s="87"/>
      <c r="B213" s="87"/>
      <c r="C213" s="87"/>
      <c r="D213" s="87"/>
      <c r="E213" s="87"/>
      <c r="F213" s="87"/>
      <c r="G213" s="87"/>
      <c r="H213" s="87"/>
      <c r="I213" s="87"/>
      <c r="J213" s="87"/>
      <c r="K213" s="87"/>
      <c r="L213" s="87"/>
      <c r="M213" s="87"/>
      <c r="N213" s="87"/>
      <c r="O213" s="87"/>
      <c r="P213" s="87"/>
      <c r="Q213" s="87"/>
      <c r="R213" s="87"/>
      <c r="S213" s="87"/>
      <c r="T213" s="87"/>
      <c r="U213" s="87"/>
      <c r="V213" s="87"/>
      <c r="W213" s="87"/>
      <c r="X213" s="87"/>
      <c r="Y213" s="87"/>
      <c r="Z213" s="87"/>
    </row>
    <row r="214" spans="1:26" ht="15">
      <c r="A214" s="87"/>
      <c r="B214" s="87"/>
      <c r="C214" s="87"/>
      <c r="D214" s="87"/>
      <c r="E214" s="87"/>
      <c r="F214" s="87"/>
      <c r="G214" s="87"/>
      <c r="H214" s="87"/>
      <c r="I214" s="87"/>
      <c r="J214" s="87"/>
      <c r="K214" s="87"/>
      <c r="L214" s="87"/>
      <c r="M214" s="87"/>
      <c r="N214" s="87"/>
      <c r="O214" s="87"/>
      <c r="P214" s="87"/>
      <c r="Q214" s="87"/>
      <c r="R214" s="87"/>
      <c r="S214" s="87"/>
      <c r="T214" s="87"/>
      <c r="U214" s="87"/>
      <c r="V214" s="87"/>
      <c r="W214" s="87"/>
      <c r="X214" s="87"/>
      <c r="Y214" s="87"/>
      <c r="Z214" s="87"/>
    </row>
    <row r="215" spans="1:26" ht="15">
      <c r="A215" s="87"/>
      <c r="B215" s="87"/>
      <c r="C215" s="87"/>
      <c r="D215" s="87"/>
      <c r="E215" s="87"/>
      <c r="F215" s="87"/>
      <c r="G215" s="87"/>
      <c r="H215" s="87"/>
      <c r="I215" s="87"/>
      <c r="J215" s="87"/>
      <c r="K215" s="87"/>
      <c r="L215" s="87"/>
      <c r="M215" s="87"/>
      <c r="N215" s="87"/>
      <c r="O215" s="87"/>
      <c r="P215" s="87"/>
      <c r="Q215" s="87"/>
      <c r="R215" s="87"/>
      <c r="S215" s="87"/>
      <c r="T215" s="87"/>
      <c r="U215" s="87"/>
      <c r="V215" s="87"/>
      <c r="W215" s="87"/>
      <c r="X215" s="87"/>
      <c r="Y215" s="87"/>
      <c r="Z215" s="87"/>
    </row>
    <row r="216" spans="1:26" ht="15">
      <c r="A216" s="87"/>
      <c r="B216" s="87"/>
      <c r="C216" s="87"/>
      <c r="D216" s="87"/>
      <c r="E216" s="87"/>
      <c r="F216" s="87"/>
      <c r="G216" s="87"/>
      <c r="H216" s="87"/>
      <c r="I216" s="87"/>
      <c r="J216" s="87"/>
      <c r="K216" s="87"/>
      <c r="L216" s="87"/>
      <c r="M216" s="87"/>
      <c r="N216" s="87"/>
      <c r="O216" s="87"/>
      <c r="P216" s="87"/>
      <c r="Q216" s="87"/>
      <c r="R216" s="87"/>
      <c r="S216" s="87"/>
      <c r="T216" s="87"/>
      <c r="U216" s="87"/>
      <c r="V216" s="87"/>
      <c r="W216" s="87"/>
      <c r="X216" s="87"/>
      <c r="Y216" s="87"/>
      <c r="Z216" s="87"/>
    </row>
    <row r="217" spans="1:26" ht="15">
      <c r="A217" s="87"/>
      <c r="B217" s="87"/>
      <c r="C217" s="87"/>
      <c r="D217" s="87"/>
      <c r="E217" s="87"/>
      <c r="F217" s="87"/>
      <c r="G217" s="87"/>
      <c r="H217" s="87"/>
      <c r="I217" s="87"/>
      <c r="J217" s="87"/>
      <c r="K217" s="87"/>
      <c r="L217" s="87"/>
      <c r="M217" s="87"/>
      <c r="N217" s="87"/>
      <c r="O217" s="87"/>
      <c r="P217" s="87"/>
      <c r="Q217" s="87"/>
      <c r="R217" s="87"/>
      <c r="S217" s="87"/>
      <c r="T217" s="87"/>
      <c r="U217" s="87"/>
      <c r="V217" s="87"/>
      <c r="W217" s="87"/>
      <c r="X217" s="87"/>
      <c r="Y217" s="87"/>
      <c r="Z217" s="87"/>
    </row>
    <row r="218" spans="1:26" ht="15">
      <c r="A218" s="87"/>
      <c r="B218" s="87"/>
      <c r="C218" s="87"/>
      <c r="D218" s="87"/>
      <c r="E218" s="87"/>
      <c r="F218" s="87"/>
      <c r="G218" s="87"/>
      <c r="H218" s="87"/>
      <c r="I218" s="87"/>
      <c r="J218" s="87"/>
      <c r="K218" s="87"/>
      <c r="L218" s="87"/>
      <c r="M218" s="87"/>
      <c r="N218" s="87"/>
      <c r="O218" s="87"/>
      <c r="P218" s="87"/>
      <c r="Q218" s="87"/>
      <c r="R218" s="87"/>
      <c r="S218" s="87"/>
      <c r="T218" s="87"/>
      <c r="U218" s="87"/>
      <c r="V218" s="87"/>
      <c r="W218" s="87"/>
      <c r="X218" s="87"/>
      <c r="Y218" s="87"/>
      <c r="Z218" s="87"/>
    </row>
    <row r="219" spans="1:26" ht="15">
      <c r="A219" s="87"/>
      <c r="B219" s="87"/>
      <c r="C219" s="87"/>
      <c r="D219" s="87"/>
      <c r="E219" s="87"/>
      <c r="F219" s="87"/>
      <c r="G219" s="87"/>
      <c r="H219" s="87"/>
      <c r="I219" s="87"/>
      <c r="J219" s="87"/>
      <c r="K219" s="87"/>
      <c r="L219" s="87"/>
      <c r="M219" s="87"/>
      <c r="N219" s="87"/>
      <c r="O219" s="87"/>
      <c r="P219" s="87"/>
      <c r="Q219" s="87"/>
      <c r="R219" s="87"/>
      <c r="S219" s="87"/>
      <c r="T219" s="87"/>
      <c r="U219" s="87"/>
      <c r="V219" s="87"/>
      <c r="W219" s="87"/>
      <c r="X219" s="87"/>
      <c r="Y219" s="87"/>
      <c r="Z219" s="87"/>
    </row>
    <row r="220" spans="1:26" ht="15">
      <c r="A220" s="87"/>
      <c r="B220" s="87"/>
      <c r="C220" s="87"/>
      <c r="D220" s="87"/>
      <c r="E220" s="87"/>
      <c r="F220" s="87"/>
      <c r="G220" s="87"/>
      <c r="H220" s="87"/>
      <c r="I220" s="87"/>
      <c r="J220" s="87"/>
      <c r="K220" s="87"/>
      <c r="L220" s="87"/>
      <c r="M220" s="87"/>
      <c r="N220" s="87"/>
      <c r="O220" s="87"/>
      <c r="P220" s="87"/>
      <c r="Q220" s="87"/>
      <c r="R220" s="87"/>
      <c r="S220" s="87"/>
      <c r="T220" s="87"/>
      <c r="U220" s="87"/>
      <c r="V220" s="87"/>
      <c r="W220" s="87"/>
      <c r="X220" s="87"/>
      <c r="Y220" s="87"/>
      <c r="Z220" s="87"/>
    </row>
    <row r="221" spans="1:26" ht="15">
      <c r="A221" s="87"/>
      <c r="B221" s="87"/>
      <c r="C221" s="87"/>
      <c r="D221" s="87"/>
      <c r="E221" s="87"/>
      <c r="F221" s="87"/>
      <c r="G221" s="87"/>
      <c r="H221" s="87"/>
      <c r="I221" s="87"/>
      <c r="J221" s="87"/>
      <c r="K221" s="87"/>
      <c r="L221" s="87"/>
      <c r="M221" s="87"/>
      <c r="N221" s="87"/>
      <c r="O221" s="87"/>
      <c r="P221" s="87"/>
      <c r="Q221" s="87"/>
      <c r="R221" s="87"/>
      <c r="S221" s="87"/>
      <c r="T221" s="87"/>
      <c r="U221" s="87"/>
      <c r="V221" s="87"/>
      <c r="W221" s="87"/>
      <c r="X221" s="87"/>
      <c r="Y221" s="87"/>
      <c r="Z221" s="87"/>
    </row>
    <row r="222" spans="1:26" ht="15">
      <c r="A222" s="87"/>
      <c r="B222" s="87"/>
      <c r="C222" s="87"/>
      <c r="D222" s="87"/>
      <c r="E222" s="87"/>
      <c r="F222" s="87"/>
      <c r="G222" s="87"/>
      <c r="H222" s="87"/>
      <c r="I222" s="87"/>
      <c r="J222" s="87"/>
      <c r="K222" s="87"/>
      <c r="L222" s="87"/>
      <c r="M222" s="87"/>
      <c r="N222" s="87"/>
      <c r="O222" s="87"/>
      <c r="P222" s="87"/>
      <c r="Q222" s="87"/>
      <c r="R222" s="87"/>
      <c r="S222" s="87"/>
      <c r="T222" s="87"/>
      <c r="U222" s="87"/>
      <c r="V222" s="87"/>
      <c r="W222" s="87"/>
      <c r="X222" s="87"/>
      <c r="Y222" s="87"/>
      <c r="Z222" s="87"/>
    </row>
    <row r="223" spans="1:26" ht="15">
      <c r="A223" s="87"/>
      <c r="B223" s="87"/>
      <c r="C223" s="87"/>
      <c r="D223" s="87"/>
      <c r="E223" s="87"/>
      <c r="F223" s="87"/>
      <c r="G223" s="87"/>
      <c r="H223" s="87"/>
      <c r="I223" s="87"/>
      <c r="J223" s="87"/>
      <c r="K223" s="87"/>
      <c r="L223" s="87"/>
      <c r="M223" s="87"/>
      <c r="N223" s="87"/>
      <c r="O223" s="87"/>
      <c r="P223" s="87"/>
      <c r="Q223" s="87"/>
      <c r="R223" s="87"/>
      <c r="S223" s="87"/>
      <c r="T223" s="87"/>
      <c r="U223" s="87"/>
      <c r="V223" s="87"/>
      <c r="W223" s="87"/>
      <c r="X223" s="87"/>
      <c r="Y223" s="87"/>
      <c r="Z223" s="87"/>
    </row>
    <row r="224" spans="1:26" ht="15">
      <c r="A224" s="87"/>
      <c r="B224" s="87"/>
      <c r="C224" s="87"/>
      <c r="D224" s="87"/>
      <c r="E224" s="87"/>
      <c r="F224" s="87"/>
      <c r="G224" s="87"/>
      <c r="H224" s="87"/>
      <c r="I224" s="87"/>
      <c r="J224" s="87"/>
      <c r="K224" s="87"/>
      <c r="L224" s="87"/>
      <c r="M224" s="87"/>
      <c r="N224" s="87"/>
      <c r="O224" s="87"/>
      <c r="P224" s="87"/>
      <c r="Q224" s="87"/>
      <c r="R224" s="87"/>
      <c r="S224" s="87"/>
      <c r="T224" s="87"/>
      <c r="U224" s="87"/>
      <c r="V224" s="87"/>
      <c r="W224" s="87"/>
      <c r="X224" s="87"/>
      <c r="Y224" s="87"/>
      <c r="Z224" s="87"/>
    </row>
    <row r="225" spans="1:26" ht="15">
      <c r="A225" s="87"/>
      <c r="B225" s="87"/>
      <c r="C225" s="87"/>
      <c r="D225" s="87"/>
      <c r="E225" s="87"/>
      <c r="F225" s="87"/>
      <c r="G225" s="87"/>
      <c r="H225" s="87"/>
      <c r="I225" s="87"/>
      <c r="J225" s="87"/>
      <c r="K225" s="87"/>
      <c r="L225" s="87"/>
      <c r="M225" s="87"/>
      <c r="N225" s="87"/>
      <c r="O225" s="87"/>
      <c r="P225" s="87"/>
      <c r="Q225" s="87"/>
      <c r="R225" s="87"/>
      <c r="S225" s="87"/>
      <c r="T225" s="87"/>
      <c r="U225" s="87"/>
      <c r="V225" s="87"/>
      <c r="W225" s="87"/>
      <c r="X225" s="87"/>
      <c r="Y225" s="87"/>
      <c r="Z225" s="87"/>
    </row>
    <row r="226" spans="1:26" ht="15">
      <c r="A226" s="87"/>
      <c r="B226" s="87"/>
      <c r="C226" s="87"/>
      <c r="D226" s="87"/>
      <c r="E226" s="87"/>
      <c r="F226" s="87"/>
      <c r="G226" s="87"/>
      <c r="H226" s="87"/>
      <c r="I226" s="87"/>
      <c r="J226" s="87"/>
      <c r="K226" s="87"/>
      <c r="L226" s="87"/>
      <c r="M226" s="87"/>
      <c r="N226" s="87"/>
      <c r="O226" s="87"/>
      <c r="P226" s="87"/>
      <c r="Q226" s="87"/>
      <c r="R226" s="87"/>
      <c r="S226" s="87"/>
      <c r="T226" s="87"/>
      <c r="U226" s="87"/>
      <c r="V226" s="87"/>
      <c r="W226" s="87"/>
      <c r="X226" s="87"/>
      <c r="Y226" s="87"/>
      <c r="Z226" s="87"/>
    </row>
    <row r="227" spans="1:26" ht="15">
      <c r="A227" s="87"/>
      <c r="B227" s="87"/>
      <c r="C227" s="87"/>
      <c r="D227" s="87"/>
      <c r="E227" s="87"/>
      <c r="F227" s="87"/>
      <c r="G227" s="87"/>
      <c r="H227" s="87"/>
      <c r="I227" s="87"/>
      <c r="J227" s="87"/>
      <c r="K227" s="87"/>
      <c r="L227" s="87"/>
      <c r="M227" s="87"/>
      <c r="N227" s="87"/>
      <c r="O227" s="87"/>
      <c r="P227" s="87"/>
      <c r="Q227" s="87"/>
      <c r="R227" s="87"/>
      <c r="S227" s="87"/>
      <c r="T227" s="87"/>
      <c r="U227" s="87"/>
      <c r="V227" s="87"/>
      <c r="W227" s="87"/>
      <c r="X227" s="87"/>
      <c r="Y227" s="87"/>
      <c r="Z227" s="87"/>
    </row>
    <row r="228" spans="1:26" ht="15">
      <c r="A228" s="87"/>
      <c r="B228" s="87"/>
      <c r="C228" s="87"/>
      <c r="D228" s="87"/>
      <c r="E228" s="87"/>
      <c r="F228" s="87"/>
      <c r="G228" s="87"/>
      <c r="H228" s="87"/>
      <c r="I228" s="87"/>
      <c r="J228" s="87"/>
      <c r="K228" s="87"/>
      <c r="L228" s="87"/>
      <c r="M228" s="87"/>
      <c r="N228" s="87"/>
      <c r="O228" s="87"/>
      <c r="P228" s="87"/>
      <c r="Q228" s="87"/>
      <c r="R228" s="87"/>
      <c r="S228" s="87"/>
      <c r="T228" s="87"/>
      <c r="U228" s="87"/>
      <c r="V228" s="87"/>
      <c r="W228" s="87"/>
      <c r="X228" s="87"/>
      <c r="Y228" s="87"/>
      <c r="Z228" s="87"/>
    </row>
    <row r="229" spans="1:26" ht="15">
      <c r="A229" s="87"/>
      <c r="B229" s="87"/>
      <c r="C229" s="87"/>
      <c r="D229" s="87"/>
      <c r="E229" s="87"/>
      <c r="F229" s="87"/>
      <c r="G229" s="87"/>
      <c r="H229" s="87"/>
      <c r="I229" s="87"/>
      <c r="J229" s="87"/>
      <c r="K229" s="87"/>
      <c r="L229" s="87"/>
      <c r="M229" s="87"/>
      <c r="N229" s="87"/>
      <c r="O229" s="87"/>
      <c r="P229" s="87"/>
      <c r="Q229" s="87"/>
      <c r="R229" s="87"/>
      <c r="S229" s="87"/>
      <c r="T229" s="87"/>
      <c r="U229" s="87"/>
      <c r="V229" s="87"/>
      <c r="W229" s="87"/>
      <c r="X229" s="87"/>
      <c r="Y229" s="87"/>
      <c r="Z229" s="87"/>
    </row>
    <row r="230" spans="1:26" ht="15">
      <c r="A230" s="87"/>
      <c r="B230" s="87"/>
      <c r="C230" s="87"/>
      <c r="D230" s="87"/>
      <c r="E230" s="87"/>
      <c r="F230" s="87"/>
      <c r="G230" s="87"/>
      <c r="H230" s="87"/>
      <c r="I230" s="87"/>
      <c r="J230" s="87"/>
      <c r="K230" s="87"/>
      <c r="L230" s="87"/>
      <c r="M230" s="87"/>
      <c r="N230" s="87"/>
      <c r="O230" s="87"/>
      <c r="P230" s="87"/>
      <c r="Q230" s="87"/>
      <c r="R230" s="87"/>
      <c r="S230" s="87"/>
      <c r="T230" s="87"/>
      <c r="U230" s="87"/>
      <c r="V230" s="87"/>
      <c r="W230" s="87"/>
      <c r="X230" s="87"/>
      <c r="Y230" s="87"/>
      <c r="Z230" s="87"/>
    </row>
    <row r="231" spans="1:26" ht="15">
      <c r="A231" s="87"/>
      <c r="B231" s="87"/>
      <c r="C231" s="87"/>
      <c r="D231" s="87"/>
      <c r="E231" s="87"/>
      <c r="F231" s="87"/>
      <c r="G231" s="87"/>
      <c r="H231" s="87"/>
      <c r="I231" s="87"/>
      <c r="J231" s="87"/>
      <c r="K231" s="87"/>
      <c r="L231" s="87"/>
      <c r="M231" s="87"/>
      <c r="N231" s="87"/>
      <c r="O231" s="87"/>
      <c r="P231" s="87"/>
      <c r="Q231" s="87"/>
      <c r="R231" s="87"/>
      <c r="S231" s="87"/>
      <c r="T231" s="87"/>
      <c r="U231" s="87"/>
      <c r="V231" s="87"/>
      <c r="W231" s="87"/>
      <c r="X231" s="87"/>
      <c r="Y231" s="87"/>
      <c r="Z231" s="87"/>
    </row>
    <row r="232" spans="1:26" ht="15">
      <c r="A232" s="87"/>
      <c r="B232" s="87"/>
      <c r="C232" s="87"/>
      <c r="D232" s="87"/>
      <c r="E232" s="87"/>
      <c r="F232" s="87"/>
      <c r="G232" s="87"/>
      <c r="H232" s="87"/>
      <c r="I232" s="87"/>
      <c r="J232" s="87"/>
      <c r="K232" s="87"/>
      <c r="L232" s="87"/>
      <c r="M232" s="87"/>
      <c r="N232" s="87"/>
      <c r="O232" s="87"/>
      <c r="P232" s="87"/>
      <c r="Q232" s="87"/>
      <c r="R232" s="87"/>
      <c r="S232" s="87"/>
      <c r="T232" s="87"/>
      <c r="U232" s="87"/>
      <c r="V232" s="87"/>
      <c r="W232" s="87"/>
      <c r="X232" s="87"/>
      <c r="Y232" s="87"/>
      <c r="Z232" s="87"/>
    </row>
    <row r="233" spans="1:26" ht="15">
      <c r="A233" s="87"/>
      <c r="B233" s="87"/>
      <c r="C233" s="87"/>
      <c r="D233" s="87"/>
      <c r="E233" s="87"/>
      <c r="F233" s="87"/>
      <c r="G233" s="87"/>
      <c r="H233" s="87"/>
      <c r="I233" s="87"/>
      <c r="J233" s="87"/>
      <c r="K233" s="87"/>
      <c r="L233" s="87"/>
      <c r="M233" s="87"/>
      <c r="N233" s="87"/>
      <c r="O233" s="87"/>
      <c r="P233" s="87"/>
      <c r="Q233" s="87"/>
      <c r="R233" s="87"/>
      <c r="S233" s="87"/>
      <c r="T233" s="87"/>
      <c r="U233" s="87"/>
      <c r="V233" s="87"/>
      <c r="W233" s="87"/>
      <c r="X233" s="87"/>
      <c r="Y233" s="87"/>
      <c r="Z233" s="87"/>
    </row>
    <row r="234" spans="1:26" ht="15">
      <c r="A234" s="87"/>
      <c r="B234" s="87"/>
      <c r="C234" s="87"/>
      <c r="D234" s="87"/>
      <c r="E234" s="87"/>
      <c r="F234" s="87"/>
      <c r="G234" s="87"/>
      <c r="H234" s="87"/>
      <c r="I234" s="87"/>
      <c r="J234" s="87"/>
      <c r="K234" s="87"/>
      <c r="L234" s="87"/>
      <c r="M234" s="87"/>
      <c r="N234" s="87"/>
      <c r="O234" s="87"/>
      <c r="P234" s="87"/>
      <c r="Q234" s="87"/>
      <c r="R234" s="87"/>
      <c r="S234" s="87"/>
      <c r="T234" s="87"/>
      <c r="U234" s="87"/>
      <c r="V234" s="87"/>
      <c r="W234" s="87"/>
      <c r="X234" s="87"/>
      <c r="Y234" s="87"/>
      <c r="Z234" s="87"/>
    </row>
    <row r="235" spans="1:26" ht="15">
      <c r="A235" s="87"/>
      <c r="B235" s="87"/>
      <c r="C235" s="87"/>
      <c r="D235" s="87"/>
      <c r="E235" s="87"/>
      <c r="F235" s="87"/>
      <c r="G235" s="87"/>
      <c r="H235" s="87"/>
      <c r="I235" s="87"/>
      <c r="J235" s="87"/>
      <c r="K235" s="87"/>
      <c r="L235" s="87"/>
      <c r="M235" s="87"/>
      <c r="N235" s="87"/>
      <c r="O235" s="87"/>
      <c r="P235" s="87"/>
      <c r="Q235" s="87"/>
      <c r="R235" s="87"/>
      <c r="S235" s="87"/>
      <c r="T235" s="87"/>
      <c r="U235" s="87"/>
      <c r="V235" s="87"/>
      <c r="W235" s="87"/>
      <c r="X235" s="87"/>
      <c r="Y235" s="87"/>
      <c r="Z235" s="87"/>
    </row>
    <row r="236" spans="1:26" ht="15">
      <c r="A236" s="87"/>
      <c r="B236" s="87"/>
      <c r="C236" s="87"/>
      <c r="D236" s="87"/>
      <c r="E236" s="87"/>
      <c r="F236" s="87"/>
      <c r="G236" s="87"/>
      <c r="H236" s="87"/>
      <c r="I236" s="87"/>
      <c r="J236" s="87"/>
      <c r="K236" s="87"/>
      <c r="L236" s="87"/>
      <c r="M236" s="87"/>
      <c r="N236" s="87"/>
      <c r="O236" s="87"/>
      <c r="P236" s="87"/>
      <c r="Q236" s="87"/>
      <c r="R236" s="87"/>
      <c r="S236" s="87"/>
      <c r="T236" s="87"/>
      <c r="U236" s="87"/>
      <c r="V236" s="87"/>
      <c r="W236" s="87"/>
      <c r="X236" s="87"/>
      <c r="Y236" s="87"/>
      <c r="Z236" s="87"/>
    </row>
    <row r="237" spans="1:26" ht="15">
      <c r="A237" s="87"/>
      <c r="B237" s="87"/>
      <c r="C237" s="87"/>
      <c r="D237" s="87"/>
      <c r="E237" s="87"/>
      <c r="F237" s="87"/>
      <c r="G237" s="87"/>
      <c r="H237" s="87"/>
      <c r="I237" s="87"/>
      <c r="J237" s="87"/>
      <c r="K237" s="87"/>
      <c r="L237" s="87"/>
      <c r="M237" s="87"/>
      <c r="N237" s="87"/>
      <c r="O237" s="87"/>
      <c r="P237" s="87"/>
      <c r="Q237" s="87"/>
      <c r="R237" s="87"/>
      <c r="S237" s="87"/>
      <c r="T237" s="87"/>
      <c r="U237" s="87"/>
      <c r="V237" s="87"/>
      <c r="W237" s="87"/>
      <c r="X237" s="87"/>
      <c r="Y237" s="87"/>
      <c r="Z237" s="87"/>
    </row>
    <row r="238" spans="1:26" ht="15">
      <c r="A238" s="87"/>
      <c r="B238" s="87"/>
      <c r="C238" s="87"/>
      <c r="D238" s="87"/>
      <c r="E238" s="87"/>
      <c r="F238" s="87"/>
      <c r="G238" s="87"/>
      <c r="H238" s="87"/>
      <c r="I238" s="87"/>
      <c r="J238" s="87"/>
      <c r="K238" s="87"/>
      <c r="L238" s="87"/>
      <c r="M238" s="87"/>
      <c r="N238" s="87"/>
      <c r="O238" s="87"/>
      <c r="P238" s="87"/>
      <c r="Q238" s="87"/>
      <c r="R238" s="87"/>
      <c r="S238" s="87"/>
      <c r="T238" s="87"/>
      <c r="U238" s="87"/>
      <c r="V238" s="87"/>
      <c r="W238" s="87"/>
      <c r="X238" s="87"/>
      <c r="Y238" s="87"/>
      <c r="Z238" s="87"/>
    </row>
    <row r="239" spans="1:26" ht="15">
      <c r="A239" s="87"/>
      <c r="B239" s="87"/>
      <c r="C239" s="87"/>
      <c r="D239" s="87"/>
      <c r="E239" s="87"/>
      <c r="F239" s="87"/>
      <c r="G239" s="87"/>
      <c r="H239" s="87"/>
      <c r="I239" s="87"/>
      <c r="J239" s="87"/>
      <c r="K239" s="87"/>
      <c r="L239" s="87"/>
      <c r="M239" s="87"/>
      <c r="N239" s="87"/>
      <c r="O239" s="87"/>
      <c r="P239" s="87"/>
      <c r="Q239" s="87"/>
      <c r="R239" s="87"/>
      <c r="S239" s="87"/>
      <c r="T239" s="87"/>
      <c r="U239" s="87"/>
      <c r="V239" s="87"/>
      <c r="W239" s="87"/>
      <c r="X239" s="87"/>
      <c r="Y239" s="87"/>
      <c r="Z239" s="87"/>
    </row>
    <row r="240" spans="1:26" ht="15">
      <c r="A240" s="87"/>
      <c r="B240" s="87"/>
      <c r="C240" s="87"/>
      <c r="D240" s="87"/>
      <c r="E240" s="87"/>
      <c r="F240" s="87"/>
      <c r="G240" s="87"/>
      <c r="H240" s="87"/>
      <c r="I240" s="87"/>
      <c r="J240" s="87"/>
      <c r="K240" s="87"/>
      <c r="L240" s="87"/>
      <c r="M240" s="87"/>
      <c r="N240" s="87"/>
      <c r="O240" s="87"/>
      <c r="P240" s="87"/>
      <c r="Q240" s="87"/>
      <c r="R240" s="87"/>
      <c r="S240" s="87"/>
      <c r="T240" s="87"/>
      <c r="U240" s="87"/>
      <c r="V240" s="87"/>
      <c r="W240" s="87"/>
      <c r="X240" s="87"/>
      <c r="Y240" s="87"/>
      <c r="Z240" s="87"/>
    </row>
    <row r="241" spans="1:26" ht="15">
      <c r="A241" s="87"/>
      <c r="B241" s="87"/>
      <c r="C241" s="87"/>
      <c r="D241" s="87"/>
      <c r="E241" s="87"/>
      <c r="F241" s="87"/>
      <c r="G241" s="87"/>
      <c r="H241" s="87"/>
      <c r="I241" s="87"/>
      <c r="J241" s="87"/>
      <c r="K241" s="87"/>
      <c r="L241" s="87"/>
      <c r="M241" s="87"/>
      <c r="N241" s="87"/>
      <c r="O241" s="87"/>
      <c r="P241" s="87"/>
      <c r="Q241" s="87"/>
      <c r="R241" s="87"/>
      <c r="S241" s="87"/>
      <c r="T241" s="87"/>
      <c r="U241" s="87"/>
      <c r="V241" s="87"/>
      <c r="W241" s="87"/>
      <c r="X241" s="87"/>
      <c r="Y241" s="87"/>
      <c r="Z241" s="87"/>
    </row>
    <row r="242" spans="1:26" ht="15">
      <c r="A242" s="87"/>
      <c r="B242" s="87"/>
      <c r="C242" s="87"/>
      <c r="D242" s="87"/>
      <c r="E242" s="87"/>
      <c r="F242" s="87"/>
      <c r="G242" s="87"/>
      <c r="H242" s="87"/>
      <c r="I242" s="87"/>
      <c r="J242" s="87"/>
      <c r="K242" s="87"/>
      <c r="L242" s="87"/>
      <c r="M242" s="87"/>
      <c r="N242" s="87"/>
      <c r="O242" s="87"/>
      <c r="P242" s="87"/>
      <c r="Q242" s="87"/>
      <c r="R242" s="87"/>
      <c r="S242" s="87"/>
      <c r="T242" s="87"/>
      <c r="U242" s="87"/>
      <c r="V242" s="87"/>
      <c r="W242" s="87"/>
      <c r="X242" s="87"/>
      <c r="Y242" s="87"/>
      <c r="Z242" s="87"/>
    </row>
    <row r="243" spans="1:26" ht="15">
      <c r="A243" s="87"/>
      <c r="B243" s="87"/>
      <c r="C243" s="87"/>
      <c r="D243" s="87"/>
      <c r="E243" s="87"/>
      <c r="F243" s="87"/>
      <c r="G243" s="87"/>
      <c r="H243" s="87"/>
      <c r="I243" s="87"/>
      <c r="J243" s="87"/>
      <c r="K243" s="87"/>
      <c r="L243" s="87"/>
      <c r="M243" s="87"/>
      <c r="N243" s="87"/>
      <c r="O243" s="87"/>
      <c r="P243" s="87"/>
      <c r="Q243" s="87"/>
      <c r="R243" s="87"/>
      <c r="S243" s="87"/>
      <c r="T243" s="87"/>
      <c r="U243" s="87"/>
      <c r="V243" s="87"/>
      <c r="W243" s="87"/>
      <c r="X243" s="87"/>
      <c r="Y243" s="87"/>
      <c r="Z243" s="87"/>
    </row>
    <row r="244" spans="1:26" ht="15">
      <c r="A244" s="87"/>
      <c r="B244" s="87"/>
      <c r="C244" s="87"/>
      <c r="D244" s="87"/>
      <c r="E244" s="87"/>
      <c r="F244" s="87"/>
      <c r="G244" s="87"/>
      <c r="H244" s="87"/>
      <c r="I244" s="87"/>
      <c r="J244" s="87"/>
      <c r="K244" s="87"/>
      <c r="L244" s="87"/>
      <c r="M244" s="87"/>
      <c r="N244" s="87"/>
      <c r="O244" s="87"/>
      <c r="P244" s="87"/>
      <c r="Q244" s="87"/>
      <c r="R244" s="87"/>
      <c r="S244" s="87"/>
      <c r="T244" s="87"/>
      <c r="U244" s="87"/>
      <c r="V244" s="87"/>
      <c r="W244" s="87"/>
      <c r="X244" s="87"/>
      <c r="Y244" s="87"/>
      <c r="Z244" s="87"/>
    </row>
    <row r="245" spans="1:26" ht="15">
      <c r="A245" s="87"/>
      <c r="B245" s="87"/>
      <c r="C245" s="87"/>
      <c r="D245" s="87"/>
      <c r="E245" s="87"/>
      <c r="F245" s="87"/>
      <c r="G245" s="87"/>
      <c r="H245" s="87"/>
      <c r="I245" s="87"/>
      <c r="J245" s="87"/>
      <c r="K245" s="87"/>
      <c r="L245" s="87"/>
      <c r="M245" s="87"/>
      <c r="N245" s="87"/>
      <c r="O245" s="87"/>
      <c r="P245" s="87"/>
      <c r="Q245" s="87"/>
      <c r="R245" s="87"/>
      <c r="S245" s="87"/>
      <c r="T245" s="87"/>
      <c r="U245" s="87"/>
      <c r="V245" s="87"/>
      <c r="W245" s="87"/>
      <c r="X245" s="87"/>
      <c r="Y245" s="87"/>
      <c r="Z245" s="87"/>
    </row>
    <row r="246" spans="1:26" ht="15">
      <c r="A246" s="87"/>
      <c r="B246" s="87"/>
      <c r="C246" s="87"/>
      <c r="D246" s="87"/>
      <c r="E246" s="87"/>
      <c r="F246" s="87"/>
      <c r="G246" s="87"/>
      <c r="H246" s="87"/>
      <c r="I246" s="87"/>
      <c r="J246" s="87"/>
      <c r="K246" s="87"/>
      <c r="L246" s="87"/>
      <c r="M246" s="87"/>
      <c r="N246" s="87"/>
      <c r="O246" s="87"/>
      <c r="P246" s="87"/>
      <c r="Q246" s="87"/>
      <c r="R246" s="87"/>
      <c r="S246" s="87"/>
      <c r="T246" s="87"/>
      <c r="U246" s="87"/>
      <c r="V246" s="87"/>
      <c r="W246" s="87"/>
      <c r="X246" s="87"/>
      <c r="Y246" s="87"/>
      <c r="Z246" s="87"/>
    </row>
    <row r="247" spans="1:26" ht="15">
      <c r="A247" s="87"/>
      <c r="B247" s="87"/>
      <c r="C247" s="87"/>
      <c r="D247" s="87"/>
      <c r="E247" s="87"/>
      <c r="F247" s="87"/>
      <c r="G247" s="87"/>
      <c r="H247" s="87"/>
      <c r="I247" s="87"/>
      <c r="J247" s="87"/>
      <c r="K247" s="87"/>
      <c r="L247" s="87"/>
      <c r="M247" s="87"/>
      <c r="N247" s="87"/>
      <c r="O247" s="87"/>
      <c r="P247" s="87"/>
      <c r="Q247" s="87"/>
      <c r="R247" s="87"/>
      <c r="S247" s="87"/>
      <c r="T247" s="87"/>
      <c r="U247" s="87"/>
      <c r="V247" s="87"/>
      <c r="W247" s="87"/>
      <c r="X247" s="87"/>
      <c r="Y247" s="87"/>
      <c r="Z247" s="87"/>
    </row>
    <row r="248" spans="1:26" ht="15">
      <c r="A248" s="87"/>
      <c r="B248" s="87"/>
      <c r="C248" s="87"/>
      <c r="D248" s="87"/>
      <c r="E248" s="87"/>
      <c r="F248" s="87"/>
      <c r="G248" s="87"/>
      <c r="H248" s="87"/>
      <c r="I248" s="87"/>
      <c r="J248" s="87"/>
      <c r="K248" s="87"/>
      <c r="L248" s="87"/>
      <c r="M248" s="87"/>
      <c r="N248" s="87"/>
      <c r="O248" s="87"/>
      <c r="P248" s="87"/>
      <c r="Q248" s="87"/>
      <c r="R248" s="87"/>
      <c r="S248" s="87"/>
      <c r="T248" s="87"/>
      <c r="U248" s="87"/>
      <c r="V248" s="87"/>
      <c r="W248" s="87"/>
      <c r="X248" s="87"/>
      <c r="Y248" s="87"/>
      <c r="Z248" s="87"/>
    </row>
    <row r="249" spans="1:26" ht="15">
      <c r="A249" s="87"/>
      <c r="B249" s="87"/>
      <c r="C249" s="87"/>
      <c r="D249" s="87"/>
      <c r="E249" s="87"/>
      <c r="F249" s="87"/>
      <c r="G249" s="87"/>
      <c r="H249" s="87"/>
      <c r="I249" s="87"/>
      <c r="J249" s="87"/>
      <c r="K249" s="87"/>
      <c r="L249" s="87"/>
      <c r="M249" s="87"/>
      <c r="N249" s="87"/>
      <c r="O249" s="87"/>
      <c r="P249" s="87"/>
      <c r="Q249" s="87"/>
      <c r="R249" s="87"/>
      <c r="S249" s="87"/>
      <c r="T249" s="87"/>
      <c r="U249" s="87"/>
      <c r="V249" s="87"/>
      <c r="W249" s="87"/>
      <c r="X249" s="87"/>
      <c r="Y249" s="87"/>
      <c r="Z249" s="87"/>
    </row>
    <row r="250" spans="1:26" ht="15">
      <c r="A250" s="87"/>
      <c r="B250" s="87"/>
      <c r="C250" s="87"/>
      <c r="D250" s="87"/>
      <c r="E250" s="87"/>
      <c r="F250" s="87"/>
      <c r="G250" s="87"/>
      <c r="H250" s="87"/>
      <c r="I250" s="87"/>
      <c r="J250" s="87"/>
      <c r="K250" s="87"/>
      <c r="L250" s="87"/>
      <c r="M250" s="87"/>
      <c r="N250" s="87"/>
      <c r="O250" s="87"/>
      <c r="P250" s="87"/>
      <c r="Q250" s="87"/>
      <c r="R250" s="87"/>
      <c r="S250" s="87"/>
      <c r="T250" s="87"/>
      <c r="U250" s="87"/>
      <c r="V250" s="87"/>
      <c r="W250" s="87"/>
      <c r="X250" s="87"/>
      <c r="Y250" s="87"/>
      <c r="Z250" s="87"/>
    </row>
    <row r="251" spans="1:26" ht="15">
      <c r="A251" s="87"/>
      <c r="B251" s="87"/>
      <c r="C251" s="87"/>
      <c r="D251" s="87"/>
      <c r="E251" s="87"/>
      <c r="F251" s="87"/>
      <c r="G251" s="87"/>
      <c r="H251" s="87"/>
      <c r="I251" s="87"/>
      <c r="J251" s="87"/>
      <c r="K251" s="87"/>
      <c r="L251" s="87"/>
      <c r="M251" s="87"/>
      <c r="N251" s="87"/>
      <c r="O251" s="87"/>
      <c r="P251" s="87"/>
      <c r="Q251" s="87"/>
      <c r="R251" s="87"/>
      <c r="S251" s="87"/>
      <c r="T251" s="87"/>
      <c r="U251" s="87"/>
      <c r="V251" s="87"/>
      <c r="W251" s="87"/>
      <c r="X251" s="87"/>
      <c r="Y251" s="87"/>
      <c r="Z251" s="87"/>
    </row>
    <row r="252" spans="1:26" ht="15">
      <c r="A252" s="87"/>
      <c r="B252" s="87"/>
      <c r="C252" s="87"/>
      <c r="D252" s="87"/>
      <c r="E252" s="87"/>
      <c r="F252" s="87"/>
      <c r="G252" s="87"/>
      <c r="H252" s="87"/>
      <c r="I252" s="87"/>
      <c r="J252" s="87"/>
      <c r="K252" s="87"/>
      <c r="L252" s="87"/>
      <c r="M252" s="87"/>
      <c r="N252" s="87"/>
      <c r="O252" s="87"/>
      <c r="P252" s="87"/>
      <c r="Q252" s="87"/>
      <c r="R252" s="87"/>
      <c r="S252" s="87"/>
      <c r="T252" s="87"/>
      <c r="U252" s="87"/>
      <c r="V252" s="87"/>
      <c r="W252" s="87"/>
      <c r="X252" s="87"/>
      <c r="Y252" s="87"/>
      <c r="Z252" s="87"/>
    </row>
    <row r="253" spans="1:26" ht="15">
      <c r="A253" s="87"/>
      <c r="B253" s="87"/>
      <c r="C253" s="87"/>
      <c r="D253" s="87"/>
      <c r="E253" s="87"/>
      <c r="F253" s="87"/>
      <c r="G253" s="87"/>
      <c r="H253" s="87"/>
      <c r="I253" s="87"/>
      <c r="J253" s="87"/>
      <c r="K253" s="87"/>
      <c r="L253" s="87"/>
      <c r="M253" s="87"/>
      <c r="N253" s="87"/>
      <c r="O253" s="87"/>
      <c r="P253" s="87"/>
      <c r="Q253" s="87"/>
      <c r="R253" s="87"/>
      <c r="S253" s="87"/>
      <c r="T253" s="87"/>
      <c r="U253" s="87"/>
      <c r="V253" s="87"/>
      <c r="W253" s="87"/>
      <c r="X253" s="87"/>
      <c r="Y253" s="87"/>
      <c r="Z253" s="87"/>
    </row>
    <row r="254" spans="1:26" ht="15">
      <c r="A254" s="87"/>
      <c r="B254" s="87"/>
      <c r="C254" s="87"/>
      <c r="D254" s="87"/>
      <c r="E254" s="87"/>
      <c r="F254" s="87"/>
      <c r="G254" s="87"/>
      <c r="H254" s="87"/>
      <c r="I254" s="87"/>
      <c r="J254" s="87"/>
      <c r="K254" s="87"/>
      <c r="L254" s="87"/>
      <c r="M254" s="87"/>
      <c r="N254" s="87"/>
      <c r="O254" s="87"/>
      <c r="P254" s="87"/>
      <c r="Q254" s="87"/>
      <c r="R254" s="87"/>
      <c r="S254" s="87"/>
      <c r="T254" s="87"/>
      <c r="U254" s="87"/>
      <c r="V254" s="87"/>
      <c r="W254" s="87"/>
      <c r="X254" s="87"/>
      <c r="Y254" s="87"/>
      <c r="Z254" s="87"/>
    </row>
    <row r="255" spans="1:26" ht="15">
      <c r="A255" s="87"/>
      <c r="B255" s="87"/>
      <c r="C255" s="87"/>
      <c r="D255" s="87"/>
      <c r="E255" s="87"/>
      <c r="F255" s="87"/>
      <c r="G255" s="87"/>
      <c r="H255" s="87"/>
      <c r="I255" s="87"/>
      <c r="J255" s="87"/>
      <c r="K255" s="87"/>
      <c r="L255" s="87"/>
      <c r="M255" s="87"/>
      <c r="N255" s="87"/>
      <c r="O255" s="87"/>
      <c r="P255" s="87"/>
      <c r="Q255" s="87"/>
      <c r="R255" s="87"/>
      <c r="S255" s="87"/>
      <c r="T255" s="87"/>
      <c r="U255" s="87"/>
      <c r="V255" s="87"/>
      <c r="W255" s="87"/>
      <c r="X255" s="87"/>
      <c r="Y255" s="87"/>
      <c r="Z255" s="87"/>
    </row>
    <row r="256" spans="1:26" ht="15">
      <c r="A256" s="87"/>
      <c r="B256" s="87"/>
      <c r="C256" s="87"/>
      <c r="D256" s="87"/>
      <c r="E256" s="87"/>
      <c r="F256" s="87"/>
      <c r="G256" s="87"/>
      <c r="H256" s="87"/>
      <c r="I256" s="87"/>
      <c r="J256" s="87"/>
      <c r="K256" s="87"/>
      <c r="L256" s="87"/>
      <c r="M256" s="87"/>
      <c r="N256" s="87"/>
      <c r="O256" s="87"/>
      <c r="P256" s="87"/>
      <c r="Q256" s="87"/>
      <c r="R256" s="87"/>
      <c r="S256" s="87"/>
      <c r="T256" s="87"/>
      <c r="U256" s="87"/>
      <c r="V256" s="87"/>
      <c r="W256" s="87"/>
      <c r="X256" s="87"/>
      <c r="Y256" s="87"/>
      <c r="Z256" s="87"/>
    </row>
    <row r="257" spans="1:26" ht="15">
      <c r="A257" s="87"/>
      <c r="B257" s="87"/>
      <c r="C257" s="87"/>
      <c r="D257" s="87"/>
      <c r="E257" s="87"/>
      <c r="F257" s="87"/>
      <c r="G257" s="87"/>
      <c r="H257" s="87"/>
      <c r="I257" s="87"/>
      <c r="J257" s="87"/>
      <c r="K257" s="87"/>
      <c r="L257" s="87"/>
      <c r="M257" s="87"/>
      <c r="N257" s="87"/>
      <c r="O257" s="87"/>
      <c r="P257" s="87"/>
      <c r="Q257" s="87"/>
      <c r="R257" s="87"/>
      <c r="S257" s="87"/>
      <c r="T257" s="87"/>
      <c r="U257" s="87"/>
      <c r="V257" s="87"/>
      <c r="W257" s="87"/>
      <c r="X257" s="87"/>
      <c r="Y257" s="87"/>
      <c r="Z257" s="87"/>
    </row>
    <row r="258" spans="1:26" ht="15">
      <c r="A258" s="87"/>
      <c r="B258" s="87"/>
      <c r="C258" s="87"/>
      <c r="D258" s="87"/>
      <c r="E258" s="87"/>
      <c r="F258" s="87"/>
      <c r="G258" s="87"/>
      <c r="H258" s="87"/>
      <c r="I258" s="87"/>
      <c r="J258" s="87"/>
      <c r="K258" s="87"/>
      <c r="L258" s="87"/>
      <c r="M258" s="87"/>
      <c r="N258" s="87"/>
      <c r="O258" s="87"/>
      <c r="P258" s="87"/>
      <c r="Q258" s="87"/>
      <c r="R258" s="87"/>
      <c r="S258" s="87"/>
      <c r="T258" s="87"/>
      <c r="U258" s="87"/>
      <c r="V258" s="87"/>
      <c r="W258" s="87"/>
      <c r="X258" s="87"/>
      <c r="Y258" s="87"/>
      <c r="Z258" s="87"/>
    </row>
    <row r="259" spans="1:26" ht="15">
      <c r="A259" s="87"/>
      <c r="B259" s="87"/>
      <c r="C259" s="87"/>
      <c r="D259" s="87"/>
      <c r="E259" s="87"/>
      <c r="F259" s="87"/>
      <c r="G259" s="87"/>
      <c r="H259" s="87"/>
      <c r="I259" s="87"/>
      <c r="J259" s="87"/>
      <c r="K259" s="87"/>
      <c r="L259" s="87"/>
      <c r="M259" s="87"/>
      <c r="N259" s="87"/>
      <c r="O259" s="87"/>
      <c r="P259" s="87"/>
      <c r="Q259" s="87"/>
      <c r="R259" s="87"/>
      <c r="S259" s="87"/>
      <c r="T259" s="87"/>
      <c r="U259" s="87"/>
      <c r="V259" s="87"/>
      <c r="W259" s="87"/>
      <c r="X259" s="87"/>
      <c r="Y259" s="87"/>
      <c r="Z259" s="87"/>
    </row>
    <row r="260" spans="1:26" ht="15">
      <c r="A260" s="87"/>
      <c r="B260" s="87"/>
      <c r="C260" s="87"/>
      <c r="D260" s="87"/>
      <c r="E260" s="87"/>
      <c r="F260" s="87"/>
      <c r="G260" s="87"/>
      <c r="H260" s="87"/>
      <c r="I260" s="87"/>
      <c r="J260" s="87"/>
      <c r="K260" s="87"/>
      <c r="L260" s="87"/>
      <c r="M260" s="87"/>
      <c r="N260" s="87"/>
      <c r="O260" s="87"/>
      <c r="P260" s="87"/>
      <c r="Q260" s="87"/>
      <c r="R260" s="87"/>
      <c r="S260" s="87"/>
      <c r="T260" s="87"/>
      <c r="U260" s="87"/>
      <c r="V260" s="87"/>
      <c r="W260" s="87"/>
      <c r="X260" s="87"/>
      <c r="Y260" s="87"/>
      <c r="Z260" s="87"/>
    </row>
    <row r="261" spans="1:26" ht="15">
      <c r="A261" s="87"/>
      <c r="B261" s="87"/>
      <c r="C261" s="87"/>
      <c r="D261" s="87"/>
      <c r="E261" s="87"/>
      <c r="F261" s="87"/>
      <c r="G261" s="87"/>
      <c r="H261" s="87"/>
      <c r="I261" s="87"/>
      <c r="J261" s="87"/>
      <c r="K261" s="87"/>
      <c r="L261" s="87"/>
      <c r="M261" s="87"/>
      <c r="N261" s="87"/>
      <c r="O261" s="87"/>
      <c r="P261" s="87"/>
      <c r="Q261" s="87"/>
      <c r="R261" s="87"/>
      <c r="S261" s="87"/>
      <c r="T261" s="87"/>
      <c r="U261" s="87"/>
      <c r="V261" s="87"/>
      <c r="W261" s="87"/>
      <c r="X261" s="87"/>
      <c r="Y261" s="87"/>
      <c r="Z261" s="87"/>
    </row>
    <row r="262" spans="1:26" ht="15">
      <c r="A262" s="87"/>
      <c r="B262" s="87"/>
      <c r="C262" s="87"/>
      <c r="D262" s="87"/>
      <c r="E262" s="87"/>
      <c r="F262" s="87"/>
      <c r="G262" s="87"/>
      <c r="H262" s="87"/>
      <c r="I262" s="87"/>
      <c r="J262" s="87"/>
      <c r="K262" s="87"/>
      <c r="L262" s="87"/>
      <c r="M262" s="87"/>
      <c r="N262" s="87"/>
      <c r="O262" s="87"/>
      <c r="P262" s="87"/>
      <c r="Q262" s="87"/>
      <c r="R262" s="87"/>
      <c r="S262" s="87"/>
      <c r="T262" s="87"/>
      <c r="U262" s="87"/>
      <c r="V262" s="87"/>
      <c r="W262" s="87"/>
      <c r="X262" s="87"/>
      <c r="Y262" s="87"/>
      <c r="Z262" s="87"/>
    </row>
    <row r="263" spans="1:26" ht="15">
      <c r="A263" s="87"/>
      <c r="B263" s="87"/>
      <c r="C263" s="87"/>
      <c r="D263" s="87"/>
      <c r="E263" s="87"/>
      <c r="F263" s="87"/>
      <c r="G263" s="87"/>
      <c r="H263" s="87"/>
      <c r="I263" s="87"/>
      <c r="J263" s="87"/>
      <c r="K263" s="87"/>
      <c r="L263" s="87"/>
      <c r="M263" s="87"/>
      <c r="N263" s="87"/>
      <c r="O263" s="87"/>
      <c r="P263" s="87"/>
      <c r="Q263" s="87"/>
      <c r="R263" s="87"/>
      <c r="S263" s="87"/>
      <c r="T263" s="87"/>
      <c r="U263" s="87"/>
      <c r="V263" s="87"/>
      <c r="W263" s="87"/>
      <c r="X263" s="87"/>
      <c r="Y263" s="87"/>
      <c r="Z263" s="87"/>
    </row>
    <row r="264" spans="1:26" ht="15">
      <c r="A264" s="87"/>
      <c r="B264" s="87"/>
      <c r="C264" s="87"/>
      <c r="D264" s="87"/>
      <c r="E264" s="87"/>
      <c r="F264" s="87"/>
      <c r="G264" s="87"/>
      <c r="H264" s="87"/>
      <c r="I264" s="87"/>
      <c r="J264" s="87"/>
      <c r="K264" s="87"/>
      <c r="L264" s="87"/>
      <c r="M264" s="87"/>
      <c r="N264" s="87"/>
      <c r="O264" s="87"/>
      <c r="P264" s="87"/>
      <c r="Q264" s="87"/>
      <c r="R264" s="87"/>
      <c r="S264" s="87"/>
      <c r="T264" s="87"/>
      <c r="U264" s="87"/>
      <c r="V264" s="87"/>
      <c r="W264" s="87"/>
      <c r="X264" s="87"/>
      <c r="Y264" s="87"/>
      <c r="Z264" s="87"/>
    </row>
    <row r="265" spans="1:26" ht="15">
      <c r="A265" s="87"/>
      <c r="B265" s="87"/>
      <c r="C265" s="87"/>
      <c r="D265" s="87"/>
      <c r="E265" s="87"/>
      <c r="F265" s="87"/>
      <c r="G265" s="87"/>
      <c r="H265" s="87"/>
      <c r="I265" s="87"/>
      <c r="J265" s="87"/>
      <c r="K265" s="87"/>
      <c r="L265" s="87"/>
      <c r="M265" s="87"/>
      <c r="N265" s="87"/>
      <c r="O265" s="87"/>
      <c r="P265" s="87"/>
      <c r="Q265" s="87"/>
      <c r="R265" s="87"/>
      <c r="S265" s="87"/>
      <c r="T265" s="87"/>
      <c r="U265" s="87"/>
      <c r="V265" s="87"/>
      <c r="W265" s="87"/>
      <c r="X265" s="87"/>
      <c r="Y265" s="87"/>
      <c r="Z265" s="87"/>
    </row>
    <row r="266" spans="1:26" ht="15">
      <c r="A266" s="87"/>
      <c r="B266" s="87"/>
      <c r="C266" s="87"/>
      <c r="D266" s="87"/>
      <c r="E266" s="87"/>
      <c r="F266" s="87"/>
      <c r="G266" s="87"/>
      <c r="H266" s="87"/>
      <c r="I266" s="87"/>
      <c r="J266" s="87"/>
      <c r="K266" s="87"/>
      <c r="L266" s="87"/>
      <c r="M266" s="87"/>
      <c r="N266" s="87"/>
      <c r="O266" s="87"/>
      <c r="P266" s="87"/>
      <c r="Q266" s="87"/>
      <c r="R266" s="87"/>
      <c r="S266" s="87"/>
      <c r="T266" s="87"/>
      <c r="U266" s="87"/>
      <c r="V266" s="87"/>
      <c r="W266" s="87"/>
      <c r="X266" s="87"/>
      <c r="Y266" s="87"/>
      <c r="Z266" s="87"/>
    </row>
    <row r="267" spans="1:26" ht="15">
      <c r="A267" s="87"/>
      <c r="B267" s="87"/>
      <c r="C267" s="87"/>
      <c r="D267" s="87"/>
      <c r="E267" s="87"/>
      <c r="F267" s="87"/>
      <c r="G267" s="87"/>
      <c r="H267" s="87"/>
      <c r="I267" s="87"/>
      <c r="J267" s="87"/>
      <c r="K267" s="87"/>
      <c r="L267" s="87"/>
      <c r="M267" s="87"/>
      <c r="N267" s="87"/>
      <c r="O267" s="87"/>
      <c r="P267" s="87"/>
      <c r="Q267" s="87"/>
      <c r="R267" s="87"/>
      <c r="S267" s="87"/>
      <c r="T267" s="87"/>
      <c r="U267" s="87"/>
      <c r="V267" s="87"/>
      <c r="W267" s="87"/>
      <c r="X267" s="87"/>
      <c r="Y267" s="87"/>
      <c r="Z267" s="87"/>
    </row>
    <row r="268" spans="1:26" ht="15">
      <c r="A268" s="87"/>
      <c r="B268" s="87"/>
      <c r="C268" s="87"/>
      <c r="D268" s="87"/>
      <c r="E268" s="87"/>
      <c r="F268" s="87"/>
      <c r="G268" s="87"/>
      <c r="H268" s="87"/>
      <c r="I268" s="87"/>
      <c r="J268" s="87"/>
      <c r="K268" s="87"/>
      <c r="L268" s="87"/>
      <c r="M268" s="87"/>
      <c r="N268" s="87"/>
      <c r="O268" s="87"/>
      <c r="P268" s="87"/>
      <c r="Q268" s="87"/>
      <c r="R268" s="87"/>
      <c r="S268" s="87"/>
      <c r="T268" s="87"/>
      <c r="U268" s="87"/>
      <c r="V268" s="87"/>
      <c r="W268" s="87"/>
      <c r="X268" s="87"/>
      <c r="Y268" s="87"/>
      <c r="Z268" s="87"/>
    </row>
    <row r="269" spans="1:26" ht="15">
      <c r="A269" s="87"/>
      <c r="B269" s="87"/>
      <c r="C269" s="87"/>
      <c r="D269" s="87"/>
      <c r="E269" s="87"/>
      <c r="F269" s="87"/>
      <c r="G269" s="87"/>
      <c r="H269" s="87"/>
      <c r="I269" s="87"/>
      <c r="J269" s="87"/>
      <c r="K269" s="87"/>
      <c r="L269" s="87"/>
      <c r="M269" s="87"/>
      <c r="N269" s="87"/>
      <c r="O269" s="87"/>
      <c r="P269" s="87"/>
      <c r="Q269" s="87"/>
      <c r="R269" s="87"/>
      <c r="S269" s="87"/>
      <c r="T269" s="87"/>
      <c r="U269" s="87"/>
      <c r="V269" s="87"/>
      <c r="W269" s="87"/>
      <c r="X269" s="87"/>
      <c r="Y269" s="87"/>
      <c r="Z269" s="87"/>
    </row>
    <row r="270" spans="1:26" ht="15">
      <c r="A270" s="87"/>
      <c r="B270" s="87"/>
      <c r="C270" s="87"/>
      <c r="D270" s="87"/>
      <c r="E270" s="87"/>
      <c r="F270" s="87"/>
      <c r="G270" s="87"/>
      <c r="H270" s="87"/>
      <c r="I270" s="87"/>
      <c r="J270" s="87"/>
      <c r="K270" s="87"/>
      <c r="L270" s="87"/>
      <c r="M270" s="87"/>
      <c r="N270" s="87"/>
      <c r="O270" s="87"/>
      <c r="P270" s="87"/>
      <c r="Q270" s="87"/>
      <c r="R270" s="87"/>
      <c r="S270" s="87"/>
      <c r="T270" s="87"/>
      <c r="U270" s="87"/>
      <c r="V270" s="87"/>
      <c r="W270" s="87"/>
      <c r="X270" s="87"/>
      <c r="Y270" s="87"/>
      <c r="Z270" s="87"/>
    </row>
    <row r="271" spans="1:26" ht="15">
      <c r="A271" s="87"/>
      <c r="B271" s="87"/>
      <c r="C271" s="87"/>
      <c r="D271" s="87"/>
      <c r="E271" s="87"/>
      <c r="F271" s="87"/>
      <c r="G271" s="87"/>
      <c r="H271" s="87"/>
      <c r="I271" s="87"/>
      <c r="J271" s="87"/>
      <c r="K271" s="87"/>
      <c r="L271" s="87"/>
      <c r="M271" s="87"/>
      <c r="N271" s="87"/>
      <c r="O271" s="87"/>
      <c r="P271" s="87"/>
      <c r="Q271" s="87"/>
      <c r="R271" s="87"/>
      <c r="S271" s="87"/>
      <c r="T271" s="87"/>
      <c r="U271" s="87"/>
      <c r="V271" s="87"/>
      <c r="W271" s="87"/>
      <c r="X271" s="87"/>
      <c r="Y271" s="87"/>
      <c r="Z271" s="87"/>
    </row>
    <row r="272" spans="1:26" ht="15">
      <c r="A272" s="87"/>
      <c r="B272" s="87"/>
      <c r="C272" s="87"/>
      <c r="D272" s="87"/>
      <c r="E272" s="87"/>
      <c r="F272" s="87"/>
      <c r="G272" s="87"/>
      <c r="H272" s="87"/>
      <c r="I272" s="87"/>
      <c r="J272" s="87"/>
      <c r="K272" s="87"/>
      <c r="L272" s="87"/>
      <c r="M272" s="87"/>
      <c r="N272" s="87"/>
      <c r="O272" s="87"/>
      <c r="P272" s="87"/>
      <c r="Q272" s="87"/>
      <c r="R272" s="87"/>
      <c r="S272" s="87"/>
      <c r="T272" s="87"/>
      <c r="U272" s="87"/>
      <c r="V272" s="87"/>
      <c r="W272" s="87"/>
      <c r="X272" s="87"/>
      <c r="Y272" s="87"/>
      <c r="Z272" s="87"/>
    </row>
    <row r="273" spans="1:26" ht="15">
      <c r="A273" s="87"/>
      <c r="B273" s="87"/>
      <c r="C273" s="87"/>
      <c r="D273" s="87"/>
      <c r="E273" s="87"/>
      <c r="F273" s="87"/>
      <c r="G273" s="87"/>
      <c r="H273" s="87"/>
      <c r="I273" s="87"/>
      <c r="J273" s="87"/>
      <c r="K273" s="87"/>
      <c r="L273" s="87"/>
      <c r="M273" s="87"/>
      <c r="N273" s="87"/>
      <c r="O273" s="87"/>
      <c r="P273" s="87"/>
      <c r="Q273" s="87"/>
      <c r="R273" s="87"/>
      <c r="S273" s="87"/>
      <c r="T273" s="87"/>
      <c r="U273" s="87"/>
      <c r="V273" s="87"/>
      <c r="W273" s="87"/>
      <c r="X273" s="87"/>
      <c r="Y273" s="87"/>
      <c r="Z273" s="87"/>
    </row>
    <row r="274" spans="1:26" ht="15">
      <c r="A274" s="87"/>
      <c r="B274" s="87"/>
      <c r="C274" s="87"/>
      <c r="D274" s="87"/>
      <c r="E274" s="87"/>
      <c r="F274" s="87"/>
      <c r="G274" s="87"/>
      <c r="H274" s="87"/>
      <c r="I274" s="87"/>
      <c r="J274" s="87"/>
      <c r="K274" s="87"/>
      <c r="L274" s="87"/>
      <c r="M274" s="87"/>
      <c r="N274" s="87"/>
      <c r="O274" s="87"/>
      <c r="P274" s="87"/>
      <c r="Q274" s="87"/>
      <c r="R274" s="87"/>
      <c r="S274" s="87"/>
      <c r="T274" s="87"/>
      <c r="U274" s="87"/>
      <c r="V274" s="87"/>
      <c r="W274" s="87"/>
      <c r="X274" s="87"/>
      <c r="Y274" s="87"/>
      <c r="Z274" s="87"/>
    </row>
    <row r="275" spans="1:26" ht="15">
      <c r="A275" s="87"/>
      <c r="B275" s="87"/>
      <c r="C275" s="87"/>
      <c r="D275" s="87"/>
      <c r="E275" s="87"/>
      <c r="F275" s="87"/>
      <c r="G275" s="87"/>
      <c r="H275" s="87"/>
      <c r="I275" s="87"/>
      <c r="J275" s="87"/>
      <c r="K275" s="87"/>
      <c r="L275" s="87"/>
      <c r="M275" s="87"/>
      <c r="N275" s="87"/>
      <c r="O275" s="87"/>
      <c r="P275" s="87"/>
      <c r="Q275" s="87"/>
      <c r="R275" s="87"/>
      <c r="S275" s="87"/>
      <c r="T275" s="87"/>
      <c r="U275" s="87"/>
      <c r="V275" s="87"/>
      <c r="W275" s="87"/>
      <c r="X275" s="87"/>
      <c r="Y275" s="87"/>
      <c r="Z275" s="87"/>
    </row>
    <row r="276" spans="1:26" ht="15">
      <c r="A276" s="87"/>
      <c r="B276" s="87"/>
      <c r="C276" s="87"/>
      <c r="D276" s="87"/>
      <c r="E276" s="87"/>
      <c r="F276" s="87"/>
      <c r="G276" s="87"/>
      <c r="H276" s="87"/>
      <c r="I276" s="87"/>
      <c r="J276" s="87"/>
      <c r="K276" s="87"/>
      <c r="L276" s="87"/>
      <c r="M276" s="87"/>
      <c r="N276" s="87"/>
      <c r="O276" s="87"/>
      <c r="P276" s="87"/>
      <c r="Q276" s="87"/>
      <c r="R276" s="87"/>
      <c r="S276" s="87"/>
      <c r="T276" s="87"/>
      <c r="U276" s="87"/>
      <c r="V276" s="87"/>
      <c r="W276" s="87"/>
      <c r="X276" s="87"/>
      <c r="Y276" s="87"/>
      <c r="Z276" s="87"/>
    </row>
    <row r="277" spans="1:26" ht="15">
      <c r="A277" s="87"/>
      <c r="B277" s="87"/>
      <c r="C277" s="87"/>
      <c r="D277" s="87"/>
      <c r="E277" s="87"/>
      <c r="F277" s="87"/>
      <c r="G277" s="87"/>
      <c r="H277" s="87"/>
      <c r="I277" s="87"/>
      <c r="J277" s="87"/>
      <c r="K277" s="87"/>
      <c r="L277" s="87"/>
      <c r="M277" s="87"/>
      <c r="N277" s="87"/>
      <c r="O277" s="87"/>
      <c r="P277" s="87"/>
      <c r="Q277" s="87"/>
      <c r="R277" s="87"/>
      <c r="S277" s="87"/>
      <c r="T277" s="87"/>
      <c r="U277" s="87"/>
      <c r="V277" s="87"/>
      <c r="W277" s="87"/>
      <c r="X277" s="87"/>
      <c r="Y277" s="87"/>
      <c r="Z277" s="87"/>
    </row>
    <row r="278" spans="1:26" ht="15">
      <c r="A278" s="87"/>
      <c r="B278" s="87"/>
      <c r="C278" s="87"/>
      <c r="D278" s="87"/>
      <c r="E278" s="87"/>
      <c r="F278" s="87"/>
      <c r="G278" s="87"/>
      <c r="H278" s="87"/>
      <c r="I278" s="87"/>
      <c r="J278" s="87"/>
      <c r="K278" s="87"/>
      <c r="L278" s="87"/>
      <c r="M278" s="87"/>
      <c r="N278" s="87"/>
      <c r="O278" s="87"/>
      <c r="P278" s="87"/>
      <c r="Q278" s="87"/>
      <c r="R278" s="87"/>
      <c r="S278" s="87"/>
      <c r="T278" s="87"/>
      <c r="U278" s="87"/>
      <c r="V278" s="87"/>
      <c r="W278" s="87"/>
      <c r="X278" s="87"/>
      <c r="Y278" s="87"/>
      <c r="Z278" s="87"/>
    </row>
    <row r="279" spans="1:26" ht="15">
      <c r="A279" s="87"/>
      <c r="B279" s="87"/>
      <c r="C279" s="87"/>
      <c r="D279" s="87"/>
      <c r="E279" s="87"/>
      <c r="F279" s="87"/>
      <c r="G279" s="87"/>
      <c r="H279" s="87"/>
      <c r="I279" s="87"/>
      <c r="J279" s="87"/>
      <c r="K279" s="87"/>
      <c r="L279" s="87"/>
      <c r="M279" s="87"/>
      <c r="N279" s="87"/>
      <c r="O279" s="87"/>
      <c r="P279" s="87"/>
      <c r="Q279" s="87"/>
      <c r="R279" s="87"/>
      <c r="S279" s="87"/>
      <c r="T279" s="87"/>
      <c r="U279" s="87"/>
      <c r="V279" s="87"/>
      <c r="W279" s="87"/>
      <c r="X279" s="87"/>
      <c r="Y279" s="87"/>
      <c r="Z279" s="87"/>
    </row>
    <row r="280" spans="1:26" ht="15">
      <c r="A280" s="87"/>
      <c r="B280" s="87"/>
      <c r="C280" s="87"/>
      <c r="D280" s="87"/>
      <c r="E280" s="87"/>
      <c r="F280" s="87"/>
      <c r="G280" s="87"/>
      <c r="H280" s="87"/>
      <c r="I280" s="87"/>
      <c r="J280" s="87"/>
      <c r="K280" s="87"/>
      <c r="L280" s="87"/>
      <c r="M280" s="87"/>
      <c r="N280" s="87"/>
      <c r="O280" s="87"/>
      <c r="P280" s="87"/>
      <c r="Q280" s="87"/>
      <c r="R280" s="87"/>
      <c r="S280" s="87"/>
      <c r="T280" s="87"/>
      <c r="U280" s="87"/>
      <c r="V280" s="87"/>
      <c r="W280" s="87"/>
      <c r="X280" s="87"/>
      <c r="Y280" s="87"/>
      <c r="Z280" s="87"/>
    </row>
    <row r="281" spans="1:26" ht="15">
      <c r="A281" s="87"/>
      <c r="B281" s="87"/>
      <c r="C281" s="87"/>
      <c r="D281" s="87"/>
      <c r="E281" s="87"/>
      <c r="F281" s="87"/>
      <c r="G281" s="87"/>
      <c r="H281" s="87"/>
      <c r="I281" s="87"/>
      <c r="J281" s="87"/>
      <c r="K281" s="87"/>
      <c r="L281" s="87"/>
      <c r="M281" s="87"/>
      <c r="N281" s="87"/>
      <c r="O281" s="87"/>
      <c r="P281" s="87"/>
      <c r="Q281" s="87"/>
      <c r="R281" s="87"/>
      <c r="S281" s="87"/>
      <c r="T281" s="87"/>
      <c r="U281" s="87"/>
      <c r="V281" s="87"/>
      <c r="W281" s="87"/>
      <c r="X281" s="87"/>
      <c r="Y281" s="87"/>
      <c r="Z281" s="87"/>
    </row>
    <row r="282" spans="1:26" ht="15">
      <c r="A282" s="87"/>
      <c r="B282" s="87"/>
      <c r="C282" s="87"/>
      <c r="D282" s="87"/>
      <c r="E282" s="87"/>
      <c r="F282" s="87"/>
      <c r="G282" s="87"/>
      <c r="H282" s="87"/>
      <c r="I282" s="87"/>
      <c r="J282" s="87"/>
      <c r="K282" s="87"/>
      <c r="L282" s="87"/>
      <c r="M282" s="87"/>
      <c r="N282" s="87"/>
      <c r="O282" s="87"/>
      <c r="P282" s="87"/>
      <c r="Q282" s="87"/>
      <c r="R282" s="87"/>
      <c r="S282" s="87"/>
      <c r="T282" s="87"/>
      <c r="U282" s="87"/>
      <c r="V282" s="87"/>
      <c r="W282" s="87"/>
      <c r="X282" s="87"/>
      <c r="Y282" s="87"/>
      <c r="Z282" s="87"/>
    </row>
    <row r="283" spans="1:26" ht="15">
      <c r="A283" s="87"/>
      <c r="B283" s="87"/>
      <c r="C283" s="87"/>
      <c r="D283" s="87"/>
      <c r="E283" s="87"/>
      <c r="F283" s="87"/>
      <c r="G283" s="87"/>
      <c r="H283" s="87"/>
      <c r="I283" s="87"/>
      <c r="J283" s="87"/>
      <c r="K283" s="87"/>
      <c r="L283" s="87"/>
      <c r="M283" s="87"/>
      <c r="N283" s="87"/>
      <c r="O283" s="87"/>
      <c r="P283" s="87"/>
      <c r="Q283" s="87"/>
      <c r="R283" s="87"/>
      <c r="S283" s="87"/>
      <c r="T283" s="87"/>
      <c r="U283" s="87"/>
      <c r="V283" s="87"/>
      <c r="W283" s="87"/>
      <c r="X283" s="87"/>
      <c r="Y283" s="87"/>
      <c r="Z283" s="87"/>
    </row>
    <row r="284" spans="1:26" ht="15">
      <c r="A284" s="87"/>
      <c r="B284" s="87"/>
      <c r="C284" s="87"/>
      <c r="D284" s="87"/>
      <c r="E284" s="87"/>
      <c r="F284" s="87"/>
      <c r="G284" s="87"/>
      <c r="H284" s="87"/>
      <c r="I284" s="87"/>
      <c r="J284" s="87"/>
      <c r="K284" s="87"/>
      <c r="L284" s="87"/>
      <c r="M284" s="87"/>
      <c r="N284" s="87"/>
      <c r="O284" s="87"/>
      <c r="P284" s="87"/>
      <c r="Q284" s="87"/>
      <c r="R284" s="87"/>
      <c r="S284" s="87"/>
      <c r="T284" s="87"/>
      <c r="U284" s="87"/>
      <c r="V284" s="87"/>
      <c r="W284" s="87"/>
      <c r="X284" s="87"/>
      <c r="Y284" s="87"/>
      <c r="Z284" s="87"/>
    </row>
    <row r="285" spans="1:26" ht="15">
      <c r="A285" s="87"/>
      <c r="B285" s="87"/>
      <c r="C285" s="87"/>
      <c r="D285" s="87"/>
      <c r="E285" s="87"/>
      <c r="F285" s="87"/>
      <c r="G285" s="87"/>
      <c r="H285" s="87"/>
      <c r="I285" s="87"/>
      <c r="J285" s="87"/>
      <c r="K285" s="87"/>
      <c r="L285" s="87"/>
      <c r="M285" s="87"/>
      <c r="N285" s="87"/>
      <c r="O285" s="87"/>
      <c r="P285" s="87"/>
      <c r="Q285" s="87"/>
      <c r="R285" s="87"/>
      <c r="S285" s="87"/>
      <c r="T285" s="87"/>
      <c r="U285" s="87"/>
      <c r="V285" s="87"/>
      <c r="W285" s="87"/>
      <c r="X285" s="87"/>
      <c r="Y285" s="87"/>
      <c r="Z285" s="87"/>
    </row>
    <row r="286" spans="1:26" ht="15">
      <c r="A286" s="87"/>
      <c r="B286" s="87"/>
      <c r="C286" s="87"/>
      <c r="D286" s="87"/>
      <c r="E286" s="87"/>
      <c r="F286" s="87"/>
      <c r="G286" s="87"/>
      <c r="H286" s="87"/>
      <c r="I286" s="87"/>
      <c r="J286" s="87"/>
      <c r="K286" s="87"/>
      <c r="L286" s="87"/>
      <c r="M286" s="87"/>
      <c r="N286" s="87"/>
      <c r="O286" s="87"/>
      <c r="P286" s="87"/>
      <c r="Q286" s="87"/>
      <c r="R286" s="87"/>
      <c r="S286" s="87"/>
      <c r="T286" s="87"/>
      <c r="U286" s="87"/>
      <c r="V286" s="87"/>
      <c r="W286" s="87"/>
      <c r="X286" s="87"/>
      <c r="Y286" s="87"/>
      <c r="Z286" s="87"/>
    </row>
    <row r="287" spans="1:26" ht="15">
      <c r="A287" s="87"/>
      <c r="B287" s="87"/>
      <c r="C287" s="87"/>
      <c r="D287" s="87"/>
      <c r="E287" s="87"/>
      <c r="F287" s="87"/>
      <c r="G287" s="87"/>
      <c r="H287" s="87"/>
      <c r="I287" s="87"/>
      <c r="J287" s="87"/>
      <c r="K287" s="87"/>
      <c r="L287" s="87"/>
      <c r="M287" s="87"/>
      <c r="N287" s="87"/>
      <c r="O287" s="87"/>
      <c r="P287" s="87"/>
      <c r="Q287" s="87"/>
      <c r="R287" s="87"/>
      <c r="S287" s="87"/>
      <c r="T287" s="87"/>
      <c r="U287" s="87"/>
      <c r="V287" s="87"/>
      <c r="W287" s="87"/>
      <c r="X287" s="87"/>
      <c r="Y287" s="87"/>
      <c r="Z287" s="87"/>
    </row>
    <row r="288" spans="1:26" ht="15">
      <c r="A288" s="87"/>
      <c r="B288" s="87"/>
      <c r="C288" s="87"/>
      <c r="D288" s="87"/>
      <c r="E288" s="87"/>
      <c r="F288" s="87"/>
      <c r="G288" s="87"/>
      <c r="H288" s="87"/>
      <c r="I288" s="87"/>
      <c r="J288" s="87"/>
      <c r="K288" s="87"/>
      <c r="L288" s="87"/>
      <c r="M288" s="87"/>
      <c r="N288" s="87"/>
      <c r="O288" s="87"/>
      <c r="P288" s="87"/>
      <c r="Q288" s="87"/>
      <c r="R288" s="87"/>
      <c r="S288" s="87"/>
      <c r="T288" s="87"/>
      <c r="U288" s="87"/>
      <c r="V288" s="87"/>
      <c r="W288" s="87"/>
      <c r="X288" s="87"/>
      <c r="Y288" s="87"/>
      <c r="Z288" s="87"/>
    </row>
    <row r="289" spans="1:26" ht="15">
      <c r="A289" s="87"/>
      <c r="B289" s="87"/>
      <c r="C289" s="87"/>
      <c r="D289" s="87"/>
      <c r="E289" s="87"/>
      <c r="F289" s="87"/>
      <c r="G289" s="87"/>
      <c r="H289" s="87"/>
      <c r="I289" s="87"/>
      <c r="J289" s="87"/>
      <c r="K289" s="87"/>
      <c r="L289" s="87"/>
      <c r="M289" s="87"/>
      <c r="N289" s="87"/>
      <c r="O289" s="87"/>
      <c r="P289" s="87"/>
      <c r="Q289" s="87"/>
      <c r="R289" s="87"/>
      <c r="S289" s="87"/>
      <c r="T289" s="87"/>
      <c r="U289" s="87"/>
      <c r="V289" s="87"/>
      <c r="W289" s="87"/>
      <c r="X289" s="87"/>
      <c r="Y289" s="87"/>
      <c r="Z289" s="87"/>
    </row>
    <row r="290" spans="1:26" ht="15">
      <c r="A290" s="87"/>
      <c r="B290" s="87"/>
      <c r="C290" s="87"/>
      <c r="D290" s="87"/>
      <c r="E290" s="87"/>
      <c r="F290" s="87"/>
      <c r="G290" s="87"/>
      <c r="H290" s="87"/>
      <c r="I290" s="87"/>
      <c r="J290" s="87"/>
      <c r="K290" s="87"/>
      <c r="L290" s="87"/>
      <c r="M290" s="87"/>
      <c r="N290" s="87"/>
      <c r="O290" s="87"/>
      <c r="P290" s="87"/>
      <c r="Q290" s="87"/>
      <c r="R290" s="87"/>
      <c r="S290" s="87"/>
      <c r="T290" s="87"/>
      <c r="U290" s="87"/>
      <c r="V290" s="87"/>
      <c r="W290" s="87"/>
      <c r="X290" s="87"/>
      <c r="Y290" s="87"/>
      <c r="Z290" s="87"/>
    </row>
    <row r="291" spans="1:26" ht="15">
      <c r="A291" s="87"/>
      <c r="B291" s="87"/>
      <c r="C291" s="87"/>
      <c r="D291" s="87"/>
      <c r="E291" s="87"/>
      <c r="F291" s="87"/>
      <c r="G291" s="87"/>
      <c r="H291" s="87"/>
      <c r="I291" s="87"/>
      <c r="J291" s="87"/>
      <c r="K291" s="87"/>
      <c r="L291" s="87"/>
      <c r="M291" s="87"/>
      <c r="N291" s="87"/>
      <c r="O291" s="87"/>
      <c r="P291" s="87"/>
      <c r="Q291" s="87"/>
      <c r="R291" s="87"/>
      <c r="S291" s="87"/>
      <c r="T291" s="87"/>
      <c r="U291" s="87"/>
      <c r="V291" s="87"/>
      <c r="W291" s="87"/>
      <c r="X291" s="87"/>
      <c r="Y291" s="87"/>
      <c r="Z291" s="87"/>
    </row>
    <row r="292" spans="1:26" ht="15">
      <c r="A292" s="87"/>
      <c r="B292" s="87"/>
      <c r="C292" s="87"/>
      <c r="D292" s="87"/>
      <c r="E292" s="87"/>
      <c r="F292" s="87"/>
      <c r="G292" s="87"/>
      <c r="H292" s="87"/>
      <c r="I292" s="87"/>
      <c r="J292" s="87"/>
      <c r="K292" s="87"/>
      <c r="L292" s="87"/>
      <c r="M292" s="87"/>
      <c r="N292" s="87"/>
      <c r="O292" s="87"/>
      <c r="P292" s="87"/>
      <c r="Q292" s="87"/>
      <c r="R292" s="87"/>
      <c r="S292" s="87"/>
      <c r="T292" s="87"/>
      <c r="U292" s="87"/>
      <c r="V292" s="87"/>
      <c r="W292" s="87"/>
      <c r="X292" s="87"/>
      <c r="Y292" s="87"/>
      <c r="Z292" s="87"/>
    </row>
    <row r="293" spans="1:26" ht="15">
      <c r="A293" s="87"/>
      <c r="B293" s="87"/>
      <c r="C293" s="87"/>
      <c r="D293" s="87"/>
      <c r="E293" s="87"/>
      <c r="F293" s="87"/>
      <c r="G293" s="87"/>
      <c r="H293" s="87"/>
      <c r="I293" s="87"/>
      <c r="J293" s="87"/>
      <c r="K293" s="87"/>
      <c r="L293" s="87"/>
      <c r="M293" s="87"/>
      <c r="N293" s="87"/>
      <c r="O293" s="87"/>
      <c r="P293" s="87"/>
      <c r="Q293" s="87"/>
      <c r="R293" s="87"/>
      <c r="S293" s="87"/>
      <c r="T293" s="87"/>
      <c r="U293" s="87"/>
      <c r="V293" s="87"/>
      <c r="W293" s="87"/>
      <c r="X293" s="87"/>
      <c r="Y293" s="87"/>
      <c r="Z293" s="87"/>
    </row>
    <row r="294" spans="1:26" ht="15">
      <c r="A294" s="87"/>
      <c r="B294" s="87"/>
      <c r="C294" s="87"/>
      <c r="D294" s="87"/>
      <c r="E294" s="87"/>
      <c r="F294" s="87"/>
      <c r="G294" s="87"/>
      <c r="H294" s="87"/>
      <c r="I294" s="87"/>
      <c r="J294" s="87"/>
      <c r="K294" s="87"/>
      <c r="L294" s="87"/>
      <c r="M294" s="87"/>
      <c r="N294" s="87"/>
      <c r="O294" s="87"/>
      <c r="P294" s="87"/>
      <c r="Q294" s="87"/>
      <c r="R294" s="87"/>
      <c r="S294" s="87"/>
      <c r="T294" s="87"/>
      <c r="U294" s="87"/>
      <c r="V294" s="87"/>
      <c r="W294" s="87"/>
      <c r="X294" s="87"/>
      <c r="Y294" s="87"/>
      <c r="Z294" s="87"/>
    </row>
    <row r="295" spans="1:26" ht="15">
      <c r="A295" s="87"/>
      <c r="B295" s="87"/>
      <c r="C295" s="87"/>
      <c r="D295" s="87"/>
      <c r="E295" s="87"/>
      <c r="F295" s="87"/>
      <c r="G295" s="87"/>
      <c r="H295" s="87"/>
      <c r="I295" s="87"/>
      <c r="J295" s="87"/>
      <c r="K295" s="87"/>
      <c r="L295" s="87"/>
      <c r="M295" s="87"/>
      <c r="N295" s="87"/>
      <c r="O295" s="87"/>
      <c r="P295" s="87"/>
      <c r="Q295" s="87"/>
      <c r="R295" s="87"/>
      <c r="S295" s="87"/>
      <c r="T295" s="87"/>
      <c r="U295" s="87"/>
      <c r="V295" s="87"/>
      <c r="W295" s="87"/>
      <c r="X295" s="87"/>
      <c r="Y295" s="87"/>
      <c r="Z295" s="87"/>
    </row>
    <row r="296" spans="1:26" ht="15">
      <c r="A296" s="87"/>
      <c r="B296" s="87"/>
      <c r="C296" s="87"/>
      <c r="D296" s="87"/>
      <c r="E296" s="87"/>
      <c r="F296" s="87"/>
      <c r="G296" s="87"/>
      <c r="H296" s="87"/>
      <c r="I296" s="87"/>
      <c r="J296" s="87"/>
      <c r="K296" s="87"/>
      <c r="L296" s="87"/>
      <c r="M296" s="87"/>
      <c r="N296" s="87"/>
      <c r="O296" s="87"/>
      <c r="P296" s="87"/>
      <c r="Q296" s="87"/>
      <c r="R296" s="87"/>
      <c r="S296" s="87"/>
      <c r="T296" s="87"/>
      <c r="U296" s="87"/>
      <c r="V296" s="87"/>
      <c r="W296" s="87"/>
      <c r="X296" s="87"/>
      <c r="Y296" s="87"/>
      <c r="Z296" s="87"/>
    </row>
    <row r="297" spans="1:26" ht="15">
      <c r="A297" s="87"/>
      <c r="B297" s="87"/>
      <c r="C297" s="87"/>
      <c r="D297" s="87"/>
      <c r="E297" s="87"/>
      <c r="F297" s="87"/>
      <c r="G297" s="87"/>
      <c r="H297" s="87"/>
      <c r="I297" s="87"/>
      <c r="J297" s="87"/>
      <c r="K297" s="87"/>
      <c r="L297" s="87"/>
      <c r="M297" s="87"/>
      <c r="N297" s="87"/>
      <c r="O297" s="87"/>
      <c r="P297" s="87"/>
      <c r="Q297" s="87"/>
      <c r="R297" s="87"/>
      <c r="S297" s="87"/>
      <c r="T297" s="87"/>
      <c r="U297" s="87"/>
      <c r="V297" s="87"/>
      <c r="W297" s="87"/>
      <c r="X297" s="87"/>
      <c r="Y297" s="87"/>
      <c r="Z297" s="87"/>
    </row>
    <row r="298" spans="1:26" ht="15">
      <c r="A298" s="87"/>
      <c r="B298" s="87"/>
      <c r="C298" s="87"/>
      <c r="D298" s="87"/>
      <c r="E298" s="87"/>
      <c r="F298" s="87"/>
      <c r="G298" s="87"/>
      <c r="H298" s="87"/>
      <c r="I298" s="87"/>
      <c r="J298" s="87"/>
      <c r="K298" s="87"/>
      <c r="L298" s="87"/>
      <c r="M298" s="87"/>
      <c r="N298" s="87"/>
      <c r="O298" s="87"/>
      <c r="P298" s="87"/>
      <c r="Q298" s="87"/>
      <c r="R298" s="87"/>
      <c r="S298" s="87"/>
      <c r="T298" s="87"/>
      <c r="U298" s="87"/>
      <c r="V298" s="87"/>
      <c r="W298" s="87"/>
      <c r="X298" s="87"/>
      <c r="Y298" s="87"/>
      <c r="Z298" s="87"/>
    </row>
    <row r="299" spans="1:26" ht="15">
      <c r="A299" s="87"/>
      <c r="B299" s="87"/>
      <c r="C299" s="87"/>
      <c r="D299" s="87"/>
      <c r="E299" s="87"/>
      <c r="F299" s="87"/>
      <c r="G299" s="87"/>
      <c r="H299" s="87"/>
      <c r="I299" s="87"/>
      <c r="J299" s="87"/>
      <c r="K299" s="87"/>
      <c r="L299" s="87"/>
      <c r="M299" s="87"/>
      <c r="N299" s="87"/>
      <c r="O299" s="87"/>
      <c r="P299" s="87"/>
      <c r="Q299" s="87"/>
      <c r="R299" s="87"/>
      <c r="S299" s="87"/>
      <c r="T299" s="87"/>
      <c r="U299" s="87"/>
      <c r="V299" s="87"/>
      <c r="W299" s="87"/>
      <c r="X299" s="87"/>
      <c r="Y299" s="87"/>
      <c r="Z299" s="87"/>
    </row>
    <row r="300" spans="1:26" ht="15">
      <c r="A300" s="87"/>
      <c r="B300" s="87"/>
      <c r="C300" s="87"/>
      <c r="D300" s="87"/>
      <c r="E300" s="87"/>
      <c r="F300" s="87"/>
      <c r="G300" s="87"/>
      <c r="H300" s="87"/>
      <c r="I300" s="87"/>
      <c r="J300" s="87"/>
      <c r="K300" s="87"/>
      <c r="L300" s="87"/>
      <c r="M300" s="87"/>
      <c r="N300" s="87"/>
      <c r="O300" s="87"/>
      <c r="P300" s="87"/>
      <c r="Q300" s="87"/>
      <c r="R300" s="87"/>
      <c r="S300" s="87"/>
      <c r="T300" s="87"/>
      <c r="U300" s="87"/>
      <c r="V300" s="87"/>
      <c r="W300" s="87"/>
      <c r="X300" s="87"/>
      <c r="Y300" s="87"/>
      <c r="Z300" s="87"/>
    </row>
    <row r="301" spans="1:26" ht="15">
      <c r="A301" s="87"/>
      <c r="B301" s="87"/>
      <c r="C301" s="87"/>
      <c r="D301" s="87"/>
      <c r="E301" s="87"/>
      <c r="F301" s="87"/>
      <c r="G301" s="87"/>
      <c r="H301" s="87"/>
      <c r="I301" s="87"/>
      <c r="J301" s="87"/>
      <c r="K301" s="87"/>
      <c r="L301" s="87"/>
      <c r="M301" s="87"/>
      <c r="N301" s="87"/>
      <c r="O301" s="87"/>
      <c r="P301" s="87"/>
      <c r="Q301" s="87"/>
      <c r="R301" s="87"/>
      <c r="S301" s="87"/>
      <c r="T301" s="87"/>
      <c r="U301" s="87"/>
      <c r="V301" s="87"/>
      <c r="W301" s="87"/>
      <c r="X301" s="87"/>
      <c r="Y301" s="87"/>
      <c r="Z301" s="87"/>
    </row>
    <row r="302" spans="1:26" ht="15">
      <c r="A302" s="87"/>
      <c r="B302" s="87"/>
      <c r="C302" s="87"/>
      <c r="D302" s="87"/>
      <c r="E302" s="87"/>
      <c r="F302" s="87"/>
      <c r="G302" s="87"/>
      <c r="H302" s="87"/>
      <c r="I302" s="87"/>
      <c r="J302" s="87"/>
      <c r="K302" s="87"/>
      <c r="L302" s="87"/>
      <c r="M302" s="87"/>
      <c r="N302" s="87"/>
      <c r="O302" s="87"/>
      <c r="P302" s="87"/>
      <c r="Q302" s="87"/>
      <c r="R302" s="87"/>
      <c r="S302" s="87"/>
      <c r="T302" s="87"/>
      <c r="U302" s="87"/>
      <c r="V302" s="87"/>
      <c r="W302" s="87"/>
      <c r="X302" s="87"/>
      <c r="Y302" s="87"/>
      <c r="Z302" s="87"/>
    </row>
    <row r="303" spans="1:26" ht="15">
      <c r="A303" s="87"/>
      <c r="B303" s="87"/>
      <c r="C303" s="87"/>
      <c r="D303" s="87"/>
      <c r="E303" s="87"/>
      <c r="F303" s="87"/>
      <c r="G303" s="87"/>
      <c r="H303" s="87"/>
      <c r="I303" s="87"/>
      <c r="J303" s="87"/>
      <c r="K303" s="87"/>
      <c r="L303" s="87"/>
      <c r="M303" s="87"/>
      <c r="N303" s="87"/>
      <c r="O303" s="87"/>
      <c r="P303" s="87"/>
      <c r="Q303" s="87"/>
      <c r="R303" s="87"/>
      <c r="S303" s="87"/>
      <c r="T303" s="87"/>
      <c r="U303" s="87"/>
      <c r="V303" s="87"/>
      <c r="W303" s="87"/>
      <c r="X303" s="87"/>
      <c r="Y303" s="87"/>
      <c r="Z303" s="87"/>
    </row>
    <row r="304" spans="1:26" ht="15">
      <c r="A304" s="87"/>
      <c r="B304" s="87"/>
      <c r="C304" s="87"/>
      <c r="D304" s="87"/>
      <c r="E304" s="87"/>
      <c r="F304" s="87"/>
      <c r="G304" s="87"/>
      <c r="H304" s="87"/>
      <c r="I304" s="87"/>
      <c r="J304" s="87"/>
      <c r="K304" s="87"/>
      <c r="L304" s="87"/>
      <c r="M304" s="87"/>
      <c r="N304" s="87"/>
      <c r="O304" s="87"/>
      <c r="P304" s="87"/>
      <c r="Q304" s="87"/>
      <c r="R304" s="87"/>
      <c r="S304" s="87"/>
      <c r="T304" s="87"/>
      <c r="U304" s="87"/>
      <c r="V304" s="87"/>
      <c r="W304" s="87"/>
      <c r="X304" s="87"/>
      <c r="Y304" s="87"/>
      <c r="Z304" s="87"/>
    </row>
    <row r="305" spans="1:26" ht="15">
      <c r="A305" s="87"/>
      <c r="B305" s="87"/>
      <c r="C305" s="87"/>
      <c r="D305" s="87"/>
      <c r="E305" s="87"/>
      <c r="F305" s="87"/>
      <c r="G305" s="87"/>
      <c r="H305" s="87"/>
      <c r="I305" s="87"/>
      <c r="J305" s="87"/>
      <c r="K305" s="87"/>
      <c r="L305" s="87"/>
      <c r="M305" s="87"/>
      <c r="N305" s="87"/>
      <c r="O305" s="87"/>
      <c r="P305" s="87"/>
      <c r="Q305" s="87"/>
      <c r="R305" s="87"/>
      <c r="S305" s="87"/>
      <c r="T305" s="87"/>
      <c r="U305" s="87"/>
      <c r="V305" s="87"/>
      <c r="W305" s="87"/>
      <c r="X305" s="87"/>
      <c r="Y305" s="87"/>
      <c r="Z305" s="87"/>
    </row>
    <row r="306" spans="1:26" ht="15">
      <c r="A306" s="87"/>
      <c r="B306" s="87"/>
      <c r="C306" s="87"/>
      <c r="D306" s="87"/>
      <c r="E306" s="87"/>
      <c r="F306" s="87"/>
      <c r="G306" s="87"/>
      <c r="H306" s="87"/>
      <c r="I306" s="87"/>
      <c r="J306" s="87"/>
      <c r="K306" s="87"/>
      <c r="L306" s="87"/>
      <c r="M306" s="87"/>
      <c r="N306" s="87"/>
      <c r="O306" s="87"/>
      <c r="P306" s="87"/>
      <c r="Q306" s="87"/>
      <c r="R306" s="87"/>
      <c r="S306" s="87"/>
      <c r="T306" s="87"/>
      <c r="U306" s="87"/>
      <c r="V306" s="87"/>
      <c r="W306" s="87"/>
      <c r="X306" s="87"/>
      <c r="Y306" s="87"/>
      <c r="Z306" s="87"/>
    </row>
    <row r="307" spans="1:26" ht="15">
      <c r="A307" s="87"/>
      <c r="B307" s="87"/>
      <c r="C307" s="87"/>
      <c r="D307" s="87"/>
      <c r="E307" s="87"/>
      <c r="F307" s="87"/>
      <c r="G307" s="87"/>
      <c r="H307" s="87"/>
      <c r="I307" s="87"/>
      <c r="J307" s="87"/>
      <c r="K307" s="87"/>
      <c r="L307" s="87"/>
      <c r="M307" s="87"/>
      <c r="N307" s="87"/>
      <c r="O307" s="87"/>
      <c r="P307" s="87"/>
      <c r="Q307" s="87"/>
      <c r="R307" s="87"/>
      <c r="S307" s="87"/>
      <c r="T307" s="87"/>
      <c r="U307" s="87"/>
      <c r="V307" s="87"/>
      <c r="W307" s="87"/>
      <c r="X307" s="87"/>
      <c r="Y307" s="87"/>
      <c r="Z307" s="87"/>
    </row>
    <row r="308" spans="1:26" ht="15">
      <c r="A308" s="87"/>
      <c r="B308" s="87"/>
      <c r="C308" s="87"/>
      <c r="D308" s="87"/>
      <c r="E308" s="87"/>
      <c r="F308" s="87"/>
      <c r="G308" s="87"/>
      <c r="H308" s="87"/>
      <c r="I308" s="87"/>
      <c r="J308" s="87"/>
      <c r="K308" s="87"/>
      <c r="L308" s="87"/>
      <c r="M308" s="87"/>
      <c r="N308" s="87"/>
      <c r="O308" s="87"/>
      <c r="P308" s="87"/>
      <c r="Q308" s="87"/>
      <c r="R308" s="87"/>
      <c r="S308" s="87"/>
      <c r="T308" s="87"/>
      <c r="U308" s="87"/>
      <c r="V308" s="87"/>
      <c r="W308" s="87"/>
      <c r="X308" s="87"/>
      <c r="Y308" s="87"/>
      <c r="Z308" s="87"/>
    </row>
    <row r="309" spans="1:26" ht="15">
      <c r="A309" s="87"/>
      <c r="B309" s="87"/>
      <c r="C309" s="87"/>
      <c r="D309" s="87"/>
      <c r="E309" s="87"/>
      <c r="F309" s="87"/>
      <c r="G309" s="87"/>
      <c r="H309" s="87"/>
      <c r="I309" s="87"/>
      <c r="J309" s="87"/>
      <c r="K309" s="87"/>
      <c r="L309" s="87"/>
      <c r="M309" s="87"/>
      <c r="N309" s="87"/>
      <c r="O309" s="87"/>
      <c r="P309" s="87"/>
      <c r="Q309" s="87"/>
      <c r="R309" s="87"/>
      <c r="S309" s="87"/>
      <c r="T309" s="87"/>
      <c r="U309" s="87"/>
      <c r="V309" s="87"/>
      <c r="W309" s="87"/>
      <c r="X309" s="87"/>
      <c r="Y309" s="87"/>
      <c r="Z309" s="87"/>
    </row>
    <row r="310" spans="1:26" ht="15">
      <c r="A310" s="87"/>
      <c r="B310" s="87"/>
      <c r="C310" s="87"/>
      <c r="D310" s="87"/>
      <c r="E310" s="87"/>
      <c r="F310" s="87"/>
      <c r="G310" s="87"/>
      <c r="H310" s="87"/>
      <c r="I310" s="87"/>
      <c r="J310" s="87"/>
      <c r="K310" s="87"/>
      <c r="L310" s="87"/>
      <c r="M310" s="87"/>
      <c r="N310" s="87"/>
      <c r="O310" s="87"/>
      <c r="P310" s="87"/>
      <c r="Q310" s="87"/>
      <c r="R310" s="87"/>
      <c r="S310" s="87"/>
      <c r="T310" s="87"/>
      <c r="U310" s="87"/>
      <c r="V310" s="87"/>
      <c r="W310" s="87"/>
      <c r="X310" s="87"/>
      <c r="Y310" s="87"/>
      <c r="Z310" s="87"/>
    </row>
    <row r="311" spans="1:26" ht="15">
      <c r="A311" s="87"/>
      <c r="B311" s="87"/>
      <c r="C311" s="87"/>
      <c r="D311" s="87"/>
      <c r="E311" s="87"/>
      <c r="F311" s="87"/>
      <c r="G311" s="87"/>
      <c r="H311" s="87"/>
      <c r="I311" s="87"/>
      <c r="J311" s="87"/>
      <c r="K311" s="87"/>
      <c r="L311" s="87"/>
      <c r="M311" s="87"/>
      <c r="N311" s="87"/>
      <c r="O311" s="87"/>
      <c r="P311" s="87"/>
      <c r="Q311" s="87"/>
      <c r="R311" s="87"/>
      <c r="S311" s="87"/>
      <c r="T311" s="87"/>
      <c r="U311" s="87"/>
      <c r="V311" s="87"/>
      <c r="W311" s="87"/>
      <c r="X311" s="87"/>
      <c r="Y311" s="87"/>
      <c r="Z311" s="87"/>
    </row>
    <row r="312" spans="1:26" ht="15">
      <c r="A312" s="87"/>
      <c r="B312" s="87"/>
      <c r="C312" s="87"/>
      <c r="D312" s="87"/>
      <c r="E312" s="87"/>
      <c r="F312" s="87"/>
      <c r="G312" s="87"/>
      <c r="H312" s="87"/>
      <c r="I312" s="87"/>
      <c r="J312" s="87"/>
      <c r="K312" s="87"/>
      <c r="L312" s="87"/>
      <c r="M312" s="87"/>
      <c r="N312" s="87"/>
      <c r="O312" s="87"/>
      <c r="P312" s="87"/>
      <c r="Q312" s="87"/>
      <c r="R312" s="87"/>
      <c r="S312" s="87"/>
      <c r="T312" s="87"/>
      <c r="U312" s="87"/>
      <c r="V312" s="87"/>
      <c r="W312" s="87"/>
      <c r="X312" s="87"/>
      <c r="Y312" s="87"/>
      <c r="Z312" s="87"/>
    </row>
    <row r="313" spans="1:26" ht="15">
      <c r="A313" s="87"/>
      <c r="B313" s="87"/>
      <c r="C313" s="87"/>
      <c r="D313" s="87"/>
      <c r="E313" s="87"/>
      <c r="F313" s="87"/>
      <c r="G313" s="87"/>
      <c r="H313" s="87"/>
      <c r="I313" s="87"/>
      <c r="J313" s="87"/>
      <c r="K313" s="87"/>
      <c r="L313" s="87"/>
      <c r="M313" s="87"/>
      <c r="N313" s="87"/>
      <c r="O313" s="87"/>
      <c r="P313" s="87"/>
      <c r="Q313" s="87"/>
      <c r="R313" s="87"/>
      <c r="S313" s="87"/>
      <c r="T313" s="87"/>
      <c r="U313" s="87"/>
      <c r="V313" s="87"/>
      <c r="W313" s="87"/>
      <c r="X313" s="87"/>
      <c r="Y313" s="87"/>
      <c r="Z313" s="87"/>
    </row>
    <row r="314" spans="1:26" ht="15">
      <c r="A314" s="87"/>
      <c r="B314" s="87"/>
      <c r="C314" s="87"/>
      <c r="D314" s="87"/>
      <c r="E314" s="87"/>
      <c r="F314" s="87"/>
      <c r="G314" s="87"/>
      <c r="H314" s="87"/>
      <c r="I314" s="87"/>
      <c r="J314" s="87"/>
      <c r="K314" s="87"/>
      <c r="L314" s="87"/>
      <c r="M314" s="87"/>
      <c r="N314" s="87"/>
      <c r="O314" s="87"/>
      <c r="P314" s="87"/>
      <c r="Q314" s="87"/>
      <c r="R314" s="87"/>
      <c r="S314" s="87"/>
      <c r="T314" s="87"/>
      <c r="U314" s="87"/>
      <c r="V314" s="87"/>
      <c r="W314" s="87"/>
      <c r="X314" s="87"/>
      <c r="Y314" s="87"/>
      <c r="Z314" s="87"/>
    </row>
    <row r="315" spans="1:26" ht="15">
      <c r="A315" s="87"/>
      <c r="B315" s="87"/>
      <c r="C315" s="87"/>
      <c r="D315" s="87"/>
      <c r="E315" s="87"/>
      <c r="F315" s="87"/>
      <c r="G315" s="87"/>
      <c r="H315" s="87"/>
      <c r="I315" s="87"/>
      <c r="J315" s="87"/>
      <c r="K315" s="87"/>
      <c r="L315" s="87"/>
      <c r="M315" s="87"/>
      <c r="N315" s="87"/>
      <c r="O315" s="87"/>
      <c r="P315" s="87"/>
      <c r="Q315" s="87"/>
      <c r="R315" s="87"/>
      <c r="S315" s="87"/>
      <c r="T315" s="87"/>
      <c r="U315" s="87"/>
      <c r="V315" s="87"/>
      <c r="W315" s="87"/>
      <c r="X315" s="87"/>
      <c r="Y315" s="87"/>
      <c r="Z315" s="87"/>
    </row>
    <row r="316" spans="1:26" ht="15">
      <c r="A316" s="87"/>
      <c r="B316" s="87"/>
      <c r="C316" s="87"/>
      <c r="D316" s="87"/>
      <c r="E316" s="87"/>
      <c r="F316" s="87"/>
      <c r="G316" s="87"/>
      <c r="H316" s="87"/>
      <c r="I316" s="87"/>
      <c r="J316" s="87"/>
      <c r="K316" s="87"/>
      <c r="L316" s="87"/>
      <c r="M316" s="87"/>
      <c r="N316" s="87"/>
      <c r="O316" s="87"/>
      <c r="P316" s="87"/>
      <c r="Q316" s="87"/>
      <c r="R316" s="87"/>
      <c r="S316" s="87"/>
      <c r="T316" s="87"/>
      <c r="U316" s="87"/>
      <c r="V316" s="87"/>
      <c r="W316" s="87"/>
      <c r="X316" s="87"/>
      <c r="Y316" s="87"/>
      <c r="Z316" s="87"/>
    </row>
    <row r="317" spans="1:26" ht="15">
      <c r="A317" s="87"/>
      <c r="B317" s="87"/>
      <c r="C317" s="87"/>
      <c r="D317" s="87"/>
      <c r="E317" s="87"/>
      <c r="F317" s="87"/>
      <c r="G317" s="87"/>
      <c r="H317" s="87"/>
      <c r="I317" s="87"/>
      <c r="J317" s="87"/>
      <c r="K317" s="87"/>
      <c r="L317" s="87"/>
      <c r="M317" s="87"/>
      <c r="N317" s="87"/>
      <c r="O317" s="87"/>
      <c r="P317" s="87"/>
      <c r="Q317" s="87"/>
      <c r="R317" s="87"/>
      <c r="S317" s="87"/>
      <c r="T317" s="87"/>
      <c r="U317" s="87"/>
      <c r="V317" s="87"/>
      <c r="W317" s="87"/>
      <c r="X317" s="87"/>
      <c r="Y317" s="87"/>
      <c r="Z317" s="87"/>
    </row>
    <row r="318" spans="1:26" ht="15">
      <c r="A318" s="87"/>
      <c r="B318" s="87"/>
      <c r="C318" s="87"/>
      <c r="D318" s="87"/>
      <c r="E318" s="87"/>
      <c r="F318" s="87"/>
      <c r="G318" s="87"/>
      <c r="H318" s="87"/>
      <c r="I318" s="87"/>
      <c r="J318" s="87"/>
      <c r="K318" s="87"/>
      <c r="L318" s="87"/>
      <c r="M318" s="87"/>
      <c r="N318" s="87"/>
      <c r="O318" s="87"/>
      <c r="P318" s="87"/>
      <c r="Q318" s="87"/>
      <c r="R318" s="87"/>
      <c r="S318" s="87"/>
      <c r="T318" s="87"/>
      <c r="U318" s="87"/>
      <c r="V318" s="87"/>
      <c r="W318" s="87"/>
      <c r="X318" s="87"/>
      <c r="Y318" s="87"/>
      <c r="Z318" s="87"/>
    </row>
    <row r="319" spans="1:26" ht="15">
      <c r="A319" s="87"/>
      <c r="B319" s="87"/>
      <c r="C319" s="87"/>
      <c r="D319" s="87"/>
      <c r="E319" s="87"/>
      <c r="F319" s="87"/>
      <c r="G319" s="87"/>
      <c r="H319" s="87"/>
      <c r="I319" s="87"/>
      <c r="J319" s="87"/>
      <c r="K319" s="87"/>
      <c r="L319" s="87"/>
      <c r="M319" s="87"/>
      <c r="N319" s="87"/>
      <c r="O319" s="87"/>
      <c r="P319" s="87"/>
      <c r="Q319" s="87"/>
      <c r="R319" s="87"/>
      <c r="S319" s="87"/>
      <c r="T319" s="87"/>
      <c r="U319" s="87"/>
      <c r="V319" s="87"/>
      <c r="W319" s="87"/>
      <c r="X319" s="87"/>
      <c r="Y319" s="87"/>
      <c r="Z319" s="87"/>
    </row>
    <row r="320" spans="1:26" ht="15">
      <c r="A320" s="87"/>
      <c r="B320" s="87"/>
      <c r="C320" s="87"/>
      <c r="D320" s="87"/>
      <c r="E320" s="87"/>
      <c r="F320" s="87"/>
      <c r="G320" s="87"/>
      <c r="H320" s="87"/>
      <c r="I320" s="87"/>
      <c r="J320" s="87"/>
      <c r="K320" s="87"/>
      <c r="L320" s="87"/>
      <c r="M320" s="87"/>
      <c r="N320" s="87"/>
      <c r="O320" s="87"/>
      <c r="P320" s="87"/>
      <c r="Q320" s="87"/>
      <c r="R320" s="87"/>
      <c r="S320" s="87"/>
      <c r="T320" s="87"/>
      <c r="U320" s="87"/>
      <c r="V320" s="87"/>
      <c r="W320" s="87"/>
      <c r="X320" s="87"/>
      <c r="Y320" s="87"/>
      <c r="Z320" s="87"/>
    </row>
    <row r="321" spans="1:26" ht="15">
      <c r="A321" s="87"/>
      <c r="B321" s="87"/>
      <c r="C321" s="87"/>
      <c r="D321" s="87"/>
      <c r="E321" s="87"/>
      <c r="F321" s="87"/>
      <c r="G321" s="87"/>
      <c r="H321" s="87"/>
      <c r="I321" s="87"/>
      <c r="J321" s="87"/>
      <c r="K321" s="87"/>
      <c r="L321" s="87"/>
      <c r="M321" s="87"/>
      <c r="N321" s="87"/>
      <c r="O321" s="87"/>
      <c r="P321" s="87"/>
      <c r="Q321" s="87"/>
      <c r="R321" s="87"/>
      <c r="S321" s="87"/>
      <c r="T321" s="87"/>
      <c r="U321" s="87"/>
      <c r="V321" s="87"/>
      <c r="W321" s="87"/>
      <c r="X321" s="87"/>
      <c r="Y321" s="87"/>
      <c r="Z321" s="87"/>
    </row>
    <row r="322" spans="1:26" ht="15">
      <c r="A322" s="87"/>
      <c r="B322" s="87"/>
      <c r="C322" s="87"/>
      <c r="D322" s="87"/>
      <c r="E322" s="87"/>
      <c r="F322" s="87"/>
      <c r="G322" s="87"/>
      <c r="H322" s="87"/>
      <c r="I322" s="87"/>
      <c r="J322" s="87"/>
      <c r="K322" s="87"/>
      <c r="L322" s="87"/>
      <c r="M322" s="87"/>
      <c r="N322" s="87"/>
      <c r="O322" s="87"/>
      <c r="P322" s="87"/>
      <c r="Q322" s="87"/>
      <c r="R322" s="87"/>
      <c r="S322" s="87"/>
      <c r="T322" s="87"/>
      <c r="U322" s="87"/>
      <c r="V322" s="87"/>
      <c r="W322" s="87"/>
      <c r="X322" s="87"/>
      <c r="Y322" s="87"/>
      <c r="Z322" s="87"/>
    </row>
    <row r="323" spans="1:26" ht="15">
      <c r="A323" s="87"/>
      <c r="B323" s="87"/>
      <c r="C323" s="87"/>
      <c r="D323" s="87"/>
      <c r="E323" s="87"/>
      <c r="F323" s="87"/>
      <c r="G323" s="87"/>
      <c r="H323" s="87"/>
      <c r="I323" s="87"/>
      <c r="J323" s="87"/>
      <c r="K323" s="87"/>
      <c r="L323" s="87"/>
      <c r="M323" s="87"/>
      <c r="N323" s="87"/>
      <c r="O323" s="87"/>
      <c r="P323" s="87"/>
      <c r="Q323" s="87"/>
      <c r="R323" s="87"/>
      <c r="S323" s="87"/>
      <c r="T323" s="87"/>
      <c r="U323" s="87"/>
      <c r="V323" s="87"/>
      <c r="W323" s="87"/>
      <c r="X323" s="87"/>
      <c r="Y323" s="87"/>
      <c r="Z323" s="87"/>
    </row>
    <row r="324" spans="1:26" ht="15">
      <c r="A324" s="87"/>
      <c r="B324" s="87"/>
      <c r="C324" s="87"/>
      <c r="D324" s="87"/>
      <c r="E324" s="87"/>
      <c r="F324" s="87"/>
      <c r="G324" s="87"/>
      <c r="H324" s="87"/>
      <c r="I324" s="87"/>
      <c r="J324" s="87"/>
      <c r="K324" s="87"/>
      <c r="L324" s="87"/>
      <c r="M324" s="87"/>
      <c r="N324" s="87"/>
      <c r="O324" s="87"/>
      <c r="P324" s="87"/>
      <c r="Q324" s="87"/>
      <c r="R324" s="87"/>
      <c r="S324" s="87"/>
      <c r="T324" s="87"/>
      <c r="U324" s="87"/>
      <c r="V324" s="87"/>
      <c r="W324" s="87"/>
      <c r="X324" s="87"/>
      <c r="Y324" s="87"/>
      <c r="Z324" s="87"/>
    </row>
    <row r="325" spans="1:26" ht="15">
      <c r="A325" s="87"/>
      <c r="B325" s="87"/>
      <c r="C325" s="87"/>
      <c r="D325" s="87"/>
      <c r="E325" s="87"/>
      <c r="F325" s="87"/>
      <c r="G325" s="87"/>
      <c r="H325" s="87"/>
      <c r="I325" s="87"/>
      <c r="J325" s="87"/>
      <c r="K325" s="87"/>
      <c r="L325" s="87"/>
      <c r="M325" s="87"/>
      <c r="N325" s="87"/>
      <c r="O325" s="87"/>
      <c r="P325" s="87"/>
      <c r="Q325" s="87"/>
      <c r="R325" s="87"/>
      <c r="S325" s="87"/>
      <c r="T325" s="87"/>
      <c r="U325" s="87"/>
      <c r="V325" s="87"/>
      <c r="W325" s="87"/>
      <c r="X325" s="87"/>
      <c r="Y325" s="87"/>
      <c r="Z325" s="87"/>
    </row>
    <row r="326" spans="1:26" ht="15">
      <c r="A326" s="87"/>
      <c r="B326" s="87"/>
      <c r="C326" s="87"/>
      <c r="D326" s="87"/>
      <c r="E326" s="87"/>
      <c r="F326" s="87"/>
      <c r="G326" s="87"/>
      <c r="H326" s="87"/>
      <c r="I326" s="87"/>
      <c r="J326" s="87"/>
      <c r="K326" s="87"/>
      <c r="L326" s="87"/>
      <c r="M326" s="87"/>
      <c r="N326" s="87"/>
      <c r="O326" s="87"/>
      <c r="P326" s="87"/>
      <c r="Q326" s="87"/>
      <c r="R326" s="87"/>
      <c r="S326" s="87"/>
      <c r="T326" s="87"/>
      <c r="U326" s="87"/>
      <c r="V326" s="87"/>
      <c r="W326" s="87"/>
      <c r="X326" s="87"/>
      <c r="Y326" s="87"/>
      <c r="Z326" s="87"/>
    </row>
    <row r="327" spans="1:26" ht="15">
      <c r="A327" s="87"/>
      <c r="B327" s="87"/>
      <c r="C327" s="87"/>
      <c r="D327" s="87"/>
      <c r="E327" s="87"/>
      <c r="F327" s="87"/>
      <c r="G327" s="87"/>
      <c r="H327" s="87"/>
      <c r="I327" s="87"/>
      <c r="J327" s="87"/>
      <c r="K327" s="87"/>
      <c r="L327" s="87"/>
      <c r="M327" s="87"/>
      <c r="N327" s="87"/>
      <c r="O327" s="87"/>
      <c r="P327" s="87"/>
      <c r="Q327" s="87"/>
      <c r="R327" s="87"/>
      <c r="S327" s="87"/>
      <c r="T327" s="87"/>
      <c r="U327" s="87"/>
      <c r="V327" s="87"/>
      <c r="W327" s="87"/>
      <c r="X327" s="87"/>
      <c r="Y327" s="87"/>
      <c r="Z327" s="87"/>
    </row>
    <row r="328" spans="1:26" ht="15">
      <c r="A328" s="87"/>
      <c r="B328" s="87"/>
      <c r="C328" s="87"/>
      <c r="D328" s="87"/>
      <c r="E328" s="87"/>
      <c r="F328" s="87"/>
      <c r="G328" s="87"/>
      <c r="H328" s="87"/>
      <c r="I328" s="87"/>
      <c r="J328" s="87"/>
      <c r="K328" s="87"/>
      <c r="L328" s="87"/>
      <c r="M328" s="87"/>
      <c r="N328" s="87"/>
      <c r="O328" s="87"/>
      <c r="P328" s="87"/>
      <c r="Q328" s="87"/>
      <c r="R328" s="87"/>
      <c r="S328" s="87"/>
      <c r="T328" s="87"/>
      <c r="U328" s="87"/>
      <c r="V328" s="87"/>
      <c r="W328" s="87"/>
      <c r="X328" s="87"/>
      <c r="Y328" s="87"/>
      <c r="Z328" s="87"/>
    </row>
    <row r="329" spans="1:26" ht="15">
      <c r="A329" s="87"/>
      <c r="B329" s="87"/>
      <c r="C329" s="87"/>
      <c r="D329" s="87"/>
      <c r="E329" s="87"/>
      <c r="F329" s="87"/>
      <c r="G329" s="87"/>
      <c r="H329" s="87"/>
      <c r="I329" s="87"/>
      <c r="J329" s="87"/>
      <c r="K329" s="87"/>
      <c r="L329" s="87"/>
      <c r="M329" s="87"/>
      <c r="N329" s="87"/>
      <c r="O329" s="87"/>
      <c r="P329" s="87"/>
      <c r="Q329" s="87"/>
      <c r="R329" s="87"/>
      <c r="S329" s="87"/>
      <c r="T329" s="87"/>
      <c r="U329" s="87"/>
      <c r="V329" s="87"/>
      <c r="W329" s="87"/>
      <c r="X329" s="87"/>
      <c r="Y329" s="87"/>
      <c r="Z329" s="87"/>
    </row>
    <row r="330" spans="1:26" ht="15">
      <c r="A330" s="87"/>
      <c r="B330" s="87"/>
      <c r="C330" s="87"/>
      <c r="D330" s="87"/>
      <c r="E330" s="87"/>
      <c r="F330" s="87"/>
      <c r="G330" s="87"/>
      <c r="H330" s="87"/>
      <c r="I330" s="87"/>
      <c r="J330" s="87"/>
      <c r="K330" s="87"/>
      <c r="L330" s="87"/>
      <c r="M330" s="87"/>
      <c r="N330" s="87"/>
      <c r="O330" s="87"/>
      <c r="P330" s="87"/>
      <c r="Q330" s="87"/>
      <c r="R330" s="87"/>
      <c r="S330" s="87"/>
      <c r="T330" s="87"/>
      <c r="U330" s="87"/>
      <c r="V330" s="87"/>
      <c r="W330" s="87"/>
      <c r="X330" s="87"/>
      <c r="Y330" s="87"/>
      <c r="Z330" s="87"/>
    </row>
    <row r="331" spans="1:26" ht="15">
      <c r="A331" s="87"/>
      <c r="B331" s="87"/>
      <c r="C331" s="87"/>
      <c r="D331" s="87"/>
      <c r="E331" s="87"/>
      <c r="F331" s="87"/>
      <c r="G331" s="87"/>
      <c r="H331" s="87"/>
      <c r="I331" s="87"/>
      <c r="J331" s="87"/>
      <c r="K331" s="87"/>
      <c r="L331" s="87"/>
      <c r="M331" s="87"/>
      <c r="N331" s="87"/>
      <c r="O331" s="87"/>
      <c r="P331" s="87"/>
      <c r="Q331" s="87"/>
      <c r="R331" s="87"/>
      <c r="S331" s="87"/>
      <c r="T331" s="87"/>
      <c r="U331" s="87"/>
      <c r="V331" s="87"/>
      <c r="W331" s="87"/>
      <c r="X331" s="87"/>
      <c r="Y331" s="87"/>
      <c r="Z331" s="87"/>
    </row>
    <row r="332" spans="1:26" ht="15">
      <c r="A332" s="87"/>
      <c r="B332" s="87"/>
      <c r="C332" s="87"/>
      <c r="D332" s="87"/>
      <c r="E332" s="87"/>
      <c r="F332" s="87"/>
      <c r="G332" s="87"/>
      <c r="H332" s="87"/>
      <c r="I332" s="87"/>
      <c r="J332" s="87"/>
      <c r="K332" s="87"/>
      <c r="L332" s="87"/>
      <c r="M332" s="87"/>
      <c r="N332" s="87"/>
      <c r="O332" s="87"/>
      <c r="P332" s="87"/>
      <c r="Q332" s="87"/>
      <c r="R332" s="87"/>
      <c r="S332" s="87"/>
      <c r="T332" s="87"/>
      <c r="U332" s="87"/>
      <c r="V332" s="87"/>
      <c r="W332" s="87"/>
      <c r="X332" s="87"/>
      <c r="Y332" s="87"/>
      <c r="Z332" s="87"/>
    </row>
    <row r="333" spans="1:26" ht="15">
      <c r="A333" s="87"/>
      <c r="B333" s="87"/>
      <c r="C333" s="87"/>
      <c r="D333" s="87"/>
      <c r="E333" s="87"/>
      <c r="F333" s="87"/>
      <c r="G333" s="87"/>
      <c r="H333" s="87"/>
      <c r="I333" s="87"/>
      <c r="J333" s="87"/>
      <c r="K333" s="87"/>
      <c r="L333" s="87"/>
      <c r="M333" s="87"/>
      <c r="N333" s="87"/>
      <c r="O333" s="87"/>
      <c r="P333" s="87"/>
      <c r="Q333" s="87"/>
      <c r="R333" s="87"/>
      <c r="S333" s="87"/>
      <c r="T333" s="87"/>
      <c r="U333" s="87"/>
      <c r="V333" s="87"/>
      <c r="W333" s="87"/>
      <c r="X333" s="87"/>
      <c r="Y333" s="87"/>
      <c r="Z333" s="87"/>
    </row>
    <row r="334" spans="1:26" ht="15">
      <c r="A334" s="87"/>
      <c r="B334" s="87"/>
      <c r="C334" s="87"/>
      <c r="D334" s="87"/>
      <c r="E334" s="87"/>
      <c r="F334" s="87"/>
      <c r="G334" s="87"/>
      <c r="H334" s="87"/>
      <c r="I334" s="87"/>
      <c r="J334" s="87"/>
      <c r="K334" s="87"/>
      <c r="L334" s="87"/>
      <c r="M334" s="87"/>
      <c r="N334" s="87"/>
      <c r="O334" s="87"/>
      <c r="P334" s="87"/>
      <c r="Q334" s="87"/>
      <c r="R334" s="87"/>
      <c r="S334" s="87"/>
      <c r="T334" s="87"/>
      <c r="U334" s="87"/>
      <c r="V334" s="87"/>
      <c r="W334" s="87"/>
      <c r="X334" s="87"/>
      <c r="Y334" s="87"/>
      <c r="Z334" s="87"/>
    </row>
    <row r="335" spans="1:26" ht="15">
      <c r="A335" s="87"/>
      <c r="B335" s="87"/>
      <c r="C335" s="87"/>
      <c r="D335" s="87"/>
      <c r="E335" s="87"/>
      <c r="F335" s="87"/>
      <c r="G335" s="87"/>
      <c r="H335" s="87"/>
      <c r="I335" s="87"/>
      <c r="J335" s="87"/>
      <c r="K335" s="87"/>
      <c r="L335" s="87"/>
      <c r="M335" s="87"/>
      <c r="N335" s="87"/>
      <c r="O335" s="87"/>
      <c r="P335" s="87"/>
      <c r="Q335" s="87"/>
      <c r="R335" s="87"/>
      <c r="S335" s="87"/>
      <c r="T335" s="87"/>
      <c r="U335" s="87"/>
      <c r="V335" s="87"/>
      <c r="W335" s="87"/>
      <c r="X335" s="87"/>
      <c r="Y335" s="87"/>
      <c r="Z335" s="87"/>
    </row>
    <row r="336" spans="1:26" ht="15">
      <c r="A336" s="87"/>
      <c r="B336" s="87"/>
      <c r="C336" s="87"/>
      <c r="D336" s="87"/>
      <c r="E336" s="87"/>
      <c r="F336" s="87"/>
      <c r="G336" s="87"/>
      <c r="H336" s="87"/>
      <c r="I336" s="87"/>
      <c r="J336" s="87"/>
      <c r="K336" s="87"/>
      <c r="L336" s="87"/>
      <c r="M336" s="87"/>
      <c r="N336" s="87"/>
      <c r="O336" s="87"/>
      <c r="P336" s="87"/>
      <c r="Q336" s="87"/>
      <c r="R336" s="87"/>
      <c r="S336" s="87"/>
      <c r="T336" s="87"/>
      <c r="U336" s="87"/>
      <c r="V336" s="87"/>
      <c r="W336" s="87"/>
      <c r="X336" s="87"/>
      <c r="Y336" s="87"/>
      <c r="Z336" s="87"/>
    </row>
    <row r="337" spans="1:26" ht="15">
      <c r="A337" s="87"/>
      <c r="B337" s="87"/>
      <c r="C337" s="87"/>
      <c r="D337" s="87"/>
      <c r="E337" s="87"/>
      <c r="F337" s="87"/>
      <c r="G337" s="87"/>
      <c r="H337" s="87"/>
      <c r="I337" s="87"/>
      <c r="J337" s="87"/>
      <c r="K337" s="87"/>
      <c r="L337" s="87"/>
      <c r="M337" s="87"/>
      <c r="N337" s="87"/>
      <c r="O337" s="87"/>
      <c r="P337" s="87"/>
      <c r="Q337" s="87"/>
      <c r="R337" s="87"/>
      <c r="S337" s="87"/>
      <c r="T337" s="87"/>
      <c r="U337" s="87"/>
      <c r="V337" s="87"/>
      <c r="W337" s="87"/>
      <c r="X337" s="87"/>
      <c r="Y337" s="87"/>
      <c r="Z337" s="87"/>
    </row>
    <row r="338" spans="1:26" ht="15">
      <c r="A338" s="87"/>
      <c r="B338" s="87"/>
      <c r="C338" s="87"/>
      <c r="D338" s="87"/>
      <c r="E338" s="87"/>
      <c r="F338" s="87"/>
      <c r="G338" s="87"/>
      <c r="H338" s="87"/>
      <c r="I338" s="87"/>
      <c r="J338" s="87"/>
      <c r="K338" s="87"/>
      <c r="L338" s="87"/>
      <c r="M338" s="87"/>
      <c r="N338" s="87"/>
      <c r="O338" s="87"/>
      <c r="P338" s="87"/>
      <c r="Q338" s="87"/>
      <c r="R338" s="87"/>
      <c r="S338" s="87"/>
      <c r="T338" s="87"/>
      <c r="U338" s="87"/>
      <c r="V338" s="87"/>
      <c r="W338" s="87"/>
      <c r="X338" s="87"/>
      <c r="Y338" s="87"/>
      <c r="Z338" s="87"/>
    </row>
    <row r="339" spans="1:26" ht="15">
      <c r="A339" s="87"/>
      <c r="B339" s="87"/>
      <c r="C339" s="87"/>
      <c r="D339" s="87"/>
      <c r="E339" s="87"/>
      <c r="F339" s="87"/>
      <c r="G339" s="87"/>
      <c r="H339" s="87"/>
      <c r="I339" s="87"/>
      <c r="J339" s="87"/>
      <c r="K339" s="87"/>
      <c r="L339" s="87"/>
      <c r="M339" s="87"/>
      <c r="N339" s="87"/>
      <c r="O339" s="87"/>
      <c r="P339" s="87"/>
      <c r="Q339" s="87"/>
      <c r="R339" s="87"/>
      <c r="S339" s="87"/>
      <c r="T339" s="87"/>
      <c r="U339" s="87"/>
      <c r="V339" s="87"/>
      <c r="W339" s="87"/>
      <c r="X339" s="87"/>
      <c r="Y339" s="87"/>
      <c r="Z339" s="87"/>
    </row>
    <row r="340" spans="1:26" ht="15">
      <c r="A340" s="87"/>
      <c r="B340" s="87"/>
      <c r="C340" s="87"/>
      <c r="D340" s="87"/>
      <c r="E340" s="87"/>
      <c r="F340" s="87"/>
      <c r="G340" s="87"/>
      <c r="H340" s="87"/>
      <c r="I340" s="87"/>
      <c r="J340" s="87"/>
      <c r="K340" s="87"/>
      <c r="L340" s="87"/>
      <c r="M340" s="87"/>
      <c r="N340" s="87"/>
      <c r="O340" s="87"/>
      <c r="P340" s="87"/>
      <c r="Q340" s="87"/>
      <c r="R340" s="87"/>
      <c r="S340" s="87"/>
      <c r="T340" s="87"/>
      <c r="U340" s="87"/>
      <c r="V340" s="87"/>
      <c r="W340" s="87"/>
      <c r="X340" s="87"/>
      <c r="Y340" s="87"/>
      <c r="Z340" s="87"/>
    </row>
    <row r="341" spans="1:26" ht="15">
      <c r="A341" s="87"/>
      <c r="B341" s="87"/>
      <c r="C341" s="87"/>
      <c r="D341" s="87"/>
      <c r="E341" s="87"/>
      <c r="F341" s="87"/>
      <c r="G341" s="87"/>
      <c r="H341" s="87"/>
      <c r="I341" s="87"/>
      <c r="J341" s="87"/>
      <c r="K341" s="87"/>
      <c r="L341" s="87"/>
      <c r="M341" s="87"/>
      <c r="N341" s="87"/>
      <c r="O341" s="87"/>
      <c r="P341" s="87"/>
      <c r="Q341" s="87"/>
      <c r="R341" s="87"/>
      <c r="S341" s="87"/>
      <c r="T341" s="87"/>
      <c r="U341" s="87"/>
      <c r="V341" s="87"/>
      <c r="W341" s="87"/>
      <c r="X341" s="87"/>
      <c r="Y341" s="87"/>
      <c r="Z341" s="87"/>
    </row>
    <row r="342" spans="1:26" ht="15">
      <c r="A342" s="87"/>
      <c r="B342" s="87"/>
      <c r="C342" s="87"/>
      <c r="D342" s="87"/>
      <c r="E342" s="87"/>
      <c r="F342" s="87"/>
      <c r="G342" s="87"/>
      <c r="H342" s="87"/>
      <c r="I342" s="87"/>
      <c r="J342" s="87"/>
      <c r="K342" s="87"/>
      <c r="L342" s="87"/>
      <c r="M342" s="87"/>
      <c r="N342" s="87"/>
      <c r="O342" s="87"/>
      <c r="P342" s="87"/>
      <c r="Q342" s="87"/>
      <c r="R342" s="87"/>
      <c r="S342" s="87"/>
      <c r="T342" s="87"/>
      <c r="U342" s="87"/>
      <c r="V342" s="87"/>
      <c r="W342" s="87"/>
      <c r="X342" s="87"/>
      <c r="Y342" s="87"/>
      <c r="Z342" s="87"/>
    </row>
    <row r="343" spans="1:26" ht="15">
      <c r="A343" s="87"/>
      <c r="B343" s="87"/>
      <c r="C343" s="87"/>
      <c r="D343" s="87"/>
      <c r="E343" s="87"/>
      <c r="F343" s="87"/>
      <c r="G343" s="87"/>
      <c r="H343" s="87"/>
      <c r="I343" s="87"/>
      <c r="J343" s="87"/>
      <c r="K343" s="87"/>
      <c r="L343" s="87"/>
      <c r="M343" s="87"/>
      <c r="N343" s="87"/>
      <c r="O343" s="87"/>
      <c r="P343" s="87"/>
      <c r="Q343" s="87"/>
      <c r="R343" s="87"/>
      <c r="S343" s="87"/>
      <c r="T343" s="87"/>
      <c r="U343" s="87"/>
      <c r="V343" s="87"/>
      <c r="W343" s="87"/>
      <c r="X343" s="87"/>
      <c r="Y343" s="87"/>
      <c r="Z343" s="87"/>
    </row>
    <row r="344" spans="1:26" ht="15">
      <c r="A344" s="87"/>
      <c r="B344" s="87"/>
      <c r="C344" s="87"/>
      <c r="D344" s="87"/>
      <c r="E344" s="87"/>
      <c r="F344" s="87"/>
      <c r="G344" s="87"/>
      <c r="H344" s="87"/>
      <c r="I344" s="87"/>
      <c r="J344" s="87"/>
      <c r="K344" s="87"/>
      <c r="L344" s="87"/>
      <c r="M344" s="87"/>
      <c r="N344" s="87"/>
      <c r="O344" s="87"/>
      <c r="P344" s="87"/>
      <c r="Q344" s="87"/>
      <c r="R344" s="87"/>
      <c r="S344" s="87"/>
      <c r="T344" s="87"/>
      <c r="U344" s="87"/>
      <c r="V344" s="87"/>
      <c r="W344" s="87"/>
      <c r="X344" s="87"/>
      <c r="Y344" s="87"/>
      <c r="Z344" s="87"/>
    </row>
    <row r="345" spans="1:26" ht="15">
      <c r="A345" s="87"/>
      <c r="B345" s="87"/>
      <c r="C345" s="87"/>
      <c r="D345" s="87"/>
      <c r="E345" s="87"/>
      <c r="F345" s="87"/>
      <c r="G345" s="87"/>
      <c r="H345" s="87"/>
      <c r="I345" s="87"/>
      <c r="J345" s="87"/>
      <c r="K345" s="87"/>
      <c r="L345" s="87"/>
      <c r="M345" s="87"/>
      <c r="N345" s="87"/>
      <c r="O345" s="87"/>
      <c r="P345" s="87"/>
      <c r="Q345" s="87"/>
      <c r="R345" s="87"/>
      <c r="S345" s="87"/>
      <c r="T345" s="87"/>
      <c r="U345" s="87"/>
      <c r="V345" s="87"/>
      <c r="W345" s="87"/>
      <c r="X345" s="87"/>
      <c r="Y345" s="87"/>
      <c r="Z345" s="87"/>
    </row>
    <row r="346" spans="1:26" ht="15">
      <c r="A346" s="87"/>
      <c r="B346" s="87"/>
      <c r="C346" s="87"/>
      <c r="D346" s="87"/>
      <c r="E346" s="87"/>
      <c r="F346" s="87"/>
      <c r="G346" s="87"/>
      <c r="H346" s="87"/>
      <c r="I346" s="87"/>
      <c r="J346" s="87"/>
      <c r="K346" s="87"/>
      <c r="L346" s="87"/>
      <c r="M346" s="87"/>
      <c r="N346" s="87"/>
      <c r="O346" s="87"/>
      <c r="P346" s="87"/>
      <c r="Q346" s="87"/>
      <c r="R346" s="87"/>
      <c r="S346" s="87"/>
      <c r="T346" s="87"/>
      <c r="U346" s="87"/>
      <c r="V346" s="87"/>
      <c r="W346" s="87"/>
      <c r="X346" s="87"/>
      <c r="Y346" s="87"/>
      <c r="Z346" s="87"/>
    </row>
    <row r="347" spans="1:26" ht="15">
      <c r="A347" s="87"/>
      <c r="B347" s="87"/>
      <c r="C347" s="87"/>
      <c r="D347" s="87"/>
      <c r="E347" s="87"/>
      <c r="F347" s="87"/>
      <c r="G347" s="87"/>
      <c r="H347" s="87"/>
      <c r="I347" s="87"/>
      <c r="J347" s="87"/>
      <c r="K347" s="87"/>
      <c r="L347" s="87"/>
      <c r="M347" s="87"/>
      <c r="N347" s="87"/>
      <c r="O347" s="87"/>
      <c r="P347" s="87"/>
      <c r="Q347" s="87"/>
      <c r="R347" s="87"/>
      <c r="S347" s="87"/>
      <c r="T347" s="87"/>
      <c r="U347" s="87"/>
      <c r="V347" s="87"/>
      <c r="W347" s="87"/>
      <c r="X347" s="87"/>
      <c r="Y347" s="87"/>
      <c r="Z347" s="87"/>
    </row>
    <row r="348" spans="1:26" ht="15">
      <c r="A348" s="87"/>
      <c r="B348" s="87"/>
      <c r="C348" s="87"/>
      <c r="D348" s="87"/>
      <c r="E348" s="87"/>
      <c r="F348" s="87"/>
      <c r="G348" s="87"/>
      <c r="H348" s="87"/>
      <c r="I348" s="87"/>
      <c r="J348" s="87"/>
      <c r="K348" s="87"/>
      <c r="L348" s="87"/>
      <c r="M348" s="87"/>
      <c r="N348" s="87"/>
      <c r="O348" s="87"/>
      <c r="P348" s="87"/>
      <c r="Q348" s="87"/>
      <c r="R348" s="87"/>
      <c r="S348" s="87"/>
      <c r="T348" s="87"/>
      <c r="U348" s="87"/>
      <c r="V348" s="87"/>
      <c r="W348" s="87"/>
      <c r="X348" s="87"/>
      <c r="Y348" s="87"/>
      <c r="Z348" s="87"/>
    </row>
    <row r="349" spans="1:26" ht="15">
      <c r="A349" s="87"/>
      <c r="B349" s="87"/>
      <c r="C349" s="87"/>
      <c r="D349" s="87"/>
      <c r="E349" s="87"/>
      <c r="F349" s="87"/>
      <c r="G349" s="87"/>
      <c r="H349" s="87"/>
      <c r="I349" s="87"/>
      <c r="J349" s="87"/>
      <c r="K349" s="87"/>
      <c r="L349" s="87"/>
      <c r="M349" s="87"/>
      <c r="N349" s="87"/>
      <c r="O349" s="87"/>
      <c r="P349" s="87"/>
      <c r="Q349" s="87"/>
      <c r="R349" s="87"/>
      <c r="S349" s="87"/>
      <c r="T349" s="87"/>
      <c r="U349" s="87"/>
      <c r="V349" s="87"/>
      <c r="W349" s="87"/>
      <c r="X349" s="87"/>
      <c r="Y349" s="87"/>
      <c r="Z349" s="87"/>
    </row>
    <row r="350" spans="1:26" ht="15">
      <c r="A350" s="87"/>
      <c r="B350" s="87"/>
      <c r="C350" s="87"/>
      <c r="D350" s="87"/>
      <c r="E350" s="87"/>
      <c r="F350" s="87"/>
      <c r="G350" s="87"/>
      <c r="H350" s="87"/>
      <c r="I350" s="87"/>
      <c r="J350" s="87"/>
      <c r="K350" s="87"/>
      <c r="L350" s="87"/>
      <c r="M350" s="87"/>
      <c r="N350" s="87"/>
      <c r="O350" s="87"/>
      <c r="P350" s="87"/>
      <c r="Q350" s="87"/>
      <c r="R350" s="87"/>
      <c r="S350" s="87"/>
      <c r="T350" s="87"/>
      <c r="U350" s="87"/>
      <c r="V350" s="87"/>
      <c r="W350" s="87"/>
      <c r="X350" s="87"/>
      <c r="Y350" s="87"/>
      <c r="Z350" s="87"/>
    </row>
    <row r="351" spans="1:26" ht="15">
      <c r="A351" s="87"/>
      <c r="B351" s="87"/>
      <c r="C351" s="87"/>
      <c r="D351" s="87"/>
      <c r="E351" s="87"/>
      <c r="F351" s="87"/>
      <c r="G351" s="87"/>
      <c r="H351" s="87"/>
      <c r="I351" s="87"/>
      <c r="J351" s="87"/>
      <c r="K351" s="87"/>
      <c r="L351" s="87"/>
      <c r="M351" s="87"/>
      <c r="N351" s="87"/>
      <c r="O351" s="87"/>
      <c r="P351" s="87"/>
      <c r="Q351" s="87"/>
      <c r="R351" s="87"/>
      <c r="S351" s="87"/>
      <c r="T351" s="87"/>
      <c r="U351" s="87"/>
      <c r="V351" s="87"/>
      <c r="W351" s="87"/>
      <c r="X351" s="87"/>
      <c r="Y351" s="87"/>
      <c r="Z351" s="87"/>
    </row>
    <row r="352" spans="1:26" ht="15">
      <c r="A352" s="87"/>
      <c r="B352" s="87"/>
      <c r="C352" s="87"/>
      <c r="D352" s="87"/>
      <c r="E352" s="87"/>
      <c r="F352" s="87"/>
      <c r="G352" s="87"/>
      <c r="H352" s="87"/>
      <c r="I352" s="87"/>
      <c r="J352" s="87"/>
      <c r="K352" s="87"/>
      <c r="L352" s="87"/>
      <c r="M352" s="87"/>
      <c r="N352" s="87"/>
      <c r="O352" s="87"/>
      <c r="P352" s="87"/>
      <c r="Q352" s="87"/>
      <c r="R352" s="87"/>
      <c r="S352" s="87"/>
      <c r="T352" s="87"/>
      <c r="U352" s="87"/>
      <c r="V352" s="87"/>
      <c r="W352" s="87"/>
      <c r="X352" s="87"/>
      <c r="Y352" s="87"/>
      <c r="Z352" s="87"/>
    </row>
    <row r="353" spans="1:26" ht="15">
      <c r="A353" s="87"/>
      <c r="B353" s="87"/>
      <c r="C353" s="87"/>
      <c r="D353" s="87"/>
      <c r="E353" s="87"/>
      <c r="F353" s="87"/>
      <c r="G353" s="87"/>
      <c r="H353" s="87"/>
      <c r="I353" s="87"/>
      <c r="J353" s="87"/>
      <c r="K353" s="87"/>
      <c r="L353" s="87"/>
      <c r="M353" s="87"/>
      <c r="N353" s="87"/>
      <c r="O353" s="87"/>
      <c r="P353" s="87"/>
      <c r="Q353" s="87"/>
      <c r="R353" s="87"/>
      <c r="S353" s="87"/>
      <c r="T353" s="87"/>
      <c r="U353" s="87"/>
      <c r="V353" s="87"/>
      <c r="W353" s="87"/>
      <c r="X353" s="87"/>
      <c r="Y353" s="87"/>
      <c r="Z353" s="87"/>
    </row>
    <row r="354" spans="1:26" ht="15">
      <c r="A354" s="87"/>
      <c r="B354" s="87"/>
      <c r="C354" s="87"/>
      <c r="D354" s="87"/>
      <c r="E354" s="87"/>
      <c r="F354" s="87"/>
      <c r="G354" s="87"/>
      <c r="H354" s="87"/>
      <c r="I354" s="87"/>
      <c r="J354" s="87"/>
      <c r="K354" s="87"/>
      <c r="L354" s="87"/>
      <c r="M354" s="87"/>
      <c r="N354" s="87"/>
      <c r="O354" s="87"/>
      <c r="P354" s="87"/>
      <c r="Q354" s="87"/>
      <c r="R354" s="87"/>
      <c r="S354" s="87"/>
      <c r="T354" s="87"/>
      <c r="U354" s="87"/>
      <c r="V354" s="87"/>
      <c r="W354" s="87"/>
      <c r="X354" s="87"/>
      <c r="Y354" s="87"/>
      <c r="Z354" s="87"/>
    </row>
    <row r="355" spans="1:26" ht="15">
      <c r="A355" s="87"/>
      <c r="B355" s="87"/>
      <c r="C355" s="87"/>
      <c r="D355" s="87"/>
      <c r="E355" s="87"/>
      <c r="F355" s="87"/>
      <c r="G355" s="87"/>
      <c r="H355" s="87"/>
      <c r="I355" s="87"/>
      <c r="J355" s="87"/>
      <c r="K355" s="87"/>
      <c r="L355" s="87"/>
      <c r="M355" s="87"/>
      <c r="N355" s="87"/>
      <c r="O355" s="87"/>
      <c r="P355" s="87"/>
      <c r="Q355" s="87"/>
      <c r="R355" s="87"/>
      <c r="S355" s="87"/>
      <c r="T355" s="87"/>
      <c r="U355" s="87"/>
      <c r="V355" s="87"/>
      <c r="W355" s="87"/>
      <c r="X355" s="87"/>
      <c r="Y355" s="87"/>
      <c r="Z355" s="87"/>
    </row>
    <row r="356" spans="1:26" ht="15">
      <c r="A356" s="87"/>
      <c r="B356" s="87"/>
      <c r="C356" s="87"/>
      <c r="D356" s="87"/>
      <c r="E356" s="87"/>
      <c r="F356" s="87"/>
      <c r="G356" s="87"/>
      <c r="H356" s="87"/>
      <c r="I356" s="87"/>
      <c r="J356" s="87"/>
      <c r="K356" s="87"/>
      <c r="L356" s="87"/>
      <c r="M356" s="87"/>
      <c r="N356" s="87"/>
      <c r="O356" s="87"/>
      <c r="P356" s="87"/>
      <c r="Q356" s="87"/>
      <c r="R356" s="87"/>
      <c r="S356" s="87"/>
      <c r="T356" s="87"/>
      <c r="U356" s="87"/>
      <c r="V356" s="87"/>
      <c r="W356" s="87"/>
      <c r="X356" s="87"/>
      <c r="Y356" s="87"/>
      <c r="Z356" s="87"/>
    </row>
    <row r="357" spans="1:26" ht="15">
      <c r="A357" s="87"/>
      <c r="B357" s="87"/>
      <c r="C357" s="87"/>
      <c r="D357" s="87"/>
      <c r="E357" s="87"/>
      <c r="F357" s="87"/>
      <c r="G357" s="87"/>
      <c r="H357" s="87"/>
      <c r="I357" s="87"/>
      <c r="J357" s="87"/>
      <c r="K357" s="87"/>
      <c r="L357" s="87"/>
      <c r="M357" s="87"/>
      <c r="N357" s="87"/>
      <c r="O357" s="87"/>
      <c r="P357" s="87"/>
      <c r="Q357" s="87"/>
      <c r="R357" s="87"/>
      <c r="S357" s="87"/>
      <c r="T357" s="87"/>
      <c r="U357" s="87"/>
      <c r="V357" s="87"/>
      <c r="W357" s="87"/>
      <c r="X357" s="87"/>
      <c r="Y357" s="87"/>
      <c r="Z357" s="87"/>
    </row>
    <row r="358" spans="1:26" ht="15">
      <c r="A358" s="87"/>
      <c r="B358" s="87"/>
      <c r="C358" s="87"/>
      <c r="D358" s="87"/>
      <c r="E358" s="87"/>
      <c r="F358" s="87"/>
      <c r="G358" s="87"/>
      <c r="H358" s="87"/>
      <c r="I358" s="87"/>
      <c r="J358" s="87"/>
      <c r="K358" s="87"/>
      <c r="L358" s="87"/>
      <c r="M358" s="87"/>
      <c r="N358" s="87"/>
      <c r="O358" s="87"/>
      <c r="P358" s="87"/>
      <c r="Q358" s="87"/>
      <c r="R358" s="87"/>
      <c r="S358" s="87"/>
      <c r="T358" s="87"/>
      <c r="U358" s="87"/>
      <c r="V358" s="87"/>
      <c r="W358" s="87"/>
      <c r="X358" s="87"/>
      <c r="Y358" s="87"/>
      <c r="Z358" s="87"/>
    </row>
    <row r="359" spans="1:26" ht="15">
      <c r="A359" s="87"/>
      <c r="B359" s="87"/>
      <c r="C359" s="87"/>
      <c r="D359" s="87"/>
      <c r="E359" s="87"/>
      <c r="F359" s="87"/>
      <c r="G359" s="87"/>
      <c r="H359" s="87"/>
      <c r="I359" s="87"/>
      <c r="J359" s="87"/>
      <c r="K359" s="87"/>
      <c r="L359" s="87"/>
      <c r="M359" s="87"/>
      <c r="N359" s="87"/>
      <c r="O359" s="87"/>
      <c r="P359" s="87"/>
      <c r="Q359" s="87"/>
      <c r="R359" s="87"/>
      <c r="S359" s="87"/>
      <c r="T359" s="87"/>
      <c r="U359" s="87"/>
      <c r="V359" s="87"/>
      <c r="W359" s="87"/>
      <c r="X359" s="87"/>
      <c r="Y359" s="87"/>
      <c r="Z359" s="87"/>
    </row>
    <row r="360" spans="1:26" ht="15">
      <c r="A360" s="87"/>
      <c r="B360" s="87"/>
      <c r="C360" s="87"/>
      <c r="D360" s="87"/>
      <c r="E360" s="87"/>
      <c r="F360" s="87"/>
      <c r="G360" s="87"/>
      <c r="H360" s="87"/>
      <c r="I360" s="87"/>
      <c r="J360" s="87"/>
      <c r="K360" s="87"/>
      <c r="L360" s="87"/>
      <c r="M360" s="87"/>
      <c r="N360" s="87"/>
      <c r="O360" s="87"/>
      <c r="P360" s="87"/>
      <c r="Q360" s="87"/>
      <c r="R360" s="87"/>
      <c r="S360" s="87"/>
      <c r="T360" s="87"/>
      <c r="U360" s="87"/>
      <c r="V360" s="87"/>
      <c r="W360" s="87"/>
      <c r="X360" s="87"/>
      <c r="Y360" s="87"/>
      <c r="Z360" s="87"/>
    </row>
    <row r="361" spans="1:26" ht="15">
      <c r="A361" s="87"/>
      <c r="B361" s="87"/>
      <c r="C361" s="87"/>
      <c r="D361" s="87"/>
      <c r="E361" s="87"/>
      <c r="F361" s="87"/>
      <c r="G361" s="87"/>
      <c r="H361" s="87"/>
      <c r="I361" s="87"/>
      <c r="J361" s="87"/>
      <c r="K361" s="87"/>
      <c r="L361" s="87"/>
      <c r="M361" s="87"/>
      <c r="N361" s="87"/>
      <c r="O361" s="87"/>
      <c r="P361" s="87"/>
      <c r="Q361" s="87"/>
      <c r="R361" s="87"/>
      <c r="S361" s="87"/>
      <c r="T361" s="87"/>
      <c r="U361" s="87"/>
      <c r="V361" s="87"/>
      <c r="W361" s="87"/>
      <c r="X361" s="87"/>
      <c r="Y361" s="87"/>
      <c r="Z361" s="87"/>
    </row>
    <row r="362" spans="1:26" ht="15">
      <c r="A362" s="87"/>
      <c r="B362" s="87"/>
      <c r="C362" s="87"/>
      <c r="D362" s="87"/>
      <c r="E362" s="87"/>
      <c r="F362" s="87"/>
      <c r="G362" s="87"/>
      <c r="H362" s="87"/>
      <c r="I362" s="87"/>
      <c r="J362" s="87"/>
      <c r="K362" s="87"/>
      <c r="L362" s="87"/>
      <c r="M362" s="87"/>
      <c r="N362" s="87"/>
      <c r="O362" s="87"/>
      <c r="P362" s="87"/>
      <c r="Q362" s="87"/>
      <c r="R362" s="87"/>
      <c r="S362" s="87"/>
      <c r="T362" s="87"/>
      <c r="U362" s="87"/>
      <c r="V362" s="87"/>
      <c r="W362" s="87"/>
      <c r="X362" s="87"/>
      <c r="Y362" s="87"/>
      <c r="Z362" s="87"/>
    </row>
    <row r="363" spans="1:26" ht="15">
      <c r="A363" s="87"/>
      <c r="B363" s="87"/>
      <c r="C363" s="87"/>
      <c r="D363" s="87"/>
      <c r="E363" s="87"/>
      <c r="F363" s="87"/>
      <c r="G363" s="87"/>
      <c r="H363" s="87"/>
      <c r="I363" s="87"/>
      <c r="J363" s="87"/>
      <c r="K363" s="87"/>
      <c r="L363" s="87"/>
      <c r="M363" s="87"/>
      <c r="N363" s="87"/>
      <c r="O363" s="87"/>
      <c r="P363" s="87"/>
      <c r="Q363" s="87"/>
      <c r="R363" s="87"/>
      <c r="S363" s="87"/>
      <c r="T363" s="87"/>
      <c r="U363" s="87"/>
      <c r="V363" s="87"/>
      <c r="W363" s="87"/>
      <c r="X363" s="87"/>
      <c r="Y363" s="87"/>
      <c r="Z363" s="87"/>
    </row>
    <row r="364" spans="1:26" ht="15">
      <c r="A364" s="87"/>
      <c r="B364" s="87"/>
      <c r="C364" s="87"/>
      <c r="D364" s="87"/>
      <c r="E364" s="87"/>
      <c r="F364" s="87"/>
      <c r="G364" s="87"/>
      <c r="H364" s="87"/>
      <c r="I364" s="87"/>
      <c r="J364" s="87"/>
      <c r="K364" s="87"/>
      <c r="L364" s="87"/>
      <c r="M364" s="87"/>
      <c r="N364" s="87"/>
      <c r="O364" s="87"/>
      <c r="P364" s="87"/>
      <c r="Q364" s="87"/>
      <c r="R364" s="87"/>
      <c r="S364" s="87"/>
      <c r="T364" s="87"/>
      <c r="U364" s="87"/>
      <c r="V364" s="87"/>
      <c r="W364" s="87"/>
      <c r="X364" s="87"/>
      <c r="Y364" s="87"/>
      <c r="Z364" s="87"/>
    </row>
    <row r="365" spans="1:26" ht="15">
      <c r="A365" s="87"/>
      <c r="B365" s="87"/>
      <c r="C365" s="87"/>
      <c r="D365" s="87"/>
      <c r="E365" s="87"/>
      <c r="F365" s="87"/>
      <c r="G365" s="87"/>
      <c r="H365" s="87"/>
      <c r="I365" s="87"/>
      <c r="J365" s="87"/>
      <c r="K365" s="87"/>
      <c r="L365" s="87"/>
      <c r="M365" s="87"/>
      <c r="N365" s="87"/>
      <c r="O365" s="87"/>
      <c r="P365" s="87"/>
      <c r="Q365" s="87"/>
      <c r="R365" s="87"/>
      <c r="S365" s="87"/>
      <c r="T365" s="87"/>
      <c r="U365" s="87"/>
      <c r="V365" s="87"/>
      <c r="W365" s="87"/>
      <c r="X365" s="87"/>
      <c r="Y365" s="87"/>
      <c r="Z365" s="87"/>
    </row>
    <row r="366" spans="1:26" ht="15">
      <c r="A366" s="87"/>
      <c r="B366" s="87"/>
      <c r="C366" s="87"/>
      <c r="D366" s="87"/>
      <c r="E366" s="87"/>
      <c r="F366" s="87"/>
      <c r="G366" s="87"/>
      <c r="H366" s="87"/>
      <c r="I366" s="87"/>
      <c r="J366" s="87"/>
      <c r="K366" s="87"/>
      <c r="L366" s="87"/>
      <c r="M366" s="87"/>
      <c r="N366" s="87"/>
      <c r="O366" s="87"/>
      <c r="P366" s="87"/>
      <c r="Q366" s="87"/>
      <c r="R366" s="87"/>
      <c r="S366" s="87"/>
      <c r="T366" s="87"/>
      <c r="U366" s="87"/>
      <c r="V366" s="87"/>
      <c r="W366" s="87"/>
      <c r="X366" s="87"/>
      <c r="Y366" s="87"/>
      <c r="Z366" s="87"/>
    </row>
    <row r="367" spans="1:26" ht="15">
      <c r="A367" s="87"/>
      <c r="B367" s="87"/>
      <c r="C367" s="87"/>
      <c r="D367" s="87"/>
      <c r="E367" s="87"/>
      <c r="F367" s="87"/>
      <c r="G367" s="87"/>
      <c r="H367" s="87"/>
      <c r="I367" s="87"/>
      <c r="J367" s="87"/>
      <c r="K367" s="87"/>
      <c r="L367" s="87"/>
      <c r="M367" s="87"/>
      <c r="N367" s="87"/>
      <c r="O367" s="87"/>
      <c r="P367" s="87"/>
      <c r="Q367" s="87"/>
      <c r="R367" s="87"/>
      <c r="S367" s="87"/>
      <c r="T367" s="87"/>
      <c r="U367" s="87"/>
      <c r="V367" s="87"/>
      <c r="W367" s="87"/>
      <c r="X367" s="87"/>
      <c r="Y367" s="87"/>
      <c r="Z367" s="87"/>
    </row>
    <row r="368" spans="1:26" ht="15">
      <c r="A368" s="87"/>
      <c r="B368" s="87"/>
      <c r="C368" s="87"/>
      <c r="D368" s="87"/>
      <c r="E368" s="87"/>
      <c r="F368" s="87"/>
      <c r="G368" s="87"/>
      <c r="H368" s="87"/>
      <c r="I368" s="87"/>
      <c r="J368" s="87"/>
      <c r="K368" s="87"/>
      <c r="L368" s="87"/>
      <c r="M368" s="87"/>
      <c r="N368" s="87"/>
      <c r="O368" s="87"/>
      <c r="P368" s="87"/>
      <c r="Q368" s="87"/>
      <c r="R368" s="87"/>
      <c r="S368" s="87"/>
      <c r="T368" s="87"/>
      <c r="U368" s="87"/>
      <c r="V368" s="87"/>
      <c r="W368" s="87"/>
      <c r="X368" s="87"/>
      <c r="Y368" s="87"/>
      <c r="Z368" s="87"/>
    </row>
    <row r="369" spans="1:26" ht="15">
      <c r="A369" s="87"/>
      <c r="B369" s="87"/>
      <c r="C369" s="87"/>
      <c r="D369" s="87"/>
      <c r="E369" s="87"/>
      <c r="F369" s="87"/>
      <c r="G369" s="87"/>
      <c r="H369" s="87"/>
      <c r="I369" s="87"/>
      <c r="J369" s="87"/>
      <c r="K369" s="87"/>
      <c r="L369" s="87"/>
      <c r="M369" s="87"/>
      <c r="N369" s="87"/>
      <c r="O369" s="87"/>
      <c r="P369" s="87"/>
      <c r="Q369" s="87"/>
      <c r="R369" s="87"/>
      <c r="S369" s="87"/>
      <c r="T369" s="87"/>
      <c r="U369" s="87"/>
      <c r="V369" s="87"/>
      <c r="W369" s="87"/>
      <c r="X369" s="87"/>
      <c r="Y369" s="87"/>
      <c r="Z369" s="87"/>
    </row>
    <row r="370" spans="1:26" ht="15">
      <c r="A370" s="87"/>
      <c r="B370" s="87"/>
      <c r="C370" s="87"/>
      <c r="D370" s="87"/>
      <c r="E370" s="87"/>
      <c r="F370" s="87"/>
      <c r="G370" s="87"/>
      <c r="H370" s="87"/>
      <c r="I370" s="87"/>
      <c r="J370" s="87"/>
      <c r="K370" s="87"/>
      <c r="L370" s="87"/>
      <c r="M370" s="87"/>
      <c r="N370" s="87"/>
      <c r="O370" s="87"/>
      <c r="P370" s="87"/>
      <c r="Q370" s="87"/>
      <c r="R370" s="87"/>
      <c r="S370" s="87"/>
      <c r="T370" s="87"/>
      <c r="U370" s="87"/>
      <c r="V370" s="87"/>
      <c r="W370" s="87"/>
      <c r="X370" s="87"/>
      <c r="Y370" s="87"/>
      <c r="Z370" s="87"/>
    </row>
    <row r="371" spans="1:26" ht="15">
      <c r="A371" s="87"/>
      <c r="B371" s="87"/>
      <c r="C371" s="87"/>
      <c r="D371" s="87"/>
      <c r="E371" s="87"/>
      <c r="F371" s="87"/>
      <c r="G371" s="87"/>
      <c r="H371" s="87"/>
      <c r="I371" s="87"/>
      <c r="J371" s="87"/>
      <c r="K371" s="87"/>
      <c r="L371" s="87"/>
      <c r="M371" s="87"/>
      <c r="N371" s="87"/>
      <c r="O371" s="87"/>
      <c r="P371" s="87"/>
      <c r="Q371" s="87"/>
      <c r="R371" s="87"/>
      <c r="S371" s="87"/>
      <c r="T371" s="87"/>
      <c r="U371" s="87"/>
      <c r="V371" s="87"/>
      <c r="W371" s="87"/>
      <c r="X371" s="87"/>
      <c r="Y371" s="87"/>
      <c r="Z371" s="87"/>
    </row>
    <row r="372" spans="1:26" ht="15">
      <c r="A372" s="87"/>
      <c r="B372" s="87"/>
      <c r="C372" s="87"/>
      <c r="D372" s="87"/>
      <c r="E372" s="87"/>
      <c r="F372" s="87"/>
      <c r="G372" s="87"/>
      <c r="H372" s="87"/>
      <c r="I372" s="87"/>
      <c r="J372" s="87"/>
      <c r="K372" s="87"/>
      <c r="L372" s="87"/>
      <c r="M372" s="87"/>
      <c r="N372" s="87"/>
      <c r="O372" s="87"/>
      <c r="P372" s="87"/>
      <c r="Q372" s="87"/>
      <c r="R372" s="87"/>
      <c r="S372" s="87"/>
      <c r="T372" s="87"/>
      <c r="U372" s="87"/>
      <c r="V372" s="87"/>
      <c r="W372" s="87"/>
      <c r="X372" s="87"/>
      <c r="Y372" s="87"/>
      <c r="Z372" s="87"/>
    </row>
    <row r="373" spans="1:26" ht="15">
      <c r="A373" s="87"/>
      <c r="B373" s="87"/>
      <c r="C373" s="87"/>
      <c r="D373" s="87"/>
      <c r="E373" s="87"/>
      <c r="F373" s="87"/>
      <c r="G373" s="87"/>
      <c r="H373" s="87"/>
      <c r="I373" s="87"/>
      <c r="J373" s="87"/>
      <c r="K373" s="87"/>
      <c r="L373" s="87"/>
      <c r="M373" s="87"/>
      <c r="N373" s="87"/>
      <c r="O373" s="87"/>
      <c r="P373" s="87"/>
      <c r="Q373" s="87"/>
      <c r="R373" s="87"/>
      <c r="S373" s="87"/>
      <c r="T373" s="87"/>
      <c r="U373" s="87"/>
      <c r="V373" s="87"/>
      <c r="W373" s="87"/>
      <c r="X373" s="87"/>
      <c r="Y373" s="87"/>
      <c r="Z373" s="87"/>
    </row>
    <row r="374" spans="1:26" ht="15">
      <c r="A374" s="87"/>
      <c r="B374" s="87"/>
      <c r="C374" s="87"/>
      <c r="D374" s="87"/>
      <c r="E374" s="87"/>
      <c r="F374" s="87"/>
      <c r="G374" s="87"/>
      <c r="H374" s="87"/>
      <c r="I374" s="87"/>
      <c r="J374" s="87"/>
      <c r="K374" s="87"/>
      <c r="L374" s="87"/>
      <c r="M374" s="87"/>
      <c r="N374" s="87"/>
      <c r="O374" s="87"/>
      <c r="P374" s="87"/>
      <c r="Q374" s="87"/>
      <c r="R374" s="87"/>
      <c r="S374" s="87"/>
      <c r="T374" s="87"/>
      <c r="U374" s="87"/>
      <c r="V374" s="87"/>
      <c r="W374" s="87"/>
      <c r="X374" s="87"/>
      <c r="Y374" s="87"/>
      <c r="Z374" s="87"/>
    </row>
    <row r="375" spans="1:26" ht="15">
      <c r="A375" s="87"/>
      <c r="B375" s="87"/>
      <c r="C375" s="87"/>
      <c r="D375" s="87"/>
      <c r="E375" s="87"/>
      <c r="F375" s="87"/>
      <c r="G375" s="87"/>
      <c r="H375" s="87"/>
      <c r="I375" s="87"/>
      <c r="J375" s="87"/>
      <c r="K375" s="87"/>
      <c r="L375" s="87"/>
      <c r="M375" s="87"/>
      <c r="N375" s="87"/>
      <c r="O375" s="87"/>
      <c r="P375" s="87"/>
      <c r="Q375" s="87"/>
      <c r="R375" s="87"/>
      <c r="S375" s="87"/>
      <c r="T375" s="87"/>
      <c r="U375" s="87"/>
      <c r="V375" s="87"/>
      <c r="W375" s="87"/>
      <c r="X375" s="87"/>
      <c r="Y375" s="87"/>
      <c r="Z375" s="87"/>
    </row>
    <row r="376" spans="1:26" ht="15">
      <c r="A376" s="87"/>
      <c r="B376" s="87"/>
      <c r="C376" s="87"/>
      <c r="D376" s="87"/>
      <c r="E376" s="87"/>
      <c r="F376" s="87"/>
      <c r="G376" s="87"/>
      <c r="H376" s="87"/>
      <c r="I376" s="87"/>
      <c r="J376" s="87"/>
      <c r="K376" s="87"/>
      <c r="L376" s="87"/>
      <c r="M376" s="87"/>
      <c r="N376" s="87"/>
      <c r="O376" s="87"/>
      <c r="P376" s="87"/>
      <c r="Q376" s="87"/>
      <c r="R376" s="87"/>
      <c r="S376" s="87"/>
      <c r="T376" s="87"/>
      <c r="U376" s="87"/>
      <c r="V376" s="87"/>
      <c r="W376" s="87"/>
      <c r="X376" s="87"/>
      <c r="Y376" s="87"/>
      <c r="Z376" s="87"/>
    </row>
    <row r="377" spans="1:26" ht="15">
      <c r="A377" s="87"/>
      <c r="B377" s="87"/>
      <c r="C377" s="87"/>
      <c r="D377" s="87"/>
      <c r="E377" s="87"/>
      <c r="F377" s="87"/>
      <c r="G377" s="87"/>
      <c r="H377" s="87"/>
      <c r="I377" s="87"/>
      <c r="J377" s="87"/>
      <c r="K377" s="87"/>
      <c r="L377" s="87"/>
      <c r="M377" s="87"/>
      <c r="N377" s="87"/>
      <c r="O377" s="87"/>
      <c r="P377" s="87"/>
      <c r="Q377" s="87"/>
      <c r="R377" s="87"/>
      <c r="S377" s="87"/>
      <c r="T377" s="87"/>
      <c r="U377" s="87"/>
      <c r="V377" s="87"/>
      <c r="W377" s="87"/>
      <c r="X377" s="87"/>
      <c r="Y377" s="87"/>
      <c r="Z377" s="87"/>
    </row>
    <row r="378" spans="1:26" ht="15">
      <c r="A378" s="87"/>
      <c r="B378" s="87"/>
      <c r="C378" s="87"/>
      <c r="D378" s="87"/>
      <c r="E378" s="87"/>
      <c r="F378" s="87"/>
      <c r="G378" s="87"/>
      <c r="H378" s="87"/>
      <c r="I378" s="87"/>
      <c r="J378" s="87"/>
      <c r="K378" s="87"/>
      <c r="L378" s="87"/>
      <c r="M378" s="87"/>
      <c r="N378" s="87"/>
      <c r="O378" s="87"/>
      <c r="P378" s="87"/>
      <c r="Q378" s="87"/>
      <c r="R378" s="87"/>
      <c r="S378" s="87"/>
      <c r="T378" s="87"/>
      <c r="U378" s="87"/>
      <c r="V378" s="87"/>
      <c r="W378" s="87"/>
      <c r="X378" s="87"/>
      <c r="Y378" s="87"/>
      <c r="Z378" s="87"/>
    </row>
    <row r="379" spans="1:26" ht="15">
      <c r="A379" s="87"/>
      <c r="B379" s="87"/>
      <c r="C379" s="87"/>
      <c r="D379" s="87"/>
      <c r="E379" s="87"/>
      <c r="F379" s="87"/>
      <c r="G379" s="87"/>
      <c r="H379" s="87"/>
      <c r="I379" s="87"/>
      <c r="J379" s="87"/>
      <c r="K379" s="87"/>
      <c r="L379" s="87"/>
      <c r="M379" s="87"/>
      <c r="N379" s="87"/>
      <c r="O379" s="87"/>
      <c r="P379" s="87"/>
      <c r="Q379" s="87"/>
      <c r="R379" s="87"/>
      <c r="S379" s="87"/>
      <c r="T379" s="87"/>
      <c r="U379" s="87"/>
      <c r="V379" s="87"/>
      <c r="W379" s="87"/>
      <c r="X379" s="87"/>
      <c r="Y379" s="87"/>
      <c r="Z379" s="87"/>
    </row>
    <row r="380" spans="1:26" ht="15">
      <c r="A380" s="87"/>
      <c r="B380" s="87"/>
      <c r="C380" s="87"/>
      <c r="D380" s="87"/>
      <c r="E380" s="87"/>
      <c r="F380" s="87"/>
      <c r="G380" s="87"/>
      <c r="H380" s="87"/>
      <c r="I380" s="87"/>
      <c r="J380" s="87"/>
      <c r="K380" s="87"/>
      <c r="L380" s="87"/>
      <c r="M380" s="87"/>
      <c r="N380" s="87"/>
      <c r="O380" s="87"/>
      <c r="P380" s="87"/>
      <c r="Q380" s="87"/>
      <c r="R380" s="87"/>
      <c r="S380" s="87"/>
      <c r="T380" s="87"/>
      <c r="U380" s="87"/>
      <c r="V380" s="87"/>
      <c r="W380" s="87"/>
      <c r="X380" s="87"/>
      <c r="Y380" s="87"/>
      <c r="Z380" s="87"/>
    </row>
    <row r="381" spans="1:26" ht="15">
      <c r="A381" s="87"/>
      <c r="B381" s="87"/>
      <c r="C381" s="87"/>
      <c r="D381" s="87"/>
      <c r="E381" s="87"/>
      <c r="F381" s="87"/>
      <c r="G381" s="87"/>
      <c r="H381" s="87"/>
      <c r="I381" s="87"/>
      <c r="J381" s="87"/>
      <c r="K381" s="87"/>
      <c r="L381" s="87"/>
      <c r="M381" s="87"/>
      <c r="N381" s="87"/>
      <c r="O381" s="87"/>
      <c r="P381" s="87"/>
      <c r="Q381" s="87"/>
      <c r="R381" s="87"/>
      <c r="S381" s="87"/>
      <c r="T381" s="87"/>
      <c r="U381" s="87"/>
      <c r="V381" s="87"/>
      <c r="W381" s="87"/>
      <c r="X381" s="87"/>
      <c r="Y381" s="87"/>
      <c r="Z381" s="87"/>
    </row>
    <row r="382" spans="1:26" ht="15">
      <c r="A382" s="87"/>
      <c r="B382" s="87"/>
      <c r="C382" s="87"/>
      <c r="D382" s="87"/>
      <c r="E382" s="87"/>
      <c r="F382" s="87"/>
      <c r="G382" s="87"/>
      <c r="H382" s="87"/>
      <c r="I382" s="87"/>
      <c r="J382" s="87"/>
      <c r="K382" s="87"/>
      <c r="L382" s="87"/>
      <c r="M382" s="87"/>
      <c r="N382" s="87"/>
      <c r="O382" s="87"/>
      <c r="P382" s="87"/>
      <c r="Q382" s="87"/>
      <c r="R382" s="87"/>
      <c r="S382" s="87"/>
      <c r="T382" s="87"/>
      <c r="U382" s="87"/>
      <c r="V382" s="87"/>
      <c r="W382" s="87"/>
      <c r="X382" s="87"/>
      <c r="Y382" s="87"/>
      <c r="Z382" s="87"/>
    </row>
    <row r="383" spans="1:26" ht="15">
      <c r="A383" s="87"/>
      <c r="B383" s="87"/>
      <c r="C383" s="87"/>
      <c r="D383" s="87"/>
      <c r="E383" s="87"/>
      <c r="F383" s="87"/>
      <c r="G383" s="87"/>
      <c r="H383" s="87"/>
      <c r="I383" s="87"/>
      <c r="J383" s="87"/>
      <c r="K383" s="87"/>
      <c r="L383" s="87"/>
      <c r="M383" s="87"/>
      <c r="N383" s="87"/>
      <c r="O383" s="87"/>
      <c r="P383" s="87"/>
      <c r="Q383" s="87"/>
      <c r="R383" s="87"/>
      <c r="S383" s="87"/>
      <c r="T383" s="87"/>
      <c r="U383" s="87"/>
      <c r="V383" s="87"/>
      <c r="W383" s="87"/>
      <c r="X383" s="87"/>
      <c r="Y383" s="87"/>
      <c r="Z383" s="87"/>
    </row>
    <row r="384" spans="1:26" ht="15">
      <c r="A384" s="87"/>
      <c r="B384" s="87"/>
      <c r="C384" s="87"/>
      <c r="D384" s="87"/>
      <c r="E384" s="87"/>
      <c r="F384" s="87"/>
      <c r="G384" s="87"/>
      <c r="H384" s="87"/>
      <c r="I384" s="87"/>
      <c r="J384" s="87"/>
      <c r="K384" s="87"/>
      <c r="L384" s="87"/>
      <c r="M384" s="87"/>
      <c r="N384" s="87"/>
      <c r="O384" s="87"/>
      <c r="P384" s="87"/>
      <c r="Q384" s="87"/>
      <c r="R384" s="87"/>
      <c r="S384" s="87"/>
      <c r="T384" s="87"/>
      <c r="U384" s="87"/>
      <c r="V384" s="87"/>
      <c r="W384" s="87"/>
      <c r="X384" s="87"/>
      <c r="Y384" s="87"/>
      <c r="Z384" s="87"/>
    </row>
    <row r="385" spans="1:26" ht="15">
      <c r="A385" s="87"/>
      <c r="B385" s="87"/>
      <c r="C385" s="87"/>
      <c r="D385" s="87"/>
      <c r="E385" s="87"/>
      <c r="F385" s="87"/>
      <c r="G385" s="87"/>
      <c r="H385" s="87"/>
      <c r="I385" s="87"/>
      <c r="J385" s="87"/>
      <c r="K385" s="87"/>
      <c r="L385" s="87"/>
      <c r="M385" s="87"/>
      <c r="N385" s="87"/>
      <c r="O385" s="87"/>
      <c r="P385" s="87"/>
      <c r="Q385" s="87"/>
      <c r="R385" s="87"/>
      <c r="S385" s="87"/>
      <c r="T385" s="87"/>
      <c r="U385" s="87"/>
      <c r="V385" s="87"/>
      <c r="W385" s="87"/>
      <c r="X385" s="87"/>
      <c r="Y385" s="87"/>
      <c r="Z385" s="87"/>
    </row>
    <row r="386" spans="1:26" ht="15">
      <c r="A386" s="87"/>
      <c r="B386" s="87"/>
      <c r="C386" s="87"/>
      <c r="D386" s="87"/>
      <c r="E386" s="87"/>
      <c r="F386" s="87"/>
      <c r="G386" s="87"/>
      <c r="H386" s="87"/>
      <c r="I386" s="87"/>
      <c r="J386" s="87"/>
      <c r="K386" s="87"/>
      <c r="L386" s="87"/>
      <c r="M386" s="87"/>
      <c r="N386" s="87"/>
      <c r="O386" s="87"/>
      <c r="P386" s="87"/>
      <c r="Q386" s="87"/>
      <c r="R386" s="87"/>
      <c r="S386" s="87"/>
      <c r="T386" s="87"/>
      <c r="U386" s="87"/>
      <c r="V386" s="87"/>
      <c r="W386" s="87"/>
      <c r="X386" s="87"/>
      <c r="Y386" s="87"/>
      <c r="Z386" s="87"/>
    </row>
    <row r="387" spans="1:26" ht="15">
      <c r="A387" s="87"/>
      <c r="B387" s="87"/>
      <c r="C387" s="87"/>
      <c r="D387" s="87"/>
      <c r="E387" s="87"/>
      <c r="F387" s="87"/>
      <c r="G387" s="87"/>
      <c r="H387" s="87"/>
      <c r="I387" s="87"/>
      <c r="J387" s="87"/>
      <c r="K387" s="87"/>
      <c r="L387" s="87"/>
      <c r="M387" s="87"/>
      <c r="N387" s="87"/>
      <c r="O387" s="87"/>
      <c r="P387" s="87"/>
      <c r="Q387" s="87"/>
      <c r="R387" s="87"/>
      <c r="S387" s="87"/>
      <c r="T387" s="87"/>
      <c r="U387" s="87"/>
      <c r="V387" s="87"/>
      <c r="W387" s="87"/>
      <c r="X387" s="87"/>
      <c r="Y387" s="87"/>
      <c r="Z387" s="87"/>
    </row>
    <row r="388" spans="1:26" ht="15">
      <c r="A388" s="87"/>
      <c r="B388" s="87"/>
      <c r="C388" s="87"/>
      <c r="D388" s="87"/>
      <c r="E388" s="87"/>
      <c r="F388" s="87"/>
      <c r="G388" s="87"/>
      <c r="H388" s="87"/>
      <c r="I388" s="87"/>
      <c r="J388" s="87"/>
      <c r="K388" s="87"/>
      <c r="L388" s="87"/>
      <c r="M388" s="87"/>
      <c r="N388" s="87"/>
      <c r="O388" s="87"/>
      <c r="P388" s="87"/>
      <c r="Q388" s="87"/>
      <c r="R388" s="87"/>
      <c r="S388" s="87"/>
      <c r="T388" s="87"/>
      <c r="U388" s="87"/>
      <c r="V388" s="87"/>
      <c r="W388" s="87"/>
      <c r="X388" s="87"/>
      <c r="Y388" s="87"/>
      <c r="Z388" s="87"/>
    </row>
    <row r="389" spans="1:26" ht="15">
      <c r="A389" s="87"/>
      <c r="B389" s="87"/>
      <c r="C389" s="87"/>
      <c r="D389" s="87"/>
      <c r="E389" s="87"/>
      <c r="F389" s="87"/>
      <c r="G389" s="87"/>
      <c r="H389" s="87"/>
      <c r="I389" s="87"/>
      <c r="J389" s="87"/>
      <c r="K389" s="87"/>
      <c r="L389" s="87"/>
      <c r="M389" s="87"/>
      <c r="N389" s="87"/>
      <c r="O389" s="87"/>
      <c r="P389" s="87"/>
      <c r="Q389" s="87"/>
      <c r="R389" s="87"/>
      <c r="S389" s="87"/>
      <c r="T389" s="87"/>
      <c r="U389" s="87"/>
      <c r="V389" s="87"/>
      <c r="W389" s="87"/>
      <c r="X389" s="87"/>
      <c r="Y389" s="87"/>
      <c r="Z389" s="87"/>
    </row>
    <row r="390" spans="1:26" ht="15">
      <c r="A390" s="87"/>
      <c r="B390" s="87"/>
      <c r="C390" s="87"/>
      <c r="D390" s="87"/>
      <c r="E390" s="87"/>
      <c r="F390" s="87"/>
      <c r="G390" s="87"/>
      <c r="H390" s="87"/>
      <c r="I390" s="87"/>
      <c r="J390" s="87"/>
      <c r="K390" s="87"/>
      <c r="L390" s="87"/>
      <c r="M390" s="87"/>
      <c r="N390" s="87"/>
      <c r="O390" s="87"/>
      <c r="P390" s="87"/>
      <c r="Q390" s="87"/>
      <c r="R390" s="87"/>
      <c r="S390" s="87"/>
      <c r="T390" s="87"/>
      <c r="U390" s="87"/>
      <c r="V390" s="87"/>
      <c r="W390" s="87"/>
      <c r="X390" s="87"/>
      <c r="Y390" s="87"/>
      <c r="Z390" s="87"/>
    </row>
    <row r="391" spans="1:26" ht="15">
      <c r="A391" s="87"/>
      <c r="B391" s="87"/>
      <c r="C391" s="87"/>
      <c r="D391" s="87"/>
      <c r="E391" s="87"/>
      <c r="F391" s="87"/>
      <c r="G391" s="87"/>
      <c r="H391" s="87"/>
      <c r="I391" s="87"/>
      <c r="J391" s="87"/>
      <c r="K391" s="87"/>
      <c r="L391" s="87"/>
      <c r="M391" s="87"/>
      <c r="N391" s="87"/>
      <c r="O391" s="87"/>
      <c r="P391" s="87"/>
      <c r="Q391" s="87"/>
      <c r="R391" s="87"/>
      <c r="S391" s="87"/>
      <c r="T391" s="87"/>
      <c r="U391" s="87"/>
      <c r="V391" s="87"/>
      <c r="W391" s="87"/>
      <c r="X391" s="87"/>
      <c r="Y391" s="87"/>
      <c r="Z391" s="87"/>
    </row>
    <row r="392" spans="1:26" ht="15">
      <c r="A392" s="87"/>
      <c r="B392" s="87"/>
      <c r="C392" s="87"/>
      <c r="D392" s="87"/>
      <c r="E392" s="87"/>
      <c r="F392" s="87"/>
      <c r="G392" s="87"/>
      <c r="H392" s="87"/>
      <c r="I392" s="87"/>
      <c r="J392" s="87"/>
      <c r="K392" s="87"/>
      <c r="L392" s="87"/>
      <c r="M392" s="87"/>
      <c r="N392" s="87"/>
      <c r="O392" s="87"/>
      <c r="P392" s="87"/>
      <c r="Q392" s="87"/>
      <c r="R392" s="87"/>
      <c r="S392" s="87"/>
      <c r="T392" s="87"/>
      <c r="U392" s="87"/>
      <c r="V392" s="87"/>
      <c r="W392" s="87"/>
      <c r="X392" s="87"/>
      <c r="Y392" s="87"/>
      <c r="Z392" s="87"/>
    </row>
    <row r="393" spans="1:26" ht="15">
      <c r="A393" s="87"/>
      <c r="B393" s="87"/>
      <c r="C393" s="87"/>
      <c r="D393" s="87"/>
      <c r="E393" s="87"/>
      <c r="F393" s="87"/>
      <c r="G393" s="87"/>
      <c r="H393" s="87"/>
      <c r="I393" s="87"/>
      <c r="J393" s="87"/>
      <c r="K393" s="87"/>
      <c r="L393" s="87"/>
      <c r="M393" s="87"/>
      <c r="N393" s="87"/>
      <c r="O393" s="87"/>
      <c r="P393" s="87"/>
      <c r="Q393" s="87"/>
      <c r="R393" s="87"/>
      <c r="S393" s="87"/>
      <c r="T393" s="87"/>
      <c r="U393" s="87"/>
      <c r="V393" s="87"/>
      <c r="W393" s="87"/>
      <c r="X393" s="87"/>
      <c r="Y393" s="87"/>
      <c r="Z393" s="87"/>
    </row>
    <row r="394" spans="1:26" ht="15">
      <c r="A394" s="87"/>
      <c r="B394" s="87"/>
      <c r="C394" s="87"/>
      <c r="D394" s="87"/>
      <c r="E394" s="87"/>
      <c r="F394" s="87"/>
      <c r="G394" s="87"/>
      <c r="H394" s="87"/>
      <c r="I394" s="87"/>
      <c r="J394" s="87"/>
      <c r="K394" s="87"/>
      <c r="L394" s="87"/>
      <c r="M394" s="87"/>
      <c r="N394" s="87"/>
      <c r="O394" s="87"/>
      <c r="P394" s="87"/>
      <c r="Q394" s="87"/>
      <c r="R394" s="87"/>
      <c r="S394" s="87"/>
      <c r="T394" s="87"/>
      <c r="U394" s="87"/>
      <c r="V394" s="87"/>
      <c r="W394" s="87"/>
      <c r="X394" s="87"/>
      <c r="Y394" s="87"/>
      <c r="Z394" s="87"/>
    </row>
    <row r="395" spans="1:26" ht="15">
      <c r="A395" s="87"/>
      <c r="B395" s="87"/>
      <c r="C395" s="87"/>
      <c r="D395" s="87"/>
      <c r="E395" s="87"/>
      <c r="F395" s="87"/>
      <c r="G395" s="87"/>
      <c r="H395" s="87"/>
      <c r="I395" s="87"/>
      <c r="J395" s="87"/>
      <c r="K395" s="87"/>
      <c r="L395" s="87"/>
      <c r="M395" s="87"/>
      <c r="N395" s="87"/>
      <c r="O395" s="87"/>
      <c r="P395" s="87"/>
      <c r="Q395" s="87"/>
      <c r="R395" s="87"/>
      <c r="S395" s="87"/>
      <c r="T395" s="87"/>
      <c r="U395" s="87"/>
      <c r="V395" s="87"/>
      <c r="W395" s="87"/>
      <c r="X395" s="87"/>
      <c r="Y395" s="87"/>
      <c r="Z395" s="87"/>
    </row>
    <row r="396" spans="1:26" ht="15">
      <c r="A396" s="87"/>
      <c r="B396" s="87"/>
      <c r="C396" s="87"/>
      <c r="D396" s="87"/>
      <c r="E396" s="87"/>
      <c r="F396" s="87"/>
      <c r="G396" s="87"/>
      <c r="H396" s="87"/>
      <c r="I396" s="87"/>
      <c r="J396" s="87"/>
      <c r="K396" s="87"/>
      <c r="L396" s="87"/>
      <c r="M396" s="87"/>
      <c r="N396" s="87"/>
      <c r="O396" s="87"/>
      <c r="P396" s="87"/>
      <c r="Q396" s="87"/>
      <c r="R396" s="87"/>
      <c r="S396" s="87"/>
      <c r="T396" s="87"/>
      <c r="U396" s="87"/>
      <c r="V396" s="87"/>
      <c r="W396" s="87"/>
      <c r="X396" s="87"/>
      <c r="Y396" s="87"/>
      <c r="Z396" s="87"/>
    </row>
    <row r="397" spans="1:26" ht="15">
      <c r="A397" s="87"/>
      <c r="B397" s="87"/>
      <c r="C397" s="87"/>
      <c r="D397" s="87"/>
      <c r="E397" s="87"/>
      <c r="F397" s="87"/>
      <c r="G397" s="87"/>
      <c r="H397" s="87"/>
      <c r="I397" s="87"/>
      <c r="J397" s="87"/>
      <c r="K397" s="87"/>
      <c r="L397" s="87"/>
      <c r="M397" s="87"/>
      <c r="N397" s="87"/>
      <c r="O397" s="87"/>
      <c r="P397" s="87"/>
      <c r="Q397" s="87"/>
      <c r="R397" s="87"/>
      <c r="S397" s="87"/>
      <c r="T397" s="87"/>
      <c r="U397" s="87"/>
      <c r="V397" s="87"/>
      <c r="W397" s="87"/>
      <c r="X397" s="87"/>
      <c r="Y397" s="87"/>
      <c r="Z397" s="87"/>
    </row>
    <row r="398" spans="1:26" ht="15">
      <c r="A398" s="87"/>
      <c r="B398" s="87"/>
      <c r="C398" s="87"/>
      <c r="D398" s="87"/>
      <c r="E398" s="87"/>
      <c r="F398" s="87"/>
      <c r="G398" s="87"/>
      <c r="H398" s="87"/>
      <c r="I398" s="87"/>
      <c r="J398" s="87"/>
      <c r="K398" s="87"/>
      <c r="L398" s="87"/>
      <c r="M398" s="87"/>
      <c r="N398" s="87"/>
      <c r="O398" s="87"/>
      <c r="P398" s="87"/>
      <c r="Q398" s="87"/>
      <c r="R398" s="87"/>
      <c r="S398" s="87"/>
      <c r="T398" s="87"/>
      <c r="U398" s="87"/>
      <c r="V398" s="87"/>
      <c r="W398" s="87"/>
      <c r="X398" s="87"/>
      <c r="Y398" s="87"/>
      <c r="Z398" s="87"/>
    </row>
    <row r="399" spans="1:26" ht="15">
      <c r="A399" s="87"/>
      <c r="B399" s="87"/>
      <c r="C399" s="87"/>
      <c r="D399" s="87"/>
      <c r="E399" s="87"/>
      <c r="F399" s="87"/>
      <c r="G399" s="87"/>
      <c r="H399" s="87"/>
      <c r="I399" s="87"/>
      <c r="J399" s="87"/>
      <c r="K399" s="87"/>
      <c r="L399" s="87"/>
      <c r="M399" s="87"/>
      <c r="N399" s="87"/>
      <c r="O399" s="87"/>
      <c r="P399" s="87"/>
      <c r="Q399" s="87"/>
      <c r="R399" s="87"/>
      <c r="S399" s="87"/>
      <c r="T399" s="87"/>
      <c r="U399" s="87"/>
      <c r="V399" s="87"/>
      <c r="W399" s="87"/>
      <c r="X399" s="87"/>
      <c r="Y399" s="87"/>
      <c r="Z399" s="87"/>
    </row>
    <row r="400" spans="1:26" ht="15">
      <c r="A400" s="87"/>
      <c r="B400" s="87"/>
      <c r="C400" s="87"/>
      <c r="D400" s="87"/>
      <c r="E400" s="87"/>
      <c r="F400" s="87"/>
      <c r="G400" s="87"/>
      <c r="H400" s="87"/>
      <c r="I400" s="87"/>
      <c r="J400" s="87"/>
      <c r="K400" s="87"/>
      <c r="L400" s="87"/>
      <c r="M400" s="87"/>
      <c r="N400" s="87"/>
      <c r="O400" s="87"/>
      <c r="P400" s="87"/>
      <c r="Q400" s="87"/>
      <c r="R400" s="87"/>
      <c r="S400" s="87"/>
      <c r="T400" s="87"/>
      <c r="U400" s="87"/>
      <c r="V400" s="87"/>
      <c r="W400" s="87"/>
      <c r="X400" s="87"/>
      <c r="Y400" s="87"/>
      <c r="Z400" s="87"/>
    </row>
    <row r="401" spans="1:26" ht="15">
      <c r="A401" s="87"/>
      <c r="B401" s="87"/>
      <c r="C401" s="87"/>
      <c r="D401" s="87"/>
      <c r="E401" s="87"/>
      <c r="F401" s="87"/>
      <c r="G401" s="87"/>
      <c r="H401" s="87"/>
      <c r="I401" s="87"/>
      <c r="J401" s="87"/>
      <c r="K401" s="87"/>
      <c r="L401" s="87"/>
      <c r="M401" s="87"/>
      <c r="N401" s="87"/>
      <c r="O401" s="87"/>
      <c r="P401" s="87"/>
      <c r="Q401" s="87"/>
      <c r="R401" s="87"/>
      <c r="S401" s="87"/>
      <c r="T401" s="87"/>
      <c r="U401" s="87"/>
      <c r="V401" s="87"/>
      <c r="W401" s="87"/>
      <c r="X401" s="87"/>
      <c r="Y401" s="87"/>
      <c r="Z401" s="87"/>
    </row>
    <row r="402" spans="1:26" ht="15">
      <c r="A402" s="87"/>
      <c r="B402" s="87"/>
      <c r="C402" s="87"/>
      <c r="D402" s="87"/>
      <c r="E402" s="87"/>
      <c r="F402" s="87"/>
      <c r="G402" s="87"/>
      <c r="H402" s="87"/>
      <c r="I402" s="87"/>
      <c r="J402" s="87"/>
      <c r="K402" s="87"/>
      <c r="L402" s="87"/>
      <c r="M402" s="87"/>
      <c r="N402" s="87"/>
      <c r="O402" s="87"/>
      <c r="P402" s="87"/>
      <c r="Q402" s="87"/>
      <c r="R402" s="87"/>
      <c r="S402" s="87"/>
      <c r="T402" s="87"/>
      <c r="U402" s="87"/>
      <c r="V402" s="87"/>
      <c r="W402" s="87"/>
      <c r="X402" s="87"/>
      <c r="Y402" s="87"/>
      <c r="Z402" s="87"/>
    </row>
    <row r="403" spans="1:26" ht="15">
      <c r="A403" s="87"/>
      <c r="B403" s="87"/>
      <c r="C403" s="87"/>
      <c r="D403" s="87"/>
      <c r="E403" s="87"/>
      <c r="F403" s="87"/>
      <c r="G403" s="87"/>
      <c r="H403" s="87"/>
      <c r="I403" s="87"/>
      <c r="J403" s="87"/>
      <c r="K403" s="87"/>
      <c r="L403" s="87"/>
      <c r="M403" s="87"/>
      <c r="N403" s="87"/>
      <c r="O403" s="87"/>
      <c r="P403" s="87"/>
      <c r="Q403" s="87"/>
      <c r="R403" s="87"/>
      <c r="S403" s="87"/>
      <c r="T403" s="87"/>
      <c r="U403" s="87"/>
      <c r="V403" s="87"/>
      <c r="W403" s="87"/>
      <c r="X403" s="87"/>
      <c r="Y403" s="87"/>
      <c r="Z403" s="87"/>
    </row>
    <row r="404" spans="1:26" ht="15">
      <c r="A404" s="87"/>
      <c r="B404" s="87"/>
      <c r="C404" s="87"/>
      <c r="D404" s="87"/>
      <c r="E404" s="87"/>
      <c r="F404" s="87"/>
      <c r="G404" s="87"/>
      <c r="H404" s="87"/>
      <c r="I404" s="87"/>
      <c r="J404" s="87"/>
      <c r="K404" s="87"/>
      <c r="L404" s="87"/>
      <c r="M404" s="87"/>
      <c r="N404" s="87"/>
      <c r="O404" s="87"/>
      <c r="P404" s="87"/>
      <c r="Q404" s="87"/>
      <c r="R404" s="87"/>
      <c r="S404" s="87"/>
      <c r="T404" s="87"/>
      <c r="U404" s="87"/>
      <c r="V404" s="87"/>
      <c r="W404" s="87"/>
      <c r="X404" s="87"/>
      <c r="Y404" s="87"/>
      <c r="Z404" s="87"/>
    </row>
    <row r="405" spans="1:26" ht="15">
      <c r="A405" s="87"/>
      <c r="B405" s="87"/>
      <c r="C405" s="87"/>
      <c r="D405" s="87"/>
      <c r="E405" s="87"/>
      <c r="F405" s="87"/>
      <c r="G405" s="87"/>
      <c r="H405" s="87"/>
      <c r="I405" s="87"/>
      <c r="J405" s="87"/>
      <c r="K405" s="87"/>
      <c r="L405" s="87"/>
      <c r="M405" s="87"/>
      <c r="N405" s="87"/>
      <c r="O405" s="87"/>
      <c r="P405" s="87"/>
      <c r="Q405" s="87"/>
      <c r="R405" s="87"/>
      <c r="S405" s="87"/>
      <c r="T405" s="87"/>
      <c r="U405" s="87"/>
      <c r="V405" s="87"/>
      <c r="W405" s="87"/>
      <c r="X405" s="87"/>
      <c r="Y405" s="87"/>
      <c r="Z405" s="87"/>
    </row>
    <row r="406" spans="1:26" ht="15">
      <c r="A406" s="87"/>
      <c r="B406" s="87"/>
      <c r="C406" s="87"/>
      <c r="D406" s="87"/>
      <c r="E406" s="87"/>
      <c r="F406" s="87"/>
      <c r="G406" s="87"/>
      <c r="H406" s="87"/>
      <c r="I406" s="87"/>
      <c r="J406" s="87"/>
      <c r="K406" s="87"/>
      <c r="L406" s="87"/>
      <c r="M406" s="87"/>
      <c r="N406" s="87"/>
      <c r="O406" s="87"/>
      <c r="P406" s="87"/>
      <c r="Q406" s="87"/>
      <c r="R406" s="87"/>
      <c r="S406" s="87"/>
      <c r="T406" s="87"/>
      <c r="U406" s="87"/>
      <c r="V406" s="87"/>
      <c r="W406" s="87"/>
      <c r="X406" s="87"/>
      <c r="Y406" s="87"/>
      <c r="Z406" s="87"/>
    </row>
    <row r="407" spans="1:26" ht="15">
      <c r="A407" s="87"/>
      <c r="B407" s="87"/>
      <c r="C407" s="87"/>
      <c r="D407" s="87"/>
      <c r="E407" s="87"/>
      <c r="F407" s="87"/>
      <c r="G407" s="87"/>
      <c r="H407" s="87"/>
      <c r="I407" s="87"/>
      <c r="J407" s="87"/>
      <c r="K407" s="87"/>
      <c r="L407" s="87"/>
      <c r="M407" s="87"/>
      <c r="N407" s="87"/>
      <c r="O407" s="87"/>
      <c r="P407" s="87"/>
      <c r="Q407" s="87"/>
      <c r="R407" s="87"/>
      <c r="S407" s="87"/>
      <c r="T407" s="87"/>
      <c r="U407" s="87"/>
      <c r="V407" s="87"/>
      <c r="W407" s="87"/>
      <c r="X407" s="87"/>
      <c r="Y407" s="87"/>
      <c r="Z407" s="87"/>
    </row>
    <row r="408" spans="1:26" ht="15">
      <c r="A408" s="87"/>
      <c r="B408" s="87"/>
      <c r="C408" s="87"/>
      <c r="D408" s="87"/>
      <c r="E408" s="87"/>
      <c r="F408" s="87"/>
      <c r="G408" s="87"/>
      <c r="H408" s="87"/>
      <c r="I408" s="87"/>
      <c r="J408" s="87"/>
      <c r="K408" s="87"/>
      <c r="L408" s="87"/>
      <c r="M408" s="87"/>
      <c r="N408" s="87"/>
      <c r="O408" s="87"/>
      <c r="P408" s="87"/>
      <c r="Q408" s="87"/>
      <c r="R408" s="87"/>
      <c r="S408" s="87"/>
      <c r="T408" s="87"/>
      <c r="U408" s="87"/>
      <c r="V408" s="87"/>
      <c r="W408" s="87"/>
      <c r="X408" s="87"/>
      <c r="Y408" s="87"/>
      <c r="Z408" s="87"/>
    </row>
    <row r="409" spans="1:26" ht="15">
      <c r="A409" s="87"/>
      <c r="B409" s="87"/>
      <c r="C409" s="87"/>
      <c r="D409" s="87"/>
      <c r="E409" s="87"/>
      <c r="F409" s="87"/>
      <c r="G409" s="87"/>
      <c r="H409" s="87"/>
      <c r="I409" s="87"/>
      <c r="J409" s="87"/>
      <c r="K409" s="87"/>
      <c r="L409" s="87"/>
      <c r="M409" s="87"/>
      <c r="N409" s="87"/>
      <c r="O409" s="87"/>
      <c r="P409" s="87"/>
      <c r="Q409" s="87"/>
      <c r="R409" s="87"/>
      <c r="S409" s="87"/>
      <c r="T409" s="87"/>
      <c r="U409" s="87"/>
      <c r="V409" s="87"/>
      <c r="W409" s="87"/>
      <c r="X409" s="87"/>
      <c r="Y409" s="87"/>
      <c r="Z409" s="87"/>
    </row>
    <row r="410" spans="1:26" ht="15">
      <c r="A410" s="87"/>
      <c r="B410" s="87"/>
      <c r="C410" s="87"/>
      <c r="D410" s="87"/>
      <c r="E410" s="87"/>
      <c r="F410" s="87"/>
      <c r="G410" s="87"/>
      <c r="H410" s="87"/>
      <c r="I410" s="87"/>
      <c r="J410" s="87"/>
      <c r="K410" s="87"/>
      <c r="L410" s="87"/>
      <c r="M410" s="87"/>
      <c r="N410" s="87"/>
      <c r="O410" s="87"/>
      <c r="P410" s="87"/>
      <c r="Q410" s="87"/>
      <c r="R410" s="87"/>
      <c r="S410" s="87"/>
      <c r="T410" s="87"/>
      <c r="U410" s="87"/>
      <c r="V410" s="87"/>
      <c r="W410" s="87"/>
      <c r="X410" s="87"/>
      <c r="Y410" s="87"/>
      <c r="Z410" s="87"/>
    </row>
    <row r="411" spans="1:26" ht="15">
      <c r="A411" s="87"/>
      <c r="B411" s="87"/>
      <c r="C411" s="87"/>
      <c r="D411" s="87"/>
      <c r="E411" s="87"/>
      <c r="F411" s="87"/>
      <c r="G411" s="87"/>
      <c r="H411" s="87"/>
      <c r="I411" s="87"/>
      <c r="J411" s="87"/>
      <c r="K411" s="87"/>
      <c r="L411" s="87"/>
      <c r="M411" s="87"/>
      <c r="N411" s="87"/>
      <c r="O411" s="87"/>
      <c r="P411" s="87"/>
      <c r="Q411" s="87"/>
      <c r="R411" s="87"/>
      <c r="S411" s="87"/>
      <c r="T411" s="87"/>
      <c r="U411" s="87"/>
      <c r="V411" s="87"/>
      <c r="W411" s="87"/>
      <c r="X411" s="87"/>
      <c r="Y411" s="87"/>
      <c r="Z411" s="87"/>
    </row>
    <row r="412" spans="1:26" ht="15">
      <c r="A412" s="87"/>
      <c r="B412" s="87"/>
      <c r="C412" s="87"/>
      <c r="D412" s="87"/>
      <c r="E412" s="87"/>
      <c r="F412" s="87"/>
      <c r="G412" s="87"/>
      <c r="H412" s="87"/>
      <c r="I412" s="87"/>
      <c r="J412" s="87"/>
      <c r="K412" s="87"/>
      <c r="L412" s="87"/>
      <c r="M412" s="87"/>
      <c r="N412" s="87"/>
      <c r="O412" s="87"/>
      <c r="P412" s="87"/>
      <c r="Q412" s="87"/>
      <c r="R412" s="87"/>
      <c r="S412" s="87"/>
      <c r="T412" s="87"/>
      <c r="U412" s="87"/>
      <c r="V412" s="87"/>
      <c r="W412" s="87"/>
      <c r="X412" s="87"/>
      <c r="Y412" s="87"/>
      <c r="Z412" s="87"/>
    </row>
    <row r="413" spans="1:26" ht="15">
      <c r="A413" s="87"/>
      <c r="B413" s="87"/>
      <c r="C413" s="87"/>
      <c r="D413" s="87"/>
      <c r="E413" s="87"/>
      <c r="F413" s="87"/>
      <c r="G413" s="87"/>
      <c r="H413" s="87"/>
      <c r="I413" s="87"/>
      <c r="J413" s="87"/>
      <c r="K413" s="87"/>
      <c r="L413" s="87"/>
      <c r="M413" s="87"/>
      <c r="N413" s="87"/>
      <c r="O413" s="87"/>
      <c r="P413" s="87"/>
      <c r="Q413" s="87"/>
      <c r="R413" s="87"/>
      <c r="S413" s="87"/>
      <c r="T413" s="87"/>
      <c r="U413" s="87"/>
      <c r="V413" s="87"/>
      <c r="W413" s="87"/>
      <c r="X413" s="87"/>
      <c r="Y413" s="87"/>
      <c r="Z413" s="87"/>
    </row>
    <row r="414" spans="1:26" ht="15">
      <c r="A414" s="87"/>
      <c r="B414" s="87"/>
      <c r="C414" s="87"/>
      <c r="D414" s="87"/>
      <c r="E414" s="87"/>
      <c r="F414" s="87"/>
      <c r="G414" s="87"/>
      <c r="H414" s="87"/>
      <c r="I414" s="87"/>
      <c r="J414" s="87"/>
      <c r="K414" s="87"/>
      <c r="L414" s="87"/>
      <c r="M414" s="87"/>
      <c r="N414" s="87"/>
      <c r="O414" s="87"/>
      <c r="P414" s="87"/>
      <c r="Q414" s="87"/>
      <c r="R414" s="87"/>
      <c r="S414" s="87"/>
      <c r="T414" s="87"/>
      <c r="U414" s="87"/>
      <c r="V414" s="87"/>
      <c r="W414" s="87"/>
      <c r="X414" s="87"/>
      <c r="Y414" s="87"/>
      <c r="Z414" s="87"/>
    </row>
    <row r="415" spans="1:26" ht="15">
      <c r="A415" s="87"/>
      <c r="B415" s="87"/>
      <c r="C415" s="87"/>
      <c r="D415" s="87"/>
      <c r="E415" s="87"/>
      <c r="F415" s="87"/>
      <c r="G415" s="87"/>
      <c r="H415" s="87"/>
      <c r="I415" s="87"/>
      <c r="J415" s="87"/>
      <c r="K415" s="87"/>
      <c r="L415" s="87"/>
      <c r="M415" s="87"/>
      <c r="N415" s="87"/>
      <c r="O415" s="87"/>
      <c r="P415" s="87"/>
      <c r="Q415" s="87"/>
      <c r="R415" s="87"/>
      <c r="S415" s="87"/>
      <c r="T415" s="87"/>
      <c r="U415" s="87"/>
      <c r="V415" s="87"/>
      <c r="W415" s="87"/>
      <c r="X415" s="87"/>
      <c r="Y415" s="87"/>
      <c r="Z415" s="87"/>
    </row>
    <row r="416" spans="1:26" ht="15">
      <c r="A416" s="87"/>
      <c r="B416" s="87"/>
      <c r="C416" s="87"/>
      <c r="D416" s="87"/>
      <c r="E416" s="87"/>
      <c r="F416" s="87"/>
      <c r="G416" s="87"/>
      <c r="H416" s="87"/>
      <c r="I416" s="87"/>
      <c r="J416" s="87"/>
      <c r="K416" s="87"/>
      <c r="L416" s="87"/>
      <c r="M416" s="87"/>
      <c r="N416" s="87"/>
      <c r="O416" s="87"/>
      <c r="P416" s="87"/>
      <c r="Q416" s="87"/>
      <c r="R416" s="87"/>
      <c r="S416" s="87"/>
      <c r="T416" s="87"/>
      <c r="U416" s="87"/>
      <c r="V416" s="87"/>
      <c r="W416" s="87"/>
      <c r="X416" s="87"/>
      <c r="Y416" s="87"/>
      <c r="Z416" s="87"/>
    </row>
    <row r="417" spans="1:26" ht="15">
      <c r="A417" s="87"/>
      <c r="B417" s="87"/>
      <c r="C417" s="87"/>
      <c r="D417" s="87"/>
      <c r="E417" s="87"/>
      <c r="F417" s="87"/>
      <c r="G417" s="87"/>
      <c r="H417" s="87"/>
      <c r="I417" s="87"/>
      <c r="J417" s="87"/>
      <c r="K417" s="87"/>
      <c r="L417" s="87"/>
      <c r="M417" s="87"/>
      <c r="N417" s="87"/>
      <c r="O417" s="87"/>
      <c r="P417" s="87"/>
      <c r="Q417" s="87"/>
      <c r="R417" s="87"/>
      <c r="S417" s="87"/>
      <c r="T417" s="87"/>
      <c r="U417" s="87"/>
      <c r="V417" s="87"/>
      <c r="W417" s="87"/>
      <c r="X417" s="87"/>
      <c r="Y417" s="87"/>
      <c r="Z417" s="87"/>
    </row>
    <row r="418" spans="1:26" ht="15">
      <c r="A418" s="87"/>
      <c r="B418" s="87"/>
      <c r="C418" s="87"/>
      <c r="D418" s="87"/>
      <c r="E418" s="87"/>
      <c r="F418" s="87"/>
      <c r="G418" s="87"/>
      <c r="H418" s="87"/>
      <c r="I418" s="87"/>
      <c r="J418" s="87"/>
      <c r="K418" s="87"/>
      <c r="L418" s="87"/>
      <c r="M418" s="87"/>
      <c r="N418" s="87"/>
      <c r="O418" s="87"/>
      <c r="P418" s="87"/>
      <c r="Q418" s="87"/>
      <c r="R418" s="87"/>
      <c r="S418" s="87"/>
      <c r="T418" s="87"/>
      <c r="U418" s="87"/>
      <c r="V418" s="87"/>
      <c r="W418" s="87"/>
      <c r="X418" s="87"/>
      <c r="Y418" s="87"/>
      <c r="Z418" s="87"/>
    </row>
    <row r="419" spans="1:26" ht="15">
      <c r="A419" s="87"/>
      <c r="B419" s="87"/>
      <c r="C419" s="87"/>
      <c r="D419" s="87"/>
      <c r="E419" s="87"/>
      <c r="F419" s="87"/>
      <c r="G419" s="87"/>
      <c r="H419" s="87"/>
      <c r="I419" s="87"/>
      <c r="J419" s="87"/>
      <c r="K419" s="87"/>
      <c r="L419" s="87"/>
      <c r="M419" s="87"/>
      <c r="N419" s="87"/>
      <c r="O419" s="87"/>
      <c r="P419" s="87"/>
      <c r="Q419" s="87"/>
      <c r="R419" s="87"/>
      <c r="S419" s="87"/>
      <c r="T419" s="87"/>
      <c r="U419" s="87"/>
      <c r="V419" s="87"/>
      <c r="W419" s="87"/>
      <c r="X419" s="87"/>
      <c r="Y419" s="87"/>
      <c r="Z419" s="87"/>
    </row>
    <row r="420" spans="1:26" ht="15">
      <c r="A420" s="87"/>
      <c r="B420" s="87"/>
      <c r="C420" s="87"/>
      <c r="D420" s="87"/>
      <c r="E420" s="87"/>
      <c r="F420" s="87"/>
      <c r="G420" s="87"/>
      <c r="H420" s="87"/>
      <c r="I420" s="87"/>
      <c r="J420" s="87"/>
      <c r="K420" s="87"/>
      <c r="L420" s="87"/>
      <c r="M420" s="87"/>
      <c r="N420" s="87"/>
      <c r="O420" s="87"/>
      <c r="P420" s="87"/>
      <c r="Q420" s="87"/>
      <c r="R420" s="87"/>
      <c r="S420" s="87"/>
      <c r="T420" s="87"/>
      <c r="U420" s="87"/>
      <c r="V420" s="87"/>
      <c r="W420" s="87"/>
      <c r="X420" s="87"/>
      <c r="Y420" s="87"/>
      <c r="Z420" s="87"/>
    </row>
    <row r="421" spans="1:26" ht="15">
      <c r="A421" s="87"/>
      <c r="B421" s="87"/>
      <c r="C421" s="87"/>
      <c r="D421" s="87"/>
      <c r="E421" s="87"/>
      <c r="F421" s="87"/>
      <c r="G421" s="87"/>
      <c r="H421" s="87"/>
      <c r="I421" s="87"/>
      <c r="J421" s="87"/>
      <c r="K421" s="87"/>
      <c r="L421" s="87"/>
      <c r="M421" s="87"/>
      <c r="N421" s="87"/>
      <c r="O421" s="87"/>
      <c r="P421" s="87"/>
      <c r="Q421" s="87"/>
      <c r="R421" s="87"/>
      <c r="S421" s="87"/>
      <c r="T421" s="87"/>
      <c r="U421" s="87"/>
      <c r="V421" s="87"/>
      <c r="W421" s="87"/>
      <c r="X421" s="87"/>
      <c r="Y421" s="87"/>
      <c r="Z421" s="87"/>
    </row>
    <row r="422" spans="1:26" ht="15">
      <c r="A422" s="87"/>
      <c r="B422" s="87"/>
      <c r="C422" s="87"/>
      <c r="D422" s="87"/>
      <c r="E422" s="87"/>
      <c r="F422" s="87"/>
      <c r="G422" s="87"/>
      <c r="H422" s="87"/>
      <c r="I422" s="87"/>
      <c r="J422" s="87"/>
      <c r="K422" s="87"/>
      <c r="L422" s="87"/>
      <c r="M422" s="87"/>
      <c r="N422" s="87"/>
      <c r="O422" s="87"/>
      <c r="P422" s="87"/>
      <c r="Q422" s="87"/>
      <c r="R422" s="87"/>
      <c r="S422" s="87"/>
      <c r="T422" s="87"/>
      <c r="U422" s="87"/>
      <c r="V422" s="87"/>
      <c r="W422" s="87"/>
      <c r="X422" s="87"/>
      <c r="Y422" s="87"/>
      <c r="Z422" s="87"/>
    </row>
    <row r="423" spans="1:26" ht="15">
      <c r="A423" s="87"/>
      <c r="B423" s="87"/>
      <c r="C423" s="87"/>
      <c r="D423" s="87"/>
      <c r="E423" s="87"/>
      <c r="F423" s="87"/>
      <c r="G423" s="87"/>
      <c r="H423" s="87"/>
      <c r="I423" s="87"/>
      <c r="J423" s="87"/>
      <c r="K423" s="87"/>
      <c r="L423" s="87"/>
      <c r="M423" s="87"/>
      <c r="N423" s="87"/>
      <c r="O423" s="87"/>
      <c r="P423" s="87"/>
      <c r="Q423" s="87"/>
      <c r="R423" s="87"/>
      <c r="S423" s="87"/>
      <c r="T423" s="87"/>
      <c r="U423" s="87"/>
      <c r="V423" s="87"/>
      <c r="W423" s="87"/>
      <c r="X423" s="87"/>
      <c r="Y423" s="87"/>
      <c r="Z423" s="87"/>
    </row>
    <row r="424" spans="1:26" ht="15">
      <c r="A424" s="87"/>
      <c r="B424" s="87"/>
      <c r="C424" s="87"/>
      <c r="D424" s="87"/>
      <c r="E424" s="87"/>
      <c r="F424" s="87"/>
      <c r="G424" s="87"/>
      <c r="H424" s="87"/>
      <c r="I424" s="87"/>
      <c r="J424" s="87"/>
      <c r="K424" s="87"/>
      <c r="L424" s="87"/>
      <c r="M424" s="87"/>
      <c r="N424" s="87"/>
      <c r="O424" s="87"/>
      <c r="P424" s="87"/>
      <c r="Q424" s="87"/>
      <c r="R424" s="87"/>
      <c r="S424" s="87"/>
      <c r="T424" s="87"/>
      <c r="U424" s="87"/>
      <c r="V424" s="87"/>
      <c r="W424" s="87"/>
      <c r="X424" s="87"/>
      <c r="Y424" s="87"/>
      <c r="Z424" s="87"/>
    </row>
    <row r="425" spans="1:26" ht="15">
      <c r="A425" s="87"/>
      <c r="B425" s="87"/>
      <c r="C425" s="87"/>
      <c r="D425" s="87"/>
      <c r="E425" s="87"/>
      <c r="F425" s="87"/>
      <c r="G425" s="87"/>
      <c r="H425" s="87"/>
      <c r="I425" s="87"/>
      <c r="J425" s="87"/>
      <c r="K425" s="87"/>
      <c r="L425" s="87"/>
      <c r="M425" s="87"/>
      <c r="N425" s="87"/>
      <c r="O425" s="87"/>
      <c r="P425" s="87"/>
      <c r="Q425" s="87"/>
      <c r="R425" s="87"/>
      <c r="S425" s="87"/>
      <c r="T425" s="87"/>
      <c r="U425" s="87"/>
      <c r="V425" s="87"/>
      <c r="W425" s="87"/>
      <c r="X425" s="87"/>
      <c r="Y425" s="87"/>
      <c r="Z425" s="87"/>
    </row>
    <row r="426" spans="1:26" ht="15">
      <c r="A426" s="87"/>
      <c r="B426" s="87"/>
      <c r="C426" s="87"/>
      <c r="D426" s="87"/>
      <c r="E426" s="87"/>
      <c r="F426" s="87"/>
      <c r="G426" s="87"/>
      <c r="H426" s="87"/>
      <c r="I426" s="87"/>
      <c r="J426" s="87"/>
      <c r="K426" s="87"/>
      <c r="L426" s="87"/>
      <c r="M426" s="87"/>
      <c r="N426" s="87"/>
      <c r="O426" s="87"/>
      <c r="P426" s="87"/>
      <c r="Q426" s="87"/>
      <c r="R426" s="87"/>
      <c r="S426" s="87"/>
      <c r="T426" s="87"/>
      <c r="U426" s="87"/>
      <c r="V426" s="87"/>
      <c r="W426" s="87"/>
      <c r="X426" s="87"/>
      <c r="Y426" s="87"/>
      <c r="Z426" s="87"/>
    </row>
    <row r="427" spans="1:26" ht="15">
      <c r="A427" s="87"/>
      <c r="B427" s="87"/>
      <c r="C427" s="87"/>
      <c r="D427" s="87"/>
      <c r="E427" s="87"/>
      <c r="F427" s="87"/>
      <c r="G427" s="87"/>
      <c r="H427" s="87"/>
      <c r="I427" s="87"/>
      <c r="J427" s="87"/>
      <c r="K427" s="87"/>
      <c r="L427" s="87"/>
      <c r="M427" s="87"/>
      <c r="N427" s="87"/>
      <c r="O427" s="87"/>
      <c r="P427" s="87"/>
      <c r="Q427" s="87"/>
      <c r="R427" s="87"/>
      <c r="S427" s="87"/>
      <c r="T427" s="87"/>
      <c r="U427" s="87"/>
      <c r="V427" s="87"/>
      <c r="W427" s="87"/>
      <c r="X427" s="87"/>
      <c r="Y427" s="87"/>
      <c r="Z427" s="87"/>
    </row>
    <row r="428" spans="1:26" ht="15">
      <c r="A428" s="87"/>
      <c r="B428" s="87"/>
      <c r="C428" s="87"/>
      <c r="D428" s="87"/>
      <c r="E428" s="87"/>
      <c r="F428" s="87"/>
      <c r="G428" s="87"/>
      <c r="H428" s="87"/>
      <c r="I428" s="87"/>
      <c r="J428" s="87"/>
      <c r="K428" s="87"/>
      <c r="L428" s="87"/>
      <c r="M428" s="87"/>
      <c r="N428" s="87"/>
      <c r="O428" s="87"/>
      <c r="P428" s="87"/>
      <c r="Q428" s="87"/>
      <c r="R428" s="87"/>
      <c r="S428" s="87"/>
      <c r="T428" s="87"/>
      <c r="U428" s="87"/>
      <c r="V428" s="87"/>
      <c r="W428" s="87"/>
      <c r="X428" s="87"/>
      <c r="Y428" s="87"/>
      <c r="Z428" s="87"/>
    </row>
    <row r="429" spans="1:26" ht="15">
      <c r="A429" s="87"/>
      <c r="B429" s="87"/>
      <c r="C429" s="87"/>
      <c r="D429" s="87"/>
      <c r="E429" s="87"/>
      <c r="F429" s="87"/>
      <c r="G429" s="87"/>
      <c r="H429" s="87"/>
      <c r="I429" s="87"/>
      <c r="J429" s="87"/>
      <c r="K429" s="87"/>
      <c r="L429" s="87"/>
      <c r="M429" s="87"/>
      <c r="N429" s="87"/>
      <c r="O429" s="87"/>
      <c r="P429" s="87"/>
      <c r="Q429" s="87"/>
      <c r="R429" s="87"/>
      <c r="S429" s="87"/>
      <c r="T429" s="87"/>
      <c r="U429" s="87"/>
      <c r="V429" s="87"/>
      <c r="W429" s="87"/>
      <c r="X429" s="87"/>
      <c r="Y429" s="87"/>
      <c r="Z429" s="87"/>
    </row>
    <row r="430" spans="1:26" ht="15">
      <c r="A430" s="87"/>
      <c r="B430" s="87"/>
      <c r="C430" s="87"/>
      <c r="D430" s="87"/>
      <c r="E430" s="87"/>
      <c r="F430" s="87"/>
      <c r="G430" s="87"/>
      <c r="H430" s="87"/>
      <c r="I430" s="87"/>
      <c r="J430" s="87"/>
      <c r="K430" s="87"/>
      <c r="L430" s="87"/>
      <c r="M430" s="87"/>
      <c r="N430" s="87"/>
      <c r="O430" s="87"/>
      <c r="P430" s="87"/>
      <c r="Q430" s="87"/>
      <c r="R430" s="87"/>
      <c r="S430" s="87"/>
      <c r="T430" s="87"/>
      <c r="U430" s="87"/>
      <c r="V430" s="87"/>
      <c r="W430" s="87"/>
      <c r="X430" s="87"/>
      <c r="Y430" s="87"/>
      <c r="Z430" s="87"/>
    </row>
    <row r="431" spans="1:26" ht="15">
      <c r="A431" s="87"/>
      <c r="B431" s="87"/>
      <c r="C431" s="87"/>
      <c r="D431" s="87"/>
      <c r="E431" s="87"/>
      <c r="F431" s="87"/>
      <c r="G431" s="87"/>
      <c r="H431" s="87"/>
      <c r="I431" s="87"/>
      <c r="J431" s="87"/>
      <c r="K431" s="87"/>
      <c r="L431" s="87"/>
      <c r="M431" s="87"/>
      <c r="N431" s="87"/>
      <c r="O431" s="87"/>
      <c r="P431" s="87"/>
      <c r="Q431" s="87"/>
      <c r="R431" s="87"/>
      <c r="S431" s="87"/>
      <c r="T431" s="87"/>
      <c r="U431" s="87"/>
      <c r="V431" s="87"/>
      <c r="W431" s="87"/>
      <c r="X431" s="87"/>
      <c r="Y431" s="87"/>
      <c r="Z431" s="87"/>
    </row>
    <row r="432" spans="1:26" ht="15">
      <c r="A432" s="87"/>
      <c r="B432" s="87"/>
      <c r="C432" s="87"/>
      <c r="D432" s="87"/>
      <c r="E432" s="87"/>
      <c r="F432" s="87"/>
      <c r="G432" s="87"/>
      <c r="H432" s="87"/>
      <c r="I432" s="87"/>
      <c r="J432" s="87"/>
      <c r="K432" s="87"/>
      <c r="L432" s="87"/>
      <c r="M432" s="87"/>
      <c r="N432" s="87"/>
      <c r="O432" s="87"/>
      <c r="P432" s="87"/>
      <c r="Q432" s="87"/>
      <c r="R432" s="87"/>
      <c r="S432" s="87"/>
      <c r="T432" s="87"/>
      <c r="U432" s="87"/>
      <c r="V432" s="87"/>
      <c r="W432" s="87"/>
      <c r="X432" s="87"/>
      <c r="Y432" s="87"/>
      <c r="Z432" s="87"/>
    </row>
    <row r="433" spans="1:26" ht="15">
      <c r="A433" s="87"/>
      <c r="B433" s="87"/>
      <c r="C433" s="87"/>
      <c r="D433" s="87"/>
      <c r="E433" s="87"/>
      <c r="F433" s="87"/>
      <c r="G433" s="87"/>
      <c r="H433" s="87"/>
      <c r="I433" s="87"/>
      <c r="J433" s="87"/>
      <c r="K433" s="87"/>
      <c r="L433" s="87"/>
      <c r="M433" s="87"/>
      <c r="N433" s="87"/>
      <c r="O433" s="87"/>
      <c r="P433" s="87"/>
      <c r="Q433" s="87"/>
      <c r="R433" s="87"/>
      <c r="S433" s="87"/>
      <c r="T433" s="87"/>
      <c r="U433" s="87"/>
      <c r="V433" s="87"/>
      <c r="W433" s="87"/>
      <c r="X433" s="87"/>
      <c r="Y433" s="87"/>
      <c r="Z433" s="87"/>
    </row>
    <row r="434" spans="1:26" ht="15">
      <c r="A434" s="87"/>
      <c r="B434" s="87"/>
      <c r="C434" s="87"/>
      <c r="D434" s="87"/>
      <c r="E434" s="87"/>
      <c r="F434" s="87"/>
      <c r="G434" s="87"/>
      <c r="H434" s="87"/>
      <c r="I434" s="87"/>
      <c r="J434" s="87"/>
      <c r="K434" s="87"/>
      <c r="L434" s="87"/>
      <c r="M434" s="87"/>
      <c r="N434" s="87"/>
      <c r="O434" s="87"/>
      <c r="P434" s="87"/>
      <c r="Q434" s="87"/>
      <c r="R434" s="87"/>
      <c r="S434" s="87"/>
      <c r="T434" s="87"/>
      <c r="U434" s="87"/>
      <c r="V434" s="87"/>
      <c r="W434" s="87"/>
      <c r="X434" s="87"/>
      <c r="Y434" s="87"/>
      <c r="Z434" s="87"/>
    </row>
    <row r="435" spans="1:26" ht="15">
      <c r="A435" s="87"/>
      <c r="B435" s="87"/>
      <c r="C435" s="87"/>
      <c r="D435" s="87"/>
      <c r="E435" s="87"/>
      <c r="F435" s="87"/>
      <c r="G435" s="87"/>
      <c r="H435" s="87"/>
      <c r="I435" s="87"/>
      <c r="J435" s="87"/>
      <c r="K435" s="87"/>
      <c r="L435" s="87"/>
      <c r="M435" s="87"/>
      <c r="N435" s="87"/>
      <c r="O435" s="87"/>
      <c r="P435" s="87"/>
      <c r="Q435" s="87"/>
      <c r="R435" s="87"/>
      <c r="S435" s="87"/>
      <c r="T435" s="87"/>
      <c r="U435" s="87"/>
      <c r="V435" s="87"/>
      <c r="W435" s="87"/>
      <c r="X435" s="87"/>
      <c r="Y435" s="87"/>
      <c r="Z435" s="87"/>
    </row>
    <row r="436" spans="1:26" ht="15">
      <c r="A436" s="87"/>
      <c r="B436" s="87"/>
      <c r="C436" s="87"/>
      <c r="D436" s="87"/>
      <c r="E436" s="87"/>
      <c r="F436" s="87"/>
      <c r="G436" s="87"/>
      <c r="H436" s="87"/>
      <c r="I436" s="87"/>
      <c r="J436" s="87"/>
      <c r="K436" s="87"/>
      <c r="L436" s="87"/>
      <c r="M436" s="87"/>
      <c r="N436" s="87"/>
      <c r="O436" s="87"/>
      <c r="P436" s="87"/>
      <c r="Q436" s="87"/>
      <c r="R436" s="87"/>
      <c r="S436" s="87"/>
      <c r="T436" s="87"/>
      <c r="U436" s="87"/>
      <c r="V436" s="87"/>
      <c r="W436" s="87"/>
      <c r="X436" s="87"/>
      <c r="Y436" s="87"/>
      <c r="Z436" s="87"/>
    </row>
    <row r="437" spans="1:26" ht="15">
      <c r="A437" s="87"/>
      <c r="B437" s="87"/>
      <c r="C437" s="87"/>
      <c r="D437" s="87"/>
      <c r="E437" s="87"/>
      <c r="F437" s="87"/>
      <c r="G437" s="87"/>
      <c r="H437" s="87"/>
      <c r="I437" s="87"/>
      <c r="J437" s="87"/>
      <c r="K437" s="87"/>
      <c r="L437" s="87"/>
      <c r="M437" s="87"/>
      <c r="N437" s="87"/>
      <c r="O437" s="87"/>
      <c r="P437" s="87"/>
      <c r="Q437" s="87"/>
      <c r="R437" s="87"/>
      <c r="S437" s="87"/>
      <c r="T437" s="87"/>
      <c r="U437" s="87"/>
      <c r="V437" s="87"/>
      <c r="W437" s="87"/>
      <c r="X437" s="87"/>
      <c r="Y437" s="87"/>
      <c r="Z437" s="87"/>
    </row>
    <row r="438" spans="1:26" ht="15">
      <c r="A438" s="87"/>
      <c r="B438" s="87"/>
      <c r="C438" s="87"/>
      <c r="D438" s="87"/>
      <c r="E438" s="87"/>
      <c r="F438" s="87"/>
      <c r="G438" s="87"/>
      <c r="H438" s="87"/>
      <c r="I438" s="87"/>
      <c r="J438" s="87"/>
      <c r="K438" s="87"/>
      <c r="L438" s="87"/>
      <c r="M438" s="87"/>
      <c r="N438" s="87"/>
      <c r="O438" s="87"/>
      <c r="P438" s="87"/>
      <c r="Q438" s="87"/>
      <c r="R438" s="87"/>
      <c r="S438" s="87"/>
      <c r="T438" s="87"/>
      <c r="U438" s="87"/>
      <c r="V438" s="87"/>
      <c r="W438" s="87"/>
      <c r="X438" s="87"/>
      <c r="Y438" s="87"/>
      <c r="Z438" s="87"/>
    </row>
    <row r="439" spans="1:26" ht="15">
      <c r="A439" s="87"/>
      <c r="B439" s="87"/>
      <c r="C439" s="87"/>
      <c r="D439" s="87"/>
      <c r="E439" s="87"/>
      <c r="F439" s="87"/>
      <c r="G439" s="87"/>
      <c r="H439" s="87"/>
      <c r="I439" s="87"/>
      <c r="J439" s="87"/>
      <c r="K439" s="87"/>
      <c r="L439" s="87"/>
      <c r="M439" s="87"/>
      <c r="N439" s="87"/>
      <c r="O439" s="87"/>
      <c r="P439" s="87"/>
      <c r="Q439" s="87"/>
      <c r="R439" s="87"/>
      <c r="S439" s="87"/>
      <c r="T439" s="87"/>
      <c r="U439" s="87"/>
      <c r="V439" s="87"/>
      <c r="W439" s="87"/>
      <c r="X439" s="87"/>
      <c r="Y439" s="87"/>
      <c r="Z439" s="87"/>
    </row>
    <row r="440" spans="1:26" ht="15">
      <c r="A440" s="87"/>
      <c r="B440" s="87"/>
      <c r="C440" s="87"/>
      <c r="D440" s="87"/>
      <c r="E440" s="87"/>
      <c r="F440" s="87"/>
      <c r="G440" s="87"/>
      <c r="H440" s="87"/>
      <c r="I440" s="87"/>
      <c r="J440" s="87"/>
      <c r="K440" s="87"/>
      <c r="L440" s="87"/>
      <c r="M440" s="87"/>
      <c r="N440" s="87"/>
      <c r="O440" s="87"/>
      <c r="P440" s="87"/>
      <c r="Q440" s="87"/>
      <c r="R440" s="87"/>
      <c r="S440" s="87"/>
      <c r="T440" s="87"/>
      <c r="U440" s="87"/>
      <c r="V440" s="87"/>
      <c r="W440" s="87"/>
      <c r="X440" s="87"/>
      <c r="Y440" s="87"/>
      <c r="Z440" s="87"/>
    </row>
    <row r="441" spans="1:26" ht="15">
      <c r="A441" s="87"/>
      <c r="B441" s="87"/>
      <c r="C441" s="87"/>
      <c r="D441" s="87"/>
      <c r="E441" s="87"/>
      <c r="F441" s="87"/>
      <c r="G441" s="87"/>
      <c r="H441" s="87"/>
      <c r="I441" s="87"/>
      <c r="J441" s="87"/>
      <c r="K441" s="87"/>
      <c r="L441" s="87"/>
      <c r="M441" s="87"/>
      <c r="N441" s="87"/>
      <c r="O441" s="87"/>
      <c r="P441" s="87"/>
      <c r="Q441" s="87"/>
      <c r="R441" s="87"/>
      <c r="S441" s="87"/>
      <c r="T441" s="87"/>
      <c r="U441" s="87"/>
      <c r="V441" s="87"/>
      <c r="W441" s="87"/>
      <c r="X441" s="87"/>
      <c r="Y441" s="87"/>
      <c r="Z441" s="87"/>
    </row>
    <row r="442" spans="1:26" ht="15">
      <c r="A442" s="87"/>
      <c r="B442" s="87"/>
      <c r="C442" s="87"/>
      <c r="D442" s="87"/>
      <c r="E442" s="87"/>
      <c r="F442" s="87"/>
      <c r="G442" s="87"/>
      <c r="H442" s="87"/>
      <c r="I442" s="87"/>
      <c r="J442" s="87"/>
      <c r="K442" s="87"/>
      <c r="L442" s="87"/>
      <c r="M442" s="87"/>
      <c r="N442" s="87"/>
      <c r="O442" s="87"/>
      <c r="P442" s="87"/>
      <c r="Q442" s="87"/>
      <c r="R442" s="87"/>
      <c r="S442" s="87"/>
      <c r="T442" s="87"/>
      <c r="U442" s="87"/>
      <c r="V442" s="87"/>
      <c r="W442" s="87"/>
      <c r="X442" s="87"/>
      <c r="Y442" s="87"/>
      <c r="Z442" s="87"/>
    </row>
    <row r="443" spans="1:26" ht="15">
      <c r="A443" s="87"/>
      <c r="B443" s="87"/>
      <c r="C443" s="87"/>
      <c r="D443" s="87"/>
      <c r="E443" s="87"/>
      <c r="F443" s="87"/>
      <c r="G443" s="87"/>
      <c r="H443" s="87"/>
      <c r="I443" s="87"/>
      <c r="J443" s="87"/>
      <c r="K443" s="87"/>
      <c r="L443" s="87"/>
      <c r="M443" s="87"/>
      <c r="N443" s="87"/>
      <c r="O443" s="87"/>
      <c r="P443" s="87"/>
      <c r="Q443" s="87"/>
      <c r="R443" s="87"/>
      <c r="S443" s="87"/>
      <c r="T443" s="87"/>
      <c r="U443" s="87"/>
      <c r="V443" s="87"/>
      <c r="W443" s="87"/>
      <c r="X443" s="87"/>
      <c r="Y443" s="87"/>
      <c r="Z443" s="87"/>
    </row>
    <row r="444" spans="1:26" ht="15">
      <c r="A444" s="87"/>
      <c r="B444" s="87"/>
      <c r="C444" s="87"/>
      <c r="D444" s="87"/>
      <c r="E444" s="87"/>
      <c r="F444" s="87"/>
      <c r="G444" s="87"/>
      <c r="H444" s="87"/>
      <c r="I444" s="87"/>
      <c r="J444" s="87"/>
      <c r="K444" s="87"/>
      <c r="L444" s="87"/>
      <c r="M444" s="87"/>
      <c r="N444" s="87"/>
      <c r="O444" s="87"/>
      <c r="P444" s="87"/>
      <c r="Q444" s="87"/>
      <c r="R444" s="87"/>
      <c r="S444" s="87"/>
      <c r="T444" s="87"/>
      <c r="U444" s="87"/>
      <c r="V444" s="87"/>
      <c r="W444" s="87"/>
      <c r="X444" s="87"/>
      <c r="Y444" s="87"/>
      <c r="Z444" s="87"/>
    </row>
    <row r="445" spans="1:26" ht="15">
      <c r="A445" s="87"/>
      <c r="B445" s="87"/>
      <c r="C445" s="87"/>
      <c r="D445" s="87"/>
      <c r="E445" s="87"/>
      <c r="F445" s="87"/>
      <c r="G445" s="87"/>
      <c r="H445" s="87"/>
      <c r="I445" s="87"/>
      <c r="J445" s="87"/>
      <c r="K445" s="87"/>
      <c r="L445" s="87"/>
      <c r="M445" s="87"/>
      <c r="N445" s="87"/>
      <c r="O445" s="87"/>
      <c r="P445" s="87"/>
      <c r="Q445" s="87"/>
      <c r="R445" s="87"/>
      <c r="S445" s="87"/>
      <c r="T445" s="87"/>
      <c r="U445" s="87"/>
      <c r="V445" s="87"/>
      <c r="W445" s="87"/>
      <c r="X445" s="87"/>
      <c r="Y445" s="87"/>
      <c r="Z445" s="87"/>
    </row>
    <row r="446" spans="1:26" ht="15">
      <c r="A446" s="87"/>
      <c r="B446" s="87"/>
      <c r="C446" s="87"/>
      <c r="D446" s="87"/>
      <c r="E446" s="87"/>
      <c r="F446" s="87"/>
      <c r="G446" s="87"/>
      <c r="H446" s="87"/>
      <c r="I446" s="87"/>
      <c r="J446" s="87"/>
      <c r="K446" s="87"/>
      <c r="L446" s="87"/>
      <c r="M446" s="87"/>
      <c r="N446" s="87"/>
      <c r="O446" s="87"/>
      <c r="P446" s="87"/>
      <c r="Q446" s="87"/>
      <c r="R446" s="87"/>
      <c r="S446" s="87"/>
      <c r="T446" s="87"/>
      <c r="U446" s="87"/>
      <c r="V446" s="87"/>
      <c r="W446" s="87"/>
      <c r="X446" s="87"/>
      <c r="Y446" s="87"/>
      <c r="Z446" s="87"/>
    </row>
    <row r="447" spans="1:26" ht="15">
      <c r="A447" s="87"/>
      <c r="B447" s="87"/>
      <c r="C447" s="87"/>
      <c r="D447" s="87"/>
      <c r="E447" s="87"/>
      <c r="F447" s="87"/>
      <c r="G447" s="87"/>
      <c r="H447" s="87"/>
      <c r="I447" s="87"/>
      <c r="J447" s="87"/>
      <c r="K447" s="87"/>
      <c r="L447" s="87"/>
      <c r="M447" s="87"/>
      <c r="N447" s="87"/>
      <c r="O447" s="87"/>
      <c r="P447" s="87"/>
      <c r="Q447" s="87"/>
      <c r="R447" s="87"/>
      <c r="S447" s="87"/>
      <c r="T447" s="87"/>
      <c r="U447" s="87"/>
      <c r="V447" s="87"/>
      <c r="W447" s="87"/>
      <c r="X447" s="87"/>
      <c r="Y447" s="87"/>
      <c r="Z447" s="87"/>
    </row>
    <row r="448" spans="1:26" ht="15">
      <c r="A448" s="87"/>
      <c r="B448" s="87"/>
      <c r="C448" s="87"/>
      <c r="D448" s="87"/>
      <c r="E448" s="87"/>
      <c r="F448" s="87"/>
      <c r="G448" s="87"/>
      <c r="H448" s="87"/>
      <c r="I448" s="87"/>
      <c r="J448" s="87"/>
      <c r="K448" s="87"/>
      <c r="L448" s="87"/>
      <c r="M448" s="87"/>
      <c r="N448" s="87"/>
      <c r="O448" s="87"/>
      <c r="P448" s="87"/>
      <c r="Q448" s="87"/>
      <c r="R448" s="87"/>
      <c r="S448" s="87"/>
      <c r="T448" s="87"/>
      <c r="U448" s="87"/>
      <c r="V448" s="87"/>
      <c r="W448" s="87"/>
      <c r="X448" s="87"/>
      <c r="Y448" s="87"/>
      <c r="Z448" s="87"/>
    </row>
    <row r="449" spans="1:26" ht="15">
      <c r="A449" s="87"/>
      <c r="B449" s="87"/>
      <c r="C449" s="87"/>
      <c r="D449" s="87"/>
      <c r="E449" s="87"/>
      <c r="F449" s="87"/>
      <c r="G449" s="87"/>
      <c r="H449" s="87"/>
      <c r="I449" s="87"/>
      <c r="J449" s="87"/>
      <c r="K449" s="87"/>
      <c r="L449" s="87"/>
      <c r="M449" s="87"/>
      <c r="N449" s="87"/>
      <c r="O449" s="87"/>
      <c r="P449" s="87"/>
      <c r="Q449" s="87"/>
      <c r="R449" s="87"/>
      <c r="S449" s="87"/>
      <c r="T449" s="87"/>
      <c r="U449" s="87"/>
      <c r="V449" s="87"/>
      <c r="W449" s="87"/>
      <c r="X449" s="87"/>
      <c r="Y449" s="87"/>
      <c r="Z449" s="87"/>
    </row>
    <row r="450" spans="1:26" ht="15">
      <c r="A450" s="87"/>
      <c r="B450" s="87"/>
      <c r="C450" s="87"/>
      <c r="D450" s="87"/>
      <c r="E450" s="87"/>
      <c r="F450" s="87"/>
      <c r="G450" s="87"/>
      <c r="H450" s="87"/>
      <c r="I450" s="87"/>
      <c r="J450" s="87"/>
      <c r="K450" s="87"/>
      <c r="L450" s="87"/>
      <c r="M450" s="87"/>
      <c r="N450" s="87"/>
      <c r="O450" s="87"/>
      <c r="P450" s="87"/>
      <c r="Q450" s="87"/>
      <c r="R450" s="87"/>
      <c r="S450" s="87"/>
      <c r="T450" s="87"/>
      <c r="U450" s="87"/>
      <c r="V450" s="87"/>
      <c r="W450" s="87"/>
      <c r="X450" s="87"/>
      <c r="Y450" s="87"/>
      <c r="Z450" s="87"/>
    </row>
    <row r="451" spans="1:26" ht="15">
      <c r="A451" s="87"/>
      <c r="B451" s="87"/>
      <c r="C451" s="87"/>
      <c r="D451" s="87"/>
      <c r="E451" s="87"/>
      <c r="F451" s="87"/>
      <c r="G451" s="87"/>
      <c r="H451" s="87"/>
      <c r="I451" s="87"/>
      <c r="J451" s="87"/>
      <c r="K451" s="87"/>
      <c r="L451" s="87"/>
      <c r="M451" s="87"/>
      <c r="N451" s="87"/>
      <c r="O451" s="87"/>
      <c r="P451" s="87"/>
      <c r="Q451" s="87"/>
      <c r="R451" s="87"/>
      <c r="S451" s="87"/>
      <c r="T451" s="87"/>
      <c r="U451" s="87"/>
      <c r="V451" s="87"/>
      <c r="W451" s="87"/>
      <c r="X451" s="87"/>
      <c r="Y451" s="87"/>
      <c r="Z451" s="87"/>
    </row>
    <row r="452" spans="1:26" ht="15">
      <c r="A452" s="87"/>
      <c r="B452" s="87"/>
      <c r="C452" s="87"/>
      <c r="D452" s="87"/>
      <c r="E452" s="87"/>
      <c r="F452" s="87"/>
      <c r="G452" s="87"/>
      <c r="H452" s="87"/>
      <c r="I452" s="87"/>
      <c r="J452" s="87"/>
      <c r="K452" s="87"/>
      <c r="L452" s="87"/>
      <c r="M452" s="87"/>
      <c r="N452" s="87"/>
      <c r="O452" s="87"/>
      <c r="P452" s="87"/>
      <c r="Q452" s="87"/>
      <c r="R452" s="87"/>
      <c r="S452" s="87"/>
      <c r="T452" s="87"/>
      <c r="U452" s="87"/>
      <c r="V452" s="87"/>
      <c r="W452" s="87"/>
      <c r="X452" s="87"/>
      <c r="Y452" s="87"/>
      <c r="Z452" s="87"/>
    </row>
    <row r="453" spans="1:26" ht="15">
      <c r="A453" s="87"/>
      <c r="B453" s="87"/>
      <c r="C453" s="87"/>
      <c r="D453" s="87"/>
      <c r="E453" s="87"/>
      <c r="F453" s="87"/>
      <c r="G453" s="87"/>
      <c r="H453" s="87"/>
      <c r="I453" s="87"/>
      <c r="J453" s="87"/>
      <c r="K453" s="87"/>
      <c r="L453" s="87"/>
      <c r="M453" s="87"/>
      <c r="N453" s="87"/>
      <c r="O453" s="87"/>
      <c r="P453" s="87"/>
      <c r="Q453" s="87"/>
      <c r="R453" s="87"/>
      <c r="S453" s="87"/>
      <c r="T453" s="87"/>
      <c r="U453" s="87"/>
      <c r="V453" s="87"/>
      <c r="W453" s="87"/>
      <c r="X453" s="87"/>
      <c r="Y453" s="87"/>
      <c r="Z453" s="87"/>
    </row>
    <row r="454" spans="1:26" ht="15">
      <c r="A454" s="87"/>
      <c r="B454" s="87"/>
      <c r="C454" s="87"/>
      <c r="D454" s="87"/>
      <c r="E454" s="87"/>
      <c r="F454" s="87"/>
      <c r="G454" s="87"/>
      <c r="H454" s="87"/>
      <c r="I454" s="87"/>
      <c r="J454" s="87"/>
      <c r="K454" s="87"/>
      <c r="L454" s="87"/>
      <c r="M454" s="87"/>
      <c r="N454" s="87"/>
      <c r="O454" s="87"/>
      <c r="P454" s="87"/>
      <c r="Q454" s="87"/>
      <c r="R454" s="87"/>
      <c r="S454" s="87"/>
      <c r="T454" s="87"/>
      <c r="U454" s="87"/>
      <c r="V454" s="87"/>
      <c r="W454" s="87"/>
      <c r="X454" s="87"/>
      <c r="Y454" s="87"/>
      <c r="Z454" s="87"/>
    </row>
    <row r="455" spans="1:26" ht="15">
      <c r="A455" s="87"/>
      <c r="B455" s="87"/>
      <c r="C455" s="87"/>
      <c r="D455" s="87"/>
      <c r="E455" s="87"/>
      <c r="F455" s="87"/>
      <c r="G455" s="87"/>
      <c r="H455" s="87"/>
      <c r="I455" s="87"/>
      <c r="J455" s="87"/>
      <c r="K455" s="87"/>
      <c r="L455" s="87"/>
      <c r="M455" s="87"/>
      <c r="N455" s="87"/>
      <c r="O455" s="87"/>
      <c r="P455" s="87"/>
      <c r="Q455" s="87"/>
      <c r="R455" s="87"/>
      <c r="S455" s="87"/>
      <c r="T455" s="87"/>
      <c r="U455" s="87"/>
      <c r="V455" s="87"/>
      <c r="W455" s="87"/>
      <c r="X455" s="87"/>
      <c r="Y455" s="87"/>
      <c r="Z455" s="87"/>
    </row>
    <row r="456" spans="1:26" ht="15">
      <c r="A456" s="87"/>
      <c r="B456" s="87"/>
      <c r="C456" s="87"/>
      <c r="D456" s="87"/>
      <c r="E456" s="87"/>
      <c r="F456" s="87"/>
      <c r="G456" s="87"/>
      <c r="H456" s="87"/>
      <c r="I456" s="87"/>
      <c r="J456" s="87"/>
      <c r="K456" s="87"/>
      <c r="L456" s="87"/>
      <c r="M456" s="87"/>
      <c r="N456" s="87"/>
      <c r="O456" s="87"/>
      <c r="P456" s="87"/>
      <c r="Q456" s="87"/>
      <c r="R456" s="87"/>
      <c r="S456" s="87"/>
      <c r="T456" s="87"/>
      <c r="U456" s="87"/>
      <c r="V456" s="87"/>
      <c r="W456" s="87"/>
      <c r="X456" s="87"/>
      <c r="Y456" s="87"/>
      <c r="Z456" s="87"/>
    </row>
    <row r="457" spans="1:26" ht="15">
      <c r="A457" s="87"/>
      <c r="B457" s="87"/>
      <c r="C457" s="87"/>
      <c r="D457" s="87"/>
      <c r="E457" s="87"/>
      <c r="F457" s="87"/>
      <c r="G457" s="87"/>
      <c r="H457" s="87"/>
      <c r="I457" s="87"/>
      <c r="J457" s="87"/>
      <c r="K457" s="87"/>
      <c r="L457" s="87"/>
      <c r="M457" s="87"/>
      <c r="N457" s="87"/>
      <c r="O457" s="87"/>
      <c r="P457" s="87"/>
      <c r="Q457" s="87"/>
      <c r="R457" s="87"/>
      <c r="S457" s="87"/>
      <c r="T457" s="87"/>
      <c r="U457" s="87"/>
      <c r="V457" s="87"/>
      <c r="W457" s="87"/>
      <c r="X457" s="87"/>
      <c r="Y457" s="87"/>
      <c r="Z457" s="87"/>
    </row>
    <row r="458" spans="1:26" ht="15">
      <c r="A458" s="87"/>
      <c r="B458" s="87"/>
      <c r="C458" s="87"/>
      <c r="D458" s="87"/>
      <c r="E458" s="87"/>
      <c r="F458" s="87"/>
      <c r="G458" s="87"/>
      <c r="H458" s="87"/>
      <c r="I458" s="87"/>
      <c r="J458" s="87"/>
      <c r="K458" s="87"/>
      <c r="L458" s="87"/>
      <c r="M458" s="87"/>
      <c r="N458" s="87"/>
      <c r="O458" s="87"/>
      <c r="P458" s="87"/>
      <c r="Q458" s="87"/>
      <c r="R458" s="87"/>
      <c r="S458" s="87"/>
      <c r="T458" s="87"/>
      <c r="U458" s="87"/>
      <c r="V458" s="87"/>
      <c r="W458" s="87"/>
      <c r="X458" s="87"/>
      <c r="Y458" s="87"/>
      <c r="Z458" s="87"/>
    </row>
    <row r="459" spans="1:26" ht="15">
      <c r="A459" s="87"/>
      <c r="B459" s="87"/>
      <c r="C459" s="87"/>
      <c r="D459" s="87"/>
      <c r="E459" s="87"/>
      <c r="F459" s="87"/>
      <c r="G459" s="87"/>
      <c r="H459" s="87"/>
      <c r="I459" s="87"/>
      <c r="J459" s="87"/>
      <c r="K459" s="87"/>
      <c r="L459" s="87"/>
      <c r="M459" s="87"/>
      <c r="N459" s="87"/>
      <c r="O459" s="87"/>
      <c r="P459" s="87"/>
      <c r="Q459" s="87"/>
      <c r="R459" s="87"/>
      <c r="S459" s="87"/>
      <c r="T459" s="87"/>
      <c r="U459" s="87"/>
      <c r="V459" s="87"/>
      <c r="W459" s="87"/>
      <c r="X459" s="87"/>
      <c r="Y459" s="87"/>
      <c r="Z459" s="87"/>
    </row>
    <row r="460" spans="1:26" ht="15">
      <c r="A460" s="87"/>
      <c r="B460" s="87"/>
      <c r="C460" s="87"/>
      <c r="D460" s="87"/>
      <c r="E460" s="87"/>
      <c r="F460" s="87"/>
      <c r="G460" s="87"/>
      <c r="H460" s="87"/>
      <c r="I460" s="87"/>
      <c r="J460" s="87"/>
      <c r="K460" s="87"/>
      <c r="L460" s="87"/>
      <c r="M460" s="87"/>
      <c r="N460" s="87"/>
      <c r="O460" s="87"/>
      <c r="P460" s="87"/>
      <c r="Q460" s="87"/>
      <c r="R460" s="87"/>
      <c r="S460" s="87"/>
      <c r="T460" s="87"/>
      <c r="U460" s="87"/>
      <c r="V460" s="87"/>
      <c r="W460" s="87"/>
      <c r="X460" s="87"/>
      <c r="Y460" s="87"/>
      <c r="Z460" s="87"/>
    </row>
    <row r="461" spans="1:26" ht="15">
      <c r="A461" s="87"/>
      <c r="B461" s="87"/>
      <c r="C461" s="87"/>
      <c r="D461" s="87"/>
      <c r="E461" s="87"/>
      <c r="F461" s="87"/>
      <c r="G461" s="87"/>
      <c r="H461" s="87"/>
      <c r="I461" s="87"/>
      <c r="J461" s="87"/>
      <c r="K461" s="87"/>
      <c r="L461" s="87"/>
      <c r="M461" s="87"/>
      <c r="N461" s="87"/>
      <c r="O461" s="87"/>
      <c r="P461" s="87"/>
      <c r="Q461" s="87"/>
      <c r="R461" s="87"/>
      <c r="S461" s="87"/>
      <c r="T461" s="87"/>
      <c r="U461" s="87"/>
      <c r="V461" s="87"/>
      <c r="W461" s="87"/>
      <c r="X461" s="87"/>
      <c r="Y461" s="87"/>
      <c r="Z461" s="87"/>
    </row>
    <row r="462" spans="1:26" ht="15">
      <c r="A462" s="87"/>
      <c r="B462" s="87"/>
      <c r="C462" s="87"/>
      <c r="D462" s="87"/>
      <c r="E462" s="87"/>
      <c r="F462" s="87"/>
      <c r="G462" s="87"/>
      <c r="H462" s="87"/>
      <c r="I462" s="87"/>
      <c r="J462" s="87"/>
      <c r="K462" s="87"/>
      <c r="L462" s="87"/>
      <c r="M462" s="87"/>
      <c r="N462" s="87"/>
      <c r="O462" s="87"/>
      <c r="P462" s="87"/>
      <c r="Q462" s="87"/>
      <c r="R462" s="87"/>
      <c r="S462" s="87"/>
      <c r="T462" s="87"/>
      <c r="U462" s="87"/>
      <c r="V462" s="87"/>
      <c r="W462" s="87"/>
      <c r="X462" s="87"/>
      <c r="Y462" s="87"/>
      <c r="Z462" s="87"/>
    </row>
    <row r="463" spans="1:26" ht="15">
      <c r="A463" s="87"/>
      <c r="B463" s="87"/>
      <c r="C463" s="87"/>
      <c r="D463" s="87"/>
      <c r="E463" s="87"/>
      <c r="F463" s="87"/>
      <c r="G463" s="87"/>
      <c r="H463" s="87"/>
      <c r="I463" s="87"/>
      <c r="J463" s="87"/>
      <c r="K463" s="87"/>
      <c r="L463" s="87"/>
      <c r="M463" s="87"/>
      <c r="N463" s="87"/>
      <c r="O463" s="87"/>
      <c r="P463" s="87"/>
      <c r="Q463" s="87"/>
      <c r="R463" s="87"/>
      <c r="S463" s="87"/>
      <c r="T463" s="87"/>
      <c r="U463" s="87"/>
      <c r="V463" s="87"/>
      <c r="W463" s="87"/>
      <c r="X463" s="87"/>
      <c r="Y463" s="87"/>
      <c r="Z463" s="87"/>
    </row>
    <row r="464" spans="1:26" ht="15">
      <c r="A464" s="87"/>
      <c r="B464" s="87"/>
      <c r="C464" s="87"/>
      <c r="D464" s="87"/>
      <c r="E464" s="87"/>
      <c r="F464" s="87"/>
      <c r="G464" s="87"/>
      <c r="H464" s="87"/>
      <c r="I464" s="87"/>
      <c r="J464" s="87"/>
      <c r="K464" s="87"/>
      <c r="L464" s="87"/>
      <c r="M464" s="87"/>
      <c r="N464" s="87"/>
      <c r="O464" s="87"/>
      <c r="P464" s="87"/>
      <c r="Q464" s="87"/>
      <c r="R464" s="87"/>
      <c r="S464" s="87"/>
      <c r="T464" s="87"/>
      <c r="U464" s="87"/>
      <c r="V464" s="87"/>
      <c r="W464" s="87"/>
      <c r="X464" s="87"/>
      <c r="Y464" s="87"/>
      <c r="Z464" s="87"/>
    </row>
    <row r="465" spans="1:26" ht="15">
      <c r="A465" s="87"/>
      <c r="B465" s="87"/>
      <c r="C465" s="87"/>
      <c r="D465" s="87"/>
      <c r="E465" s="87"/>
      <c r="F465" s="87"/>
      <c r="G465" s="87"/>
      <c r="H465" s="87"/>
      <c r="I465" s="87"/>
      <c r="J465" s="87"/>
      <c r="K465" s="87"/>
      <c r="L465" s="87"/>
      <c r="M465" s="87"/>
      <c r="N465" s="87"/>
      <c r="O465" s="87"/>
      <c r="P465" s="87"/>
      <c r="Q465" s="87"/>
      <c r="R465" s="87"/>
      <c r="S465" s="87"/>
      <c r="T465" s="87"/>
      <c r="U465" s="87"/>
      <c r="V465" s="87"/>
      <c r="W465" s="87"/>
      <c r="X465" s="87"/>
      <c r="Y465" s="87"/>
      <c r="Z465" s="87"/>
    </row>
    <row r="466" spans="1:26" ht="15">
      <c r="A466" s="87"/>
      <c r="B466" s="87"/>
      <c r="C466" s="87"/>
      <c r="D466" s="87"/>
      <c r="E466" s="87"/>
      <c r="F466" s="87"/>
      <c r="G466" s="87"/>
      <c r="H466" s="87"/>
      <c r="I466" s="87"/>
      <c r="J466" s="87"/>
      <c r="K466" s="87"/>
      <c r="L466" s="87"/>
      <c r="M466" s="87"/>
      <c r="N466" s="87"/>
      <c r="O466" s="87"/>
      <c r="P466" s="87"/>
      <c r="Q466" s="87"/>
      <c r="R466" s="87"/>
      <c r="S466" s="87"/>
      <c r="T466" s="87"/>
      <c r="U466" s="87"/>
      <c r="V466" s="87"/>
      <c r="W466" s="87"/>
      <c r="X466" s="87"/>
      <c r="Y466" s="87"/>
      <c r="Z466" s="87"/>
    </row>
    <row r="467" spans="1:26" ht="15">
      <c r="A467" s="87"/>
      <c r="B467" s="87"/>
      <c r="C467" s="87"/>
      <c r="D467" s="87"/>
      <c r="E467" s="87"/>
      <c r="F467" s="87"/>
      <c r="G467" s="87"/>
      <c r="H467" s="87"/>
      <c r="I467" s="87"/>
      <c r="J467" s="87"/>
      <c r="K467" s="87"/>
      <c r="L467" s="87"/>
      <c r="M467" s="87"/>
      <c r="N467" s="87"/>
      <c r="O467" s="87"/>
      <c r="P467" s="87"/>
      <c r="Q467" s="87"/>
      <c r="R467" s="87"/>
      <c r="S467" s="87"/>
      <c r="T467" s="87"/>
      <c r="U467" s="87"/>
      <c r="V467" s="87"/>
      <c r="W467" s="87"/>
      <c r="X467" s="87"/>
      <c r="Y467" s="87"/>
      <c r="Z467" s="87"/>
    </row>
    <row r="468" spans="1:26" ht="15">
      <c r="A468" s="87"/>
      <c r="B468" s="87"/>
      <c r="C468" s="87"/>
      <c r="D468" s="87"/>
      <c r="E468" s="87"/>
      <c r="F468" s="87"/>
      <c r="G468" s="87"/>
      <c r="H468" s="87"/>
      <c r="I468" s="87"/>
      <c r="J468" s="87"/>
      <c r="K468" s="87"/>
      <c r="L468" s="87"/>
      <c r="M468" s="87"/>
      <c r="N468" s="87"/>
      <c r="O468" s="87"/>
      <c r="P468" s="87"/>
      <c r="Q468" s="87"/>
      <c r="R468" s="87"/>
      <c r="S468" s="87"/>
      <c r="T468" s="87"/>
      <c r="U468" s="87"/>
      <c r="V468" s="87"/>
      <c r="W468" s="87"/>
      <c r="X468" s="87"/>
      <c r="Y468" s="87"/>
      <c r="Z468" s="87"/>
    </row>
    <row r="469" spans="1:26" ht="15">
      <c r="A469" s="87"/>
      <c r="B469" s="87"/>
      <c r="C469" s="87"/>
      <c r="D469" s="87"/>
      <c r="E469" s="87"/>
      <c r="F469" s="87"/>
      <c r="G469" s="87"/>
      <c r="H469" s="87"/>
      <c r="I469" s="87"/>
      <c r="J469" s="87"/>
      <c r="K469" s="87"/>
      <c r="L469" s="87"/>
      <c r="M469" s="87"/>
      <c r="N469" s="87"/>
      <c r="O469" s="87"/>
      <c r="P469" s="87"/>
      <c r="Q469" s="87"/>
      <c r="R469" s="87"/>
      <c r="S469" s="87"/>
      <c r="T469" s="87"/>
      <c r="U469" s="87"/>
      <c r="V469" s="87"/>
      <c r="W469" s="87"/>
      <c r="X469" s="87"/>
      <c r="Y469" s="87"/>
      <c r="Z469" s="87"/>
    </row>
    <row r="470" spans="1:26" ht="15">
      <c r="A470" s="87"/>
      <c r="B470" s="87"/>
      <c r="C470" s="87"/>
      <c r="D470" s="87"/>
      <c r="E470" s="87"/>
      <c r="F470" s="87"/>
      <c r="G470" s="87"/>
      <c r="H470" s="87"/>
      <c r="I470" s="87"/>
      <c r="J470" s="87"/>
      <c r="K470" s="87"/>
      <c r="L470" s="87"/>
      <c r="M470" s="87"/>
      <c r="N470" s="87"/>
      <c r="O470" s="87"/>
      <c r="P470" s="87"/>
      <c r="Q470" s="87"/>
      <c r="R470" s="87"/>
      <c r="S470" s="87"/>
      <c r="T470" s="87"/>
      <c r="U470" s="87"/>
      <c r="V470" s="87"/>
      <c r="W470" s="87"/>
      <c r="X470" s="87"/>
      <c r="Y470" s="87"/>
      <c r="Z470" s="87"/>
    </row>
    <row r="471" spans="1:26" ht="15">
      <c r="A471" s="87"/>
      <c r="B471" s="87"/>
      <c r="C471" s="87"/>
      <c r="D471" s="87"/>
      <c r="E471" s="87"/>
      <c r="F471" s="87"/>
      <c r="G471" s="87"/>
      <c r="H471" s="87"/>
      <c r="I471" s="87"/>
      <c r="J471" s="87"/>
      <c r="K471" s="87"/>
      <c r="L471" s="87"/>
      <c r="M471" s="87"/>
      <c r="N471" s="87"/>
      <c r="O471" s="87"/>
      <c r="P471" s="87"/>
      <c r="Q471" s="87"/>
      <c r="R471" s="87"/>
      <c r="S471" s="87"/>
      <c r="T471" s="87"/>
      <c r="U471" s="87"/>
      <c r="V471" s="87"/>
      <c r="W471" s="87"/>
      <c r="X471" s="87"/>
      <c r="Y471" s="87"/>
      <c r="Z471" s="87"/>
    </row>
    <row r="472" spans="1:26" ht="15">
      <c r="A472" s="87"/>
      <c r="B472" s="87"/>
      <c r="C472" s="87"/>
      <c r="D472" s="87"/>
      <c r="E472" s="87"/>
      <c r="F472" s="87"/>
      <c r="G472" s="87"/>
      <c r="H472" s="87"/>
      <c r="I472" s="87"/>
      <c r="J472" s="87"/>
      <c r="K472" s="87"/>
      <c r="L472" s="87"/>
      <c r="M472" s="87"/>
      <c r="N472" s="87"/>
      <c r="O472" s="87"/>
      <c r="P472" s="87"/>
      <c r="Q472" s="87"/>
      <c r="R472" s="87"/>
      <c r="S472" s="87"/>
      <c r="T472" s="87"/>
      <c r="U472" s="87"/>
      <c r="V472" s="87"/>
      <c r="W472" s="87"/>
      <c r="X472" s="87"/>
      <c r="Y472" s="87"/>
      <c r="Z472" s="87"/>
    </row>
    <row r="473" spans="1:26" ht="15">
      <c r="A473" s="87"/>
      <c r="B473" s="87"/>
      <c r="C473" s="87"/>
      <c r="D473" s="87"/>
      <c r="E473" s="87"/>
      <c r="F473" s="87"/>
      <c r="G473" s="87"/>
      <c r="H473" s="87"/>
      <c r="I473" s="87"/>
      <c r="J473" s="87"/>
      <c r="K473" s="87"/>
      <c r="L473" s="87"/>
      <c r="M473" s="87"/>
      <c r="N473" s="87"/>
      <c r="O473" s="87"/>
      <c r="P473" s="87"/>
      <c r="Q473" s="87"/>
      <c r="R473" s="87"/>
      <c r="S473" s="87"/>
      <c r="T473" s="87"/>
      <c r="U473" s="87"/>
      <c r="V473" s="87"/>
      <c r="W473" s="87"/>
      <c r="X473" s="87"/>
      <c r="Y473" s="87"/>
      <c r="Z473" s="87"/>
    </row>
    <row r="474" spans="1:26" ht="15">
      <c r="A474" s="87"/>
      <c r="B474" s="87"/>
      <c r="C474" s="87"/>
      <c r="D474" s="87"/>
      <c r="E474" s="87"/>
      <c r="F474" s="87"/>
      <c r="G474" s="87"/>
      <c r="H474" s="87"/>
      <c r="I474" s="87"/>
      <c r="J474" s="87"/>
      <c r="K474" s="87"/>
      <c r="L474" s="87"/>
      <c r="M474" s="87"/>
      <c r="N474" s="87"/>
      <c r="O474" s="87"/>
      <c r="P474" s="87"/>
      <c r="Q474" s="87"/>
      <c r="R474" s="87"/>
      <c r="S474" s="87"/>
      <c r="T474" s="87"/>
      <c r="U474" s="87"/>
      <c r="V474" s="87"/>
      <c r="W474" s="87"/>
      <c r="X474" s="87"/>
      <c r="Y474" s="87"/>
      <c r="Z474" s="87"/>
    </row>
    <row r="475" spans="1:26" ht="15">
      <c r="A475" s="87"/>
      <c r="B475" s="87"/>
      <c r="C475" s="87"/>
      <c r="D475" s="87"/>
      <c r="E475" s="87"/>
      <c r="F475" s="87"/>
      <c r="G475" s="87"/>
      <c r="H475" s="87"/>
      <c r="I475" s="87"/>
      <c r="J475" s="87"/>
      <c r="K475" s="87"/>
      <c r="L475" s="87"/>
      <c r="M475" s="87"/>
      <c r="N475" s="87"/>
      <c r="O475" s="87"/>
      <c r="P475" s="87"/>
      <c r="Q475" s="87"/>
      <c r="R475" s="87"/>
      <c r="S475" s="87"/>
      <c r="T475" s="87"/>
      <c r="U475" s="87"/>
      <c r="V475" s="87"/>
      <c r="W475" s="87"/>
      <c r="X475" s="87"/>
      <c r="Y475" s="87"/>
      <c r="Z475" s="87"/>
    </row>
    <row r="476" spans="1:26" ht="15">
      <c r="A476" s="87"/>
      <c r="B476" s="87"/>
      <c r="C476" s="87"/>
      <c r="D476" s="87"/>
      <c r="E476" s="87"/>
      <c r="F476" s="87"/>
      <c r="G476" s="87"/>
      <c r="H476" s="87"/>
      <c r="I476" s="87"/>
      <c r="J476" s="87"/>
      <c r="K476" s="87"/>
      <c r="L476" s="87"/>
      <c r="M476" s="87"/>
      <c r="N476" s="87"/>
      <c r="O476" s="87"/>
      <c r="P476" s="87"/>
      <c r="Q476" s="87"/>
      <c r="R476" s="87"/>
      <c r="S476" s="87"/>
      <c r="T476" s="87"/>
      <c r="U476" s="87"/>
      <c r="V476" s="87"/>
      <c r="W476" s="87"/>
      <c r="X476" s="87"/>
      <c r="Y476" s="87"/>
      <c r="Z476" s="87"/>
    </row>
    <row r="477" spans="1:26" ht="15">
      <c r="A477" s="87"/>
      <c r="B477" s="87"/>
      <c r="C477" s="87"/>
      <c r="D477" s="87"/>
      <c r="E477" s="87"/>
      <c r="F477" s="87"/>
      <c r="G477" s="87"/>
      <c r="H477" s="87"/>
      <c r="I477" s="87"/>
      <c r="J477" s="87"/>
      <c r="K477" s="87"/>
      <c r="L477" s="87"/>
      <c r="M477" s="87"/>
      <c r="N477" s="87"/>
      <c r="O477" s="87"/>
      <c r="P477" s="87"/>
      <c r="Q477" s="87"/>
      <c r="R477" s="87"/>
      <c r="S477" s="87"/>
      <c r="T477" s="87"/>
      <c r="U477" s="87"/>
      <c r="V477" s="87"/>
      <c r="W477" s="87"/>
      <c r="X477" s="87"/>
      <c r="Y477" s="87"/>
      <c r="Z477" s="87"/>
    </row>
    <row r="478" spans="1:26" ht="15">
      <c r="A478" s="87"/>
      <c r="B478" s="87"/>
      <c r="C478" s="87"/>
      <c r="D478" s="87"/>
      <c r="E478" s="87"/>
      <c r="F478" s="87"/>
      <c r="G478" s="87"/>
      <c r="H478" s="87"/>
      <c r="I478" s="87"/>
      <c r="J478" s="87"/>
      <c r="K478" s="87"/>
      <c r="L478" s="87"/>
      <c r="M478" s="87"/>
      <c r="N478" s="87"/>
      <c r="O478" s="87"/>
      <c r="P478" s="87"/>
      <c r="Q478" s="87"/>
      <c r="R478" s="87"/>
      <c r="S478" s="87"/>
      <c r="T478" s="87"/>
      <c r="U478" s="87"/>
      <c r="V478" s="87"/>
      <c r="W478" s="87"/>
      <c r="X478" s="87"/>
      <c r="Y478" s="87"/>
      <c r="Z478" s="87"/>
    </row>
    <row r="479" spans="1:26" ht="15">
      <c r="A479" s="87"/>
      <c r="B479" s="87"/>
      <c r="C479" s="87"/>
      <c r="D479" s="87"/>
      <c r="E479" s="87"/>
      <c r="F479" s="87"/>
      <c r="G479" s="87"/>
      <c r="H479" s="87"/>
      <c r="I479" s="87"/>
      <c r="J479" s="87"/>
      <c r="K479" s="87"/>
      <c r="L479" s="87"/>
      <c r="M479" s="87"/>
      <c r="N479" s="87"/>
      <c r="O479" s="87"/>
      <c r="P479" s="87"/>
      <c r="Q479" s="87"/>
      <c r="R479" s="87"/>
      <c r="S479" s="87"/>
      <c r="T479" s="87"/>
      <c r="U479" s="87"/>
      <c r="V479" s="87"/>
      <c r="W479" s="87"/>
      <c r="X479" s="87"/>
      <c r="Y479" s="87"/>
      <c r="Z479" s="87"/>
    </row>
    <row r="480" spans="1:26" ht="15">
      <c r="A480" s="87"/>
      <c r="B480" s="87"/>
      <c r="C480" s="87"/>
      <c r="D480" s="87"/>
      <c r="E480" s="87"/>
      <c r="F480" s="87"/>
      <c r="G480" s="87"/>
      <c r="H480" s="87"/>
      <c r="I480" s="87"/>
      <c r="J480" s="87"/>
      <c r="K480" s="87"/>
      <c r="L480" s="87"/>
      <c r="M480" s="87"/>
      <c r="N480" s="87"/>
      <c r="O480" s="87"/>
      <c r="P480" s="87"/>
      <c r="Q480" s="87"/>
      <c r="R480" s="87"/>
      <c r="S480" s="87"/>
      <c r="T480" s="87"/>
      <c r="U480" s="87"/>
      <c r="V480" s="87"/>
      <c r="W480" s="87"/>
      <c r="X480" s="87"/>
      <c r="Y480" s="87"/>
      <c r="Z480" s="87"/>
    </row>
    <row r="481" spans="1:26" ht="15">
      <c r="A481" s="87"/>
      <c r="B481" s="87"/>
      <c r="C481" s="87"/>
      <c r="D481" s="87"/>
      <c r="E481" s="87"/>
      <c r="F481" s="87"/>
      <c r="G481" s="87"/>
      <c r="H481" s="87"/>
      <c r="I481" s="87"/>
      <c r="J481" s="87"/>
      <c r="K481" s="87"/>
      <c r="L481" s="87"/>
      <c r="M481" s="87"/>
      <c r="N481" s="87"/>
      <c r="O481" s="87"/>
      <c r="P481" s="87"/>
      <c r="Q481" s="87"/>
      <c r="R481" s="87"/>
      <c r="S481" s="87"/>
      <c r="T481" s="87"/>
      <c r="U481" s="87"/>
      <c r="V481" s="87"/>
      <c r="W481" s="87"/>
      <c r="X481" s="87"/>
      <c r="Y481" s="87"/>
      <c r="Z481" s="87"/>
    </row>
    <row r="482" spans="1:26" ht="15">
      <c r="A482" s="87"/>
      <c r="B482" s="87"/>
      <c r="C482" s="87"/>
      <c r="D482" s="87"/>
      <c r="E482" s="87"/>
      <c r="F482" s="87"/>
      <c r="G482" s="87"/>
      <c r="H482" s="87"/>
      <c r="I482" s="87"/>
      <c r="J482" s="87"/>
      <c r="K482" s="87"/>
      <c r="L482" s="87"/>
      <c r="M482" s="87"/>
      <c r="N482" s="87"/>
      <c r="O482" s="87"/>
      <c r="P482" s="87"/>
      <c r="Q482" s="87"/>
      <c r="R482" s="87"/>
      <c r="S482" s="87"/>
      <c r="T482" s="87"/>
      <c r="U482" s="87"/>
      <c r="V482" s="87"/>
      <c r="W482" s="87"/>
      <c r="X482" s="87"/>
      <c r="Y482" s="87"/>
      <c r="Z482" s="87"/>
    </row>
    <row r="483" spans="1:26" ht="15">
      <c r="A483" s="87"/>
      <c r="B483" s="87"/>
      <c r="C483" s="87"/>
      <c r="D483" s="87"/>
      <c r="E483" s="87"/>
      <c r="F483" s="87"/>
      <c r="G483" s="87"/>
      <c r="H483" s="87"/>
      <c r="I483" s="87"/>
      <c r="J483" s="87"/>
      <c r="K483" s="87"/>
      <c r="L483" s="87"/>
      <c r="M483" s="87"/>
      <c r="N483" s="87"/>
      <c r="O483" s="87"/>
      <c r="P483" s="87"/>
      <c r="Q483" s="87"/>
      <c r="R483" s="87"/>
      <c r="S483" s="87"/>
      <c r="T483" s="87"/>
      <c r="U483" s="87"/>
      <c r="V483" s="87"/>
      <c r="W483" s="87"/>
      <c r="X483" s="87"/>
      <c r="Y483" s="87"/>
      <c r="Z483" s="87"/>
    </row>
    <row r="484" spans="1:26" ht="15">
      <c r="A484" s="87"/>
      <c r="B484" s="87"/>
      <c r="C484" s="87"/>
      <c r="D484" s="87"/>
      <c r="E484" s="87"/>
      <c r="F484" s="87"/>
      <c r="G484" s="87"/>
      <c r="H484" s="87"/>
      <c r="I484" s="87"/>
      <c r="J484" s="87"/>
      <c r="K484" s="87"/>
      <c r="L484" s="87"/>
      <c r="M484" s="87"/>
      <c r="N484" s="87"/>
      <c r="O484" s="87"/>
      <c r="P484" s="87"/>
      <c r="Q484" s="87"/>
      <c r="R484" s="87"/>
      <c r="S484" s="87"/>
      <c r="T484" s="87"/>
      <c r="U484" s="87"/>
      <c r="V484" s="87"/>
      <c r="W484" s="87"/>
      <c r="X484" s="87"/>
      <c r="Y484" s="87"/>
      <c r="Z484" s="87"/>
    </row>
    <row r="485" spans="1:26" ht="15">
      <c r="A485" s="87"/>
      <c r="B485" s="87"/>
      <c r="C485" s="87"/>
      <c r="D485" s="87"/>
      <c r="E485" s="87"/>
      <c r="F485" s="87"/>
      <c r="G485" s="87"/>
      <c r="H485" s="87"/>
      <c r="I485" s="87"/>
      <c r="J485" s="87"/>
      <c r="K485" s="87"/>
      <c r="L485" s="87"/>
      <c r="M485" s="87"/>
      <c r="N485" s="87"/>
      <c r="O485" s="87"/>
      <c r="P485" s="87"/>
      <c r="Q485" s="87"/>
      <c r="R485" s="87"/>
      <c r="S485" s="87"/>
      <c r="T485" s="87"/>
      <c r="U485" s="87"/>
      <c r="V485" s="87"/>
      <c r="W485" s="87"/>
      <c r="X485" s="87"/>
      <c r="Y485" s="87"/>
      <c r="Z485" s="87"/>
    </row>
    <row r="486" spans="1:26" ht="15">
      <c r="A486" s="87"/>
      <c r="B486" s="87"/>
      <c r="C486" s="87"/>
      <c r="D486" s="87"/>
      <c r="E486" s="87"/>
      <c r="F486" s="87"/>
      <c r="G486" s="87"/>
      <c r="H486" s="87"/>
      <c r="I486" s="87"/>
      <c r="J486" s="87"/>
      <c r="K486" s="87"/>
      <c r="L486" s="87"/>
      <c r="M486" s="87"/>
      <c r="N486" s="87"/>
      <c r="O486" s="87"/>
      <c r="P486" s="87"/>
      <c r="Q486" s="87"/>
      <c r="R486" s="87"/>
      <c r="S486" s="87"/>
      <c r="T486" s="87"/>
      <c r="U486" s="87"/>
      <c r="V486" s="87"/>
      <c r="W486" s="87"/>
      <c r="X486" s="87"/>
      <c r="Y486" s="87"/>
      <c r="Z486" s="87"/>
    </row>
    <row r="487" spans="1:26" ht="15">
      <c r="A487" s="87"/>
      <c r="B487" s="87"/>
      <c r="C487" s="87"/>
      <c r="D487" s="87"/>
      <c r="E487" s="87"/>
      <c r="F487" s="87"/>
      <c r="G487" s="87"/>
      <c r="H487" s="87"/>
      <c r="I487" s="87"/>
      <c r="J487" s="87"/>
      <c r="K487" s="87"/>
      <c r="L487" s="87"/>
      <c r="M487" s="87"/>
      <c r="N487" s="87"/>
      <c r="O487" s="87"/>
      <c r="P487" s="87"/>
      <c r="Q487" s="87"/>
      <c r="R487" s="87"/>
      <c r="S487" s="87"/>
      <c r="T487" s="87"/>
      <c r="U487" s="87"/>
      <c r="V487" s="87"/>
      <c r="W487" s="87"/>
      <c r="X487" s="87"/>
      <c r="Y487" s="87"/>
      <c r="Z487" s="87"/>
    </row>
    <row r="488" spans="1:26" ht="15">
      <c r="A488" s="87"/>
      <c r="B488" s="87"/>
      <c r="C488" s="87"/>
      <c r="D488" s="87"/>
      <c r="E488" s="87"/>
      <c r="F488" s="87"/>
      <c r="G488" s="87"/>
      <c r="H488" s="87"/>
      <c r="I488" s="87"/>
      <c r="J488" s="87"/>
      <c r="K488" s="87"/>
      <c r="L488" s="87"/>
      <c r="M488" s="87"/>
      <c r="N488" s="87"/>
      <c r="O488" s="87"/>
      <c r="P488" s="87"/>
      <c r="Q488" s="87"/>
      <c r="R488" s="87"/>
      <c r="S488" s="87"/>
      <c r="T488" s="87"/>
      <c r="U488" s="87"/>
      <c r="V488" s="87"/>
      <c r="W488" s="87"/>
      <c r="X488" s="87"/>
      <c r="Y488" s="87"/>
      <c r="Z488" s="87"/>
    </row>
    <row r="489" spans="1:26" ht="15">
      <c r="A489" s="87"/>
      <c r="B489" s="87"/>
      <c r="C489" s="87"/>
      <c r="D489" s="87"/>
      <c r="E489" s="87"/>
      <c r="F489" s="87"/>
      <c r="G489" s="87"/>
      <c r="H489" s="87"/>
      <c r="I489" s="87"/>
      <c r="J489" s="87"/>
      <c r="K489" s="87"/>
      <c r="L489" s="87"/>
      <c r="M489" s="87"/>
      <c r="N489" s="87"/>
      <c r="O489" s="87"/>
      <c r="P489" s="87"/>
      <c r="Q489" s="87"/>
      <c r="R489" s="87"/>
      <c r="S489" s="87"/>
      <c r="T489" s="87"/>
      <c r="U489" s="87"/>
      <c r="V489" s="87"/>
      <c r="W489" s="87"/>
      <c r="X489" s="87"/>
      <c r="Y489" s="87"/>
      <c r="Z489" s="87"/>
    </row>
    <row r="490" spans="1:26" ht="15">
      <c r="A490" s="87"/>
      <c r="B490" s="87"/>
      <c r="C490" s="87"/>
      <c r="D490" s="87"/>
      <c r="E490" s="87"/>
      <c r="F490" s="87"/>
      <c r="G490" s="87"/>
      <c r="H490" s="87"/>
      <c r="I490" s="87"/>
      <c r="J490" s="87"/>
      <c r="K490" s="87"/>
      <c r="L490" s="87"/>
      <c r="M490" s="87"/>
      <c r="N490" s="87"/>
      <c r="O490" s="87"/>
      <c r="P490" s="87"/>
      <c r="Q490" s="87"/>
      <c r="R490" s="87"/>
      <c r="S490" s="87"/>
      <c r="T490" s="87"/>
      <c r="U490" s="87"/>
      <c r="V490" s="87"/>
      <c r="W490" s="87"/>
      <c r="X490" s="87"/>
      <c r="Y490" s="87"/>
      <c r="Z490" s="87"/>
    </row>
    <row r="491" spans="1:26" ht="15">
      <c r="A491" s="87"/>
      <c r="B491" s="87"/>
      <c r="C491" s="87"/>
      <c r="D491" s="87"/>
      <c r="E491" s="87"/>
      <c r="F491" s="87"/>
      <c r="G491" s="87"/>
      <c r="H491" s="87"/>
      <c r="I491" s="87"/>
      <c r="J491" s="87"/>
      <c r="K491" s="87"/>
      <c r="L491" s="87"/>
      <c r="M491" s="87"/>
      <c r="N491" s="87"/>
      <c r="O491" s="87"/>
      <c r="P491" s="87"/>
      <c r="Q491" s="87"/>
      <c r="R491" s="87"/>
      <c r="S491" s="87"/>
      <c r="T491" s="87"/>
      <c r="U491" s="87"/>
      <c r="V491" s="87"/>
      <c r="W491" s="87"/>
      <c r="X491" s="87"/>
      <c r="Y491" s="87"/>
      <c r="Z491" s="87"/>
    </row>
    <row r="492" spans="1:26" ht="15">
      <c r="A492" s="87"/>
      <c r="B492" s="87"/>
      <c r="C492" s="87"/>
      <c r="D492" s="87"/>
      <c r="E492" s="87"/>
      <c r="F492" s="87"/>
      <c r="G492" s="87"/>
      <c r="H492" s="87"/>
      <c r="I492" s="87"/>
      <c r="J492" s="87"/>
      <c r="K492" s="87"/>
      <c r="L492" s="87"/>
      <c r="M492" s="87"/>
      <c r="N492" s="87"/>
      <c r="O492" s="87"/>
      <c r="P492" s="87"/>
      <c r="Q492" s="87"/>
      <c r="R492" s="87"/>
      <c r="S492" s="87"/>
      <c r="T492" s="87"/>
      <c r="U492" s="87"/>
      <c r="V492" s="87"/>
      <c r="W492" s="87"/>
      <c r="X492" s="87"/>
      <c r="Y492" s="87"/>
      <c r="Z492" s="87"/>
    </row>
    <row r="493" spans="1:26" ht="15">
      <c r="A493" s="87"/>
      <c r="B493" s="87"/>
      <c r="C493" s="87"/>
      <c r="D493" s="87"/>
      <c r="E493" s="87"/>
      <c r="F493" s="87"/>
      <c r="G493" s="87"/>
      <c r="H493" s="87"/>
      <c r="I493" s="87"/>
      <c r="J493" s="87"/>
      <c r="K493" s="87"/>
      <c r="L493" s="87"/>
      <c r="M493" s="87"/>
      <c r="N493" s="87"/>
      <c r="O493" s="87"/>
      <c r="P493" s="87"/>
      <c r="Q493" s="87"/>
      <c r="R493" s="87"/>
      <c r="S493" s="87"/>
      <c r="T493" s="87"/>
      <c r="U493" s="87"/>
      <c r="V493" s="87"/>
      <c r="W493" s="87"/>
      <c r="X493" s="87"/>
      <c r="Y493" s="87"/>
      <c r="Z493" s="87"/>
    </row>
    <row r="494" spans="1:26" ht="15">
      <c r="A494" s="87"/>
      <c r="B494" s="87"/>
      <c r="C494" s="87"/>
      <c r="D494" s="87"/>
      <c r="E494" s="87"/>
      <c r="F494" s="87"/>
      <c r="G494" s="87"/>
      <c r="H494" s="87"/>
      <c r="I494" s="87"/>
      <c r="J494" s="87"/>
      <c r="K494" s="87"/>
      <c r="L494" s="87"/>
      <c r="M494" s="87"/>
      <c r="N494" s="87"/>
      <c r="O494" s="87"/>
      <c r="P494" s="87"/>
      <c r="Q494" s="87"/>
      <c r="R494" s="87"/>
      <c r="S494" s="87"/>
      <c r="T494" s="87"/>
      <c r="U494" s="87"/>
      <c r="V494" s="87"/>
      <c r="W494" s="87"/>
      <c r="X494" s="87"/>
      <c r="Y494" s="87"/>
      <c r="Z494" s="87"/>
    </row>
    <row r="495" spans="1:26" ht="15">
      <c r="A495" s="87"/>
      <c r="B495" s="87"/>
      <c r="C495" s="87"/>
      <c r="D495" s="87"/>
      <c r="E495" s="87"/>
      <c r="F495" s="87"/>
      <c r="G495" s="87"/>
      <c r="H495" s="87"/>
      <c r="I495" s="87"/>
      <c r="J495" s="87"/>
      <c r="K495" s="87"/>
      <c r="L495" s="87"/>
      <c r="M495" s="87"/>
      <c r="N495" s="87"/>
      <c r="O495" s="87"/>
      <c r="P495" s="87"/>
      <c r="Q495" s="87"/>
      <c r="R495" s="87"/>
      <c r="S495" s="87"/>
      <c r="T495" s="87"/>
      <c r="U495" s="87"/>
      <c r="V495" s="87"/>
      <c r="W495" s="87"/>
      <c r="X495" s="87"/>
      <c r="Y495" s="87"/>
      <c r="Z495" s="87"/>
    </row>
    <row r="496" spans="1:26" ht="15">
      <c r="A496" s="87"/>
      <c r="B496" s="87"/>
      <c r="C496" s="87"/>
      <c r="D496" s="87"/>
      <c r="E496" s="87"/>
      <c r="F496" s="87"/>
      <c r="G496" s="87"/>
      <c r="H496" s="87"/>
      <c r="I496" s="87"/>
      <c r="J496" s="87"/>
      <c r="K496" s="87"/>
      <c r="L496" s="87"/>
      <c r="M496" s="87"/>
      <c r="N496" s="87"/>
      <c r="O496" s="87"/>
      <c r="P496" s="87"/>
      <c r="Q496" s="87"/>
      <c r="R496" s="87"/>
      <c r="S496" s="87"/>
      <c r="T496" s="87"/>
      <c r="U496" s="87"/>
      <c r="V496" s="87"/>
      <c r="W496" s="87"/>
      <c r="X496" s="87"/>
      <c r="Y496" s="87"/>
      <c r="Z496" s="87"/>
    </row>
    <row r="497" spans="1:26" ht="15">
      <c r="A497" s="87"/>
      <c r="B497" s="87"/>
      <c r="C497" s="87"/>
      <c r="D497" s="87"/>
      <c r="E497" s="87"/>
      <c r="F497" s="87"/>
      <c r="G497" s="87"/>
      <c r="H497" s="87"/>
      <c r="I497" s="87"/>
      <c r="J497" s="87"/>
      <c r="K497" s="87"/>
      <c r="L497" s="87"/>
      <c r="M497" s="87"/>
      <c r="N497" s="87"/>
      <c r="O497" s="87"/>
      <c r="P497" s="87"/>
      <c r="Q497" s="87"/>
      <c r="R497" s="87"/>
      <c r="S497" s="87"/>
      <c r="T497" s="87"/>
      <c r="U497" s="87"/>
      <c r="V497" s="87"/>
      <c r="W497" s="87"/>
      <c r="X497" s="87"/>
      <c r="Y497" s="87"/>
      <c r="Z497" s="87"/>
    </row>
    <row r="498" spans="1:26" ht="15">
      <c r="A498" s="87"/>
      <c r="B498" s="87"/>
      <c r="C498" s="87"/>
      <c r="D498" s="87"/>
      <c r="E498" s="87"/>
      <c r="F498" s="87"/>
      <c r="G498" s="87"/>
      <c r="H498" s="87"/>
      <c r="I498" s="87"/>
      <c r="J498" s="87"/>
      <c r="K498" s="87"/>
      <c r="L498" s="87"/>
      <c r="M498" s="87"/>
      <c r="N498" s="87"/>
      <c r="O498" s="87"/>
      <c r="P498" s="87"/>
      <c r="Q498" s="87"/>
      <c r="R498" s="87"/>
      <c r="S498" s="87"/>
      <c r="T498" s="87"/>
      <c r="U498" s="87"/>
      <c r="V498" s="87"/>
      <c r="W498" s="87"/>
      <c r="X498" s="87"/>
      <c r="Y498" s="87"/>
      <c r="Z498" s="87"/>
    </row>
    <row r="499" spans="1:26" ht="15">
      <c r="A499" s="87"/>
      <c r="B499" s="87"/>
      <c r="C499" s="87"/>
      <c r="D499" s="87"/>
      <c r="E499" s="87"/>
      <c r="F499" s="87"/>
      <c r="G499" s="87"/>
      <c r="H499" s="87"/>
      <c r="I499" s="87"/>
      <c r="J499" s="87"/>
      <c r="K499" s="87"/>
      <c r="L499" s="87"/>
      <c r="M499" s="87"/>
      <c r="N499" s="87"/>
      <c r="O499" s="87"/>
      <c r="P499" s="87"/>
      <c r="Q499" s="87"/>
      <c r="R499" s="87"/>
      <c r="S499" s="87"/>
      <c r="T499" s="87"/>
      <c r="U499" s="87"/>
      <c r="V499" s="87"/>
      <c r="W499" s="87"/>
      <c r="X499" s="87"/>
      <c r="Y499" s="87"/>
      <c r="Z499" s="87"/>
    </row>
    <row r="500" spans="1:26" ht="15">
      <c r="A500" s="87"/>
      <c r="B500" s="87"/>
      <c r="C500" s="87"/>
      <c r="D500" s="87"/>
      <c r="E500" s="87"/>
      <c r="F500" s="87"/>
      <c r="G500" s="87"/>
      <c r="H500" s="87"/>
      <c r="I500" s="87"/>
      <c r="J500" s="87"/>
      <c r="K500" s="87"/>
      <c r="L500" s="87"/>
      <c r="M500" s="87"/>
      <c r="N500" s="87"/>
      <c r="O500" s="87"/>
      <c r="P500" s="87"/>
      <c r="Q500" s="87"/>
      <c r="R500" s="87"/>
      <c r="S500" s="87"/>
      <c r="T500" s="87"/>
      <c r="U500" s="87"/>
      <c r="V500" s="87"/>
      <c r="W500" s="87"/>
      <c r="X500" s="87"/>
      <c r="Y500" s="87"/>
      <c r="Z500" s="87"/>
    </row>
    <row r="501" spans="1:26" ht="15">
      <c r="A501" s="87"/>
      <c r="B501" s="87"/>
      <c r="C501" s="87"/>
      <c r="D501" s="87"/>
      <c r="E501" s="87"/>
      <c r="F501" s="87"/>
      <c r="G501" s="87"/>
      <c r="H501" s="87"/>
      <c r="I501" s="87"/>
      <c r="J501" s="87"/>
      <c r="K501" s="87"/>
      <c r="L501" s="87"/>
      <c r="M501" s="87"/>
      <c r="N501" s="87"/>
      <c r="O501" s="87"/>
      <c r="P501" s="87"/>
      <c r="Q501" s="87"/>
      <c r="R501" s="87"/>
      <c r="S501" s="87"/>
      <c r="T501" s="87"/>
      <c r="U501" s="87"/>
      <c r="V501" s="87"/>
      <c r="W501" s="87"/>
      <c r="X501" s="87"/>
      <c r="Y501" s="87"/>
      <c r="Z501" s="87"/>
    </row>
    <row r="502" spans="1:26" ht="15">
      <c r="A502" s="87"/>
      <c r="B502" s="87"/>
      <c r="C502" s="87"/>
      <c r="D502" s="87"/>
      <c r="E502" s="87"/>
      <c r="F502" s="87"/>
      <c r="G502" s="87"/>
      <c r="H502" s="87"/>
      <c r="I502" s="87"/>
      <c r="J502" s="87"/>
      <c r="K502" s="87"/>
      <c r="L502" s="87"/>
      <c r="M502" s="87"/>
      <c r="N502" s="87"/>
      <c r="O502" s="87"/>
      <c r="P502" s="87"/>
      <c r="Q502" s="87"/>
      <c r="R502" s="87"/>
      <c r="S502" s="87"/>
      <c r="T502" s="87"/>
      <c r="U502" s="87"/>
      <c r="V502" s="87"/>
      <c r="W502" s="87"/>
      <c r="X502" s="87"/>
      <c r="Y502" s="87"/>
      <c r="Z502" s="87"/>
    </row>
    <row r="503" spans="1:26" ht="15">
      <c r="A503" s="87"/>
      <c r="B503" s="87"/>
      <c r="C503" s="87"/>
      <c r="D503" s="87"/>
      <c r="E503" s="87"/>
      <c r="F503" s="87"/>
      <c r="G503" s="87"/>
      <c r="H503" s="87"/>
      <c r="I503" s="87"/>
      <c r="J503" s="87"/>
      <c r="K503" s="87"/>
      <c r="L503" s="87"/>
      <c r="M503" s="87"/>
      <c r="N503" s="87"/>
      <c r="O503" s="87"/>
      <c r="P503" s="87"/>
      <c r="Q503" s="87"/>
      <c r="R503" s="87"/>
      <c r="S503" s="87"/>
      <c r="T503" s="87"/>
      <c r="U503" s="87"/>
      <c r="V503" s="87"/>
      <c r="W503" s="87"/>
      <c r="X503" s="87"/>
      <c r="Y503" s="87"/>
      <c r="Z503" s="87"/>
    </row>
    <row r="504" spans="1:26" ht="15">
      <c r="A504" s="87"/>
      <c r="B504" s="87"/>
      <c r="C504" s="87"/>
      <c r="D504" s="87"/>
      <c r="E504" s="87"/>
      <c r="F504" s="87"/>
      <c r="G504" s="87"/>
      <c r="H504" s="87"/>
      <c r="I504" s="87"/>
      <c r="J504" s="87"/>
      <c r="K504" s="87"/>
      <c r="L504" s="87"/>
      <c r="M504" s="87"/>
      <c r="N504" s="87"/>
      <c r="O504" s="87"/>
      <c r="P504" s="87"/>
      <c r="Q504" s="87"/>
      <c r="R504" s="87"/>
      <c r="S504" s="87"/>
      <c r="T504" s="87"/>
      <c r="U504" s="87"/>
      <c r="V504" s="87"/>
      <c r="W504" s="87"/>
      <c r="X504" s="87"/>
      <c r="Y504" s="87"/>
      <c r="Z504" s="87"/>
    </row>
    <row r="505" spans="1:26" ht="15">
      <c r="A505" s="87"/>
      <c r="B505" s="87"/>
      <c r="C505" s="87"/>
      <c r="D505" s="87"/>
      <c r="E505" s="87"/>
      <c r="F505" s="87"/>
      <c r="G505" s="87"/>
      <c r="H505" s="87"/>
      <c r="I505" s="87"/>
      <c r="J505" s="87"/>
      <c r="K505" s="87"/>
      <c r="L505" s="87"/>
      <c r="M505" s="87"/>
      <c r="N505" s="87"/>
      <c r="O505" s="87"/>
      <c r="P505" s="87"/>
      <c r="Q505" s="87"/>
      <c r="R505" s="87"/>
      <c r="S505" s="87"/>
      <c r="T505" s="87"/>
      <c r="U505" s="87"/>
      <c r="V505" s="87"/>
      <c r="W505" s="87"/>
      <c r="X505" s="87"/>
      <c r="Y505" s="87"/>
      <c r="Z505" s="87"/>
    </row>
    <row r="506" spans="1:26" ht="15">
      <c r="A506" s="87"/>
      <c r="B506" s="87"/>
      <c r="C506" s="87"/>
      <c r="D506" s="87"/>
      <c r="E506" s="87"/>
      <c r="F506" s="87"/>
      <c r="G506" s="87"/>
      <c r="H506" s="87"/>
      <c r="I506" s="87"/>
      <c r="J506" s="87"/>
      <c r="K506" s="87"/>
      <c r="L506" s="87"/>
      <c r="M506" s="87"/>
      <c r="N506" s="87"/>
      <c r="O506" s="87"/>
      <c r="P506" s="87"/>
      <c r="Q506" s="87"/>
      <c r="R506" s="87"/>
      <c r="S506" s="87"/>
      <c r="T506" s="87"/>
      <c r="U506" s="87"/>
      <c r="V506" s="87"/>
      <c r="W506" s="87"/>
      <c r="X506" s="87"/>
      <c r="Y506" s="87"/>
      <c r="Z506" s="87"/>
    </row>
    <row r="507" spans="1:26" ht="15">
      <c r="A507" s="87"/>
      <c r="B507" s="87"/>
      <c r="C507" s="87"/>
      <c r="D507" s="87"/>
      <c r="E507" s="87"/>
      <c r="F507" s="87"/>
      <c r="G507" s="87"/>
      <c r="H507" s="87"/>
      <c r="I507" s="87"/>
      <c r="J507" s="87"/>
      <c r="K507" s="87"/>
      <c r="L507" s="87"/>
      <c r="M507" s="87"/>
      <c r="N507" s="87"/>
      <c r="O507" s="87"/>
      <c r="P507" s="87"/>
      <c r="Q507" s="87"/>
      <c r="R507" s="87"/>
      <c r="S507" s="87"/>
      <c r="T507" s="87"/>
      <c r="U507" s="87"/>
      <c r="V507" s="87"/>
      <c r="W507" s="87"/>
      <c r="X507" s="87"/>
      <c r="Y507" s="87"/>
      <c r="Z507" s="87"/>
    </row>
    <row r="508" spans="1:26" ht="15">
      <c r="A508" s="87"/>
      <c r="B508" s="87"/>
      <c r="C508" s="87"/>
      <c r="D508" s="87"/>
      <c r="E508" s="87"/>
      <c r="F508" s="87"/>
      <c r="G508" s="87"/>
      <c r="H508" s="87"/>
      <c r="I508" s="87"/>
      <c r="J508" s="87"/>
      <c r="K508" s="87"/>
      <c r="L508" s="87"/>
      <c r="M508" s="87"/>
      <c r="N508" s="87"/>
      <c r="O508" s="87"/>
      <c r="P508" s="87"/>
      <c r="Q508" s="87"/>
      <c r="R508" s="87"/>
      <c r="S508" s="87"/>
      <c r="T508" s="87"/>
      <c r="U508" s="87"/>
      <c r="V508" s="87"/>
      <c r="W508" s="87"/>
      <c r="X508" s="87"/>
      <c r="Y508" s="87"/>
      <c r="Z508" s="87"/>
    </row>
    <row r="509" spans="1:26" ht="15">
      <c r="A509" s="87"/>
      <c r="B509" s="87"/>
      <c r="C509" s="87"/>
      <c r="D509" s="87"/>
      <c r="E509" s="87"/>
      <c r="F509" s="87"/>
      <c r="G509" s="87"/>
      <c r="H509" s="87"/>
      <c r="I509" s="87"/>
      <c r="J509" s="87"/>
      <c r="K509" s="87"/>
      <c r="L509" s="87"/>
      <c r="M509" s="87"/>
      <c r="N509" s="87"/>
      <c r="O509" s="87"/>
      <c r="P509" s="87"/>
      <c r="Q509" s="87"/>
      <c r="R509" s="87"/>
      <c r="S509" s="87"/>
      <c r="T509" s="87"/>
      <c r="U509" s="87"/>
      <c r="V509" s="87"/>
      <c r="W509" s="87"/>
      <c r="X509" s="87"/>
      <c r="Y509" s="87"/>
      <c r="Z509" s="87"/>
    </row>
    <row r="510" spans="1:26" ht="15">
      <c r="A510" s="87"/>
      <c r="B510" s="87"/>
      <c r="C510" s="87"/>
      <c r="D510" s="87"/>
      <c r="E510" s="87"/>
      <c r="F510" s="87"/>
      <c r="G510" s="87"/>
      <c r="H510" s="87"/>
      <c r="I510" s="87"/>
      <c r="J510" s="87"/>
      <c r="K510" s="87"/>
      <c r="L510" s="87"/>
      <c r="M510" s="87"/>
      <c r="N510" s="87"/>
      <c r="O510" s="87"/>
      <c r="P510" s="87"/>
      <c r="Q510" s="87"/>
      <c r="R510" s="87"/>
      <c r="S510" s="87"/>
      <c r="T510" s="87"/>
      <c r="U510" s="87"/>
      <c r="V510" s="87"/>
      <c r="W510" s="87"/>
      <c r="X510" s="87"/>
      <c r="Y510" s="87"/>
      <c r="Z510" s="87"/>
    </row>
    <row r="511" spans="1:26" ht="15">
      <c r="A511" s="87"/>
      <c r="B511" s="87"/>
      <c r="C511" s="87"/>
      <c r="D511" s="87"/>
      <c r="E511" s="87"/>
      <c r="F511" s="87"/>
      <c r="G511" s="87"/>
      <c r="H511" s="87"/>
      <c r="I511" s="87"/>
      <c r="J511" s="87"/>
      <c r="K511" s="87"/>
      <c r="L511" s="87"/>
      <c r="M511" s="87"/>
      <c r="N511" s="87"/>
      <c r="O511" s="87"/>
      <c r="P511" s="87"/>
      <c r="Q511" s="87"/>
      <c r="R511" s="87"/>
      <c r="S511" s="87"/>
      <c r="T511" s="87"/>
      <c r="U511" s="87"/>
      <c r="V511" s="87"/>
      <c r="W511" s="87"/>
      <c r="X511" s="87"/>
      <c r="Y511" s="87"/>
      <c r="Z511" s="87"/>
    </row>
    <row r="512" spans="1:26" ht="15">
      <c r="A512" s="87"/>
      <c r="B512" s="87"/>
      <c r="C512" s="87"/>
      <c r="D512" s="87"/>
      <c r="E512" s="87"/>
      <c r="F512" s="87"/>
      <c r="G512" s="87"/>
      <c r="H512" s="87"/>
      <c r="I512" s="87"/>
      <c r="J512" s="87"/>
      <c r="K512" s="87"/>
      <c r="L512" s="87"/>
      <c r="M512" s="87"/>
      <c r="N512" s="87"/>
      <c r="O512" s="87"/>
      <c r="P512" s="87"/>
      <c r="Q512" s="87"/>
      <c r="R512" s="87"/>
      <c r="S512" s="87"/>
      <c r="T512" s="87"/>
      <c r="U512" s="87"/>
      <c r="V512" s="87"/>
      <c r="W512" s="87"/>
      <c r="X512" s="87"/>
      <c r="Y512" s="87"/>
      <c r="Z512" s="87"/>
    </row>
    <row r="513" spans="1:26" ht="15">
      <c r="A513" s="87"/>
      <c r="B513" s="87"/>
      <c r="C513" s="87"/>
      <c r="D513" s="87"/>
      <c r="E513" s="87"/>
      <c r="F513" s="87"/>
      <c r="G513" s="87"/>
      <c r="H513" s="87"/>
      <c r="I513" s="87"/>
      <c r="J513" s="87"/>
      <c r="K513" s="87"/>
      <c r="L513" s="87"/>
      <c r="M513" s="87"/>
      <c r="N513" s="87"/>
      <c r="O513" s="87"/>
      <c r="P513" s="87"/>
      <c r="Q513" s="87"/>
      <c r="R513" s="87"/>
      <c r="S513" s="87"/>
      <c r="T513" s="87"/>
      <c r="U513" s="87"/>
      <c r="V513" s="87"/>
      <c r="W513" s="87"/>
      <c r="X513" s="87"/>
      <c r="Y513" s="87"/>
      <c r="Z513" s="87"/>
    </row>
    <row r="514" spans="1:26" ht="15">
      <c r="A514" s="87"/>
      <c r="B514" s="87"/>
      <c r="C514" s="87"/>
      <c r="D514" s="87"/>
      <c r="E514" s="87"/>
      <c r="F514" s="87"/>
      <c r="G514" s="87"/>
      <c r="H514" s="87"/>
      <c r="I514" s="87"/>
      <c r="J514" s="87"/>
      <c r="K514" s="87"/>
      <c r="L514" s="87"/>
      <c r="M514" s="87"/>
      <c r="N514" s="87"/>
      <c r="O514" s="87"/>
      <c r="P514" s="87"/>
      <c r="Q514" s="87"/>
      <c r="R514" s="87"/>
      <c r="S514" s="87"/>
      <c r="T514" s="87"/>
      <c r="U514" s="87"/>
      <c r="V514" s="87"/>
      <c r="W514" s="87"/>
      <c r="X514" s="87"/>
      <c r="Y514" s="87"/>
      <c r="Z514" s="87"/>
    </row>
    <row r="515" spans="1:26" ht="15">
      <c r="A515" s="87"/>
      <c r="B515" s="87"/>
      <c r="C515" s="87"/>
      <c r="D515" s="87"/>
      <c r="E515" s="87"/>
      <c r="F515" s="87"/>
      <c r="G515" s="87"/>
      <c r="H515" s="87"/>
      <c r="I515" s="87"/>
      <c r="J515" s="87"/>
      <c r="K515" s="87"/>
      <c r="L515" s="87"/>
      <c r="M515" s="87"/>
      <c r="N515" s="87"/>
      <c r="O515" s="87"/>
      <c r="P515" s="87"/>
      <c r="Q515" s="87"/>
      <c r="R515" s="87"/>
      <c r="S515" s="87"/>
      <c r="T515" s="87"/>
      <c r="U515" s="87"/>
      <c r="V515" s="87"/>
      <c r="W515" s="87"/>
      <c r="X515" s="87"/>
      <c r="Y515" s="87"/>
      <c r="Z515" s="87"/>
    </row>
    <row r="516" spans="1:26" ht="15">
      <c r="A516" s="87"/>
      <c r="B516" s="87"/>
      <c r="C516" s="87"/>
      <c r="D516" s="87"/>
      <c r="E516" s="87"/>
      <c r="F516" s="87"/>
      <c r="G516" s="87"/>
      <c r="H516" s="87"/>
      <c r="I516" s="87"/>
      <c r="J516" s="87"/>
      <c r="K516" s="87"/>
      <c r="L516" s="87"/>
      <c r="M516" s="87"/>
      <c r="N516" s="87"/>
      <c r="O516" s="87"/>
      <c r="P516" s="87"/>
      <c r="Q516" s="87"/>
      <c r="R516" s="87"/>
      <c r="S516" s="87"/>
      <c r="T516" s="87"/>
      <c r="U516" s="87"/>
      <c r="V516" s="87"/>
      <c r="W516" s="87"/>
      <c r="X516" s="87"/>
      <c r="Y516" s="87"/>
      <c r="Z516" s="87"/>
    </row>
    <row r="517" spans="1:26" ht="15">
      <c r="A517" s="87"/>
      <c r="B517" s="87"/>
      <c r="C517" s="87"/>
      <c r="D517" s="87"/>
      <c r="E517" s="87"/>
      <c r="F517" s="87"/>
      <c r="G517" s="87"/>
      <c r="H517" s="87"/>
      <c r="I517" s="87"/>
      <c r="J517" s="87"/>
      <c r="K517" s="87"/>
      <c r="L517" s="87"/>
      <c r="M517" s="87"/>
      <c r="N517" s="87"/>
      <c r="O517" s="87"/>
      <c r="P517" s="87"/>
      <c r="Q517" s="87"/>
      <c r="R517" s="87"/>
      <c r="S517" s="87"/>
      <c r="T517" s="87"/>
      <c r="U517" s="87"/>
      <c r="V517" s="87"/>
      <c r="W517" s="87"/>
      <c r="X517" s="87"/>
      <c r="Y517" s="87"/>
      <c r="Z517" s="87"/>
    </row>
    <row r="518" spans="1:26" ht="15">
      <c r="A518" s="87"/>
      <c r="B518" s="87"/>
      <c r="C518" s="87"/>
      <c r="D518" s="87"/>
      <c r="E518" s="87"/>
      <c r="F518" s="87"/>
      <c r="G518" s="87"/>
      <c r="H518" s="87"/>
      <c r="I518" s="87"/>
      <c r="J518" s="87"/>
      <c r="K518" s="87"/>
      <c r="L518" s="87"/>
      <c r="M518" s="87"/>
      <c r="N518" s="87"/>
      <c r="O518" s="87"/>
      <c r="P518" s="87"/>
      <c r="Q518" s="87"/>
      <c r="R518" s="87"/>
      <c r="S518" s="87"/>
      <c r="T518" s="87"/>
      <c r="U518" s="87"/>
      <c r="V518" s="87"/>
      <c r="W518" s="87"/>
      <c r="X518" s="87"/>
      <c r="Y518" s="87"/>
      <c r="Z518" s="87"/>
    </row>
    <row r="519" spans="1:26" ht="15">
      <c r="A519" s="87"/>
      <c r="B519" s="87"/>
      <c r="C519" s="87"/>
      <c r="D519" s="87"/>
      <c r="E519" s="87"/>
      <c r="F519" s="87"/>
      <c r="G519" s="87"/>
      <c r="H519" s="87"/>
      <c r="I519" s="87"/>
      <c r="J519" s="87"/>
      <c r="K519" s="87"/>
      <c r="L519" s="87"/>
      <c r="M519" s="87"/>
      <c r="N519" s="87"/>
      <c r="O519" s="87"/>
      <c r="P519" s="87"/>
      <c r="Q519" s="87"/>
      <c r="R519" s="87"/>
      <c r="S519" s="87"/>
      <c r="T519" s="87"/>
      <c r="U519" s="87"/>
      <c r="V519" s="87"/>
      <c r="W519" s="87"/>
      <c r="X519" s="87"/>
      <c r="Y519" s="87"/>
      <c r="Z519" s="87"/>
    </row>
    <row r="520" spans="1:26" ht="15">
      <c r="A520" s="87"/>
      <c r="B520" s="87"/>
      <c r="C520" s="87"/>
      <c r="D520" s="87"/>
      <c r="E520" s="87"/>
      <c r="F520" s="87"/>
      <c r="G520" s="87"/>
      <c r="H520" s="87"/>
      <c r="I520" s="87"/>
      <c r="J520" s="87"/>
      <c r="K520" s="87"/>
      <c r="L520" s="87"/>
      <c r="M520" s="87"/>
      <c r="N520" s="87"/>
      <c r="O520" s="87"/>
      <c r="P520" s="87"/>
      <c r="Q520" s="87"/>
      <c r="R520" s="87"/>
      <c r="S520" s="87"/>
      <c r="T520" s="87"/>
      <c r="U520" s="87"/>
      <c r="V520" s="87"/>
      <c r="W520" s="87"/>
      <c r="X520" s="87"/>
      <c r="Y520" s="87"/>
      <c r="Z520" s="87"/>
    </row>
    <row r="521" spans="1:26" ht="15">
      <c r="A521" s="87"/>
      <c r="B521" s="87"/>
      <c r="C521" s="87"/>
      <c r="D521" s="87"/>
      <c r="E521" s="87"/>
      <c r="F521" s="87"/>
      <c r="G521" s="87"/>
      <c r="H521" s="87"/>
      <c r="I521" s="87"/>
      <c r="J521" s="87"/>
      <c r="K521" s="87"/>
      <c r="L521" s="87"/>
      <c r="M521" s="87"/>
      <c r="N521" s="87"/>
      <c r="O521" s="87"/>
      <c r="P521" s="87"/>
      <c r="Q521" s="87"/>
      <c r="R521" s="87"/>
      <c r="S521" s="87"/>
      <c r="T521" s="87"/>
      <c r="U521" s="87"/>
      <c r="V521" s="87"/>
      <c r="W521" s="87"/>
      <c r="X521" s="87"/>
      <c r="Y521" s="87"/>
      <c r="Z521" s="87"/>
    </row>
    <row r="522" spans="1:26" ht="15">
      <c r="A522" s="87"/>
      <c r="B522" s="87"/>
      <c r="C522" s="87"/>
      <c r="D522" s="87"/>
      <c r="E522" s="87"/>
      <c r="F522" s="87"/>
      <c r="G522" s="87"/>
      <c r="H522" s="87"/>
      <c r="I522" s="87"/>
      <c r="J522" s="87"/>
      <c r="K522" s="87"/>
      <c r="L522" s="87"/>
      <c r="M522" s="87"/>
      <c r="N522" s="87"/>
      <c r="O522" s="87"/>
      <c r="P522" s="87"/>
      <c r="Q522" s="87"/>
      <c r="R522" s="87"/>
      <c r="S522" s="87"/>
      <c r="T522" s="87"/>
      <c r="U522" s="87"/>
      <c r="V522" s="87"/>
      <c r="W522" s="87"/>
      <c r="X522" s="87"/>
      <c r="Y522" s="87"/>
      <c r="Z522" s="87"/>
    </row>
    <row r="523" spans="1:26" ht="15">
      <c r="A523" s="87"/>
      <c r="B523" s="87"/>
      <c r="C523" s="87"/>
      <c r="D523" s="87"/>
      <c r="E523" s="87"/>
      <c r="F523" s="87"/>
      <c r="G523" s="87"/>
      <c r="H523" s="87"/>
      <c r="I523" s="87"/>
      <c r="J523" s="87"/>
      <c r="K523" s="87"/>
      <c r="L523" s="87"/>
      <c r="M523" s="87"/>
      <c r="N523" s="87"/>
      <c r="O523" s="87"/>
      <c r="P523" s="87"/>
      <c r="Q523" s="87"/>
      <c r="R523" s="87"/>
      <c r="S523" s="87"/>
      <c r="T523" s="87"/>
      <c r="U523" s="87"/>
      <c r="V523" s="87"/>
      <c r="W523" s="87"/>
      <c r="X523" s="87"/>
      <c r="Y523" s="87"/>
      <c r="Z523" s="87"/>
    </row>
    <row r="524" spans="1:26" ht="15">
      <c r="A524" s="87"/>
      <c r="B524" s="87"/>
      <c r="C524" s="87"/>
      <c r="D524" s="87"/>
      <c r="E524" s="87"/>
      <c r="F524" s="87"/>
      <c r="G524" s="87"/>
      <c r="H524" s="87"/>
      <c r="I524" s="87"/>
      <c r="J524" s="87"/>
      <c r="K524" s="87"/>
      <c r="L524" s="87"/>
      <c r="M524" s="87"/>
      <c r="N524" s="87"/>
      <c r="O524" s="87"/>
      <c r="P524" s="87"/>
      <c r="Q524" s="87"/>
      <c r="R524" s="87"/>
      <c r="S524" s="87"/>
      <c r="T524" s="87"/>
      <c r="U524" s="87"/>
      <c r="V524" s="87"/>
      <c r="W524" s="87"/>
      <c r="X524" s="87"/>
      <c r="Y524" s="87"/>
      <c r="Z524" s="87"/>
    </row>
    <row r="525" spans="1:26" ht="15">
      <c r="A525" s="87"/>
      <c r="B525" s="87"/>
      <c r="C525" s="87"/>
      <c r="D525" s="87"/>
      <c r="E525" s="87"/>
      <c r="F525" s="87"/>
      <c r="G525" s="87"/>
      <c r="H525" s="87"/>
      <c r="I525" s="87"/>
      <c r="J525" s="87"/>
      <c r="K525" s="87"/>
      <c r="L525" s="87"/>
      <c r="M525" s="87"/>
      <c r="N525" s="87"/>
      <c r="O525" s="87"/>
      <c r="P525" s="87"/>
      <c r="Q525" s="87"/>
      <c r="R525" s="87"/>
      <c r="S525" s="87"/>
      <c r="T525" s="87"/>
      <c r="U525" s="87"/>
      <c r="V525" s="87"/>
      <c r="W525" s="87"/>
      <c r="X525" s="87"/>
      <c r="Y525" s="87"/>
      <c r="Z525" s="87"/>
    </row>
    <row r="526" spans="1:26" ht="15">
      <c r="A526" s="87"/>
      <c r="B526" s="87"/>
      <c r="C526" s="87"/>
      <c r="D526" s="87"/>
      <c r="E526" s="87"/>
      <c r="F526" s="87"/>
      <c r="G526" s="87"/>
      <c r="H526" s="87"/>
      <c r="I526" s="87"/>
      <c r="J526" s="87"/>
      <c r="K526" s="87"/>
      <c r="L526" s="87"/>
      <c r="M526" s="87"/>
      <c r="N526" s="87"/>
      <c r="O526" s="87"/>
      <c r="P526" s="87"/>
      <c r="Q526" s="87"/>
      <c r="R526" s="87"/>
      <c r="S526" s="87"/>
      <c r="T526" s="87"/>
      <c r="U526" s="87"/>
      <c r="V526" s="87"/>
      <c r="W526" s="87"/>
      <c r="X526" s="87"/>
      <c r="Y526" s="87"/>
      <c r="Z526" s="87"/>
    </row>
    <row r="527" spans="1:26" ht="15">
      <c r="A527" s="87"/>
      <c r="B527" s="87"/>
      <c r="C527" s="87"/>
      <c r="D527" s="87"/>
      <c r="E527" s="87"/>
      <c r="F527" s="87"/>
      <c r="G527" s="87"/>
      <c r="H527" s="87"/>
      <c r="I527" s="87"/>
      <c r="J527" s="87"/>
      <c r="K527" s="87"/>
      <c r="L527" s="87"/>
      <c r="M527" s="87"/>
      <c r="N527" s="87"/>
      <c r="O527" s="87"/>
      <c r="P527" s="87"/>
      <c r="Q527" s="87"/>
      <c r="R527" s="87"/>
      <c r="S527" s="87"/>
      <c r="T527" s="87"/>
      <c r="U527" s="87"/>
      <c r="V527" s="87"/>
      <c r="W527" s="87"/>
      <c r="X527" s="87"/>
      <c r="Y527" s="87"/>
      <c r="Z527" s="87"/>
    </row>
    <row r="528" spans="1:26" ht="15">
      <c r="A528" s="87"/>
      <c r="B528" s="87"/>
      <c r="C528" s="87"/>
      <c r="D528" s="87"/>
      <c r="E528" s="87"/>
      <c r="F528" s="87"/>
      <c r="G528" s="87"/>
      <c r="H528" s="87"/>
      <c r="I528" s="87"/>
      <c r="J528" s="87"/>
      <c r="K528" s="87"/>
      <c r="L528" s="87"/>
      <c r="M528" s="87"/>
      <c r="N528" s="87"/>
      <c r="O528" s="87"/>
      <c r="P528" s="87"/>
      <c r="Q528" s="87"/>
      <c r="R528" s="87"/>
      <c r="S528" s="87"/>
      <c r="T528" s="87"/>
      <c r="U528" s="87"/>
      <c r="V528" s="87"/>
      <c r="W528" s="87"/>
      <c r="X528" s="87"/>
      <c r="Y528" s="87"/>
      <c r="Z528" s="87"/>
    </row>
    <row r="529" spans="1:26" ht="15">
      <c r="A529" s="87"/>
      <c r="B529" s="87"/>
      <c r="C529" s="87"/>
      <c r="D529" s="87"/>
      <c r="E529" s="87"/>
      <c r="F529" s="87"/>
      <c r="G529" s="87"/>
      <c r="H529" s="87"/>
      <c r="I529" s="87"/>
      <c r="J529" s="87"/>
      <c r="K529" s="87"/>
      <c r="L529" s="87"/>
      <c r="M529" s="87"/>
      <c r="N529" s="87"/>
      <c r="O529" s="87"/>
      <c r="P529" s="87"/>
      <c r="Q529" s="87"/>
      <c r="R529" s="87"/>
      <c r="S529" s="87"/>
      <c r="T529" s="87"/>
      <c r="U529" s="87"/>
      <c r="V529" s="87"/>
      <c r="W529" s="87"/>
      <c r="X529" s="87"/>
      <c r="Y529" s="87"/>
      <c r="Z529" s="87"/>
    </row>
    <row r="530" spans="1:26" ht="15">
      <c r="A530" s="87"/>
      <c r="B530" s="87"/>
      <c r="C530" s="87"/>
      <c r="D530" s="87"/>
      <c r="E530" s="87"/>
      <c r="F530" s="87"/>
      <c r="G530" s="87"/>
      <c r="H530" s="87"/>
      <c r="I530" s="87"/>
      <c r="J530" s="87"/>
      <c r="K530" s="87"/>
      <c r="L530" s="87"/>
      <c r="M530" s="87"/>
      <c r="N530" s="87"/>
      <c r="O530" s="87"/>
      <c r="P530" s="87"/>
      <c r="Q530" s="87"/>
      <c r="R530" s="87"/>
      <c r="S530" s="87"/>
      <c r="T530" s="87"/>
      <c r="U530" s="87"/>
      <c r="V530" s="87"/>
      <c r="W530" s="87"/>
      <c r="X530" s="87"/>
      <c r="Y530" s="87"/>
      <c r="Z530" s="87"/>
    </row>
    <row r="531" spans="1:26" ht="15">
      <c r="A531" s="87"/>
      <c r="B531" s="87"/>
      <c r="C531" s="87"/>
      <c r="D531" s="87"/>
      <c r="E531" s="87"/>
      <c r="F531" s="87"/>
      <c r="G531" s="87"/>
      <c r="H531" s="87"/>
      <c r="I531" s="87"/>
      <c r="J531" s="87"/>
      <c r="K531" s="87"/>
      <c r="L531" s="87"/>
      <c r="M531" s="87"/>
      <c r="N531" s="87"/>
      <c r="O531" s="87"/>
      <c r="P531" s="87"/>
      <c r="Q531" s="87"/>
      <c r="R531" s="87"/>
      <c r="S531" s="87"/>
      <c r="T531" s="87"/>
      <c r="U531" s="87"/>
      <c r="V531" s="87"/>
      <c r="W531" s="87"/>
      <c r="X531" s="87"/>
      <c r="Y531" s="87"/>
      <c r="Z531" s="87"/>
    </row>
    <row r="532" spans="1:26" ht="15">
      <c r="A532" s="87"/>
      <c r="B532" s="87"/>
      <c r="C532" s="87"/>
      <c r="D532" s="87"/>
      <c r="E532" s="87"/>
      <c r="F532" s="87"/>
      <c r="G532" s="87"/>
      <c r="H532" s="87"/>
      <c r="I532" s="87"/>
      <c r="J532" s="87"/>
      <c r="K532" s="87"/>
      <c r="L532" s="87"/>
      <c r="M532" s="87"/>
      <c r="N532" s="87"/>
      <c r="O532" s="87"/>
      <c r="P532" s="87"/>
      <c r="Q532" s="87"/>
      <c r="R532" s="87"/>
      <c r="S532" s="87"/>
      <c r="T532" s="87"/>
      <c r="U532" s="87"/>
      <c r="V532" s="87"/>
      <c r="W532" s="87"/>
      <c r="X532" s="87"/>
      <c r="Y532" s="87"/>
      <c r="Z532" s="87"/>
    </row>
    <row r="533" spans="1:26" ht="15">
      <c r="A533" s="87"/>
      <c r="B533" s="87"/>
      <c r="C533" s="87"/>
      <c r="D533" s="87"/>
      <c r="E533" s="87"/>
      <c r="F533" s="87"/>
      <c r="G533" s="87"/>
      <c r="H533" s="87"/>
      <c r="I533" s="87"/>
      <c r="J533" s="87"/>
      <c r="K533" s="87"/>
      <c r="L533" s="87"/>
      <c r="M533" s="87"/>
      <c r="N533" s="87"/>
      <c r="O533" s="87"/>
      <c r="P533" s="87"/>
      <c r="Q533" s="87"/>
      <c r="R533" s="87"/>
      <c r="S533" s="87"/>
      <c r="T533" s="87"/>
      <c r="U533" s="87"/>
      <c r="V533" s="87"/>
      <c r="W533" s="87"/>
      <c r="X533" s="87"/>
      <c r="Y533" s="87"/>
      <c r="Z533" s="87"/>
    </row>
    <row r="534" spans="1:26" ht="15">
      <c r="A534" s="87"/>
      <c r="B534" s="87"/>
      <c r="C534" s="87"/>
      <c r="D534" s="87"/>
      <c r="E534" s="87"/>
      <c r="F534" s="87"/>
      <c r="G534" s="87"/>
      <c r="H534" s="87"/>
      <c r="I534" s="87"/>
      <c r="J534" s="87"/>
      <c r="K534" s="87"/>
      <c r="L534" s="87"/>
      <c r="M534" s="87"/>
      <c r="N534" s="87"/>
      <c r="O534" s="87"/>
      <c r="P534" s="87"/>
      <c r="Q534" s="87"/>
      <c r="R534" s="87"/>
      <c r="S534" s="87"/>
      <c r="T534" s="87"/>
      <c r="U534" s="87"/>
      <c r="V534" s="87"/>
      <c r="W534" s="87"/>
      <c r="X534" s="87"/>
      <c r="Y534" s="87"/>
      <c r="Z534" s="87"/>
    </row>
    <row r="535" spans="1:26" ht="15">
      <c r="A535" s="87"/>
      <c r="B535" s="87"/>
      <c r="C535" s="87"/>
      <c r="D535" s="87"/>
      <c r="E535" s="87"/>
      <c r="F535" s="87"/>
      <c r="G535" s="87"/>
      <c r="H535" s="87"/>
      <c r="I535" s="87"/>
      <c r="J535" s="87"/>
      <c r="K535" s="87"/>
      <c r="L535" s="87"/>
      <c r="M535" s="87"/>
      <c r="N535" s="87"/>
      <c r="O535" s="87"/>
      <c r="P535" s="87"/>
      <c r="Q535" s="87"/>
      <c r="R535" s="87"/>
      <c r="S535" s="87"/>
      <c r="T535" s="87"/>
      <c r="U535" s="87"/>
      <c r="V535" s="87"/>
      <c r="W535" s="87"/>
      <c r="X535" s="87"/>
      <c r="Y535" s="87"/>
      <c r="Z535" s="87"/>
    </row>
    <row r="536" spans="1:26" ht="15">
      <c r="A536" s="87"/>
      <c r="B536" s="87"/>
      <c r="C536" s="87"/>
      <c r="D536" s="87"/>
      <c r="E536" s="87"/>
      <c r="F536" s="87"/>
      <c r="G536" s="87"/>
      <c r="H536" s="87"/>
      <c r="I536" s="87"/>
      <c r="J536" s="87"/>
      <c r="K536" s="87"/>
      <c r="L536" s="87"/>
      <c r="M536" s="87"/>
      <c r="N536" s="87"/>
      <c r="O536" s="87"/>
      <c r="P536" s="87"/>
      <c r="Q536" s="87"/>
      <c r="R536" s="87"/>
      <c r="S536" s="87"/>
      <c r="T536" s="87"/>
      <c r="U536" s="87"/>
      <c r="V536" s="87"/>
      <c r="W536" s="87"/>
      <c r="X536" s="87"/>
      <c r="Y536" s="87"/>
      <c r="Z536" s="87"/>
    </row>
    <row r="537" spans="1:26" ht="15">
      <c r="A537" s="87"/>
      <c r="B537" s="87"/>
      <c r="C537" s="87"/>
      <c r="D537" s="87"/>
      <c r="E537" s="87"/>
      <c r="F537" s="87"/>
      <c r="G537" s="87"/>
      <c r="H537" s="87"/>
      <c r="I537" s="87"/>
      <c r="J537" s="87"/>
      <c r="K537" s="87"/>
      <c r="L537" s="87"/>
      <c r="M537" s="87"/>
      <c r="N537" s="87"/>
      <c r="O537" s="87"/>
      <c r="P537" s="87"/>
      <c r="Q537" s="87"/>
      <c r="R537" s="87"/>
      <c r="S537" s="87"/>
      <c r="T537" s="87"/>
      <c r="U537" s="87"/>
      <c r="V537" s="87"/>
      <c r="W537" s="87"/>
      <c r="X537" s="87"/>
      <c r="Y537" s="87"/>
      <c r="Z537" s="87"/>
    </row>
    <row r="538" spans="1:26" ht="15">
      <c r="A538" s="87"/>
      <c r="B538" s="87"/>
      <c r="C538" s="87"/>
      <c r="D538" s="87"/>
      <c r="E538" s="87"/>
      <c r="F538" s="87"/>
      <c r="G538" s="87"/>
      <c r="H538" s="87"/>
      <c r="I538" s="87"/>
      <c r="J538" s="87"/>
      <c r="K538" s="87"/>
      <c r="L538" s="87"/>
      <c r="M538" s="87"/>
      <c r="N538" s="87"/>
      <c r="O538" s="87"/>
      <c r="P538" s="87"/>
      <c r="Q538" s="87"/>
      <c r="R538" s="87"/>
      <c r="S538" s="87"/>
      <c r="T538" s="87"/>
      <c r="U538" s="87"/>
      <c r="V538" s="87"/>
      <c r="W538" s="87"/>
      <c r="X538" s="87"/>
      <c r="Y538" s="87"/>
      <c r="Z538" s="87"/>
    </row>
    <row r="539" spans="1:26" ht="15">
      <c r="A539" s="87"/>
      <c r="B539" s="87"/>
      <c r="C539" s="87"/>
      <c r="D539" s="87"/>
      <c r="E539" s="87"/>
      <c r="F539" s="87"/>
      <c r="G539" s="87"/>
      <c r="H539" s="87"/>
      <c r="I539" s="87"/>
      <c r="J539" s="87"/>
      <c r="K539" s="87"/>
      <c r="L539" s="87"/>
      <c r="M539" s="87"/>
      <c r="N539" s="87"/>
      <c r="O539" s="87"/>
      <c r="P539" s="87"/>
      <c r="Q539" s="87"/>
      <c r="R539" s="87"/>
      <c r="S539" s="87"/>
      <c r="T539" s="87"/>
      <c r="U539" s="87"/>
      <c r="V539" s="87"/>
      <c r="W539" s="87"/>
      <c r="X539" s="87"/>
      <c r="Y539" s="87"/>
      <c r="Z539" s="87"/>
    </row>
    <row r="540" spans="1:26" ht="15">
      <c r="A540" s="87"/>
      <c r="B540" s="87"/>
      <c r="C540" s="87"/>
      <c r="D540" s="87"/>
      <c r="E540" s="87"/>
      <c r="F540" s="87"/>
      <c r="G540" s="87"/>
      <c r="H540" s="87"/>
      <c r="I540" s="87"/>
      <c r="J540" s="87"/>
      <c r="K540" s="87"/>
      <c r="L540" s="87"/>
      <c r="M540" s="87"/>
      <c r="N540" s="87"/>
      <c r="O540" s="87"/>
      <c r="P540" s="87"/>
      <c r="Q540" s="87"/>
      <c r="R540" s="87"/>
      <c r="S540" s="87"/>
      <c r="T540" s="87"/>
      <c r="U540" s="87"/>
      <c r="V540" s="87"/>
      <c r="W540" s="87"/>
      <c r="X540" s="87"/>
      <c r="Y540" s="87"/>
      <c r="Z540" s="87"/>
    </row>
    <row r="541" spans="1:26" ht="15">
      <c r="A541" s="87"/>
      <c r="B541" s="87"/>
      <c r="C541" s="87"/>
      <c r="D541" s="87"/>
      <c r="E541" s="87"/>
      <c r="F541" s="87"/>
      <c r="G541" s="87"/>
      <c r="H541" s="87"/>
      <c r="I541" s="87"/>
      <c r="J541" s="87"/>
      <c r="K541" s="87"/>
      <c r="L541" s="87"/>
      <c r="M541" s="87"/>
      <c r="N541" s="87"/>
      <c r="O541" s="87"/>
      <c r="P541" s="87"/>
      <c r="Q541" s="87"/>
      <c r="R541" s="87"/>
      <c r="S541" s="87"/>
      <c r="T541" s="87"/>
      <c r="U541" s="87"/>
      <c r="V541" s="87"/>
      <c r="W541" s="87"/>
      <c r="X541" s="87"/>
      <c r="Y541" s="87"/>
      <c r="Z541" s="87"/>
    </row>
    <row r="542" spans="1:26" ht="15">
      <c r="A542" s="87"/>
      <c r="B542" s="87"/>
      <c r="C542" s="87"/>
      <c r="D542" s="87"/>
      <c r="E542" s="87"/>
      <c r="F542" s="87"/>
      <c r="G542" s="87"/>
      <c r="H542" s="87"/>
      <c r="I542" s="87"/>
      <c r="J542" s="87"/>
      <c r="K542" s="87"/>
      <c r="L542" s="87"/>
      <c r="M542" s="87"/>
      <c r="N542" s="87"/>
      <c r="O542" s="87"/>
      <c r="P542" s="87"/>
      <c r="Q542" s="87"/>
      <c r="R542" s="87"/>
      <c r="S542" s="87"/>
      <c r="T542" s="87"/>
      <c r="U542" s="87"/>
      <c r="V542" s="87"/>
      <c r="W542" s="87"/>
      <c r="X542" s="87"/>
      <c r="Y542" s="87"/>
      <c r="Z542" s="87"/>
    </row>
    <row r="543" spans="1:26" ht="15">
      <c r="A543" s="87"/>
      <c r="B543" s="87"/>
      <c r="C543" s="87"/>
      <c r="D543" s="87"/>
      <c r="E543" s="87"/>
      <c r="F543" s="87"/>
      <c r="G543" s="87"/>
      <c r="H543" s="87"/>
      <c r="I543" s="87"/>
      <c r="J543" s="87"/>
      <c r="K543" s="87"/>
      <c r="L543" s="87"/>
      <c r="M543" s="87"/>
      <c r="N543" s="87"/>
      <c r="O543" s="87"/>
      <c r="P543" s="87"/>
      <c r="Q543" s="87"/>
      <c r="R543" s="87"/>
      <c r="S543" s="87"/>
      <c r="T543" s="87"/>
      <c r="U543" s="87"/>
      <c r="V543" s="87"/>
      <c r="W543" s="87"/>
      <c r="X543" s="87"/>
      <c r="Y543" s="87"/>
      <c r="Z543" s="87"/>
    </row>
    <row r="544" spans="1:26" ht="15">
      <c r="A544" s="87"/>
      <c r="B544" s="87"/>
      <c r="C544" s="87"/>
      <c r="D544" s="87"/>
      <c r="E544" s="87"/>
      <c r="F544" s="87"/>
      <c r="G544" s="87"/>
      <c r="H544" s="87"/>
      <c r="I544" s="87"/>
      <c r="J544" s="87"/>
      <c r="K544" s="87"/>
      <c r="L544" s="87"/>
      <c r="M544" s="87"/>
      <c r="N544" s="87"/>
      <c r="O544" s="87"/>
      <c r="P544" s="87"/>
      <c r="Q544" s="87"/>
      <c r="R544" s="87"/>
      <c r="S544" s="87"/>
      <c r="T544" s="87"/>
      <c r="U544" s="87"/>
      <c r="V544" s="87"/>
      <c r="W544" s="87"/>
      <c r="X544" s="87"/>
      <c r="Y544" s="87"/>
      <c r="Z544" s="87"/>
    </row>
    <row r="545" spans="1:26" ht="15">
      <c r="A545" s="87"/>
      <c r="B545" s="87"/>
      <c r="C545" s="87"/>
      <c r="D545" s="87"/>
      <c r="E545" s="87"/>
      <c r="F545" s="87"/>
      <c r="G545" s="87"/>
      <c r="H545" s="87"/>
      <c r="I545" s="87"/>
      <c r="J545" s="87"/>
      <c r="K545" s="87"/>
      <c r="L545" s="87"/>
      <c r="M545" s="87"/>
      <c r="N545" s="87"/>
      <c r="O545" s="87"/>
      <c r="P545" s="87"/>
      <c r="Q545" s="87"/>
      <c r="R545" s="87"/>
      <c r="S545" s="87"/>
      <c r="T545" s="87"/>
      <c r="U545" s="87"/>
      <c r="V545" s="87"/>
      <c r="W545" s="87"/>
      <c r="X545" s="87"/>
      <c r="Y545" s="87"/>
      <c r="Z545" s="87"/>
    </row>
    <row r="546" spans="1:26" ht="15">
      <c r="A546" s="87"/>
      <c r="B546" s="87"/>
      <c r="C546" s="87"/>
      <c r="D546" s="87"/>
      <c r="E546" s="87"/>
      <c r="F546" s="87"/>
      <c r="G546" s="87"/>
      <c r="H546" s="87"/>
      <c r="I546" s="87"/>
      <c r="J546" s="87"/>
      <c r="K546" s="87"/>
      <c r="L546" s="87"/>
      <c r="M546" s="87"/>
      <c r="N546" s="87"/>
      <c r="O546" s="87"/>
      <c r="P546" s="87"/>
      <c r="Q546" s="87"/>
      <c r="R546" s="87"/>
      <c r="S546" s="87"/>
      <c r="T546" s="87"/>
      <c r="U546" s="87"/>
      <c r="V546" s="87"/>
      <c r="W546" s="87"/>
      <c r="X546" s="87"/>
      <c r="Y546" s="87"/>
      <c r="Z546" s="87"/>
    </row>
    <row r="547" spans="1:26" ht="15">
      <c r="A547" s="87"/>
      <c r="B547" s="87"/>
      <c r="C547" s="87"/>
      <c r="D547" s="87"/>
      <c r="E547" s="87"/>
      <c r="F547" s="87"/>
      <c r="G547" s="87"/>
      <c r="H547" s="87"/>
      <c r="I547" s="87"/>
      <c r="J547" s="87"/>
      <c r="K547" s="87"/>
      <c r="L547" s="87"/>
      <c r="M547" s="87"/>
      <c r="N547" s="87"/>
      <c r="O547" s="87"/>
      <c r="P547" s="87"/>
      <c r="Q547" s="87"/>
      <c r="R547" s="87"/>
      <c r="S547" s="87"/>
      <c r="T547" s="87"/>
      <c r="U547" s="87"/>
      <c r="V547" s="87"/>
      <c r="W547" s="87"/>
      <c r="X547" s="87"/>
      <c r="Y547" s="87"/>
      <c r="Z547" s="87"/>
    </row>
    <row r="548" spans="1:26" ht="15">
      <c r="A548" s="87"/>
      <c r="B548" s="87"/>
      <c r="C548" s="87"/>
      <c r="D548" s="87"/>
      <c r="E548" s="87"/>
      <c r="F548" s="87"/>
      <c r="G548" s="87"/>
      <c r="H548" s="87"/>
      <c r="I548" s="87"/>
      <c r="J548" s="87"/>
      <c r="K548" s="87"/>
      <c r="L548" s="87"/>
      <c r="M548" s="87"/>
      <c r="N548" s="87"/>
      <c r="O548" s="87"/>
      <c r="P548" s="87"/>
      <c r="Q548" s="87"/>
      <c r="R548" s="87"/>
      <c r="S548" s="87"/>
      <c r="T548" s="87"/>
      <c r="U548" s="87"/>
      <c r="V548" s="87"/>
      <c r="W548" s="87"/>
      <c r="X548" s="87"/>
      <c r="Y548" s="87"/>
      <c r="Z548" s="87"/>
    </row>
    <row r="549" spans="1:26" ht="15">
      <c r="A549" s="87"/>
      <c r="B549" s="87"/>
      <c r="C549" s="87"/>
      <c r="D549" s="87"/>
      <c r="E549" s="87"/>
      <c r="F549" s="87"/>
      <c r="G549" s="87"/>
      <c r="H549" s="87"/>
      <c r="I549" s="87"/>
      <c r="J549" s="87"/>
      <c r="K549" s="87"/>
      <c r="L549" s="87"/>
      <c r="M549" s="87"/>
      <c r="N549" s="87"/>
      <c r="O549" s="87"/>
      <c r="P549" s="87"/>
      <c r="Q549" s="87"/>
      <c r="R549" s="87"/>
      <c r="S549" s="87"/>
      <c r="T549" s="87"/>
      <c r="U549" s="87"/>
      <c r="V549" s="87"/>
      <c r="W549" s="87"/>
      <c r="X549" s="87"/>
      <c r="Y549" s="87"/>
      <c r="Z549" s="87"/>
    </row>
    <row r="550" spans="1:26" ht="15">
      <c r="A550" s="87"/>
      <c r="B550" s="87"/>
      <c r="C550" s="87"/>
      <c r="D550" s="87"/>
      <c r="E550" s="87"/>
      <c r="F550" s="87"/>
      <c r="G550" s="87"/>
      <c r="H550" s="87"/>
      <c r="I550" s="87"/>
      <c r="J550" s="87"/>
      <c r="K550" s="87"/>
      <c r="L550" s="87"/>
      <c r="M550" s="87"/>
      <c r="N550" s="87"/>
      <c r="O550" s="87"/>
      <c r="P550" s="87"/>
      <c r="Q550" s="87"/>
      <c r="R550" s="87"/>
      <c r="S550" s="87"/>
      <c r="T550" s="87"/>
      <c r="U550" s="87"/>
      <c r="V550" s="87"/>
      <c r="W550" s="87"/>
      <c r="X550" s="87"/>
      <c r="Y550" s="87"/>
      <c r="Z550" s="87"/>
    </row>
    <row r="551" spans="1:26" ht="15">
      <c r="A551" s="87"/>
      <c r="B551" s="87"/>
      <c r="C551" s="87"/>
      <c r="D551" s="87"/>
      <c r="E551" s="87"/>
      <c r="F551" s="87"/>
      <c r="G551" s="87"/>
      <c r="H551" s="87"/>
      <c r="I551" s="87"/>
      <c r="J551" s="87"/>
      <c r="K551" s="87"/>
      <c r="L551" s="87"/>
      <c r="M551" s="87"/>
      <c r="N551" s="87"/>
      <c r="O551" s="87"/>
      <c r="P551" s="87"/>
      <c r="Q551" s="87"/>
      <c r="R551" s="87"/>
      <c r="S551" s="87"/>
      <c r="T551" s="87"/>
      <c r="U551" s="87"/>
      <c r="V551" s="87"/>
      <c r="W551" s="87"/>
      <c r="X551" s="87"/>
      <c r="Y551" s="87"/>
      <c r="Z551" s="87"/>
    </row>
    <row r="552" spans="1:26" ht="15">
      <c r="A552" s="87"/>
      <c r="B552" s="87"/>
      <c r="C552" s="87"/>
      <c r="D552" s="87"/>
      <c r="E552" s="87"/>
      <c r="F552" s="87"/>
      <c r="G552" s="87"/>
      <c r="H552" s="87"/>
      <c r="I552" s="87"/>
      <c r="J552" s="87"/>
      <c r="K552" s="87"/>
      <c r="L552" s="87"/>
      <c r="M552" s="87"/>
      <c r="N552" s="87"/>
      <c r="O552" s="87"/>
      <c r="P552" s="87"/>
      <c r="Q552" s="87"/>
      <c r="R552" s="87"/>
      <c r="S552" s="87"/>
      <c r="T552" s="87"/>
      <c r="U552" s="87"/>
      <c r="V552" s="87"/>
      <c r="W552" s="87"/>
      <c r="X552" s="87"/>
      <c r="Y552" s="87"/>
      <c r="Z552" s="87"/>
    </row>
    <row r="553" spans="1:26" ht="15">
      <c r="A553" s="87"/>
      <c r="B553" s="87"/>
      <c r="C553" s="87"/>
      <c r="D553" s="87"/>
      <c r="E553" s="87"/>
      <c r="F553" s="87"/>
      <c r="G553" s="87"/>
      <c r="H553" s="87"/>
      <c r="I553" s="87"/>
      <c r="J553" s="87"/>
      <c r="K553" s="87"/>
      <c r="L553" s="87"/>
      <c r="M553" s="87"/>
      <c r="N553" s="87"/>
      <c r="O553" s="87"/>
      <c r="P553" s="87"/>
      <c r="Q553" s="87"/>
      <c r="R553" s="87"/>
      <c r="S553" s="87"/>
      <c r="T553" s="87"/>
      <c r="U553" s="87"/>
      <c r="V553" s="87"/>
      <c r="W553" s="87"/>
      <c r="X553" s="87"/>
      <c r="Y553" s="87"/>
      <c r="Z553" s="87"/>
    </row>
    <row r="554" spans="1:26" ht="15">
      <c r="A554" s="87"/>
      <c r="B554" s="87"/>
      <c r="C554" s="87"/>
      <c r="D554" s="87"/>
      <c r="E554" s="87"/>
      <c r="F554" s="87"/>
      <c r="G554" s="87"/>
      <c r="H554" s="87"/>
      <c r="I554" s="87"/>
      <c r="J554" s="87"/>
      <c r="K554" s="87"/>
      <c r="L554" s="87"/>
      <c r="M554" s="87"/>
      <c r="N554" s="87"/>
      <c r="O554" s="87"/>
      <c r="P554" s="87"/>
      <c r="Q554" s="87"/>
      <c r="R554" s="87"/>
      <c r="S554" s="87"/>
      <c r="T554" s="87"/>
      <c r="U554" s="87"/>
      <c r="V554" s="87"/>
      <c r="W554" s="87"/>
      <c r="X554" s="87"/>
      <c r="Y554" s="87"/>
      <c r="Z554" s="87"/>
    </row>
    <row r="555" spans="1:26" ht="15">
      <c r="A555" s="87"/>
      <c r="B555" s="87"/>
      <c r="C555" s="87"/>
      <c r="D555" s="87"/>
      <c r="E555" s="87"/>
      <c r="F555" s="87"/>
      <c r="G555" s="87"/>
      <c r="H555" s="87"/>
      <c r="I555" s="87"/>
      <c r="J555" s="87"/>
      <c r="K555" s="87"/>
      <c r="L555" s="87"/>
      <c r="M555" s="87"/>
      <c r="N555" s="87"/>
      <c r="O555" s="87"/>
      <c r="P555" s="87"/>
      <c r="Q555" s="87"/>
      <c r="R555" s="87"/>
      <c r="S555" s="87"/>
      <c r="T555" s="87"/>
      <c r="U555" s="87"/>
      <c r="V555" s="87"/>
      <c r="W555" s="87"/>
      <c r="X555" s="87"/>
      <c r="Y555" s="87"/>
      <c r="Z555" s="87"/>
    </row>
    <row r="556" spans="1:26" ht="15">
      <c r="A556" s="87"/>
      <c r="B556" s="87"/>
      <c r="C556" s="87"/>
      <c r="D556" s="87"/>
      <c r="E556" s="87"/>
      <c r="F556" s="87"/>
      <c r="G556" s="87"/>
      <c r="H556" s="87"/>
      <c r="I556" s="87"/>
      <c r="J556" s="87"/>
      <c r="K556" s="87"/>
      <c r="L556" s="87"/>
      <c r="M556" s="87"/>
      <c r="N556" s="87"/>
      <c r="O556" s="87"/>
      <c r="P556" s="87"/>
      <c r="Q556" s="87"/>
      <c r="R556" s="87"/>
      <c r="S556" s="87"/>
      <c r="T556" s="87"/>
      <c r="U556" s="87"/>
      <c r="V556" s="87"/>
      <c r="W556" s="87"/>
      <c r="X556" s="87"/>
      <c r="Y556" s="87"/>
      <c r="Z556" s="87"/>
    </row>
    <row r="557" spans="1:26" ht="15">
      <c r="A557" s="87"/>
      <c r="B557" s="87"/>
      <c r="C557" s="87"/>
      <c r="D557" s="87"/>
      <c r="E557" s="87"/>
      <c r="F557" s="87"/>
      <c r="G557" s="87"/>
      <c r="H557" s="87"/>
      <c r="I557" s="87"/>
      <c r="J557" s="87"/>
      <c r="K557" s="87"/>
      <c r="L557" s="87"/>
      <c r="M557" s="87"/>
      <c r="N557" s="87"/>
      <c r="O557" s="87"/>
      <c r="P557" s="87"/>
      <c r="Q557" s="87"/>
      <c r="R557" s="87"/>
      <c r="S557" s="87"/>
      <c r="T557" s="87"/>
      <c r="U557" s="87"/>
      <c r="V557" s="87"/>
      <c r="W557" s="87"/>
      <c r="X557" s="87"/>
      <c r="Y557" s="87"/>
      <c r="Z557" s="87"/>
    </row>
    <row r="558" spans="1:26" ht="15">
      <c r="A558" s="87"/>
      <c r="B558" s="87"/>
      <c r="C558" s="87"/>
      <c r="D558" s="87"/>
      <c r="E558" s="87"/>
      <c r="F558" s="87"/>
      <c r="G558" s="87"/>
      <c r="H558" s="87"/>
      <c r="I558" s="87"/>
      <c r="J558" s="87"/>
      <c r="K558" s="87"/>
      <c r="L558" s="87"/>
      <c r="M558" s="87"/>
      <c r="N558" s="87"/>
      <c r="O558" s="87"/>
      <c r="P558" s="87"/>
      <c r="Q558" s="87"/>
      <c r="R558" s="87"/>
      <c r="S558" s="87"/>
      <c r="T558" s="87"/>
      <c r="U558" s="87"/>
      <c r="V558" s="87"/>
      <c r="W558" s="87"/>
      <c r="X558" s="87"/>
      <c r="Y558" s="87"/>
      <c r="Z558" s="87"/>
    </row>
    <row r="559" spans="1:26" ht="15">
      <c r="A559" s="87"/>
      <c r="B559" s="87"/>
      <c r="C559" s="87"/>
      <c r="D559" s="87"/>
      <c r="E559" s="87"/>
      <c r="F559" s="87"/>
      <c r="G559" s="87"/>
      <c r="H559" s="87"/>
      <c r="I559" s="87"/>
      <c r="J559" s="87"/>
      <c r="K559" s="87"/>
      <c r="L559" s="87"/>
      <c r="M559" s="87"/>
      <c r="N559" s="87"/>
      <c r="O559" s="87"/>
      <c r="P559" s="87"/>
      <c r="Q559" s="87"/>
      <c r="R559" s="87"/>
      <c r="S559" s="87"/>
      <c r="T559" s="87"/>
      <c r="U559" s="87"/>
      <c r="V559" s="87"/>
      <c r="W559" s="87"/>
      <c r="X559" s="87"/>
      <c r="Y559" s="87"/>
      <c r="Z559" s="87"/>
    </row>
    <row r="560" spans="1:26" ht="15">
      <c r="A560" s="87"/>
      <c r="B560" s="87"/>
      <c r="C560" s="87"/>
      <c r="D560" s="87"/>
      <c r="E560" s="87"/>
      <c r="F560" s="87"/>
      <c r="G560" s="87"/>
      <c r="H560" s="87"/>
      <c r="I560" s="87"/>
      <c r="J560" s="87"/>
      <c r="K560" s="87"/>
      <c r="L560" s="87"/>
      <c r="M560" s="87"/>
      <c r="N560" s="87"/>
      <c r="O560" s="87"/>
      <c r="P560" s="87"/>
      <c r="Q560" s="87"/>
      <c r="R560" s="87"/>
      <c r="S560" s="87"/>
      <c r="T560" s="87"/>
      <c r="U560" s="87"/>
      <c r="V560" s="87"/>
      <c r="W560" s="87"/>
      <c r="X560" s="87"/>
      <c r="Y560" s="87"/>
      <c r="Z560" s="87"/>
    </row>
    <row r="561" spans="1:26" ht="15">
      <c r="A561" s="87"/>
      <c r="B561" s="87"/>
      <c r="C561" s="87"/>
      <c r="D561" s="87"/>
      <c r="E561" s="87"/>
      <c r="F561" s="87"/>
      <c r="G561" s="87"/>
      <c r="H561" s="87"/>
      <c r="I561" s="87"/>
      <c r="J561" s="87"/>
      <c r="K561" s="87"/>
      <c r="L561" s="87"/>
      <c r="M561" s="87"/>
      <c r="N561" s="87"/>
      <c r="O561" s="87"/>
      <c r="P561" s="87"/>
      <c r="Q561" s="87"/>
      <c r="R561" s="87"/>
      <c r="S561" s="87"/>
      <c r="T561" s="87"/>
      <c r="U561" s="87"/>
      <c r="V561" s="87"/>
      <c r="W561" s="87"/>
      <c r="X561" s="87"/>
      <c r="Y561" s="87"/>
      <c r="Z561" s="87"/>
    </row>
    <row r="562" spans="1:26" ht="15">
      <c r="A562" s="87"/>
      <c r="B562" s="87"/>
      <c r="C562" s="87"/>
      <c r="D562" s="87"/>
      <c r="E562" s="87"/>
      <c r="F562" s="87"/>
      <c r="G562" s="87"/>
      <c r="H562" s="87"/>
      <c r="I562" s="87"/>
      <c r="J562" s="87"/>
      <c r="K562" s="87"/>
      <c r="L562" s="87"/>
      <c r="M562" s="87"/>
      <c r="N562" s="87"/>
      <c r="O562" s="87"/>
      <c r="P562" s="87"/>
      <c r="Q562" s="87"/>
      <c r="R562" s="87"/>
      <c r="S562" s="87"/>
      <c r="T562" s="87"/>
      <c r="U562" s="87"/>
      <c r="V562" s="87"/>
      <c r="W562" s="87"/>
      <c r="X562" s="87"/>
      <c r="Y562" s="87"/>
      <c r="Z562" s="87"/>
    </row>
    <row r="563" spans="1:26" ht="15">
      <c r="A563" s="87"/>
      <c r="B563" s="87"/>
      <c r="C563" s="87"/>
      <c r="D563" s="87"/>
      <c r="E563" s="87"/>
      <c r="F563" s="87"/>
      <c r="G563" s="87"/>
      <c r="H563" s="87"/>
      <c r="I563" s="87"/>
      <c r="J563" s="87"/>
      <c r="K563" s="87"/>
      <c r="L563" s="87"/>
      <c r="M563" s="87"/>
      <c r="N563" s="87"/>
      <c r="O563" s="87"/>
      <c r="P563" s="87"/>
      <c r="Q563" s="87"/>
      <c r="R563" s="87"/>
      <c r="S563" s="87"/>
      <c r="T563" s="87"/>
      <c r="U563" s="87"/>
      <c r="V563" s="87"/>
      <c r="W563" s="87"/>
      <c r="X563" s="87"/>
      <c r="Y563" s="87"/>
      <c r="Z563" s="87"/>
    </row>
    <row r="564" spans="1:26" ht="15">
      <c r="A564" s="87"/>
      <c r="B564" s="87"/>
      <c r="C564" s="87"/>
      <c r="D564" s="87"/>
      <c r="E564" s="87"/>
      <c r="F564" s="87"/>
      <c r="G564" s="87"/>
      <c r="H564" s="87"/>
      <c r="I564" s="87"/>
      <c r="J564" s="87"/>
      <c r="K564" s="87"/>
      <c r="L564" s="87"/>
      <c r="M564" s="87"/>
      <c r="N564" s="87"/>
      <c r="O564" s="87"/>
      <c r="P564" s="87"/>
      <c r="Q564" s="87"/>
      <c r="R564" s="87"/>
      <c r="S564" s="87"/>
      <c r="T564" s="87"/>
      <c r="U564" s="87"/>
      <c r="V564" s="87"/>
      <c r="W564" s="87"/>
      <c r="X564" s="87"/>
      <c r="Y564" s="87"/>
      <c r="Z564" s="87"/>
    </row>
    <row r="565" spans="1:26" ht="15">
      <c r="A565" s="87"/>
      <c r="B565" s="87"/>
      <c r="C565" s="87"/>
      <c r="D565" s="87"/>
      <c r="E565" s="87"/>
      <c r="F565" s="87"/>
      <c r="G565" s="87"/>
      <c r="H565" s="87"/>
      <c r="I565" s="87"/>
      <c r="J565" s="87"/>
      <c r="K565" s="87"/>
      <c r="L565" s="87"/>
      <c r="M565" s="87"/>
      <c r="N565" s="87"/>
      <c r="O565" s="87"/>
      <c r="P565" s="87"/>
      <c r="Q565" s="87"/>
      <c r="R565" s="87"/>
      <c r="S565" s="87"/>
      <c r="T565" s="87"/>
      <c r="U565" s="87"/>
      <c r="V565" s="87"/>
      <c r="W565" s="87"/>
      <c r="X565" s="87"/>
      <c r="Y565" s="87"/>
      <c r="Z565" s="87"/>
    </row>
    <row r="566" spans="1:26" ht="15">
      <c r="A566" s="87"/>
      <c r="B566" s="87"/>
      <c r="C566" s="87"/>
      <c r="D566" s="87"/>
      <c r="E566" s="87"/>
      <c r="F566" s="87"/>
      <c r="G566" s="87"/>
      <c r="H566" s="87"/>
      <c r="I566" s="87"/>
      <c r="J566" s="87"/>
      <c r="K566" s="87"/>
      <c r="L566" s="87"/>
      <c r="M566" s="87"/>
      <c r="N566" s="87"/>
      <c r="O566" s="87"/>
      <c r="P566" s="87"/>
      <c r="Q566" s="87"/>
      <c r="R566" s="87"/>
      <c r="S566" s="87"/>
      <c r="T566" s="87"/>
      <c r="U566" s="87"/>
      <c r="V566" s="87"/>
      <c r="W566" s="87"/>
      <c r="X566" s="87"/>
      <c r="Y566" s="87"/>
      <c r="Z566" s="87"/>
    </row>
    <row r="567" spans="1:26" ht="15">
      <c r="A567" s="87"/>
      <c r="B567" s="87"/>
      <c r="C567" s="87"/>
      <c r="D567" s="87"/>
      <c r="E567" s="87"/>
      <c r="F567" s="87"/>
      <c r="G567" s="87"/>
      <c r="H567" s="87"/>
      <c r="I567" s="87"/>
      <c r="J567" s="87"/>
      <c r="K567" s="87"/>
      <c r="L567" s="87"/>
      <c r="M567" s="87"/>
      <c r="N567" s="87"/>
      <c r="O567" s="87"/>
      <c r="P567" s="87"/>
      <c r="Q567" s="87"/>
      <c r="R567" s="87"/>
      <c r="S567" s="87"/>
      <c r="T567" s="87"/>
      <c r="U567" s="87"/>
      <c r="V567" s="87"/>
      <c r="W567" s="87"/>
      <c r="X567" s="87"/>
      <c r="Y567" s="87"/>
      <c r="Z567" s="87"/>
    </row>
    <row r="568" spans="1:26" ht="15">
      <c r="A568" s="87"/>
      <c r="B568" s="87"/>
      <c r="C568" s="87"/>
      <c r="D568" s="87"/>
      <c r="E568" s="87"/>
      <c r="F568" s="87"/>
      <c r="G568" s="87"/>
      <c r="H568" s="87"/>
      <c r="I568" s="87"/>
      <c r="J568" s="87"/>
      <c r="K568" s="87"/>
      <c r="L568" s="87"/>
      <c r="M568" s="87"/>
      <c r="N568" s="87"/>
      <c r="O568" s="87"/>
      <c r="P568" s="87"/>
      <c r="Q568" s="87"/>
      <c r="R568" s="87"/>
      <c r="S568" s="87"/>
      <c r="T568" s="87"/>
      <c r="U568" s="87"/>
      <c r="V568" s="87"/>
      <c r="W568" s="87"/>
      <c r="X568" s="87"/>
      <c r="Y568" s="87"/>
      <c r="Z568" s="87"/>
    </row>
    <row r="569" spans="1:26" ht="15">
      <c r="A569" s="87"/>
      <c r="B569" s="87"/>
      <c r="C569" s="87"/>
      <c r="D569" s="87"/>
      <c r="E569" s="87"/>
      <c r="F569" s="87"/>
      <c r="G569" s="87"/>
      <c r="H569" s="87"/>
      <c r="I569" s="87"/>
      <c r="J569" s="87"/>
      <c r="K569" s="87"/>
      <c r="L569" s="87"/>
      <c r="M569" s="87"/>
      <c r="N569" s="87"/>
      <c r="O569" s="87"/>
      <c r="P569" s="87"/>
      <c r="Q569" s="87"/>
      <c r="R569" s="87"/>
      <c r="S569" s="87"/>
      <c r="T569" s="87"/>
      <c r="U569" s="87"/>
      <c r="V569" s="87"/>
      <c r="W569" s="87"/>
      <c r="X569" s="87"/>
      <c r="Y569" s="87"/>
      <c r="Z569" s="87"/>
    </row>
    <row r="570" spans="1:26" ht="15">
      <c r="A570" s="87"/>
      <c r="B570" s="87"/>
      <c r="C570" s="87"/>
      <c r="D570" s="87"/>
      <c r="E570" s="87"/>
      <c r="F570" s="87"/>
      <c r="G570" s="87"/>
      <c r="H570" s="87"/>
      <c r="I570" s="87"/>
      <c r="J570" s="87"/>
      <c r="K570" s="87"/>
      <c r="L570" s="87"/>
      <c r="M570" s="87"/>
      <c r="N570" s="87"/>
      <c r="O570" s="87"/>
      <c r="P570" s="87"/>
      <c r="Q570" s="87"/>
      <c r="R570" s="87"/>
      <c r="S570" s="87"/>
      <c r="T570" s="87"/>
      <c r="U570" s="87"/>
      <c r="V570" s="87"/>
      <c r="W570" s="87"/>
      <c r="X570" s="87"/>
      <c r="Y570" s="87"/>
      <c r="Z570" s="87"/>
    </row>
    <row r="571" spans="1:26" ht="15">
      <c r="A571" s="87"/>
      <c r="B571" s="87"/>
      <c r="C571" s="87"/>
      <c r="D571" s="87"/>
      <c r="E571" s="87"/>
      <c r="F571" s="87"/>
      <c r="G571" s="87"/>
      <c r="H571" s="87"/>
      <c r="I571" s="87"/>
      <c r="J571" s="87"/>
      <c r="K571" s="87"/>
      <c r="L571" s="87"/>
      <c r="M571" s="87"/>
      <c r="N571" s="87"/>
      <c r="O571" s="87"/>
      <c r="P571" s="87"/>
      <c r="Q571" s="87"/>
      <c r="R571" s="87"/>
      <c r="S571" s="87"/>
      <c r="T571" s="87"/>
      <c r="U571" s="87"/>
      <c r="V571" s="87"/>
      <c r="W571" s="87"/>
      <c r="X571" s="87"/>
      <c r="Y571" s="87"/>
      <c r="Z571" s="87"/>
    </row>
    <row r="572" spans="1:26" ht="15">
      <c r="A572" s="87"/>
      <c r="B572" s="87"/>
      <c r="C572" s="87"/>
      <c r="D572" s="87"/>
      <c r="E572" s="87"/>
      <c r="F572" s="87"/>
      <c r="G572" s="87"/>
      <c r="H572" s="87"/>
      <c r="I572" s="87"/>
      <c r="J572" s="87"/>
      <c r="K572" s="87"/>
      <c r="L572" s="87"/>
      <c r="M572" s="87"/>
      <c r="N572" s="87"/>
      <c r="O572" s="87"/>
      <c r="P572" s="87"/>
      <c r="Q572" s="87"/>
      <c r="R572" s="87"/>
      <c r="S572" s="87"/>
      <c r="T572" s="87"/>
      <c r="U572" s="87"/>
      <c r="V572" s="87"/>
      <c r="W572" s="87"/>
      <c r="X572" s="87"/>
      <c r="Y572" s="87"/>
      <c r="Z572" s="87"/>
    </row>
    <row r="573" spans="1:26" ht="15">
      <c r="A573" s="87"/>
      <c r="B573" s="87"/>
      <c r="C573" s="87"/>
      <c r="D573" s="87"/>
      <c r="E573" s="87"/>
      <c r="F573" s="87"/>
      <c r="G573" s="87"/>
      <c r="H573" s="87"/>
      <c r="I573" s="87"/>
      <c r="J573" s="87"/>
      <c r="K573" s="87"/>
      <c r="L573" s="87"/>
      <c r="M573" s="87"/>
      <c r="N573" s="87"/>
      <c r="O573" s="87"/>
      <c r="P573" s="87"/>
      <c r="Q573" s="87"/>
      <c r="R573" s="87"/>
      <c r="S573" s="87"/>
      <c r="T573" s="87"/>
      <c r="U573" s="87"/>
      <c r="V573" s="87"/>
      <c r="W573" s="87"/>
      <c r="X573" s="87"/>
      <c r="Y573" s="87"/>
      <c r="Z573" s="87"/>
    </row>
    <row r="574" spans="1:26" ht="15">
      <c r="A574" s="87"/>
      <c r="B574" s="87"/>
      <c r="C574" s="87"/>
      <c r="D574" s="87"/>
      <c r="E574" s="87"/>
      <c r="F574" s="87"/>
      <c r="G574" s="87"/>
      <c r="H574" s="87"/>
      <c r="I574" s="87"/>
      <c r="J574" s="87"/>
      <c r="K574" s="87"/>
      <c r="L574" s="87"/>
      <c r="M574" s="87"/>
      <c r="N574" s="87"/>
      <c r="O574" s="87"/>
      <c r="P574" s="87"/>
      <c r="Q574" s="87"/>
      <c r="R574" s="87"/>
      <c r="S574" s="87"/>
      <c r="T574" s="87"/>
      <c r="U574" s="87"/>
      <c r="V574" s="87"/>
      <c r="W574" s="87"/>
      <c r="X574" s="87"/>
      <c r="Y574" s="87"/>
      <c r="Z574" s="87"/>
    </row>
    <row r="575" spans="1:26" ht="15">
      <c r="A575" s="87"/>
      <c r="B575" s="87"/>
      <c r="C575" s="87"/>
      <c r="D575" s="87"/>
      <c r="E575" s="87"/>
      <c r="F575" s="87"/>
      <c r="G575" s="87"/>
      <c r="H575" s="87"/>
      <c r="I575" s="87"/>
      <c r="J575" s="87"/>
      <c r="K575" s="87"/>
      <c r="L575" s="87"/>
      <c r="M575" s="87"/>
      <c r="N575" s="87"/>
      <c r="O575" s="87"/>
      <c r="P575" s="87"/>
      <c r="Q575" s="87"/>
      <c r="R575" s="87"/>
      <c r="S575" s="87"/>
      <c r="T575" s="87"/>
      <c r="U575" s="87"/>
      <c r="V575" s="87"/>
      <c r="W575" s="87"/>
      <c r="X575" s="87"/>
      <c r="Y575" s="87"/>
      <c r="Z575" s="87"/>
    </row>
    <row r="576" spans="1:26" ht="15">
      <c r="A576" s="87"/>
      <c r="B576" s="87"/>
      <c r="C576" s="87"/>
      <c r="D576" s="87"/>
      <c r="E576" s="87"/>
      <c r="F576" s="87"/>
      <c r="G576" s="87"/>
      <c r="H576" s="87"/>
      <c r="I576" s="87"/>
      <c r="J576" s="87"/>
      <c r="K576" s="87"/>
      <c r="L576" s="87"/>
      <c r="M576" s="87"/>
      <c r="N576" s="87"/>
      <c r="O576" s="87"/>
      <c r="P576" s="87"/>
      <c r="Q576" s="87"/>
      <c r="R576" s="87"/>
      <c r="S576" s="87"/>
      <c r="T576" s="87"/>
      <c r="U576" s="87"/>
      <c r="V576" s="87"/>
      <c r="W576" s="87"/>
      <c r="X576" s="87"/>
      <c r="Y576" s="87"/>
      <c r="Z576" s="87"/>
    </row>
    <row r="577" spans="1:26" ht="15">
      <c r="A577" s="87"/>
      <c r="B577" s="87"/>
      <c r="C577" s="87"/>
      <c r="D577" s="87"/>
      <c r="E577" s="87"/>
      <c r="F577" s="87"/>
      <c r="G577" s="87"/>
      <c r="H577" s="87"/>
      <c r="I577" s="87"/>
      <c r="J577" s="87"/>
      <c r="K577" s="87"/>
      <c r="L577" s="87"/>
      <c r="M577" s="87"/>
      <c r="N577" s="87"/>
      <c r="O577" s="87"/>
      <c r="P577" s="87"/>
      <c r="Q577" s="87"/>
      <c r="R577" s="87"/>
      <c r="S577" s="87"/>
      <c r="T577" s="87"/>
      <c r="U577" s="87"/>
      <c r="V577" s="87"/>
      <c r="W577" s="87"/>
      <c r="X577" s="87"/>
      <c r="Y577" s="87"/>
      <c r="Z577" s="87"/>
    </row>
    <row r="578" spans="1:26" ht="15">
      <c r="A578" s="87"/>
      <c r="B578" s="87"/>
      <c r="C578" s="87"/>
      <c r="D578" s="87"/>
      <c r="E578" s="87"/>
      <c r="F578" s="87"/>
      <c r="G578" s="87"/>
      <c r="H578" s="87"/>
      <c r="I578" s="87"/>
      <c r="J578" s="87"/>
      <c r="K578" s="87"/>
      <c r="L578" s="87"/>
      <c r="M578" s="87"/>
      <c r="N578" s="87"/>
      <c r="O578" s="87"/>
      <c r="P578" s="87"/>
      <c r="Q578" s="87"/>
      <c r="R578" s="87"/>
      <c r="S578" s="87"/>
      <c r="T578" s="87"/>
      <c r="U578" s="87"/>
      <c r="V578" s="87"/>
      <c r="W578" s="87"/>
      <c r="X578" s="87"/>
      <c r="Y578" s="87"/>
      <c r="Z578" s="87"/>
    </row>
    <row r="579" spans="1:26" ht="15">
      <c r="A579" s="87"/>
      <c r="B579" s="87"/>
      <c r="C579" s="87"/>
      <c r="D579" s="87"/>
      <c r="E579" s="87"/>
      <c r="F579" s="87"/>
      <c r="G579" s="87"/>
      <c r="H579" s="87"/>
      <c r="I579" s="87"/>
      <c r="J579" s="87"/>
      <c r="K579" s="87"/>
      <c r="L579" s="87"/>
      <c r="M579" s="87"/>
      <c r="N579" s="87"/>
      <c r="O579" s="87"/>
      <c r="P579" s="87"/>
      <c r="Q579" s="87"/>
      <c r="R579" s="87"/>
      <c r="S579" s="87"/>
      <c r="T579" s="87"/>
      <c r="U579" s="87"/>
      <c r="V579" s="87"/>
      <c r="W579" s="87"/>
      <c r="X579" s="87"/>
      <c r="Y579" s="87"/>
      <c r="Z579" s="87"/>
    </row>
    <row r="580" spans="1:26" ht="15">
      <c r="A580" s="87"/>
      <c r="B580" s="87"/>
      <c r="C580" s="87"/>
      <c r="D580" s="87"/>
      <c r="E580" s="87"/>
      <c r="F580" s="87"/>
      <c r="G580" s="87"/>
      <c r="H580" s="87"/>
      <c r="I580" s="87"/>
      <c r="J580" s="87"/>
      <c r="K580" s="87"/>
      <c r="L580" s="87"/>
      <c r="M580" s="87"/>
      <c r="N580" s="87"/>
      <c r="O580" s="87"/>
      <c r="P580" s="87"/>
      <c r="Q580" s="87"/>
      <c r="R580" s="87"/>
      <c r="S580" s="87"/>
      <c r="T580" s="87"/>
      <c r="U580" s="87"/>
      <c r="V580" s="87"/>
      <c r="W580" s="87"/>
      <c r="X580" s="87"/>
      <c r="Y580" s="87"/>
      <c r="Z580" s="87"/>
    </row>
    <row r="581" spans="1:26" ht="15">
      <c r="A581" s="87"/>
      <c r="B581" s="87"/>
      <c r="C581" s="87"/>
      <c r="D581" s="87"/>
      <c r="E581" s="87"/>
      <c r="F581" s="87"/>
      <c r="G581" s="87"/>
      <c r="H581" s="87"/>
      <c r="I581" s="87"/>
      <c r="J581" s="87"/>
      <c r="K581" s="87"/>
      <c r="L581" s="87"/>
      <c r="M581" s="87"/>
      <c r="N581" s="87"/>
      <c r="O581" s="87"/>
      <c r="P581" s="87"/>
      <c r="Q581" s="87"/>
      <c r="R581" s="87"/>
      <c r="S581" s="87"/>
      <c r="T581" s="87"/>
      <c r="U581" s="87"/>
      <c r="V581" s="87"/>
      <c r="W581" s="87"/>
      <c r="X581" s="87"/>
      <c r="Y581" s="87"/>
      <c r="Z581" s="87"/>
    </row>
    <row r="582" spans="1:26" ht="15">
      <c r="A582" s="87"/>
      <c r="B582" s="87"/>
      <c r="C582" s="87"/>
      <c r="D582" s="87"/>
      <c r="E582" s="87"/>
      <c r="F582" s="87"/>
      <c r="G582" s="87"/>
      <c r="H582" s="87"/>
      <c r="I582" s="87"/>
      <c r="J582" s="87"/>
      <c r="K582" s="87"/>
      <c r="L582" s="87"/>
      <c r="M582" s="87"/>
      <c r="N582" s="87"/>
      <c r="O582" s="87"/>
      <c r="P582" s="87"/>
      <c r="Q582" s="87"/>
      <c r="R582" s="87"/>
      <c r="S582" s="87"/>
      <c r="T582" s="87"/>
      <c r="U582" s="87"/>
      <c r="V582" s="87"/>
      <c r="W582" s="87"/>
      <c r="X582" s="87"/>
      <c r="Y582" s="87"/>
      <c r="Z582" s="87"/>
    </row>
    <row r="583" spans="1:26" ht="15">
      <c r="A583" s="87"/>
      <c r="B583" s="87"/>
      <c r="C583" s="87"/>
      <c r="D583" s="87"/>
      <c r="E583" s="87"/>
      <c r="F583" s="87"/>
      <c r="G583" s="87"/>
      <c r="H583" s="87"/>
      <c r="I583" s="87"/>
      <c r="J583" s="87"/>
      <c r="K583" s="87"/>
      <c r="L583" s="87"/>
      <c r="M583" s="87"/>
      <c r="N583" s="87"/>
      <c r="O583" s="87"/>
      <c r="P583" s="87"/>
      <c r="Q583" s="87"/>
      <c r="R583" s="87"/>
      <c r="S583" s="87"/>
      <c r="T583" s="87"/>
      <c r="U583" s="87"/>
      <c r="V583" s="87"/>
      <c r="W583" s="87"/>
      <c r="X583" s="87"/>
      <c r="Y583" s="87"/>
      <c r="Z583" s="87"/>
    </row>
    <row r="584" spans="1:26" ht="15">
      <c r="A584" s="87"/>
      <c r="B584" s="87"/>
      <c r="C584" s="87"/>
      <c r="D584" s="87"/>
      <c r="E584" s="87"/>
      <c r="F584" s="87"/>
      <c r="G584" s="87"/>
      <c r="H584" s="87"/>
      <c r="I584" s="87"/>
      <c r="J584" s="87"/>
      <c r="K584" s="87"/>
      <c r="L584" s="87"/>
      <c r="M584" s="87"/>
      <c r="N584" s="87"/>
      <c r="O584" s="87"/>
      <c r="P584" s="87"/>
      <c r="Q584" s="87"/>
      <c r="R584" s="87"/>
      <c r="S584" s="87"/>
      <c r="T584" s="87"/>
      <c r="U584" s="87"/>
      <c r="V584" s="87"/>
      <c r="W584" s="87"/>
      <c r="X584" s="87"/>
      <c r="Y584" s="87"/>
      <c r="Z584" s="87"/>
    </row>
    <row r="585" spans="1:26" ht="15">
      <c r="A585" s="87"/>
      <c r="B585" s="87"/>
      <c r="C585" s="87"/>
      <c r="D585" s="87"/>
      <c r="E585" s="87"/>
      <c r="F585" s="87"/>
      <c r="G585" s="87"/>
      <c r="H585" s="87"/>
      <c r="I585" s="87"/>
      <c r="J585" s="87"/>
      <c r="K585" s="87"/>
      <c r="L585" s="87"/>
      <c r="M585" s="87"/>
      <c r="N585" s="87"/>
      <c r="O585" s="87"/>
      <c r="P585" s="87"/>
      <c r="Q585" s="87"/>
      <c r="R585" s="87"/>
      <c r="S585" s="87"/>
      <c r="T585" s="87"/>
      <c r="U585" s="87"/>
      <c r="V585" s="87"/>
      <c r="W585" s="87"/>
      <c r="X585" s="87"/>
      <c r="Y585" s="87"/>
      <c r="Z585" s="87"/>
    </row>
    <row r="586" spans="1:26" ht="15">
      <c r="A586" s="87"/>
      <c r="B586" s="87"/>
      <c r="C586" s="87"/>
      <c r="D586" s="87"/>
      <c r="E586" s="87"/>
      <c r="F586" s="87"/>
      <c r="G586" s="87"/>
      <c r="H586" s="87"/>
      <c r="I586" s="87"/>
      <c r="J586" s="87"/>
      <c r="K586" s="87"/>
      <c r="L586" s="87"/>
      <c r="M586" s="87"/>
      <c r="N586" s="87"/>
      <c r="O586" s="87"/>
      <c r="P586" s="87"/>
      <c r="Q586" s="87"/>
      <c r="R586" s="87"/>
      <c r="S586" s="87"/>
      <c r="T586" s="87"/>
      <c r="U586" s="87"/>
      <c r="V586" s="87"/>
      <c r="W586" s="87"/>
      <c r="X586" s="87"/>
      <c r="Y586" s="87"/>
      <c r="Z586" s="87"/>
    </row>
    <row r="587" spans="1:26" ht="15">
      <c r="A587" s="87"/>
      <c r="B587" s="87"/>
      <c r="C587" s="87"/>
      <c r="D587" s="87"/>
      <c r="E587" s="87"/>
      <c r="F587" s="87"/>
      <c r="G587" s="87"/>
      <c r="H587" s="87"/>
      <c r="I587" s="87"/>
      <c r="J587" s="87"/>
      <c r="K587" s="87"/>
      <c r="L587" s="87"/>
      <c r="M587" s="87"/>
      <c r="N587" s="87"/>
      <c r="O587" s="87"/>
      <c r="P587" s="87"/>
      <c r="Q587" s="87"/>
      <c r="R587" s="87"/>
      <c r="S587" s="87"/>
      <c r="T587" s="87"/>
      <c r="U587" s="87"/>
      <c r="V587" s="87"/>
      <c r="W587" s="87"/>
      <c r="X587" s="87"/>
      <c r="Y587" s="87"/>
      <c r="Z587" s="87"/>
    </row>
    <row r="588" spans="1:26" ht="15">
      <c r="A588" s="87"/>
      <c r="B588" s="87"/>
      <c r="C588" s="87"/>
      <c r="D588" s="87"/>
      <c r="E588" s="87"/>
      <c r="F588" s="87"/>
      <c r="G588" s="87"/>
      <c r="H588" s="87"/>
      <c r="I588" s="87"/>
      <c r="J588" s="87"/>
      <c r="K588" s="87"/>
      <c r="L588" s="87"/>
      <c r="M588" s="87"/>
      <c r="N588" s="87"/>
      <c r="O588" s="87"/>
      <c r="P588" s="87"/>
      <c r="Q588" s="87"/>
      <c r="R588" s="87"/>
      <c r="S588" s="87"/>
      <c r="T588" s="87"/>
      <c r="U588" s="87"/>
      <c r="V588" s="87"/>
      <c r="W588" s="87"/>
      <c r="X588" s="87"/>
      <c r="Y588" s="87"/>
      <c r="Z588" s="87"/>
    </row>
    <row r="589" spans="1:26" ht="15">
      <c r="A589" s="87"/>
      <c r="B589" s="87"/>
      <c r="C589" s="87"/>
      <c r="D589" s="87"/>
      <c r="E589" s="87"/>
      <c r="F589" s="87"/>
      <c r="G589" s="87"/>
      <c r="H589" s="87"/>
      <c r="I589" s="87"/>
      <c r="J589" s="87"/>
      <c r="K589" s="87"/>
      <c r="L589" s="87"/>
      <c r="M589" s="87"/>
      <c r="N589" s="87"/>
      <c r="O589" s="87"/>
      <c r="P589" s="87"/>
      <c r="Q589" s="87"/>
      <c r="R589" s="87"/>
      <c r="S589" s="87"/>
      <c r="T589" s="87"/>
      <c r="U589" s="87"/>
      <c r="V589" s="87"/>
      <c r="W589" s="87"/>
      <c r="X589" s="87"/>
      <c r="Y589" s="87"/>
      <c r="Z589" s="87"/>
    </row>
    <row r="590" spans="1:26" ht="15">
      <c r="A590" s="87"/>
      <c r="B590" s="87"/>
      <c r="C590" s="87"/>
      <c r="D590" s="87"/>
      <c r="E590" s="87"/>
      <c r="F590" s="87"/>
      <c r="G590" s="87"/>
      <c r="H590" s="87"/>
      <c r="I590" s="87"/>
      <c r="J590" s="87"/>
      <c r="K590" s="87"/>
      <c r="L590" s="87"/>
      <c r="M590" s="87"/>
      <c r="N590" s="87"/>
      <c r="O590" s="87"/>
      <c r="P590" s="87"/>
      <c r="Q590" s="87"/>
      <c r="R590" s="87"/>
      <c r="S590" s="87"/>
      <c r="T590" s="87"/>
      <c r="U590" s="87"/>
      <c r="V590" s="87"/>
      <c r="W590" s="87"/>
      <c r="X590" s="87"/>
      <c r="Y590" s="87"/>
      <c r="Z590" s="87"/>
    </row>
    <row r="591" spans="1:26" ht="15">
      <c r="A591" s="87"/>
      <c r="B591" s="87"/>
      <c r="C591" s="87"/>
      <c r="D591" s="87"/>
      <c r="E591" s="87"/>
      <c r="F591" s="87"/>
      <c r="G591" s="87"/>
      <c r="H591" s="87"/>
      <c r="I591" s="87"/>
      <c r="J591" s="87"/>
      <c r="K591" s="87"/>
      <c r="L591" s="87"/>
      <c r="M591" s="87"/>
      <c r="N591" s="87"/>
      <c r="O591" s="87"/>
      <c r="P591" s="87"/>
      <c r="Q591" s="87"/>
      <c r="R591" s="87"/>
      <c r="S591" s="87"/>
      <c r="T591" s="87"/>
      <c r="U591" s="87"/>
      <c r="V591" s="87"/>
      <c r="W591" s="87"/>
      <c r="X591" s="87"/>
      <c r="Y591" s="87"/>
      <c r="Z591" s="87"/>
    </row>
    <row r="592" spans="1:26" ht="15">
      <c r="A592" s="87"/>
      <c r="B592" s="87"/>
      <c r="C592" s="87"/>
      <c r="D592" s="87"/>
      <c r="E592" s="87"/>
      <c r="F592" s="87"/>
      <c r="G592" s="87"/>
      <c r="H592" s="87"/>
      <c r="I592" s="87"/>
      <c r="J592" s="87"/>
      <c r="K592" s="87"/>
      <c r="L592" s="87"/>
      <c r="M592" s="87"/>
      <c r="N592" s="87"/>
      <c r="O592" s="87"/>
      <c r="P592" s="87"/>
      <c r="Q592" s="87"/>
      <c r="R592" s="87"/>
      <c r="S592" s="87"/>
      <c r="T592" s="87"/>
      <c r="U592" s="87"/>
      <c r="V592" s="87"/>
      <c r="W592" s="87"/>
      <c r="X592" s="87"/>
      <c r="Y592" s="87"/>
      <c r="Z592" s="87"/>
    </row>
    <row r="593" spans="1:26" ht="15">
      <c r="A593" s="87"/>
      <c r="B593" s="87"/>
      <c r="C593" s="87"/>
      <c r="D593" s="87"/>
      <c r="E593" s="87"/>
      <c r="F593" s="87"/>
      <c r="G593" s="87"/>
      <c r="H593" s="87"/>
      <c r="I593" s="87"/>
      <c r="J593" s="87"/>
      <c r="K593" s="87"/>
      <c r="L593" s="87"/>
      <c r="M593" s="87"/>
      <c r="N593" s="87"/>
      <c r="O593" s="87"/>
      <c r="P593" s="87"/>
      <c r="Q593" s="87"/>
      <c r="R593" s="87"/>
      <c r="S593" s="87"/>
      <c r="T593" s="87"/>
      <c r="U593" s="87"/>
      <c r="V593" s="87"/>
      <c r="W593" s="87"/>
      <c r="X593" s="87"/>
      <c r="Y593" s="87"/>
      <c r="Z593" s="87"/>
    </row>
    <row r="594" spans="1:26" ht="15">
      <c r="A594" s="87"/>
      <c r="B594" s="87"/>
      <c r="C594" s="87"/>
      <c r="D594" s="87"/>
      <c r="E594" s="87"/>
      <c r="F594" s="87"/>
      <c r="G594" s="87"/>
      <c r="H594" s="87"/>
      <c r="I594" s="87"/>
      <c r="J594" s="87"/>
      <c r="K594" s="87"/>
      <c r="L594" s="87"/>
      <c r="M594" s="87"/>
      <c r="N594" s="87"/>
      <c r="O594" s="87"/>
      <c r="P594" s="87"/>
      <c r="Q594" s="87"/>
      <c r="R594" s="87"/>
      <c r="S594" s="87"/>
      <c r="T594" s="87"/>
      <c r="U594" s="87"/>
      <c r="V594" s="87"/>
      <c r="W594" s="87"/>
      <c r="X594" s="87"/>
      <c r="Y594" s="87"/>
      <c r="Z594" s="87"/>
    </row>
    <row r="595" spans="1:26" ht="15">
      <c r="A595" s="87"/>
      <c r="B595" s="87"/>
      <c r="C595" s="87"/>
      <c r="D595" s="87"/>
      <c r="E595" s="87"/>
      <c r="F595" s="87"/>
      <c r="G595" s="87"/>
      <c r="H595" s="87"/>
      <c r="I595" s="87"/>
      <c r="J595" s="87"/>
      <c r="K595" s="87"/>
      <c r="L595" s="87"/>
      <c r="M595" s="87"/>
      <c r="N595" s="87"/>
      <c r="O595" s="87"/>
      <c r="P595" s="87"/>
      <c r="Q595" s="87"/>
      <c r="R595" s="87"/>
      <c r="S595" s="87"/>
      <c r="T595" s="87"/>
      <c r="U595" s="87"/>
      <c r="V595" s="87"/>
      <c r="W595" s="87"/>
      <c r="X595" s="87"/>
      <c r="Y595" s="87"/>
      <c r="Z595" s="87"/>
    </row>
    <row r="596" spans="1:26" ht="15">
      <c r="A596" s="87"/>
      <c r="B596" s="87"/>
      <c r="C596" s="87"/>
      <c r="D596" s="87"/>
      <c r="E596" s="87"/>
      <c r="F596" s="87"/>
      <c r="G596" s="87"/>
      <c r="H596" s="87"/>
      <c r="I596" s="87"/>
      <c r="J596" s="87"/>
      <c r="K596" s="87"/>
      <c r="L596" s="87"/>
      <c r="M596" s="87"/>
      <c r="N596" s="87"/>
      <c r="O596" s="87"/>
      <c r="P596" s="87"/>
      <c r="Q596" s="87"/>
      <c r="R596" s="87"/>
      <c r="S596" s="87"/>
      <c r="T596" s="87"/>
      <c r="U596" s="87"/>
      <c r="V596" s="87"/>
      <c r="W596" s="87"/>
      <c r="X596" s="87"/>
      <c r="Y596" s="87"/>
      <c r="Z596" s="87"/>
    </row>
    <row r="597" spans="1:26" ht="15">
      <c r="A597" s="87"/>
      <c r="B597" s="87"/>
      <c r="C597" s="87"/>
      <c r="D597" s="87"/>
      <c r="E597" s="87"/>
      <c r="F597" s="87"/>
      <c r="G597" s="87"/>
      <c r="H597" s="87"/>
      <c r="I597" s="87"/>
      <c r="J597" s="87"/>
      <c r="K597" s="87"/>
      <c r="L597" s="87"/>
      <c r="M597" s="87"/>
      <c r="N597" s="87"/>
      <c r="O597" s="87"/>
      <c r="P597" s="87"/>
      <c r="Q597" s="87"/>
      <c r="R597" s="87"/>
      <c r="S597" s="87"/>
      <c r="T597" s="87"/>
      <c r="U597" s="87"/>
      <c r="V597" s="87"/>
      <c r="W597" s="87"/>
      <c r="X597" s="87"/>
      <c r="Y597" s="87"/>
      <c r="Z597" s="87"/>
    </row>
    <row r="598" spans="1:26" ht="15">
      <c r="A598" s="87"/>
      <c r="B598" s="87"/>
      <c r="C598" s="87"/>
      <c r="D598" s="87"/>
      <c r="E598" s="87"/>
      <c r="F598" s="87"/>
      <c r="G598" s="87"/>
      <c r="H598" s="87"/>
      <c r="I598" s="87"/>
      <c r="J598" s="87"/>
      <c r="K598" s="87"/>
      <c r="L598" s="87"/>
      <c r="M598" s="87"/>
      <c r="N598" s="87"/>
      <c r="O598" s="87"/>
      <c r="P598" s="87"/>
      <c r="Q598" s="87"/>
      <c r="R598" s="87"/>
      <c r="S598" s="87"/>
      <c r="T598" s="87"/>
      <c r="U598" s="87"/>
      <c r="V598" s="87"/>
      <c r="W598" s="87"/>
      <c r="X598" s="87"/>
      <c r="Y598" s="87"/>
      <c r="Z598" s="87"/>
    </row>
    <row r="599" spans="1:26" ht="15">
      <c r="A599" s="87"/>
      <c r="B599" s="87"/>
      <c r="C599" s="87"/>
      <c r="D599" s="87"/>
      <c r="E599" s="87"/>
      <c r="F599" s="87"/>
      <c r="G599" s="87"/>
      <c r="H599" s="87"/>
      <c r="I599" s="87"/>
      <c r="J599" s="87"/>
      <c r="K599" s="87"/>
      <c r="L599" s="87"/>
      <c r="M599" s="87"/>
      <c r="N599" s="87"/>
      <c r="O599" s="87"/>
      <c r="P599" s="87"/>
      <c r="Q599" s="87"/>
      <c r="R599" s="87"/>
      <c r="S599" s="87"/>
      <c r="T599" s="87"/>
      <c r="U599" s="87"/>
      <c r="V599" s="87"/>
      <c r="W599" s="87"/>
      <c r="X599" s="87"/>
      <c r="Y599" s="87"/>
      <c r="Z599" s="87"/>
    </row>
    <row r="600" spans="1:26" ht="15">
      <c r="A600" s="87"/>
      <c r="B600" s="87"/>
      <c r="C600" s="87"/>
      <c r="D600" s="87"/>
      <c r="E600" s="87"/>
      <c r="F600" s="87"/>
      <c r="G600" s="87"/>
      <c r="H600" s="87"/>
      <c r="I600" s="87"/>
      <c r="J600" s="87"/>
      <c r="K600" s="87"/>
      <c r="L600" s="87"/>
      <c r="M600" s="87"/>
      <c r="N600" s="87"/>
      <c r="O600" s="87"/>
      <c r="P600" s="87"/>
      <c r="Q600" s="87"/>
      <c r="R600" s="87"/>
      <c r="S600" s="87"/>
      <c r="T600" s="87"/>
      <c r="U600" s="87"/>
      <c r="V600" s="87"/>
      <c r="W600" s="87"/>
      <c r="X600" s="87"/>
      <c r="Y600" s="87"/>
      <c r="Z600" s="87"/>
    </row>
    <row r="601" spans="1:26" ht="15">
      <c r="A601" s="87"/>
      <c r="B601" s="87"/>
      <c r="C601" s="87"/>
      <c r="D601" s="87"/>
      <c r="E601" s="87"/>
      <c r="F601" s="87"/>
      <c r="G601" s="87"/>
      <c r="H601" s="87"/>
      <c r="I601" s="87"/>
      <c r="J601" s="87"/>
      <c r="K601" s="87"/>
      <c r="L601" s="87"/>
      <c r="M601" s="87"/>
      <c r="N601" s="87"/>
      <c r="O601" s="87"/>
      <c r="P601" s="87"/>
      <c r="Q601" s="87"/>
      <c r="R601" s="87"/>
      <c r="S601" s="87"/>
      <c r="T601" s="87"/>
      <c r="U601" s="87"/>
      <c r="V601" s="87"/>
      <c r="W601" s="87"/>
      <c r="X601" s="87"/>
      <c r="Y601" s="87"/>
      <c r="Z601" s="87"/>
    </row>
    <row r="602" spans="1:26" ht="15">
      <c r="A602" s="87"/>
      <c r="B602" s="87"/>
      <c r="C602" s="87"/>
      <c r="D602" s="87"/>
      <c r="E602" s="87"/>
      <c r="F602" s="87"/>
      <c r="G602" s="87"/>
      <c r="H602" s="87"/>
      <c r="I602" s="87"/>
      <c r="J602" s="87"/>
      <c r="K602" s="87"/>
      <c r="L602" s="87"/>
      <c r="M602" s="87"/>
      <c r="N602" s="87"/>
      <c r="O602" s="87"/>
      <c r="P602" s="87"/>
      <c r="Q602" s="87"/>
      <c r="R602" s="87"/>
      <c r="S602" s="87"/>
      <c r="T602" s="87"/>
      <c r="U602" s="87"/>
      <c r="V602" s="87"/>
      <c r="W602" s="87"/>
      <c r="X602" s="87"/>
      <c r="Y602" s="87"/>
      <c r="Z602" s="87"/>
    </row>
    <row r="603" spans="1:26" ht="15">
      <c r="A603" s="87"/>
      <c r="B603" s="87"/>
      <c r="C603" s="87"/>
      <c r="D603" s="87"/>
      <c r="E603" s="87"/>
      <c r="F603" s="87"/>
      <c r="G603" s="87"/>
      <c r="H603" s="87"/>
      <c r="I603" s="87"/>
      <c r="J603" s="87"/>
      <c r="K603" s="87"/>
      <c r="L603" s="87"/>
      <c r="M603" s="87"/>
      <c r="N603" s="87"/>
      <c r="O603" s="87"/>
      <c r="P603" s="87"/>
      <c r="Q603" s="87"/>
      <c r="R603" s="87"/>
      <c r="S603" s="87"/>
      <c r="T603" s="87"/>
      <c r="U603" s="87"/>
      <c r="V603" s="87"/>
      <c r="W603" s="87"/>
      <c r="X603" s="87"/>
      <c r="Y603" s="87"/>
      <c r="Z603" s="87"/>
    </row>
    <row r="604" spans="1:26" ht="15">
      <c r="A604" s="87"/>
      <c r="B604" s="87"/>
      <c r="C604" s="87"/>
      <c r="D604" s="87"/>
      <c r="E604" s="87"/>
      <c r="F604" s="87"/>
      <c r="G604" s="87"/>
      <c r="H604" s="87"/>
      <c r="I604" s="87"/>
      <c r="J604" s="87"/>
      <c r="K604" s="87"/>
      <c r="L604" s="87"/>
      <c r="M604" s="87"/>
      <c r="N604" s="87"/>
      <c r="O604" s="87"/>
      <c r="P604" s="87"/>
      <c r="Q604" s="87"/>
      <c r="R604" s="87"/>
      <c r="S604" s="87"/>
      <c r="T604" s="87"/>
      <c r="U604" s="87"/>
      <c r="V604" s="87"/>
      <c r="W604" s="87"/>
      <c r="X604" s="87"/>
      <c r="Y604" s="87"/>
      <c r="Z604" s="87"/>
    </row>
    <row r="605" spans="1:26" ht="15">
      <c r="A605" s="87"/>
      <c r="B605" s="87"/>
      <c r="C605" s="87"/>
      <c r="D605" s="87"/>
      <c r="E605" s="87"/>
      <c r="F605" s="87"/>
      <c r="G605" s="87"/>
      <c r="H605" s="87"/>
      <c r="I605" s="87"/>
      <c r="J605" s="87"/>
      <c r="K605" s="87"/>
      <c r="L605" s="87"/>
      <c r="M605" s="87"/>
      <c r="N605" s="87"/>
      <c r="O605" s="87"/>
      <c r="P605" s="87"/>
      <c r="Q605" s="87"/>
      <c r="R605" s="87"/>
      <c r="S605" s="87"/>
      <c r="T605" s="87"/>
      <c r="U605" s="87"/>
      <c r="V605" s="87"/>
      <c r="W605" s="87"/>
      <c r="X605" s="87"/>
      <c r="Y605" s="87"/>
      <c r="Z605" s="87"/>
    </row>
    <row r="606" spans="1:26" ht="15">
      <c r="A606" s="87"/>
      <c r="B606" s="87"/>
      <c r="C606" s="87"/>
      <c r="D606" s="87"/>
      <c r="E606" s="87"/>
      <c r="F606" s="87"/>
      <c r="G606" s="87"/>
      <c r="H606" s="87"/>
      <c r="I606" s="87"/>
      <c r="J606" s="87"/>
      <c r="K606" s="87"/>
      <c r="L606" s="87"/>
      <c r="M606" s="87"/>
      <c r="N606" s="87"/>
      <c r="O606" s="87"/>
      <c r="P606" s="87"/>
      <c r="Q606" s="87"/>
      <c r="R606" s="87"/>
      <c r="S606" s="87"/>
      <c r="T606" s="87"/>
      <c r="U606" s="87"/>
      <c r="V606" s="87"/>
      <c r="W606" s="87"/>
      <c r="X606" s="87"/>
      <c r="Y606" s="87"/>
      <c r="Z606" s="87"/>
    </row>
    <row r="607" spans="1:26" ht="15">
      <c r="A607" s="87"/>
      <c r="B607" s="87"/>
      <c r="C607" s="87"/>
      <c r="D607" s="87"/>
      <c r="E607" s="87"/>
      <c r="F607" s="87"/>
      <c r="G607" s="87"/>
      <c r="H607" s="87"/>
      <c r="I607" s="87"/>
      <c r="J607" s="87"/>
      <c r="K607" s="87"/>
      <c r="L607" s="87"/>
      <c r="M607" s="87"/>
      <c r="N607" s="87"/>
      <c r="O607" s="87"/>
      <c r="P607" s="87"/>
      <c r="Q607" s="87"/>
      <c r="R607" s="87"/>
      <c r="S607" s="87"/>
      <c r="T607" s="87"/>
      <c r="U607" s="87"/>
      <c r="V607" s="87"/>
      <c r="W607" s="87"/>
      <c r="X607" s="87"/>
      <c r="Y607" s="87"/>
      <c r="Z607" s="87"/>
    </row>
    <row r="608" spans="1:26" ht="15">
      <c r="A608" s="87"/>
      <c r="B608" s="87"/>
      <c r="C608" s="87"/>
      <c r="D608" s="87"/>
      <c r="E608" s="87"/>
      <c r="F608" s="87"/>
      <c r="G608" s="87"/>
      <c r="H608" s="87"/>
      <c r="I608" s="87"/>
      <c r="J608" s="87"/>
      <c r="K608" s="87"/>
      <c r="L608" s="87"/>
      <c r="M608" s="87"/>
      <c r="N608" s="87"/>
      <c r="O608" s="87"/>
      <c r="P608" s="87"/>
      <c r="Q608" s="87"/>
      <c r="R608" s="87"/>
      <c r="S608" s="87"/>
      <c r="T608" s="87"/>
      <c r="U608" s="87"/>
      <c r="V608" s="87"/>
      <c r="W608" s="87"/>
      <c r="X608" s="87"/>
      <c r="Y608" s="87"/>
      <c r="Z608" s="87"/>
    </row>
    <row r="609" spans="1:26" ht="15">
      <c r="A609" s="87"/>
      <c r="B609" s="87"/>
      <c r="C609" s="87"/>
      <c r="D609" s="87"/>
      <c r="E609" s="87"/>
      <c r="F609" s="87"/>
      <c r="G609" s="87"/>
      <c r="H609" s="87"/>
      <c r="I609" s="87"/>
      <c r="J609" s="87"/>
      <c r="K609" s="87"/>
      <c r="L609" s="87"/>
      <c r="M609" s="87"/>
      <c r="N609" s="87"/>
      <c r="O609" s="87"/>
      <c r="P609" s="87"/>
      <c r="Q609" s="87"/>
      <c r="R609" s="87"/>
      <c r="S609" s="87"/>
      <c r="T609" s="87"/>
      <c r="U609" s="87"/>
      <c r="V609" s="87"/>
      <c r="W609" s="87"/>
      <c r="X609" s="87"/>
      <c r="Y609" s="87"/>
      <c r="Z609" s="87"/>
    </row>
    <row r="610" spans="1:26" ht="15">
      <c r="A610" s="87"/>
      <c r="B610" s="87"/>
      <c r="C610" s="87"/>
      <c r="D610" s="87"/>
      <c r="E610" s="87"/>
      <c r="F610" s="87"/>
      <c r="G610" s="87"/>
      <c r="H610" s="87"/>
      <c r="I610" s="87"/>
      <c r="J610" s="87"/>
      <c r="K610" s="87"/>
      <c r="L610" s="87"/>
      <c r="M610" s="87"/>
      <c r="N610" s="87"/>
      <c r="O610" s="87"/>
      <c r="P610" s="87"/>
      <c r="Q610" s="87"/>
      <c r="R610" s="87"/>
      <c r="S610" s="87"/>
      <c r="T610" s="87"/>
      <c r="U610" s="87"/>
      <c r="V610" s="87"/>
      <c r="W610" s="87"/>
      <c r="X610" s="87"/>
      <c r="Y610" s="87"/>
      <c r="Z610" s="87"/>
    </row>
    <row r="611" spans="1:26" ht="15">
      <c r="A611" s="87"/>
      <c r="B611" s="87"/>
      <c r="C611" s="87"/>
      <c r="D611" s="87"/>
      <c r="E611" s="87"/>
      <c r="F611" s="87"/>
      <c r="G611" s="87"/>
      <c r="H611" s="87"/>
      <c r="I611" s="87"/>
      <c r="J611" s="87"/>
      <c r="K611" s="87"/>
      <c r="L611" s="87"/>
      <c r="M611" s="87"/>
      <c r="N611" s="87"/>
      <c r="O611" s="87"/>
      <c r="P611" s="87"/>
      <c r="Q611" s="87"/>
      <c r="R611" s="87"/>
      <c r="S611" s="87"/>
      <c r="T611" s="87"/>
      <c r="U611" s="87"/>
      <c r="V611" s="87"/>
      <c r="W611" s="87"/>
      <c r="X611" s="87"/>
      <c r="Y611" s="87"/>
      <c r="Z611" s="87"/>
    </row>
    <row r="612" spans="1:26" ht="15">
      <c r="A612" s="87"/>
      <c r="B612" s="87"/>
      <c r="C612" s="87"/>
      <c r="D612" s="87"/>
      <c r="E612" s="87"/>
      <c r="F612" s="87"/>
      <c r="G612" s="87"/>
      <c r="H612" s="87"/>
      <c r="I612" s="87"/>
      <c r="J612" s="87"/>
      <c r="K612" s="87"/>
      <c r="L612" s="87"/>
      <c r="M612" s="87"/>
      <c r="N612" s="87"/>
      <c r="O612" s="87"/>
      <c r="P612" s="87"/>
      <c r="Q612" s="87"/>
      <c r="R612" s="87"/>
      <c r="S612" s="87"/>
      <c r="T612" s="87"/>
      <c r="U612" s="87"/>
      <c r="V612" s="87"/>
      <c r="W612" s="87"/>
      <c r="X612" s="87"/>
      <c r="Y612" s="87"/>
      <c r="Z612" s="87"/>
    </row>
    <row r="613" spans="1:26" ht="15">
      <c r="A613" s="87"/>
      <c r="B613" s="87"/>
      <c r="C613" s="87"/>
      <c r="D613" s="87"/>
      <c r="E613" s="87"/>
      <c r="F613" s="87"/>
      <c r="G613" s="87"/>
      <c r="H613" s="87"/>
      <c r="I613" s="87"/>
      <c r="J613" s="87"/>
      <c r="K613" s="87"/>
      <c r="L613" s="87"/>
      <c r="M613" s="87"/>
      <c r="N613" s="87"/>
      <c r="O613" s="87"/>
      <c r="P613" s="87"/>
      <c r="Q613" s="87"/>
      <c r="R613" s="87"/>
      <c r="S613" s="87"/>
      <c r="T613" s="87"/>
      <c r="U613" s="87"/>
      <c r="V613" s="87"/>
      <c r="W613" s="87"/>
      <c r="X613" s="87"/>
      <c r="Y613" s="87"/>
      <c r="Z613" s="87"/>
    </row>
    <row r="614" spans="1:26" ht="15">
      <c r="A614" s="87"/>
      <c r="B614" s="87"/>
      <c r="C614" s="87"/>
      <c r="D614" s="87"/>
      <c r="E614" s="87"/>
      <c r="F614" s="87"/>
      <c r="G614" s="87"/>
      <c r="H614" s="87"/>
      <c r="I614" s="87"/>
      <c r="J614" s="87"/>
      <c r="K614" s="87"/>
      <c r="L614" s="87"/>
      <c r="M614" s="87"/>
      <c r="N614" s="87"/>
      <c r="O614" s="87"/>
      <c r="P614" s="87"/>
      <c r="Q614" s="87"/>
      <c r="R614" s="87"/>
      <c r="S614" s="87"/>
      <c r="T614" s="87"/>
      <c r="U614" s="87"/>
      <c r="V614" s="87"/>
      <c r="W614" s="87"/>
      <c r="X614" s="87"/>
      <c r="Y614" s="87"/>
      <c r="Z614" s="87"/>
    </row>
    <row r="615" spans="1:26" ht="15">
      <c r="A615" s="87"/>
      <c r="B615" s="87"/>
      <c r="C615" s="87"/>
      <c r="D615" s="87"/>
      <c r="E615" s="87"/>
      <c r="F615" s="87"/>
      <c r="G615" s="87"/>
      <c r="H615" s="87"/>
      <c r="I615" s="87"/>
      <c r="J615" s="87"/>
      <c r="K615" s="87"/>
      <c r="L615" s="87"/>
      <c r="M615" s="87"/>
      <c r="N615" s="87"/>
      <c r="O615" s="87"/>
      <c r="P615" s="87"/>
      <c r="Q615" s="87"/>
      <c r="R615" s="87"/>
      <c r="S615" s="87"/>
      <c r="T615" s="87"/>
      <c r="U615" s="87"/>
      <c r="V615" s="87"/>
      <c r="W615" s="87"/>
      <c r="X615" s="87"/>
      <c r="Y615" s="87"/>
      <c r="Z615" s="87"/>
    </row>
    <row r="616" spans="1:26" ht="15">
      <c r="A616" s="87"/>
      <c r="B616" s="87"/>
      <c r="C616" s="87"/>
      <c r="D616" s="87"/>
      <c r="E616" s="87"/>
      <c r="F616" s="87"/>
      <c r="G616" s="87"/>
      <c r="H616" s="87"/>
      <c r="I616" s="87"/>
      <c r="J616" s="87"/>
      <c r="K616" s="87"/>
      <c r="L616" s="87"/>
      <c r="M616" s="87"/>
      <c r="N616" s="87"/>
      <c r="O616" s="87"/>
      <c r="P616" s="87"/>
      <c r="Q616" s="87"/>
      <c r="R616" s="87"/>
      <c r="S616" s="87"/>
      <c r="T616" s="87"/>
      <c r="U616" s="87"/>
      <c r="V616" s="87"/>
      <c r="W616" s="87"/>
      <c r="X616" s="87"/>
      <c r="Y616" s="87"/>
      <c r="Z616" s="87"/>
    </row>
    <row r="617" spans="1:26" ht="15">
      <c r="A617" s="87"/>
      <c r="B617" s="87"/>
      <c r="C617" s="87"/>
      <c r="D617" s="87"/>
      <c r="E617" s="87"/>
      <c r="F617" s="87"/>
      <c r="G617" s="87"/>
      <c r="H617" s="87"/>
      <c r="I617" s="87"/>
      <c r="J617" s="87"/>
      <c r="K617" s="87"/>
      <c r="L617" s="87"/>
      <c r="M617" s="87"/>
      <c r="N617" s="87"/>
      <c r="O617" s="87"/>
      <c r="P617" s="87"/>
      <c r="Q617" s="87"/>
      <c r="R617" s="87"/>
      <c r="S617" s="87"/>
      <c r="T617" s="87"/>
      <c r="U617" s="87"/>
      <c r="V617" s="87"/>
      <c r="W617" s="87"/>
      <c r="X617" s="87"/>
      <c r="Y617" s="87"/>
      <c r="Z617" s="87"/>
    </row>
    <row r="618" spans="1:26" ht="15">
      <c r="A618" s="87"/>
      <c r="B618" s="87"/>
      <c r="C618" s="87"/>
      <c r="D618" s="87"/>
      <c r="E618" s="87"/>
      <c r="F618" s="87"/>
      <c r="G618" s="87"/>
      <c r="H618" s="87"/>
      <c r="I618" s="87"/>
      <c r="J618" s="87"/>
      <c r="K618" s="87"/>
      <c r="L618" s="87"/>
      <c r="M618" s="87"/>
      <c r="N618" s="87"/>
      <c r="O618" s="87"/>
      <c r="P618" s="87"/>
      <c r="Q618" s="87"/>
      <c r="R618" s="87"/>
      <c r="S618" s="87"/>
      <c r="T618" s="87"/>
      <c r="U618" s="87"/>
      <c r="V618" s="87"/>
      <c r="W618" s="87"/>
      <c r="X618" s="87"/>
      <c r="Y618" s="87"/>
      <c r="Z618" s="87"/>
    </row>
    <row r="619" spans="1:26" ht="15">
      <c r="A619" s="87"/>
      <c r="B619" s="87"/>
      <c r="C619" s="87"/>
      <c r="D619" s="87"/>
      <c r="E619" s="87"/>
      <c r="F619" s="87"/>
      <c r="G619" s="87"/>
      <c r="H619" s="87"/>
      <c r="I619" s="87"/>
      <c r="J619" s="87"/>
      <c r="K619" s="87"/>
      <c r="L619" s="87"/>
      <c r="M619" s="87"/>
      <c r="N619" s="87"/>
      <c r="O619" s="87"/>
      <c r="P619" s="87"/>
      <c r="Q619" s="87"/>
      <c r="R619" s="87"/>
      <c r="S619" s="87"/>
      <c r="T619" s="87"/>
      <c r="U619" s="87"/>
      <c r="V619" s="87"/>
      <c r="W619" s="87"/>
      <c r="X619" s="87"/>
      <c r="Y619" s="87"/>
      <c r="Z619" s="87"/>
    </row>
    <row r="620" spans="1:26" ht="15">
      <c r="A620" s="87"/>
      <c r="B620" s="87"/>
      <c r="C620" s="87"/>
      <c r="D620" s="87"/>
      <c r="E620" s="87"/>
      <c r="F620" s="87"/>
      <c r="G620" s="87"/>
      <c r="H620" s="87"/>
      <c r="I620" s="87"/>
      <c r="J620" s="87"/>
      <c r="K620" s="87"/>
      <c r="L620" s="87"/>
      <c r="M620" s="87"/>
      <c r="N620" s="87"/>
      <c r="O620" s="87"/>
      <c r="P620" s="87"/>
      <c r="Q620" s="87"/>
      <c r="R620" s="87"/>
      <c r="S620" s="87"/>
      <c r="T620" s="87"/>
      <c r="U620" s="87"/>
      <c r="V620" s="87"/>
      <c r="W620" s="87"/>
      <c r="X620" s="87"/>
      <c r="Y620" s="87"/>
      <c r="Z620" s="87"/>
    </row>
    <row r="621" spans="1:26" ht="15">
      <c r="A621" s="87"/>
      <c r="B621" s="87"/>
      <c r="C621" s="87"/>
      <c r="D621" s="87"/>
      <c r="E621" s="87"/>
      <c r="F621" s="87"/>
      <c r="G621" s="87"/>
      <c r="H621" s="87"/>
      <c r="I621" s="87"/>
      <c r="J621" s="87"/>
      <c r="K621" s="87"/>
      <c r="L621" s="87"/>
      <c r="M621" s="87"/>
      <c r="N621" s="87"/>
      <c r="O621" s="87"/>
      <c r="P621" s="87"/>
      <c r="Q621" s="87"/>
      <c r="R621" s="87"/>
      <c r="S621" s="87"/>
      <c r="T621" s="87"/>
      <c r="U621" s="87"/>
      <c r="V621" s="87"/>
      <c r="W621" s="87"/>
      <c r="X621" s="87"/>
      <c r="Y621" s="87"/>
      <c r="Z621" s="87"/>
    </row>
    <row r="622" spans="1:26" ht="15">
      <c r="A622" s="87"/>
      <c r="B622" s="87"/>
      <c r="C622" s="87"/>
      <c r="D622" s="87"/>
      <c r="E622" s="87"/>
      <c r="F622" s="87"/>
      <c r="G622" s="87"/>
      <c r="H622" s="87"/>
      <c r="I622" s="87"/>
      <c r="J622" s="87"/>
      <c r="K622" s="87"/>
      <c r="L622" s="87"/>
      <c r="M622" s="87"/>
      <c r="N622" s="87"/>
      <c r="O622" s="87"/>
      <c r="P622" s="87"/>
      <c r="Q622" s="87"/>
      <c r="R622" s="87"/>
      <c r="S622" s="87"/>
      <c r="T622" s="87"/>
      <c r="U622" s="87"/>
      <c r="V622" s="87"/>
      <c r="W622" s="87"/>
      <c r="X622" s="87"/>
      <c r="Y622" s="87"/>
      <c r="Z622" s="87"/>
    </row>
    <row r="623" spans="1:26" ht="15">
      <c r="A623" s="87"/>
      <c r="B623" s="87"/>
      <c r="C623" s="87"/>
      <c r="D623" s="87"/>
      <c r="E623" s="87"/>
      <c r="F623" s="87"/>
      <c r="G623" s="87"/>
      <c r="H623" s="87"/>
      <c r="I623" s="87"/>
      <c r="J623" s="87"/>
      <c r="K623" s="87"/>
      <c r="L623" s="87"/>
      <c r="M623" s="87"/>
      <c r="N623" s="87"/>
      <c r="O623" s="87"/>
      <c r="P623" s="87"/>
      <c r="Q623" s="87"/>
      <c r="R623" s="87"/>
      <c r="S623" s="87"/>
      <c r="T623" s="87"/>
      <c r="U623" s="87"/>
      <c r="V623" s="87"/>
      <c r="W623" s="87"/>
      <c r="X623" s="87"/>
      <c r="Y623" s="87"/>
      <c r="Z623" s="87"/>
    </row>
    <row r="624" spans="1:26" ht="15">
      <c r="A624" s="87"/>
      <c r="B624" s="87"/>
      <c r="C624" s="87"/>
      <c r="D624" s="87"/>
      <c r="E624" s="87"/>
      <c r="F624" s="87"/>
      <c r="G624" s="87"/>
      <c r="H624" s="87"/>
      <c r="I624" s="87"/>
      <c r="J624" s="87"/>
      <c r="K624" s="87"/>
      <c r="L624" s="87"/>
      <c r="M624" s="87"/>
      <c r="N624" s="87"/>
      <c r="O624" s="87"/>
      <c r="P624" s="87"/>
      <c r="Q624" s="87"/>
      <c r="R624" s="87"/>
      <c r="S624" s="87"/>
      <c r="T624" s="87"/>
      <c r="U624" s="87"/>
      <c r="V624" s="87"/>
      <c r="W624" s="87"/>
      <c r="X624" s="87"/>
      <c r="Y624" s="87"/>
      <c r="Z624" s="87"/>
    </row>
    <row r="625" spans="1:26" ht="15">
      <c r="A625" s="87"/>
      <c r="B625" s="87"/>
      <c r="C625" s="87"/>
      <c r="D625" s="87"/>
      <c r="E625" s="87"/>
      <c r="F625" s="87"/>
      <c r="G625" s="87"/>
      <c r="H625" s="87"/>
      <c r="I625" s="87"/>
      <c r="J625" s="87"/>
      <c r="K625" s="87"/>
      <c r="L625" s="87"/>
      <c r="M625" s="87"/>
      <c r="N625" s="87"/>
      <c r="O625" s="87"/>
      <c r="P625" s="87"/>
      <c r="Q625" s="87"/>
      <c r="R625" s="87"/>
      <c r="S625" s="87"/>
      <c r="T625" s="87"/>
      <c r="U625" s="87"/>
      <c r="V625" s="87"/>
      <c r="W625" s="87"/>
      <c r="X625" s="87"/>
      <c r="Y625" s="87"/>
      <c r="Z625" s="87"/>
    </row>
    <row r="626" spans="1:26" ht="15">
      <c r="A626" s="87"/>
      <c r="B626" s="87"/>
      <c r="C626" s="87"/>
      <c r="D626" s="87"/>
      <c r="E626" s="87"/>
      <c r="F626" s="87"/>
      <c r="G626" s="87"/>
      <c r="H626" s="87"/>
      <c r="I626" s="87"/>
      <c r="J626" s="87"/>
      <c r="K626" s="87"/>
      <c r="L626" s="87"/>
      <c r="M626" s="87"/>
      <c r="N626" s="87"/>
      <c r="O626" s="87"/>
      <c r="P626" s="87"/>
      <c r="Q626" s="87"/>
      <c r="R626" s="87"/>
      <c r="S626" s="87"/>
      <c r="T626" s="87"/>
      <c r="U626" s="87"/>
      <c r="V626" s="87"/>
      <c r="W626" s="87"/>
      <c r="X626" s="87"/>
      <c r="Y626" s="87"/>
      <c r="Z626" s="87"/>
    </row>
    <row r="627" spans="1:26" ht="15">
      <c r="A627" s="87"/>
      <c r="B627" s="87"/>
      <c r="C627" s="87"/>
      <c r="D627" s="87"/>
      <c r="E627" s="87"/>
      <c r="F627" s="87"/>
      <c r="G627" s="87"/>
      <c r="H627" s="87"/>
      <c r="I627" s="87"/>
      <c r="J627" s="87"/>
      <c r="K627" s="87"/>
      <c r="L627" s="87"/>
      <c r="M627" s="87"/>
      <c r="N627" s="87"/>
      <c r="O627" s="87"/>
      <c r="P627" s="87"/>
      <c r="Q627" s="87"/>
      <c r="R627" s="87"/>
      <c r="S627" s="87"/>
      <c r="T627" s="87"/>
      <c r="U627" s="87"/>
      <c r="V627" s="87"/>
      <c r="W627" s="87"/>
      <c r="X627" s="87"/>
      <c r="Y627" s="87"/>
      <c r="Z627" s="87"/>
    </row>
    <row r="628" spans="1:26" ht="15">
      <c r="A628" s="87"/>
      <c r="B628" s="87"/>
      <c r="C628" s="87"/>
      <c r="D628" s="87"/>
      <c r="E628" s="87"/>
      <c r="F628" s="87"/>
      <c r="G628" s="87"/>
      <c r="H628" s="87"/>
      <c r="I628" s="87"/>
      <c r="J628" s="87"/>
      <c r="K628" s="87"/>
      <c r="L628" s="87"/>
      <c r="M628" s="87"/>
      <c r="N628" s="87"/>
      <c r="O628" s="87"/>
      <c r="P628" s="87"/>
      <c r="Q628" s="87"/>
      <c r="R628" s="87"/>
      <c r="S628" s="87"/>
      <c r="T628" s="87"/>
      <c r="U628" s="87"/>
      <c r="V628" s="87"/>
      <c r="W628" s="87"/>
      <c r="X628" s="87"/>
      <c r="Y628" s="87"/>
      <c r="Z628" s="87"/>
    </row>
    <row r="629" spans="1:26" ht="15">
      <c r="A629" s="87"/>
      <c r="B629" s="87"/>
      <c r="C629" s="87"/>
      <c r="D629" s="87"/>
      <c r="E629" s="87"/>
      <c r="F629" s="87"/>
      <c r="G629" s="87"/>
      <c r="H629" s="87"/>
      <c r="I629" s="87"/>
      <c r="J629" s="87"/>
      <c r="K629" s="87"/>
      <c r="L629" s="87"/>
      <c r="M629" s="87"/>
      <c r="N629" s="87"/>
      <c r="O629" s="87"/>
      <c r="P629" s="87"/>
      <c r="Q629" s="87"/>
      <c r="R629" s="87"/>
      <c r="S629" s="87"/>
      <c r="T629" s="87"/>
      <c r="U629" s="87"/>
      <c r="V629" s="87"/>
      <c r="W629" s="87"/>
      <c r="X629" s="87"/>
      <c r="Y629" s="87"/>
      <c r="Z629" s="87"/>
    </row>
    <row r="630" spans="1:26" ht="15">
      <c r="A630" s="87"/>
      <c r="B630" s="87"/>
      <c r="C630" s="87"/>
      <c r="D630" s="87"/>
      <c r="E630" s="87"/>
      <c r="F630" s="87"/>
      <c r="G630" s="87"/>
      <c r="H630" s="87"/>
      <c r="I630" s="87"/>
      <c r="J630" s="87"/>
      <c r="K630" s="87"/>
      <c r="L630" s="87"/>
      <c r="M630" s="87"/>
      <c r="N630" s="87"/>
      <c r="O630" s="87"/>
      <c r="P630" s="87"/>
      <c r="Q630" s="87"/>
      <c r="R630" s="87"/>
      <c r="S630" s="87"/>
      <c r="T630" s="87"/>
      <c r="U630" s="87"/>
      <c r="V630" s="87"/>
      <c r="W630" s="87"/>
      <c r="X630" s="87"/>
      <c r="Y630" s="87"/>
      <c r="Z630" s="87"/>
    </row>
    <row r="631" spans="1:26" ht="15">
      <c r="A631" s="87"/>
      <c r="B631" s="87"/>
      <c r="C631" s="87"/>
      <c r="D631" s="87"/>
      <c r="E631" s="87"/>
      <c r="F631" s="87"/>
      <c r="G631" s="87"/>
      <c r="H631" s="87"/>
      <c r="I631" s="87"/>
      <c r="J631" s="87"/>
      <c r="K631" s="87"/>
      <c r="L631" s="87"/>
      <c r="M631" s="87"/>
      <c r="N631" s="87"/>
      <c r="O631" s="87"/>
      <c r="P631" s="87"/>
      <c r="Q631" s="87"/>
      <c r="R631" s="87"/>
      <c r="S631" s="87"/>
      <c r="T631" s="87"/>
      <c r="U631" s="87"/>
      <c r="V631" s="87"/>
      <c r="W631" s="87"/>
      <c r="X631" s="87"/>
      <c r="Y631" s="87"/>
      <c r="Z631" s="87"/>
    </row>
    <row r="632" spans="1:26" ht="15">
      <c r="A632" s="87"/>
      <c r="B632" s="87"/>
      <c r="C632" s="87"/>
      <c r="D632" s="87"/>
      <c r="E632" s="87"/>
      <c r="F632" s="87"/>
      <c r="G632" s="87"/>
      <c r="H632" s="87"/>
      <c r="I632" s="87"/>
      <c r="J632" s="87"/>
      <c r="K632" s="87"/>
      <c r="L632" s="87"/>
      <c r="M632" s="87"/>
      <c r="N632" s="87"/>
      <c r="O632" s="87"/>
      <c r="P632" s="87"/>
      <c r="Q632" s="87"/>
      <c r="R632" s="87"/>
      <c r="S632" s="87"/>
      <c r="T632" s="87"/>
      <c r="U632" s="87"/>
      <c r="V632" s="87"/>
      <c r="W632" s="87"/>
      <c r="X632" s="87"/>
      <c r="Y632" s="87"/>
      <c r="Z632" s="87"/>
    </row>
    <row r="633" spans="1:26" ht="15">
      <c r="A633" s="87"/>
      <c r="B633" s="87"/>
      <c r="C633" s="87"/>
      <c r="D633" s="87"/>
      <c r="E633" s="87"/>
      <c r="F633" s="87"/>
      <c r="G633" s="87"/>
      <c r="H633" s="87"/>
      <c r="I633" s="87"/>
      <c r="J633" s="87"/>
      <c r="K633" s="87"/>
      <c r="L633" s="87"/>
      <c r="M633" s="87"/>
      <c r="N633" s="87"/>
      <c r="O633" s="87"/>
      <c r="P633" s="87"/>
      <c r="Q633" s="87"/>
      <c r="R633" s="87"/>
      <c r="S633" s="87"/>
      <c r="T633" s="87"/>
      <c r="U633" s="87"/>
      <c r="V633" s="87"/>
      <c r="W633" s="87"/>
      <c r="X633" s="87"/>
      <c r="Y633" s="87"/>
      <c r="Z633" s="87"/>
    </row>
    <row r="634" spans="1:26" ht="15">
      <c r="A634" s="87"/>
      <c r="B634" s="87"/>
      <c r="C634" s="87"/>
      <c r="D634" s="87"/>
      <c r="E634" s="87"/>
      <c r="F634" s="87"/>
      <c r="G634" s="87"/>
      <c r="H634" s="87"/>
      <c r="I634" s="87"/>
      <c r="J634" s="87"/>
      <c r="K634" s="87"/>
      <c r="L634" s="87"/>
      <c r="M634" s="87"/>
      <c r="N634" s="87"/>
      <c r="O634" s="87"/>
      <c r="P634" s="87"/>
      <c r="Q634" s="87"/>
      <c r="R634" s="87"/>
      <c r="S634" s="87"/>
      <c r="T634" s="87"/>
      <c r="U634" s="87"/>
      <c r="V634" s="87"/>
      <c r="W634" s="87"/>
      <c r="X634" s="87"/>
      <c r="Y634" s="87"/>
      <c r="Z634" s="87"/>
    </row>
    <row r="635" spans="1:26" ht="15">
      <c r="A635" s="87"/>
      <c r="B635" s="87"/>
      <c r="C635" s="87"/>
      <c r="D635" s="87"/>
      <c r="E635" s="87"/>
      <c r="F635" s="87"/>
      <c r="G635" s="87"/>
      <c r="H635" s="87"/>
      <c r="I635" s="87"/>
      <c r="J635" s="87"/>
      <c r="K635" s="87"/>
      <c r="L635" s="87"/>
      <c r="M635" s="87"/>
      <c r="N635" s="87"/>
      <c r="O635" s="87"/>
      <c r="P635" s="87"/>
      <c r="Q635" s="87"/>
      <c r="R635" s="87"/>
      <c r="S635" s="87"/>
      <c r="T635" s="87"/>
      <c r="U635" s="87"/>
      <c r="V635" s="87"/>
      <c r="W635" s="87"/>
      <c r="X635" s="87"/>
      <c r="Y635" s="87"/>
      <c r="Z635" s="87"/>
    </row>
    <row r="636" spans="1:26" ht="15">
      <c r="A636" s="87"/>
      <c r="B636" s="87"/>
      <c r="C636" s="87"/>
      <c r="D636" s="87"/>
      <c r="E636" s="87"/>
      <c r="F636" s="87"/>
      <c r="G636" s="87"/>
      <c r="H636" s="87"/>
      <c r="I636" s="87"/>
      <c r="J636" s="87"/>
      <c r="K636" s="87"/>
      <c r="L636" s="87"/>
      <c r="M636" s="87"/>
      <c r="N636" s="87"/>
      <c r="O636" s="87"/>
      <c r="P636" s="87"/>
      <c r="Q636" s="87"/>
      <c r="R636" s="87"/>
      <c r="S636" s="87"/>
      <c r="T636" s="87"/>
      <c r="U636" s="87"/>
      <c r="V636" s="87"/>
      <c r="W636" s="87"/>
      <c r="X636" s="87"/>
      <c r="Y636" s="87"/>
      <c r="Z636" s="87"/>
    </row>
    <row r="637" spans="1:26" ht="15">
      <c r="A637" s="87"/>
      <c r="B637" s="87"/>
      <c r="C637" s="87"/>
      <c r="D637" s="87"/>
      <c r="E637" s="87"/>
      <c r="F637" s="87"/>
      <c r="G637" s="87"/>
      <c r="H637" s="87"/>
      <c r="I637" s="87"/>
      <c r="J637" s="87"/>
      <c r="K637" s="87"/>
      <c r="L637" s="87"/>
      <c r="M637" s="87"/>
      <c r="N637" s="87"/>
      <c r="O637" s="87"/>
      <c r="P637" s="87"/>
      <c r="Q637" s="87"/>
      <c r="R637" s="87"/>
      <c r="S637" s="87"/>
      <c r="T637" s="87"/>
      <c r="U637" s="87"/>
      <c r="V637" s="87"/>
      <c r="W637" s="87"/>
      <c r="X637" s="87"/>
      <c r="Y637" s="87"/>
      <c r="Z637" s="87"/>
    </row>
    <row r="638" spans="1:26" ht="15">
      <c r="A638" s="87"/>
      <c r="B638" s="87"/>
      <c r="C638" s="87"/>
      <c r="D638" s="87"/>
      <c r="E638" s="87"/>
      <c r="F638" s="87"/>
      <c r="G638" s="87"/>
      <c r="H638" s="87"/>
      <c r="I638" s="87"/>
      <c r="J638" s="87"/>
      <c r="K638" s="87"/>
      <c r="L638" s="87"/>
      <c r="M638" s="87"/>
      <c r="N638" s="87"/>
      <c r="O638" s="87"/>
      <c r="P638" s="87"/>
      <c r="Q638" s="87"/>
      <c r="R638" s="87"/>
      <c r="S638" s="87"/>
      <c r="T638" s="87"/>
      <c r="U638" s="87"/>
      <c r="V638" s="87"/>
      <c r="W638" s="87"/>
      <c r="X638" s="87"/>
      <c r="Y638" s="87"/>
      <c r="Z638" s="87"/>
    </row>
    <row r="639" spans="1:26" ht="15">
      <c r="A639" s="87"/>
      <c r="B639" s="87"/>
      <c r="C639" s="87"/>
      <c r="D639" s="87"/>
      <c r="E639" s="87"/>
      <c r="F639" s="87"/>
      <c r="G639" s="87"/>
      <c r="H639" s="87"/>
      <c r="I639" s="87"/>
      <c r="J639" s="87"/>
      <c r="K639" s="87"/>
      <c r="L639" s="87"/>
      <c r="M639" s="87"/>
      <c r="N639" s="87"/>
      <c r="O639" s="87"/>
      <c r="P639" s="87"/>
      <c r="Q639" s="87"/>
      <c r="R639" s="87"/>
      <c r="S639" s="87"/>
      <c r="T639" s="87"/>
      <c r="U639" s="87"/>
      <c r="V639" s="87"/>
      <c r="W639" s="87"/>
      <c r="X639" s="87"/>
      <c r="Y639" s="87"/>
      <c r="Z639" s="87"/>
    </row>
    <row r="640" spans="1:26" ht="15">
      <c r="A640" s="87"/>
      <c r="B640" s="87"/>
      <c r="C640" s="87"/>
      <c r="D640" s="87"/>
      <c r="E640" s="87"/>
      <c r="F640" s="87"/>
      <c r="G640" s="87"/>
      <c r="H640" s="87"/>
      <c r="I640" s="87"/>
      <c r="J640" s="87"/>
      <c r="K640" s="87"/>
      <c r="L640" s="87"/>
      <c r="M640" s="87"/>
      <c r="N640" s="87"/>
      <c r="O640" s="87"/>
      <c r="P640" s="87"/>
      <c r="Q640" s="87"/>
      <c r="R640" s="87"/>
      <c r="S640" s="87"/>
      <c r="T640" s="87"/>
      <c r="U640" s="87"/>
      <c r="V640" s="87"/>
      <c r="W640" s="87"/>
      <c r="X640" s="87"/>
      <c r="Y640" s="87"/>
      <c r="Z640" s="87"/>
    </row>
    <row r="641" spans="1:26" ht="15">
      <c r="A641" s="87"/>
      <c r="B641" s="87"/>
      <c r="C641" s="87"/>
      <c r="D641" s="87"/>
      <c r="E641" s="87"/>
      <c r="F641" s="87"/>
      <c r="G641" s="87"/>
      <c r="H641" s="87"/>
      <c r="I641" s="87"/>
      <c r="J641" s="87"/>
      <c r="K641" s="87"/>
      <c r="L641" s="87"/>
      <c r="M641" s="87"/>
      <c r="N641" s="87"/>
      <c r="O641" s="87"/>
      <c r="P641" s="87"/>
      <c r="Q641" s="87"/>
      <c r="R641" s="87"/>
      <c r="S641" s="87"/>
      <c r="T641" s="87"/>
      <c r="U641" s="87"/>
      <c r="V641" s="87"/>
      <c r="W641" s="87"/>
      <c r="X641" s="87"/>
      <c r="Y641" s="87"/>
      <c r="Z641" s="87"/>
    </row>
    <row r="642" spans="1:26" ht="15">
      <c r="A642" s="87"/>
      <c r="B642" s="87"/>
      <c r="C642" s="87"/>
      <c r="D642" s="87"/>
      <c r="E642" s="87"/>
      <c r="F642" s="87"/>
      <c r="G642" s="87"/>
      <c r="H642" s="87"/>
      <c r="I642" s="87"/>
      <c r="J642" s="87"/>
      <c r="K642" s="87"/>
      <c r="L642" s="87"/>
      <c r="M642" s="87"/>
      <c r="N642" s="87"/>
      <c r="O642" s="87"/>
      <c r="P642" s="87"/>
      <c r="Q642" s="87"/>
      <c r="R642" s="87"/>
      <c r="S642" s="87"/>
      <c r="T642" s="87"/>
      <c r="U642" s="87"/>
      <c r="V642" s="87"/>
      <c r="W642" s="87"/>
      <c r="X642" s="87"/>
      <c r="Y642" s="87"/>
      <c r="Z642" s="87"/>
    </row>
    <row r="643" spans="1:26" ht="15">
      <c r="A643" s="87"/>
      <c r="B643" s="87"/>
      <c r="C643" s="87"/>
      <c r="D643" s="87"/>
      <c r="E643" s="87"/>
      <c r="F643" s="87"/>
      <c r="G643" s="87"/>
      <c r="H643" s="87"/>
      <c r="I643" s="87"/>
      <c r="J643" s="87"/>
      <c r="K643" s="87"/>
      <c r="L643" s="87"/>
      <c r="M643" s="87"/>
      <c r="N643" s="87"/>
      <c r="O643" s="87"/>
      <c r="P643" s="87"/>
      <c r="Q643" s="87"/>
      <c r="R643" s="87"/>
      <c r="S643" s="87"/>
      <c r="T643" s="87"/>
      <c r="U643" s="87"/>
      <c r="V643" s="87"/>
      <c r="W643" s="87"/>
      <c r="X643" s="87"/>
      <c r="Y643" s="87"/>
      <c r="Z643" s="87"/>
    </row>
    <row r="644" spans="1:26" ht="15">
      <c r="A644" s="87"/>
      <c r="B644" s="87"/>
      <c r="C644" s="87"/>
      <c r="D644" s="87"/>
      <c r="E644" s="87"/>
      <c r="F644" s="87"/>
      <c r="G644" s="87"/>
      <c r="H644" s="87"/>
      <c r="I644" s="87"/>
      <c r="J644" s="87"/>
      <c r="K644" s="87"/>
      <c r="L644" s="87"/>
      <c r="M644" s="87"/>
      <c r="N644" s="87"/>
      <c r="O644" s="87"/>
      <c r="P644" s="87"/>
      <c r="Q644" s="87"/>
      <c r="R644" s="87"/>
      <c r="S644" s="87"/>
      <c r="T644" s="87"/>
      <c r="U644" s="87"/>
      <c r="V644" s="87"/>
      <c r="W644" s="87"/>
      <c r="X644" s="87"/>
      <c r="Y644" s="87"/>
      <c r="Z644" s="87"/>
    </row>
    <row r="645" spans="1:26" ht="15">
      <c r="A645" s="87"/>
      <c r="B645" s="87"/>
      <c r="C645" s="87"/>
      <c r="D645" s="87"/>
      <c r="E645" s="87"/>
      <c r="F645" s="87"/>
      <c r="G645" s="87"/>
      <c r="H645" s="87"/>
      <c r="I645" s="87"/>
      <c r="J645" s="87"/>
      <c r="K645" s="87"/>
      <c r="L645" s="87"/>
      <c r="M645" s="87"/>
      <c r="N645" s="87"/>
      <c r="O645" s="87"/>
      <c r="P645" s="87"/>
      <c r="Q645" s="87"/>
      <c r="R645" s="87"/>
      <c r="S645" s="87"/>
      <c r="T645" s="87"/>
      <c r="U645" s="87"/>
      <c r="V645" s="87"/>
      <c r="W645" s="87"/>
      <c r="X645" s="87"/>
      <c r="Y645" s="87"/>
      <c r="Z645" s="87"/>
    </row>
    <row r="646" spans="1:26" ht="15">
      <c r="A646" s="87"/>
      <c r="B646" s="87"/>
      <c r="C646" s="87"/>
      <c r="D646" s="87"/>
      <c r="E646" s="87"/>
      <c r="F646" s="87"/>
      <c r="G646" s="87"/>
      <c r="H646" s="87"/>
      <c r="I646" s="87"/>
      <c r="J646" s="87"/>
      <c r="K646" s="87"/>
      <c r="L646" s="87"/>
      <c r="M646" s="87"/>
      <c r="N646" s="87"/>
      <c r="O646" s="87"/>
      <c r="P646" s="87"/>
      <c r="Q646" s="87"/>
      <c r="R646" s="87"/>
      <c r="S646" s="87"/>
      <c r="T646" s="87"/>
      <c r="U646" s="87"/>
      <c r="V646" s="87"/>
      <c r="W646" s="87"/>
      <c r="X646" s="87"/>
      <c r="Y646" s="87"/>
      <c r="Z646" s="87"/>
    </row>
    <row r="647" spans="1:26" ht="15">
      <c r="A647" s="87"/>
      <c r="B647" s="87"/>
      <c r="C647" s="87"/>
      <c r="D647" s="87"/>
      <c r="E647" s="87"/>
      <c r="F647" s="87"/>
      <c r="G647" s="87"/>
      <c r="H647" s="87"/>
      <c r="I647" s="87"/>
      <c r="J647" s="87"/>
      <c r="K647" s="87"/>
      <c r="L647" s="87"/>
      <c r="M647" s="87"/>
      <c r="N647" s="87"/>
      <c r="O647" s="87"/>
      <c r="P647" s="87"/>
      <c r="Q647" s="87"/>
      <c r="R647" s="87"/>
      <c r="S647" s="87"/>
      <c r="T647" s="87"/>
      <c r="U647" s="87"/>
      <c r="V647" s="87"/>
      <c r="W647" s="87"/>
      <c r="X647" s="87"/>
      <c r="Y647" s="87"/>
      <c r="Z647" s="87"/>
    </row>
    <row r="648" spans="1:26" ht="15">
      <c r="A648" s="87"/>
      <c r="B648" s="87"/>
      <c r="C648" s="87"/>
      <c r="D648" s="87"/>
      <c r="E648" s="87"/>
      <c r="F648" s="87"/>
      <c r="G648" s="87"/>
      <c r="H648" s="87"/>
      <c r="I648" s="87"/>
      <c r="J648" s="87"/>
      <c r="K648" s="87"/>
      <c r="L648" s="87"/>
      <c r="M648" s="87"/>
      <c r="N648" s="87"/>
      <c r="O648" s="87"/>
      <c r="P648" s="87"/>
      <c r="Q648" s="87"/>
      <c r="R648" s="87"/>
      <c r="S648" s="87"/>
      <c r="T648" s="87"/>
      <c r="U648" s="87"/>
      <c r="V648" s="87"/>
      <c r="W648" s="87"/>
      <c r="X648" s="87"/>
      <c r="Y648" s="87"/>
      <c r="Z648" s="87"/>
    </row>
    <row r="649" spans="1:26" ht="15">
      <c r="A649" s="87"/>
      <c r="B649" s="87"/>
      <c r="C649" s="87"/>
      <c r="D649" s="87"/>
      <c r="E649" s="87"/>
      <c r="F649" s="87"/>
      <c r="G649" s="87"/>
      <c r="H649" s="87"/>
      <c r="I649" s="87"/>
      <c r="J649" s="87"/>
      <c r="K649" s="87"/>
      <c r="L649" s="87"/>
      <c r="M649" s="87"/>
      <c r="N649" s="87"/>
      <c r="O649" s="87"/>
      <c r="P649" s="87"/>
      <c r="Q649" s="87"/>
      <c r="R649" s="87"/>
      <c r="S649" s="87"/>
      <c r="T649" s="87"/>
      <c r="U649" s="87"/>
      <c r="V649" s="87"/>
      <c r="W649" s="87"/>
      <c r="X649" s="87"/>
      <c r="Y649" s="87"/>
      <c r="Z649" s="87"/>
    </row>
    <row r="650" spans="1:26" ht="15">
      <c r="A650" s="87"/>
      <c r="B650" s="87"/>
      <c r="C650" s="87"/>
      <c r="D650" s="87"/>
      <c r="E650" s="87"/>
      <c r="F650" s="87"/>
      <c r="G650" s="87"/>
      <c r="H650" s="87"/>
      <c r="I650" s="87"/>
      <c r="J650" s="87"/>
      <c r="K650" s="87"/>
      <c r="L650" s="87"/>
      <c r="M650" s="87"/>
      <c r="N650" s="87"/>
      <c r="O650" s="87"/>
      <c r="P650" s="87"/>
      <c r="Q650" s="87"/>
      <c r="R650" s="87"/>
      <c r="S650" s="87"/>
      <c r="T650" s="87"/>
      <c r="U650" s="87"/>
      <c r="V650" s="87"/>
      <c r="W650" s="87"/>
      <c r="X650" s="87"/>
      <c r="Y650" s="87"/>
      <c r="Z650" s="87"/>
    </row>
    <row r="651" spans="1:26" ht="15">
      <c r="A651" s="87"/>
      <c r="B651" s="87"/>
      <c r="C651" s="87"/>
      <c r="D651" s="87"/>
      <c r="E651" s="87"/>
      <c r="F651" s="87"/>
      <c r="G651" s="87"/>
      <c r="H651" s="87"/>
      <c r="I651" s="87"/>
      <c r="J651" s="87"/>
      <c r="K651" s="87"/>
      <c r="L651" s="87"/>
      <c r="M651" s="87"/>
      <c r="N651" s="87"/>
      <c r="O651" s="87"/>
      <c r="P651" s="87"/>
      <c r="Q651" s="87"/>
      <c r="R651" s="87"/>
      <c r="S651" s="87"/>
      <c r="T651" s="87"/>
      <c r="U651" s="87"/>
      <c r="V651" s="87"/>
      <c r="W651" s="87"/>
      <c r="X651" s="87"/>
      <c r="Y651" s="87"/>
      <c r="Z651" s="87"/>
    </row>
    <row r="652" spans="1:26" ht="15">
      <c r="A652" s="87"/>
      <c r="B652" s="87"/>
      <c r="C652" s="87"/>
      <c r="D652" s="87"/>
      <c r="E652" s="87"/>
      <c r="F652" s="87"/>
      <c r="G652" s="87"/>
      <c r="H652" s="87"/>
      <c r="I652" s="87"/>
      <c r="J652" s="87"/>
      <c r="K652" s="87"/>
      <c r="L652" s="87"/>
      <c r="M652" s="87"/>
      <c r="N652" s="87"/>
      <c r="O652" s="87"/>
      <c r="P652" s="87"/>
      <c r="Q652" s="87"/>
      <c r="R652" s="87"/>
      <c r="S652" s="87"/>
      <c r="T652" s="87"/>
      <c r="U652" s="87"/>
      <c r="V652" s="87"/>
      <c r="W652" s="87"/>
      <c r="X652" s="87"/>
      <c r="Y652" s="87"/>
      <c r="Z652" s="87"/>
    </row>
    <row r="653" spans="1:26" ht="15">
      <c r="A653" s="87"/>
      <c r="B653" s="87"/>
      <c r="C653" s="87"/>
      <c r="D653" s="87"/>
      <c r="E653" s="87"/>
      <c r="F653" s="87"/>
      <c r="G653" s="87"/>
      <c r="H653" s="87"/>
      <c r="I653" s="87"/>
      <c r="J653" s="87"/>
      <c r="K653" s="87"/>
      <c r="L653" s="87"/>
      <c r="M653" s="87"/>
      <c r="N653" s="87"/>
      <c r="O653" s="87"/>
      <c r="P653" s="87"/>
      <c r="Q653" s="87"/>
      <c r="R653" s="87"/>
      <c r="S653" s="87"/>
      <c r="T653" s="87"/>
      <c r="U653" s="87"/>
      <c r="V653" s="87"/>
      <c r="W653" s="87"/>
      <c r="X653" s="87"/>
      <c r="Y653" s="87"/>
      <c r="Z653" s="87"/>
    </row>
    <row r="654" spans="1:26" ht="15">
      <c r="A654" s="87"/>
      <c r="B654" s="87"/>
      <c r="C654" s="87"/>
      <c r="D654" s="87"/>
      <c r="E654" s="87"/>
      <c r="F654" s="87"/>
      <c r="G654" s="87"/>
      <c r="H654" s="87"/>
      <c r="I654" s="87"/>
      <c r="J654" s="87"/>
      <c r="K654" s="87"/>
      <c r="L654" s="87"/>
      <c r="M654" s="87"/>
      <c r="N654" s="87"/>
      <c r="O654" s="87"/>
      <c r="P654" s="87"/>
      <c r="Q654" s="87"/>
      <c r="R654" s="87"/>
      <c r="S654" s="87"/>
      <c r="T654" s="87"/>
      <c r="U654" s="87"/>
      <c r="V654" s="87"/>
      <c r="W654" s="87"/>
      <c r="X654" s="87"/>
      <c r="Y654" s="87"/>
      <c r="Z654" s="87"/>
    </row>
    <row r="655" spans="1:26" ht="15">
      <c r="A655" s="87"/>
      <c r="B655" s="87"/>
      <c r="C655" s="87"/>
      <c r="D655" s="87"/>
      <c r="E655" s="87"/>
      <c r="F655" s="87"/>
      <c r="G655" s="87"/>
      <c r="H655" s="87"/>
      <c r="I655" s="87"/>
      <c r="J655" s="87"/>
      <c r="K655" s="87"/>
      <c r="L655" s="87"/>
      <c r="M655" s="87"/>
      <c r="N655" s="87"/>
      <c r="O655" s="87"/>
      <c r="P655" s="87"/>
      <c r="Q655" s="87"/>
      <c r="R655" s="87"/>
      <c r="S655" s="87"/>
      <c r="T655" s="87"/>
      <c r="U655" s="87"/>
      <c r="V655" s="87"/>
      <c r="W655" s="87"/>
      <c r="X655" s="87"/>
      <c r="Y655" s="87"/>
      <c r="Z655" s="87"/>
    </row>
    <row r="656" spans="1:26" ht="15">
      <c r="A656" s="87"/>
      <c r="B656" s="87"/>
      <c r="C656" s="87"/>
      <c r="D656" s="87"/>
      <c r="E656" s="87"/>
      <c r="F656" s="87"/>
      <c r="G656" s="87"/>
      <c r="H656" s="87"/>
      <c r="I656" s="87"/>
      <c r="J656" s="87"/>
      <c r="K656" s="87"/>
      <c r="L656" s="87"/>
      <c r="M656" s="87"/>
      <c r="N656" s="87"/>
      <c r="O656" s="87"/>
      <c r="P656" s="87"/>
      <c r="Q656" s="87"/>
      <c r="R656" s="87"/>
      <c r="S656" s="87"/>
      <c r="T656" s="87"/>
      <c r="U656" s="87"/>
      <c r="V656" s="87"/>
      <c r="W656" s="87"/>
      <c r="X656" s="87"/>
      <c r="Y656" s="87"/>
      <c r="Z656" s="87"/>
    </row>
    <row r="657" spans="1:26" ht="15">
      <c r="A657" s="87"/>
      <c r="B657" s="87"/>
      <c r="C657" s="87"/>
      <c r="D657" s="87"/>
      <c r="E657" s="87"/>
      <c r="F657" s="87"/>
      <c r="G657" s="87"/>
      <c r="H657" s="87"/>
      <c r="I657" s="87"/>
      <c r="J657" s="87"/>
      <c r="K657" s="87"/>
      <c r="L657" s="87"/>
      <c r="M657" s="87"/>
      <c r="N657" s="87"/>
      <c r="O657" s="87"/>
      <c r="P657" s="87"/>
      <c r="Q657" s="87"/>
      <c r="R657" s="87"/>
      <c r="S657" s="87"/>
      <c r="T657" s="87"/>
      <c r="U657" s="87"/>
      <c r="V657" s="87"/>
      <c r="W657" s="87"/>
      <c r="X657" s="87"/>
      <c r="Y657" s="87"/>
      <c r="Z657" s="87"/>
    </row>
    <row r="658" spans="1:26" ht="15">
      <c r="A658" s="87"/>
      <c r="B658" s="87"/>
      <c r="C658" s="87"/>
      <c r="D658" s="87"/>
      <c r="E658" s="87"/>
      <c r="F658" s="87"/>
      <c r="G658" s="87"/>
      <c r="H658" s="87"/>
      <c r="I658" s="87"/>
      <c r="J658" s="87"/>
      <c r="K658" s="87"/>
      <c r="L658" s="87"/>
      <c r="M658" s="87"/>
      <c r="N658" s="87"/>
      <c r="O658" s="87"/>
      <c r="P658" s="87"/>
      <c r="Q658" s="87"/>
      <c r="R658" s="87"/>
      <c r="S658" s="87"/>
      <c r="T658" s="87"/>
      <c r="U658" s="87"/>
      <c r="V658" s="87"/>
      <c r="W658" s="87"/>
      <c r="X658" s="87"/>
      <c r="Y658" s="87"/>
      <c r="Z658" s="87"/>
    </row>
    <row r="659" spans="1:26" ht="15">
      <c r="A659" s="87"/>
      <c r="B659" s="87"/>
      <c r="C659" s="87"/>
      <c r="D659" s="87"/>
      <c r="E659" s="87"/>
      <c r="F659" s="87"/>
      <c r="G659" s="87"/>
      <c r="H659" s="87"/>
      <c r="I659" s="87"/>
      <c r="J659" s="87"/>
      <c r="K659" s="87"/>
      <c r="L659" s="87"/>
      <c r="M659" s="87"/>
      <c r="N659" s="87"/>
      <c r="O659" s="87"/>
      <c r="P659" s="87"/>
      <c r="Q659" s="87"/>
      <c r="R659" s="87"/>
      <c r="S659" s="87"/>
      <c r="T659" s="87"/>
      <c r="U659" s="87"/>
      <c r="V659" s="87"/>
      <c r="W659" s="87"/>
      <c r="X659" s="87"/>
      <c r="Y659" s="87"/>
      <c r="Z659" s="87"/>
    </row>
    <row r="660" spans="1:26" ht="15">
      <c r="A660" s="87"/>
      <c r="B660" s="87"/>
      <c r="C660" s="87"/>
      <c r="D660" s="87"/>
      <c r="E660" s="87"/>
      <c r="F660" s="87"/>
      <c r="G660" s="87"/>
      <c r="H660" s="87"/>
      <c r="I660" s="87"/>
      <c r="J660" s="87"/>
      <c r="K660" s="87"/>
      <c r="L660" s="87"/>
      <c r="M660" s="87"/>
      <c r="N660" s="87"/>
      <c r="O660" s="87"/>
      <c r="P660" s="87"/>
      <c r="Q660" s="87"/>
      <c r="R660" s="87"/>
      <c r="S660" s="87"/>
      <c r="T660" s="87"/>
      <c r="U660" s="87"/>
      <c r="V660" s="87"/>
      <c r="W660" s="87"/>
      <c r="X660" s="87"/>
      <c r="Y660" s="87"/>
      <c r="Z660" s="87"/>
    </row>
    <row r="661" spans="1:26" ht="15">
      <c r="A661" s="87"/>
      <c r="B661" s="87"/>
      <c r="C661" s="87"/>
      <c r="D661" s="87"/>
      <c r="E661" s="87"/>
      <c r="F661" s="87"/>
      <c r="G661" s="87"/>
      <c r="H661" s="87"/>
      <c r="I661" s="87"/>
      <c r="J661" s="87"/>
      <c r="K661" s="87"/>
      <c r="L661" s="87"/>
      <c r="M661" s="87"/>
      <c r="N661" s="87"/>
      <c r="O661" s="87"/>
      <c r="P661" s="87"/>
      <c r="Q661" s="87"/>
      <c r="R661" s="87"/>
      <c r="S661" s="87"/>
      <c r="T661" s="87"/>
      <c r="U661" s="87"/>
      <c r="V661" s="87"/>
      <c r="W661" s="87"/>
      <c r="X661" s="87"/>
      <c r="Y661" s="87"/>
      <c r="Z661" s="87"/>
    </row>
    <row r="662" spans="1:26" ht="15">
      <c r="A662" s="87"/>
      <c r="B662" s="87"/>
      <c r="C662" s="87"/>
      <c r="D662" s="87"/>
      <c r="E662" s="87"/>
      <c r="F662" s="87"/>
      <c r="G662" s="87"/>
      <c r="H662" s="87"/>
      <c r="I662" s="87"/>
      <c r="J662" s="87"/>
      <c r="K662" s="87"/>
      <c r="L662" s="87"/>
      <c r="M662" s="87"/>
      <c r="N662" s="87"/>
      <c r="O662" s="87"/>
      <c r="P662" s="87"/>
      <c r="Q662" s="87"/>
      <c r="R662" s="87"/>
      <c r="S662" s="87"/>
      <c r="T662" s="87"/>
      <c r="U662" s="87"/>
      <c r="V662" s="87"/>
      <c r="W662" s="87"/>
      <c r="X662" s="87"/>
      <c r="Y662" s="87"/>
      <c r="Z662" s="87"/>
    </row>
    <row r="663" spans="1:26" ht="15">
      <c r="A663" s="87"/>
      <c r="B663" s="87"/>
      <c r="C663" s="87"/>
      <c r="D663" s="87"/>
      <c r="E663" s="87"/>
      <c r="F663" s="87"/>
      <c r="G663" s="87"/>
      <c r="H663" s="87"/>
      <c r="I663" s="87"/>
      <c r="J663" s="87"/>
      <c r="K663" s="87"/>
      <c r="L663" s="87"/>
      <c r="M663" s="87"/>
      <c r="N663" s="87"/>
      <c r="O663" s="87"/>
      <c r="P663" s="87"/>
      <c r="Q663" s="87"/>
      <c r="R663" s="87"/>
      <c r="S663" s="87"/>
      <c r="T663" s="87"/>
      <c r="U663" s="87"/>
      <c r="V663" s="87"/>
      <c r="W663" s="87"/>
      <c r="X663" s="87"/>
      <c r="Y663" s="87"/>
      <c r="Z663" s="87"/>
    </row>
    <row r="664" spans="1:26" ht="15">
      <c r="A664" s="87"/>
      <c r="B664" s="87"/>
      <c r="C664" s="87"/>
      <c r="D664" s="87"/>
      <c r="E664" s="87"/>
      <c r="F664" s="87"/>
      <c r="G664" s="87"/>
      <c r="H664" s="87"/>
      <c r="I664" s="87"/>
      <c r="J664" s="87"/>
      <c r="K664" s="87"/>
      <c r="L664" s="87"/>
      <c r="M664" s="87"/>
      <c r="N664" s="87"/>
      <c r="O664" s="87"/>
      <c r="P664" s="87"/>
      <c r="Q664" s="87"/>
      <c r="R664" s="87"/>
      <c r="S664" s="87"/>
      <c r="T664" s="87"/>
      <c r="U664" s="87"/>
      <c r="V664" s="87"/>
      <c r="W664" s="87"/>
      <c r="X664" s="87"/>
      <c r="Y664" s="87"/>
      <c r="Z664" s="87"/>
    </row>
    <row r="665" spans="1:26" ht="15">
      <c r="A665" s="87"/>
      <c r="B665" s="87"/>
      <c r="C665" s="87"/>
      <c r="D665" s="87"/>
      <c r="E665" s="87"/>
      <c r="F665" s="87"/>
      <c r="G665" s="87"/>
      <c r="H665" s="87"/>
      <c r="I665" s="87"/>
      <c r="J665" s="87"/>
      <c r="K665" s="87"/>
      <c r="L665" s="87"/>
      <c r="M665" s="87"/>
      <c r="N665" s="87"/>
      <c r="O665" s="87"/>
      <c r="P665" s="87"/>
      <c r="Q665" s="87"/>
      <c r="R665" s="87"/>
      <c r="S665" s="87"/>
      <c r="T665" s="87"/>
      <c r="U665" s="87"/>
      <c r="V665" s="87"/>
      <c r="W665" s="87"/>
      <c r="X665" s="87"/>
      <c r="Y665" s="87"/>
      <c r="Z665" s="87"/>
    </row>
    <row r="666" spans="1:26" ht="15">
      <c r="A666" s="87"/>
      <c r="B666" s="87"/>
      <c r="C666" s="87"/>
      <c r="D666" s="87"/>
      <c r="E666" s="87"/>
      <c r="F666" s="87"/>
      <c r="G666" s="87"/>
      <c r="H666" s="87"/>
      <c r="I666" s="87"/>
      <c r="J666" s="87"/>
      <c r="K666" s="87"/>
      <c r="L666" s="87"/>
      <c r="M666" s="87"/>
      <c r="N666" s="87"/>
      <c r="O666" s="87"/>
      <c r="P666" s="87"/>
      <c r="Q666" s="87"/>
      <c r="R666" s="87"/>
      <c r="S666" s="87"/>
      <c r="T666" s="87"/>
      <c r="U666" s="87"/>
      <c r="V666" s="87"/>
      <c r="W666" s="87"/>
      <c r="X666" s="87"/>
      <c r="Y666" s="87"/>
      <c r="Z666" s="87"/>
    </row>
    <row r="667" spans="1:26" ht="15">
      <c r="A667" s="87"/>
      <c r="B667" s="87"/>
      <c r="C667" s="87"/>
      <c r="D667" s="87"/>
      <c r="E667" s="87"/>
      <c r="F667" s="87"/>
      <c r="G667" s="87"/>
      <c r="H667" s="87"/>
      <c r="I667" s="87"/>
      <c r="J667" s="87"/>
      <c r="K667" s="87"/>
      <c r="L667" s="87"/>
      <c r="M667" s="87"/>
      <c r="N667" s="87"/>
      <c r="O667" s="87"/>
      <c r="P667" s="87"/>
      <c r="Q667" s="87"/>
      <c r="R667" s="87"/>
      <c r="S667" s="87"/>
      <c r="T667" s="87"/>
      <c r="U667" s="87"/>
      <c r="V667" s="87"/>
      <c r="W667" s="87"/>
      <c r="X667" s="87"/>
      <c r="Y667" s="87"/>
      <c r="Z667" s="87"/>
    </row>
    <row r="668" spans="1:26" ht="15">
      <c r="A668" s="87"/>
      <c r="B668" s="87"/>
      <c r="C668" s="87"/>
      <c r="D668" s="87"/>
      <c r="E668" s="87"/>
      <c r="F668" s="87"/>
      <c r="G668" s="87"/>
      <c r="H668" s="87"/>
      <c r="I668" s="87"/>
      <c r="J668" s="87"/>
      <c r="K668" s="87"/>
      <c r="L668" s="87"/>
      <c r="M668" s="87"/>
      <c r="N668" s="87"/>
      <c r="O668" s="87"/>
      <c r="P668" s="87"/>
      <c r="Q668" s="87"/>
      <c r="R668" s="87"/>
      <c r="S668" s="87"/>
      <c r="T668" s="87"/>
      <c r="U668" s="87"/>
      <c r="V668" s="87"/>
      <c r="W668" s="87"/>
      <c r="X668" s="87"/>
      <c r="Y668" s="87"/>
      <c r="Z668" s="87"/>
    </row>
    <row r="669" spans="1:26" ht="15">
      <c r="A669" s="87"/>
      <c r="B669" s="87"/>
      <c r="C669" s="87"/>
      <c r="D669" s="87"/>
      <c r="E669" s="87"/>
      <c r="F669" s="87"/>
      <c r="G669" s="87"/>
      <c r="H669" s="87"/>
      <c r="I669" s="87"/>
      <c r="J669" s="87"/>
      <c r="K669" s="87"/>
      <c r="L669" s="87"/>
      <c r="M669" s="87"/>
      <c r="N669" s="87"/>
      <c r="O669" s="87"/>
      <c r="P669" s="87"/>
      <c r="Q669" s="87"/>
      <c r="R669" s="87"/>
      <c r="S669" s="87"/>
      <c r="T669" s="87"/>
      <c r="U669" s="87"/>
      <c r="V669" s="87"/>
      <c r="W669" s="87"/>
      <c r="X669" s="87"/>
      <c r="Y669" s="87"/>
      <c r="Z669" s="87"/>
    </row>
    <row r="670" spans="1:26" ht="15">
      <c r="A670" s="87"/>
      <c r="B670" s="87"/>
      <c r="C670" s="87"/>
      <c r="D670" s="87"/>
      <c r="E670" s="87"/>
      <c r="F670" s="87"/>
      <c r="G670" s="87"/>
      <c r="H670" s="87"/>
      <c r="I670" s="87"/>
      <c r="J670" s="87"/>
      <c r="K670" s="87"/>
      <c r="L670" s="87"/>
      <c r="M670" s="87"/>
      <c r="N670" s="87"/>
      <c r="O670" s="87"/>
      <c r="P670" s="87"/>
      <c r="Q670" s="87"/>
      <c r="R670" s="87"/>
      <c r="S670" s="87"/>
      <c r="T670" s="87"/>
      <c r="U670" s="87"/>
      <c r="V670" s="87"/>
      <c r="W670" s="87"/>
      <c r="X670" s="87"/>
      <c r="Y670" s="87"/>
      <c r="Z670" s="87"/>
    </row>
    <row r="671" spans="1:26" ht="15">
      <c r="A671" s="87"/>
      <c r="B671" s="87"/>
      <c r="C671" s="87"/>
      <c r="D671" s="87"/>
      <c r="E671" s="87"/>
      <c r="F671" s="87"/>
      <c r="G671" s="87"/>
      <c r="H671" s="87"/>
      <c r="I671" s="87"/>
      <c r="J671" s="87"/>
      <c r="K671" s="87"/>
      <c r="L671" s="87"/>
      <c r="M671" s="87"/>
      <c r="N671" s="87"/>
      <c r="O671" s="87"/>
      <c r="P671" s="87"/>
      <c r="Q671" s="87"/>
      <c r="R671" s="87"/>
      <c r="S671" s="87"/>
      <c r="T671" s="87"/>
      <c r="U671" s="87"/>
      <c r="V671" s="87"/>
      <c r="W671" s="87"/>
      <c r="X671" s="87"/>
      <c r="Y671" s="87"/>
      <c r="Z671" s="87"/>
    </row>
    <row r="672" spans="1:26" ht="15">
      <c r="A672" s="87"/>
      <c r="B672" s="87"/>
      <c r="C672" s="87"/>
      <c r="D672" s="87"/>
      <c r="E672" s="87"/>
      <c r="F672" s="87"/>
      <c r="G672" s="87"/>
      <c r="H672" s="87"/>
      <c r="I672" s="87"/>
      <c r="J672" s="87"/>
      <c r="K672" s="87"/>
      <c r="L672" s="87"/>
      <c r="M672" s="87"/>
      <c r="N672" s="87"/>
      <c r="O672" s="87"/>
      <c r="P672" s="87"/>
      <c r="Q672" s="87"/>
      <c r="R672" s="87"/>
      <c r="S672" s="87"/>
      <c r="T672" s="87"/>
      <c r="U672" s="87"/>
      <c r="V672" s="87"/>
      <c r="W672" s="87"/>
      <c r="X672" s="87"/>
      <c r="Y672" s="87"/>
      <c r="Z672" s="87"/>
    </row>
    <row r="673" spans="1:26" ht="15">
      <c r="A673" s="87"/>
      <c r="B673" s="87"/>
      <c r="C673" s="87"/>
      <c r="D673" s="87"/>
      <c r="E673" s="87"/>
      <c r="F673" s="87"/>
      <c r="G673" s="87"/>
      <c r="H673" s="87"/>
      <c r="I673" s="87"/>
      <c r="J673" s="87"/>
      <c r="K673" s="87"/>
      <c r="L673" s="87"/>
      <c r="M673" s="87"/>
      <c r="N673" s="87"/>
      <c r="O673" s="87"/>
      <c r="P673" s="87"/>
      <c r="Q673" s="87"/>
      <c r="R673" s="87"/>
      <c r="S673" s="87"/>
      <c r="T673" s="87"/>
      <c r="U673" s="87"/>
      <c r="V673" s="87"/>
      <c r="W673" s="87"/>
      <c r="X673" s="87"/>
      <c r="Y673" s="87"/>
      <c r="Z673" s="87"/>
    </row>
    <row r="674" spans="1:26" ht="15">
      <c r="A674" s="87"/>
      <c r="B674" s="87"/>
      <c r="C674" s="87"/>
      <c r="D674" s="87"/>
      <c r="E674" s="87"/>
      <c r="F674" s="87"/>
      <c r="G674" s="87"/>
      <c r="H674" s="87"/>
      <c r="I674" s="87"/>
      <c r="J674" s="87"/>
      <c r="K674" s="87"/>
      <c r="L674" s="87"/>
      <c r="M674" s="87"/>
      <c r="N674" s="87"/>
      <c r="O674" s="87"/>
      <c r="P674" s="87"/>
      <c r="Q674" s="87"/>
      <c r="R674" s="87"/>
      <c r="S674" s="87"/>
      <c r="T674" s="87"/>
      <c r="U674" s="87"/>
      <c r="V674" s="87"/>
      <c r="W674" s="87"/>
      <c r="X674" s="87"/>
      <c r="Y674" s="87"/>
      <c r="Z674" s="87"/>
    </row>
    <row r="675" spans="1:26" ht="15">
      <c r="A675" s="87"/>
      <c r="B675" s="87"/>
      <c r="C675" s="87"/>
      <c r="D675" s="87"/>
      <c r="E675" s="87"/>
      <c r="F675" s="87"/>
      <c r="G675" s="87"/>
      <c r="H675" s="87"/>
      <c r="I675" s="87"/>
      <c r="J675" s="87"/>
      <c r="K675" s="87"/>
      <c r="L675" s="87"/>
      <c r="M675" s="87"/>
      <c r="N675" s="87"/>
      <c r="O675" s="87"/>
      <c r="P675" s="87"/>
      <c r="Q675" s="87"/>
      <c r="R675" s="87"/>
      <c r="S675" s="87"/>
      <c r="T675" s="87"/>
      <c r="U675" s="87"/>
      <c r="V675" s="87"/>
      <c r="W675" s="87"/>
      <c r="X675" s="87"/>
      <c r="Y675" s="87"/>
      <c r="Z675" s="87"/>
    </row>
    <row r="676" spans="1:26" ht="15">
      <c r="A676" s="87"/>
      <c r="B676" s="87"/>
      <c r="C676" s="87"/>
      <c r="D676" s="87"/>
      <c r="E676" s="87"/>
      <c r="F676" s="87"/>
      <c r="G676" s="87"/>
      <c r="H676" s="87"/>
      <c r="I676" s="87"/>
      <c r="J676" s="87"/>
      <c r="K676" s="87"/>
      <c r="L676" s="87"/>
      <c r="M676" s="87"/>
      <c r="N676" s="87"/>
      <c r="O676" s="87"/>
      <c r="P676" s="87"/>
      <c r="Q676" s="87"/>
      <c r="R676" s="87"/>
      <c r="S676" s="87"/>
      <c r="T676" s="87"/>
      <c r="U676" s="87"/>
      <c r="V676" s="87"/>
      <c r="W676" s="87"/>
      <c r="X676" s="87"/>
      <c r="Y676" s="87"/>
      <c r="Z676" s="87"/>
    </row>
    <row r="677" spans="1:26" ht="15">
      <c r="A677" s="87"/>
      <c r="B677" s="87"/>
      <c r="C677" s="87"/>
      <c r="D677" s="87"/>
      <c r="E677" s="87"/>
      <c r="F677" s="87"/>
      <c r="G677" s="87"/>
      <c r="H677" s="87"/>
      <c r="I677" s="87"/>
      <c r="J677" s="87"/>
      <c r="K677" s="87"/>
      <c r="L677" s="87"/>
      <c r="M677" s="87"/>
      <c r="N677" s="87"/>
      <c r="O677" s="87"/>
      <c r="P677" s="87"/>
      <c r="Q677" s="87"/>
      <c r="R677" s="87"/>
      <c r="S677" s="87"/>
      <c r="T677" s="87"/>
      <c r="U677" s="87"/>
      <c r="V677" s="87"/>
      <c r="W677" s="87"/>
      <c r="X677" s="87"/>
      <c r="Y677" s="87"/>
      <c r="Z677" s="87"/>
    </row>
    <row r="678" spans="1:26" ht="15">
      <c r="A678" s="87"/>
      <c r="B678" s="87"/>
      <c r="C678" s="87"/>
      <c r="D678" s="87"/>
      <c r="E678" s="87"/>
      <c r="F678" s="87"/>
      <c r="G678" s="87"/>
      <c r="H678" s="87"/>
      <c r="I678" s="87"/>
      <c r="J678" s="87"/>
      <c r="K678" s="87"/>
      <c r="L678" s="87"/>
      <c r="M678" s="87"/>
      <c r="N678" s="87"/>
      <c r="O678" s="87"/>
      <c r="P678" s="87"/>
      <c r="Q678" s="87"/>
      <c r="R678" s="87"/>
      <c r="S678" s="87"/>
      <c r="T678" s="87"/>
      <c r="U678" s="87"/>
      <c r="V678" s="87"/>
      <c r="W678" s="87"/>
      <c r="X678" s="87"/>
      <c r="Y678" s="87"/>
      <c r="Z678" s="87"/>
    </row>
    <row r="679" spans="1:26" ht="15">
      <c r="A679" s="87"/>
      <c r="B679" s="87"/>
      <c r="C679" s="87"/>
      <c r="D679" s="87"/>
      <c r="E679" s="87"/>
      <c r="F679" s="87"/>
      <c r="G679" s="87"/>
      <c r="H679" s="87"/>
      <c r="I679" s="87"/>
      <c r="J679" s="87"/>
      <c r="K679" s="87"/>
      <c r="L679" s="87"/>
      <c r="M679" s="87"/>
      <c r="N679" s="87"/>
      <c r="O679" s="87"/>
      <c r="P679" s="87"/>
      <c r="Q679" s="87"/>
      <c r="R679" s="87"/>
      <c r="S679" s="87"/>
      <c r="T679" s="87"/>
      <c r="U679" s="87"/>
      <c r="V679" s="87"/>
      <c r="W679" s="87"/>
      <c r="X679" s="87"/>
      <c r="Y679" s="87"/>
      <c r="Z679" s="87"/>
    </row>
    <row r="680" spans="1:26" ht="15">
      <c r="A680" s="87"/>
      <c r="B680" s="87"/>
      <c r="C680" s="87"/>
      <c r="D680" s="87"/>
      <c r="E680" s="87"/>
      <c r="F680" s="87"/>
      <c r="G680" s="87"/>
      <c r="H680" s="87"/>
      <c r="I680" s="87"/>
      <c r="J680" s="87"/>
      <c r="K680" s="87"/>
      <c r="L680" s="87"/>
      <c r="M680" s="87"/>
      <c r="N680" s="87"/>
      <c r="O680" s="87"/>
      <c r="P680" s="87"/>
      <c r="Q680" s="87"/>
      <c r="R680" s="87"/>
      <c r="S680" s="87"/>
      <c r="T680" s="87"/>
      <c r="U680" s="87"/>
      <c r="V680" s="87"/>
      <c r="W680" s="87"/>
      <c r="X680" s="87"/>
      <c r="Y680" s="87"/>
      <c r="Z680" s="87"/>
    </row>
    <row r="681" spans="1:26" ht="15">
      <c r="A681" s="87"/>
      <c r="B681" s="87"/>
      <c r="C681" s="87"/>
      <c r="D681" s="87"/>
      <c r="E681" s="87"/>
      <c r="F681" s="87"/>
      <c r="G681" s="87"/>
      <c r="H681" s="87"/>
      <c r="I681" s="87"/>
      <c r="J681" s="87"/>
      <c r="K681" s="87"/>
      <c r="L681" s="87"/>
      <c r="M681" s="87"/>
      <c r="N681" s="87"/>
      <c r="O681" s="87"/>
      <c r="P681" s="87"/>
      <c r="Q681" s="87"/>
      <c r="R681" s="87"/>
      <c r="S681" s="87"/>
      <c r="T681" s="87"/>
      <c r="U681" s="87"/>
      <c r="V681" s="87"/>
      <c r="W681" s="87"/>
      <c r="X681" s="87"/>
      <c r="Y681" s="87"/>
      <c r="Z681" s="87"/>
    </row>
    <row r="682" spans="1:26" ht="15">
      <c r="A682" s="87"/>
      <c r="B682" s="87"/>
      <c r="C682" s="87"/>
      <c r="D682" s="87"/>
      <c r="E682" s="87"/>
      <c r="F682" s="87"/>
      <c r="G682" s="87"/>
      <c r="H682" s="87"/>
      <c r="I682" s="87"/>
      <c r="J682" s="87"/>
      <c r="K682" s="87"/>
      <c r="L682" s="87"/>
      <c r="M682" s="87"/>
      <c r="N682" s="87"/>
      <c r="O682" s="87"/>
      <c r="P682" s="87"/>
      <c r="Q682" s="87"/>
      <c r="R682" s="87"/>
      <c r="S682" s="87"/>
      <c r="T682" s="87"/>
      <c r="U682" s="87"/>
      <c r="V682" s="87"/>
      <c r="W682" s="87"/>
      <c r="X682" s="87"/>
      <c r="Y682" s="87"/>
      <c r="Z682" s="87"/>
    </row>
    <row r="683" spans="1:26" ht="15">
      <c r="A683" s="87"/>
      <c r="B683" s="87"/>
      <c r="C683" s="87"/>
      <c r="D683" s="87"/>
      <c r="E683" s="87"/>
      <c r="F683" s="87"/>
      <c r="G683" s="87"/>
      <c r="H683" s="87"/>
      <c r="I683" s="87"/>
      <c r="J683" s="87"/>
      <c r="K683" s="87"/>
      <c r="L683" s="87"/>
      <c r="M683" s="87"/>
      <c r="N683" s="87"/>
      <c r="O683" s="87"/>
      <c r="P683" s="87"/>
      <c r="Q683" s="87"/>
      <c r="R683" s="87"/>
      <c r="S683" s="87"/>
      <c r="T683" s="87"/>
      <c r="U683" s="87"/>
      <c r="V683" s="87"/>
      <c r="W683" s="87"/>
      <c r="X683" s="87"/>
      <c r="Y683" s="87"/>
      <c r="Z683" s="87"/>
    </row>
    <row r="684" spans="1:26" ht="15">
      <c r="A684" s="87"/>
      <c r="B684" s="87"/>
      <c r="C684" s="87"/>
      <c r="D684" s="87"/>
      <c r="E684" s="87"/>
      <c r="F684" s="87"/>
      <c r="G684" s="87"/>
      <c r="H684" s="87"/>
      <c r="I684" s="87"/>
      <c r="J684" s="87"/>
      <c r="K684" s="87"/>
      <c r="L684" s="87"/>
      <c r="M684" s="87"/>
      <c r="N684" s="87"/>
      <c r="O684" s="87"/>
      <c r="P684" s="87"/>
      <c r="Q684" s="87"/>
      <c r="R684" s="87"/>
      <c r="S684" s="87"/>
      <c r="T684" s="87"/>
      <c r="U684" s="87"/>
      <c r="V684" s="87"/>
      <c r="W684" s="87"/>
      <c r="X684" s="87"/>
      <c r="Y684" s="87"/>
      <c r="Z684" s="87"/>
    </row>
    <row r="685" spans="1:26" ht="15">
      <c r="A685" s="87"/>
      <c r="B685" s="87"/>
      <c r="C685" s="87"/>
      <c r="D685" s="87"/>
      <c r="E685" s="87"/>
      <c r="F685" s="87"/>
      <c r="G685" s="87"/>
      <c r="H685" s="87"/>
      <c r="I685" s="87"/>
      <c r="J685" s="87"/>
      <c r="K685" s="87"/>
      <c r="L685" s="87"/>
      <c r="M685" s="87"/>
      <c r="N685" s="87"/>
      <c r="O685" s="87"/>
      <c r="P685" s="87"/>
      <c r="Q685" s="87"/>
      <c r="R685" s="87"/>
      <c r="S685" s="87"/>
      <c r="T685" s="87"/>
      <c r="U685" s="87"/>
      <c r="V685" s="87"/>
      <c r="W685" s="87"/>
      <c r="X685" s="87"/>
      <c r="Y685" s="87"/>
      <c r="Z685" s="87"/>
    </row>
    <row r="686" spans="1:26" ht="15">
      <c r="A686" s="87"/>
      <c r="B686" s="87"/>
      <c r="C686" s="87"/>
      <c r="D686" s="87"/>
      <c r="E686" s="87"/>
      <c r="F686" s="87"/>
      <c r="G686" s="87"/>
      <c r="H686" s="87"/>
      <c r="I686" s="87"/>
      <c r="J686" s="87"/>
      <c r="K686" s="87"/>
      <c r="L686" s="87"/>
      <c r="M686" s="87"/>
      <c r="N686" s="87"/>
      <c r="O686" s="87"/>
      <c r="P686" s="87"/>
      <c r="Q686" s="87"/>
      <c r="R686" s="87"/>
      <c r="S686" s="87"/>
      <c r="T686" s="87"/>
      <c r="U686" s="87"/>
      <c r="V686" s="87"/>
      <c r="W686" s="87"/>
      <c r="X686" s="87"/>
      <c r="Y686" s="87"/>
      <c r="Z686" s="87"/>
    </row>
    <row r="687" spans="1:26" ht="15">
      <c r="A687" s="87"/>
      <c r="B687" s="87"/>
      <c r="C687" s="87"/>
      <c r="D687" s="87"/>
      <c r="E687" s="87"/>
      <c r="F687" s="87"/>
      <c r="G687" s="87"/>
      <c r="H687" s="87"/>
      <c r="I687" s="87"/>
      <c r="J687" s="87"/>
      <c r="K687" s="87"/>
      <c r="L687" s="87"/>
      <c r="M687" s="87"/>
      <c r="N687" s="87"/>
      <c r="O687" s="87"/>
      <c r="P687" s="87"/>
      <c r="Q687" s="87"/>
      <c r="R687" s="87"/>
      <c r="S687" s="87"/>
      <c r="T687" s="87"/>
      <c r="U687" s="87"/>
      <c r="V687" s="87"/>
      <c r="W687" s="87"/>
      <c r="X687" s="87"/>
      <c r="Y687" s="87"/>
      <c r="Z687" s="87"/>
    </row>
    <row r="688" spans="1:26" ht="15">
      <c r="A688" s="87"/>
      <c r="B688" s="87"/>
      <c r="C688" s="87"/>
      <c r="D688" s="87"/>
      <c r="E688" s="87"/>
      <c r="F688" s="87"/>
      <c r="G688" s="87"/>
      <c r="H688" s="87"/>
      <c r="I688" s="87"/>
      <c r="J688" s="87"/>
      <c r="K688" s="87"/>
      <c r="L688" s="87"/>
      <c r="M688" s="87"/>
      <c r="N688" s="87"/>
      <c r="O688" s="87"/>
      <c r="P688" s="87"/>
      <c r="Q688" s="87"/>
      <c r="R688" s="87"/>
      <c r="S688" s="87"/>
      <c r="T688" s="87"/>
      <c r="U688" s="87"/>
      <c r="V688" s="87"/>
      <c r="W688" s="87"/>
      <c r="X688" s="87"/>
      <c r="Y688" s="87"/>
      <c r="Z688" s="87"/>
    </row>
    <row r="689" spans="1:26" ht="15">
      <c r="A689" s="87"/>
      <c r="B689" s="87"/>
      <c r="C689" s="87"/>
      <c r="D689" s="87"/>
      <c r="E689" s="87"/>
      <c r="F689" s="87"/>
      <c r="G689" s="87"/>
      <c r="H689" s="87"/>
      <c r="I689" s="87"/>
      <c r="J689" s="87"/>
      <c r="K689" s="87"/>
      <c r="L689" s="87"/>
      <c r="M689" s="87"/>
      <c r="N689" s="87"/>
      <c r="O689" s="87"/>
      <c r="P689" s="87"/>
      <c r="Q689" s="87"/>
      <c r="R689" s="87"/>
      <c r="S689" s="87"/>
      <c r="T689" s="87"/>
      <c r="U689" s="87"/>
      <c r="V689" s="87"/>
      <c r="W689" s="87"/>
      <c r="X689" s="87"/>
      <c r="Y689" s="87"/>
      <c r="Z689" s="87"/>
    </row>
    <row r="690" spans="1:26" ht="15">
      <c r="A690" s="87"/>
      <c r="B690" s="87"/>
      <c r="C690" s="87"/>
      <c r="D690" s="87"/>
      <c r="E690" s="87"/>
      <c r="F690" s="87"/>
      <c r="G690" s="87"/>
      <c r="H690" s="87"/>
      <c r="I690" s="87"/>
      <c r="J690" s="87"/>
      <c r="K690" s="87"/>
      <c r="L690" s="87"/>
      <c r="M690" s="87"/>
      <c r="N690" s="87"/>
      <c r="O690" s="87"/>
      <c r="P690" s="87"/>
      <c r="Q690" s="87"/>
      <c r="R690" s="87"/>
      <c r="S690" s="87"/>
      <c r="T690" s="87"/>
      <c r="U690" s="87"/>
      <c r="V690" s="87"/>
      <c r="W690" s="87"/>
      <c r="X690" s="87"/>
      <c r="Y690" s="87"/>
      <c r="Z690" s="87"/>
    </row>
    <row r="691" spans="1:26" ht="15">
      <c r="A691" s="87"/>
      <c r="B691" s="87"/>
      <c r="C691" s="87"/>
      <c r="D691" s="87"/>
      <c r="E691" s="87"/>
      <c r="F691" s="87"/>
      <c r="G691" s="87"/>
      <c r="H691" s="87"/>
      <c r="I691" s="87"/>
      <c r="J691" s="87"/>
      <c r="K691" s="87"/>
      <c r="L691" s="87"/>
      <c r="M691" s="87"/>
      <c r="N691" s="87"/>
      <c r="O691" s="87"/>
      <c r="P691" s="87"/>
      <c r="Q691" s="87"/>
      <c r="R691" s="87"/>
      <c r="S691" s="87"/>
      <c r="T691" s="87"/>
      <c r="U691" s="87"/>
      <c r="V691" s="87"/>
      <c r="W691" s="87"/>
      <c r="X691" s="87"/>
      <c r="Y691" s="87"/>
      <c r="Z691" s="87"/>
    </row>
    <row r="692" spans="1:26" ht="15">
      <c r="A692" s="87"/>
      <c r="B692" s="87"/>
      <c r="C692" s="87"/>
      <c r="D692" s="87"/>
      <c r="E692" s="87"/>
      <c r="F692" s="87"/>
      <c r="G692" s="87"/>
      <c r="H692" s="87"/>
      <c r="I692" s="87"/>
      <c r="J692" s="87"/>
      <c r="K692" s="87"/>
      <c r="L692" s="87"/>
      <c r="M692" s="87"/>
      <c r="N692" s="87"/>
      <c r="O692" s="87"/>
      <c r="P692" s="87"/>
      <c r="Q692" s="87"/>
      <c r="R692" s="87"/>
      <c r="S692" s="87"/>
      <c r="T692" s="87"/>
      <c r="U692" s="87"/>
      <c r="V692" s="87"/>
      <c r="W692" s="87"/>
      <c r="X692" s="87"/>
      <c r="Y692" s="87"/>
      <c r="Z692" s="87"/>
    </row>
    <row r="693" spans="1:26" ht="15">
      <c r="A693" s="87"/>
      <c r="B693" s="87"/>
      <c r="C693" s="87"/>
      <c r="D693" s="87"/>
      <c r="E693" s="87"/>
      <c r="F693" s="87"/>
      <c r="G693" s="87"/>
      <c r="H693" s="87"/>
      <c r="I693" s="87"/>
      <c r="J693" s="87"/>
      <c r="K693" s="87"/>
      <c r="L693" s="87"/>
      <c r="M693" s="87"/>
      <c r="N693" s="87"/>
      <c r="O693" s="87"/>
      <c r="P693" s="87"/>
      <c r="Q693" s="87"/>
      <c r="R693" s="87"/>
      <c r="S693" s="87"/>
      <c r="T693" s="87"/>
      <c r="U693" s="87"/>
      <c r="V693" s="87"/>
      <c r="W693" s="87"/>
      <c r="X693" s="87"/>
      <c r="Y693" s="87"/>
      <c r="Z693" s="87"/>
    </row>
    <row r="694" spans="1:26" ht="15">
      <c r="A694" s="87"/>
      <c r="B694" s="87"/>
      <c r="C694" s="87"/>
      <c r="D694" s="87"/>
      <c r="E694" s="87"/>
      <c r="F694" s="87"/>
      <c r="G694" s="87"/>
      <c r="H694" s="87"/>
      <c r="I694" s="87"/>
      <c r="J694" s="87"/>
      <c r="K694" s="87"/>
      <c r="L694" s="87"/>
      <c r="M694" s="87"/>
      <c r="N694" s="87"/>
      <c r="O694" s="87"/>
      <c r="P694" s="87"/>
      <c r="Q694" s="87"/>
      <c r="R694" s="87"/>
      <c r="S694" s="87"/>
      <c r="T694" s="87"/>
      <c r="U694" s="87"/>
      <c r="V694" s="87"/>
      <c r="W694" s="87"/>
      <c r="X694" s="87"/>
      <c r="Y694" s="87"/>
      <c r="Z694" s="87"/>
    </row>
    <row r="695" spans="1:26" ht="15">
      <c r="A695" s="87"/>
      <c r="B695" s="87"/>
      <c r="C695" s="87"/>
      <c r="D695" s="87"/>
      <c r="E695" s="87"/>
      <c r="F695" s="87"/>
      <c r="G695" s="87"/>
      <c r="H695" s="87"/>
      <c r="I695" s="87"/>
      <c r="J695" s="87"/>
      <c r="K695" s="87"/>
      <c r="L695" s="87"/>
      <c r="M695" s="87"/>
      <c r="N695" s="87"/>
      <c r="O695" s="87"/>
      <c r="P695" s="87"/>
      <c r="Q695" s="87"/>
      <c r="R695" s="87"/>
      <c r="S695" s="87"/>
      <c r="T695" s="87"/>
      <c r="U695" s="87"/>
      <c r="V695" s="87"/>
      <c r="W695" s="87"/>
      <c r="X695" s="87"/>
      <c r="Y695" s="87"/>
      <c r="Z695" s="87"/>
    </row>
    <row r="696" spans="1:26" ht="15">
      <c r="A696" s="87"/>
      <c r="B696" s="87"/>
      <c r="C696" s="87"/>
      <c r="D696" s="87"/>
      <c r="E696" s="87"/>
      <c r="F696" s="87"/>
      <c r="G696" s="87"/>
      <c r="H696" s="87"/>
      <c r="I696" s="87"/>
      <c r="J696" s="87"/>
      <c r="K696" s="87"/>
      <c r="L696" s="87"/>
      <c r="M696" s="87"/>
      <c r="N696" s="87"/>
      <c r="O696" s="87"/>
      <c r="P696" s="87"/>
      <c r="Q696" s="87"/>
      <c r="R696" s="87"/>
      <c r="S696" s="87"/>
      <c r="T696" s="87"/>
      <c r="U696" s="87"/>
      <c r="V696" s="87"/>
      <c r="W696" s="87"/>
      <c r="X696" s="87"/>
      <c r="Y696" s="87"/>
      <c r="Z696" s="87"/>
    </row>
    <row r="697" spans="1:26" ht="15">
      <c r="A697" s="87"/>
      <c r="B697" s="87"/>
      <c r="C697" s="87"/>
      <c r="D697" s="87"/>
      <c r="E697" s="87"/>
      <c r="F697" s="87"/>
      <c r="G697" s="87"/>
      <c r="H697" s="87"/>
      <c r="I697" s="87"/>
      <c r="J697" s="87"/>
      <c r="K697" s="87"/>
      <c r="L697" s="87"/>
      <c r="M697" s="87"/>
      <c r="N697" s="87"/>
      <c r="O697" s="87"/>
      <c r="P697" s="87"/>
      <c r="Q697" s="87"/>
      <c r="R697" s="87"/>
      <c r="S697" s="87"/>
      <c r="T697" s="87"/>
      <c r="U697" s="87"/>
      <c r="V697" s="87"/>
      <c r="W697" s="87"/>
      <c r="X697" s="87"/>
      <c r="Y697" s="87"/>
      <c r="Z697" s="87"/>
    </row>
    <row r="698" spans="1:26" ht="15">
      <c r="A698" s="87"/>
      <c r="B698" s="87"/>
      <c r="C698" s="87"/>
      <c r="D698" s="87"/>
      <c r="E698" s="87"/>
      <c r="F698" s="87"/>
      <c r="G698" s="87"/>
      <c r="H698" s="87"/>
      <c r="I698" s="87"/>
      <c r="J698" s="87"/>
      <c r="K698" s="87"/>
      <c r="L698" s="87"/>
      <c r="M698" s="87"/>
      <c r="N698" s="87"/>
      <c r="O698" s="87"/>
      <c r="P698" s="87"/>
      <c r="Q698" s="87"/>
      <c r="R698" s="87"/>
      <c r="S698" s="87"/>
      <c r="T698" s="87"/>
      <c r="U698" s="87"/>
      <c r="V698" s="87"/>
      <c r="W698" s="87"/>
      <c r="X698" s="87"/>
      <c r="Y698" s="87"/>
      <c r="Z698" s="87"/>
    </row>
    <row r="699" spans="1:26" ht="15">
      <c r="A699" s="87"/>
      <c r="B699" s="87"/>
      <c r="C699" s="87"/>
      <c r="D699" s="87"/>
      <c r="E699" s="87"/>
      <c r="F699" s="87"/>
      <c r="G699" s="87"/>
      <c r="H699" s="87"/>
      <c r="I699" s="87"/>
      <c r="J699" s="87"/>
      <c r="K699" s="87"/>
      <c r="L699" s="87"/>
      <c r="M699" s="87"/>
      <c r="N699" s="87"/>
      <c r="O699" s="87"/>
      <c r="P699" s="87"/>
      <c r="Q699" s="87"/>
      <c r="R699" s="87"/>
      <c r="S699" s="87"/>
      <c r="T699" s="87"/>
      <c r="U699" s="87"/>
      <c r="V699" s="87"/>
      <c r="W699" s="87"/>
      <c r="X699" s="87"/>
      <c r="Y699" s="87"/>
      <c r="Z699" s="87"/>
    </row>
    <row r="700" spans="1:26" ht="15">
      <c r="A700" s="87"/>
      <c r="B700" s="87"/>
      <c r="C700" s="87"/>
      <c r="D700" s="87"/>
      <c r="E700" s="87"/>
      <c r="F700" s="87"/>
      <c r="G700" s="87"/>
      <c r="H700" s="87"/>
      <c r="I700" s="87"/>
      <c r="J700" s="87"/>
      <c r="K700" s="87"/>
      <c r="L700" s="87"/>
      <c r="M700" s="87"/>
      <c r="N700" s="87"/>
      <c r="O700" s="87"/>
      <c r="P700" s="87"/>
      <c r="Q700" s="87"/>
      <c r="R700" s="87"/>
      <c r="S700" s="87"/>
      <c r="T700" s="87"/>
      <c r="U700" s="87"/>
      <c r="V700" s="87"/>
      <c r="W700" s="87"/>
      <c r="X700" s="87"/>
      <c r="Y700" s="87"/>
      <c r="Z700" s="87"/>
    </row>
    <row r="701" spans="1:26" ht="15">
      <c r="A701" s="87"/>
      <c r="B701" s="87"/>
      <c r="C701" s="87"/>
      <c r="D701" s="87"/>
      <c r="E701" s="87"/>
      <c r="F701" s="87"/>
      <c r="G701" s="87"/>
      <c r="H701" s="87"/>
      <c r="I701" s="87"/>
      <c r="J701" s="87"/>
      <c r="K701" s="87"/>
      <c r="L701" s="87"/>
      <c r="M701" s="87"/>
      <c r="N701" s="87"/>
      <c r="O701" s="87"/>
      <c r="P701" s="87"/>
      <c r="Q701" s="87"/>
      <c r="R701" s="87"/>
      <c r="S701" s="87"/>
      <c r="T701" s="87"/>
      <c r="U701" s="87"/>
      <c r="V701" s="87"/>
      <c r="W701" s="87"/>
      <c r="X701" s="87"/>
      <c r="Y701" s="87"/>
      <c r="Z701" s="87"/>
    </row>
    <row r="702" spans="1:26" ht="15">
      <c r="A702" s="87"/>
      <c r="B702" s="87"/>
      <c r="C702" s="87"/>
      <c r="D702" s="87"/>
      <c r="E702" s="87"/>
      <c r="F702" s="87"/>
      <c r="G702" s="87"/>
      <c r="H702" s="87"/>
      <c r="I702" s="87"/>
      <c r="J702" s="87"/>
      <c r="K702" s="87"/>
      <c r="L702" s="87"/>
      <c r="M702" s="87"/>
      <c r="N702" s="87"/>
      <c r="O702" s="87"/>
      <c r="P702" s="87"/>
      <c r="Q702" s="87"/>
      <c r="R702" s="87"/>
      <c r="S702" s="87"/>
      <c r="T702" s="87"/>
      <c r="U702" s="87"/>
      <c r="V702" s="87"/>
      <c r="W702" s="87"/>
      <c r="X702" s="87"/>
      <c r="Y702" s="87"/>
      <c r="Z702" s="87"/>
    </row>
    <row r="703" spans="1:26" ht="15">
      <c r="A703" s="87"/>
      <c r="B703" s="87"/>
      <c r="C703" s="87"/>
      <c r="D703" s="87"/>
      <c r="E703" s="87"/>
      <c r="F703" s="87"/>
      <c r="G703" s="87"/>
      <c r="H703" s="87"/>
      <c r="I703" s="87"/>
      <c r="J703" s="87"/>
      <c r="K703" s="87"/>
      <c r="L703" s="87"/>
      <c r="M703" s="87"/>
      <c r="N703" s="87"/>
      <c r="O703" s="87"/>
      <c r="P703" s="87"/>
      <c r="Q703" s="87"/>
      <c r="R703" s="87"/>
      <c r="S703" s="87"/>
      <c r="T703" s="87"/>
      <c r="U703" s="87"/>
      <c r="V703" s="87"/>
      <c r="W703" s="87"/>
      <c r="X703" s="87"/>
      <c r="Y703" s="87"/>
      <c r="Z703" s="87"/>
    </row>
    <row r="704" spans="1:26" ht="15">
      <c r="A704" s="87"/>
      <c r="B704" s="87"/>
      <c r="C704" s="87"/>
      <c r="D704" s="87"/>
      <c r="E704" s="87"/>
      <c r="F704" s="87"/>
      <c r="G704" s="87"/>
      <c r="H704" s="87"/>
      <c r="I704" s="87"/>
      <c r="J704" s="87"/>
      <c r="K704" s="87"/>
      <c r="L704" s="87"/>
      <c r="M704" s="87"/>
      <c r="N704" s="87"/>
      <c r="O704" s="87"/>
      <c r="P704" s="87"/>
      <c r="Q704" s="87"/>
      <c r="R704" s="87"/>
      <c r="S704" s="87"/>
      <c r="T704" s="87"/>
      <c r="U704" s="87"/>
      <c r="V704" s="87"/>
      <c r="W704" s="87"/>
      <c r="X704" s="87"/>
      <c r="Y704" s="87"/>
      <c r="Z704" s="87"/>
    </row>
    <row r="705" spans="1:26" ht="15">
      <c r="A705" s="87"/>
      <c r="B705" s="87"/>
      <c r="C705" s="87"/>
      <c r="D705" s="87"/>
      <c r="E705" s="87"/>
      <c r="F705" s="87"/>
      <c r="G705" s="87"/>
      <c r="H705" s="87"/>
      <c r="I705" s="87"/>
      <c r="J705" s="87"/>
      <c r="K705" s="87"/>
      <c r="L705" s="87"/>
      <c r="M705" s="87"/>
      <c r="N705" s="87"/>
      <c r="O705" s="87"/>
      <c r="P705" s="87"/>
      <c r="Q705" s="87"/>
      <c r="R705" s="87"/>
      <c r="S705" s="87"/>
      <c r="T705" s="87"/>
      <c r="U705" s="87"/>
      <c r="V705" s="87"/>
      <c r="W705" s="87"/>
      <c r="X705" s="87"/>
      <c r="Y705" s="87"/>
      <c r="Z705" s="87"/>
    </row>
    <row r="706" spans="1:26" ht="15">
      <c r="A706" s="87"/>
      <c r="B706" s="87"/>
      <c r="C706" s="87"/>
      <c r="D706" s="87"/>
      <c r="E706" s="87"/>
      <c r="F706" s="87"/>
      <c r="G706" s="87"/>
      <c r="H706" s="87"/>
      <c r="I706" s="87"/>
      <c r="J706" s="87"/>
      <c r="K706" s="87"/>
      <c r="L706" s="87"/>
      <c r="M706" s="87"/>
      <c r="N706" s="87"/>
      <c r="O706" s="87"/>
      <c r="P706" s="87"/>
      <c r="Q706" s="87"/>
      <c r="R706" s="87"/>
      <c r="S706" s="87"/>
      <c r="T706" s="87"/>
      <c r="U706" s="87"/>
      <c r="V706" s="87"/>
      <c r="W706" s="87"/>
      <c r="X706" s="87"/>
      <c r="Y706" s="87"/>
      <c r="Z706" s="87"/>
    </row>
    <row r="707" spans="1:26" ht="15">
      <c r="A707" s="87"/>
      <c r="B707" s="87"/>
      <c r="C707" s="87"/>
      <c r="D707" s="87"/>
      <c r="E707" s="87"/>
      <c r="F707" s="87"/>
      <c r="G707" s="87"/>
      <c r="H707" s="87"/>
      <c r="I707" s="87"/>
      <c r="J707" s="87"/>
      <c r="K707" s="87"/>
      <c r="L707" s="87"/>
      <c r="M707" s="87"/>
      <c r="N707" s="87"/>
      <c r="O707" s="87"/>
      <c r="P707" s="87"/>
      <c r="Q707" s="87"/>
      <c r="R707" s="87"/>
      <c r="S707" s="87"/>
      <c r="T707" s="87"/>
      <c r="U707" s="87"/>
      <c r="V707" s="87"/>
      <c r="W707" s="87"/>
      <c r="X707" s="87"/>
      <c r="Y707" s="87"/>
      <c r="Z707" s="87"/>
    </row>
    <row r="708" spans="1:26" ht="15">
      <c r="A708" s="87"/>
      <c r="B708" s="87"/>
      <c r="C708" s="87"/>
      <c r="D708" s="87"/>
      <c r="E708" s="87"/>
      <c r="F708" s="87"/>
      <c r="G708" s="87"/>
      <c r="H708" s="87"/>
      <c r="I708" s="87"/>
      <c r="J708" s="87"/>
      <c r="K708" s="87"/>
      <c r="L708" s="87"/>
      <c r="M708" s="87"/>
      <c r="N708" s="87"/>
      <c r="O708" s="87"/>
      <c r="P708" s="87"/>
      <c r="Q708" s="87"/>
      <c r="R708" s="87"/>
      <c r="S708" s="87"/>
      <c r="T708" s="87"/>
      <c r="U708" s="87"/>
      <c r="V708" s="87"/>
      <c r="W708" s="87"/>
      <c r="X708" s="87"/>
      <c r="Y708" s="87"/>
      <c r="Z708" s="87"/>
    </row>
    <row r="709" spans="1:26" ht="15">
      <c r="A709" s="87"/>
      <c r="B709" s="87"/>
      <c r="C709" s="87"/>
      <c r="D709" s="87"/>
      <c r="E709" s="87"/>
      <c r="F709" s="87"/>
      <c r="G709" s="87"/>
      <c r="H709" s="87"/>
      <c r="I709" s="87"/>
      <c r="J709" s="87"/>
      <c r="K709" s="87"/>
      <c r="L709" s="87"/>
      <c r="M709" s="87"/>
      <c r="N709" s="87"/>
      <c r="O709" s="87"/>
      <c r="P709" s="87"/>
      <c r="Q709" s="87"/>
      <c r="R709" s="87"/>
      <c r="S709" s="87"/>
      <c r="T709" s="87"/>
      <c r="U709" s="87"/>
      <c r="V709" s="87"/>
      <c r="W709" s="87"/>
      <c r="X709" s="87"/>
      <c r="Y709" s="87"/>
      <c r="Z709" s="87"/>
    </row>
    <row r="710" spans="1:26" ht="15">
      <c r="A710" s="87"/>
      <c r="B710" s="87"/>
      <c r="C710" s="87"/>
      <c r="D710" s="87"/>
      <c r="E710" s="87"/>
      <c r="F710" s="87"/>
      <c r="G710" s="87"/>
      <c r="H710" s="87"/>
      <c r="I710" s="87"/>
      <c r="J710" s="87"/>
      <c r="K710" s="87"/>
      <c r="L710" s="87"/>
      <c r="M710" s="87"/>
      <c r="N710" s="87"/>
      <c r="O710" s="87"/>
      <c r="P710" s="87"/>
      <c r="Q710" s="87"/>
      <c r="R710" s="87"/>
      <c r="S710" s="87"/>
      <c r="T710" s="87"/>
      <c r="U710" s="87"/>
      <c r="V710" s="87"/>
      <c r="W710" s="87"/>
      <c r="X710" s="87"/>
      <c r="Y710" s="87"/>
      <c r="Z710" s="87"/>
    </row>
    <row r="711" spans="1:26" ht="15">
      <c r="A711" s="87"/>
      <c r="B711" s="87"/>
      <c r="C711" s="87"/>
      <c r="D711" s="87"/>
      <c r="E711" s="87"/>
      <c r="F711" s="87"/>
      <c r="G711" s="87"/>
      <c r="H711" s="87"/>
      <c r="I711" s="87"/>
      <c r="J711" s="87"/>
      <c r="K711" s="87"/>
      <c r="L711" s="87"/>
      <c r="M711" s="87"/>
      <c r="N711" s="87"/>
      <c r="O711" s="87"/>
      <c r="P711" s="87"/>
      <c r="Q711" s="87"/>
      <c r="R711" s="87"/>
      <c r="S711" s="87"/>
      <c r="T711" s="87"/>
      <c r="U711" s="87"/>
      <c r="V711" s="87"/>
      <c r="W711" s="87"/>
      <c r="X711" s="87"/>
      <c r="Y711" s="87"/>
      <c r="Z711" s="87"/>
    </row>
    <row r="712" spans="1:26" ht="15">
      <c r="A712" s="87"/>
      <c r="B712" s="87"/>
      <c r="C712" s="87"/>
      <c r="D712" s="87"/>
      <c r="E712" s="87"/>
      <c r="F712" s="87"/>
      <c r="G712" s="87"/>
      <c r="H712" s="87"/>
      <c r="I712" s="87"/>
      <c r="J712" s="87"/>
      <c r="K712" s="87"/>
      <c r="L712" s="87"/>
      <c r="M712" s="87"/>
      <c r="N712" s="87"/>
      <c r="O712" s="87"/>
      <c r="P712" s="87"/>
      <c r="Q712" s="87"/>
      <c r="R712" s="87"/>
      <c r="S712" s="87"/>
      <c r="T712" s="87"/>
      <c r="U712" s="87"/>
      <c r="V712" s="87"/>
      <c r="W712" s="87"/>
      <c r="X712" s="87"/>
      <c r="Y712" s="87"/>
      <c r="Z712" s="87"/>
    </row>
    <row r="713" spans="1:26" ht="15">
      <c r="A713" s="87"/>
      <c r="B713" s="87"/>
      <c r="C713" s="87"/>
      <c r="D713" s="87"/>
      <c r="E713" s="87"/>
      <c r="F713" s="87"/>
      <c r="G713" s="87"/>
      <c r="H713" s="87"/>
      <c r="I713" s="87"/>
      <c r="J713" s="87"/>
      <c r="K713" s="87"/>
      <c r="L713" s="87"/>
      <c r="M713" s="87"/>
      <c r="N713" s="87"/>
      <c r="O713" s="87"/>
      <c r="P713" s="87"/>
      <c r="Q713" s="87"/>
      <c r="R713" s="87"/>
      <c r="S713" s="87"/>
      <c r="T713" s="87"/>
      <c r="U713" s="87"/>
      <c r="V713" s="87"/>
      <c r="W713" s="87"/>
      <c r="X713" s="87"/>
      <c r="Y713" s="87"/>
      <c r="Z713" s="87"/>
    </row>
    <row r="714" spans="1:26" ht="15">
      <c r="A714" s="87"/>
      <c r="B714" s="87"/>
      <c r="C714" s="87"/>
      <c r="D714" s="87"/>
      <c r="E714" s="87"/>
      <c r="F714" s="87"/>
      <c r="G714" s="87"/>
      <c r="H714" s="87"/>
      <c r="I714" s="87"/>
      <c r="J714" s="87"/>
      <c r="K714" s="87"/>
      <c r="L714" s="87"/>
      <c r="M714" s="87"/>
      <c r="N714" s="87"/>
      <c r="O714" s="87"/>
      <c r="P714" s="87"/>
      <c r="Q714" s="87"/>
      <c r="R714" s="87"/>
      <c r="S714" s="87"/>
      <c r="T714" s="87"/>
      <c r="U714" s="87"/>
      <c r="V714" s="87"/>
      <c r="W714" s="87"/>
      <c r="X714" s="87"/>
      <c r="Y714" s="87"/>
      <c r="Z714" s="87"/>
    </row>
    <row r="715" spans="1:26" ht="15">
      <c r="A715" s="87"/>
      <c r="B715" s="87"/>
      <c r="C715" s="87"/>
      <c r="D715" s="87"/>
      <c r="E715" s="87"/>
      <c r="F715" s="87"/>
      <c r="G715" s="87"/>
      <c r="H715" s="87"/>
      <c r="I715" s="87"/>
      <c r="J715" s="87"/>
      <c r="K715" s="87"/>
      <c r="L715" s="87"/>
      <c r="M715" s="87"/>
      <c r="N715" s="87"/>
      <c r="O715" s="87"/>
      <c r="P715" s="87"/>
      <c r="Q715" s="87"/>
      <c r="R715" s="87"/>
      <c r="S715" s="87"/>
      <c r="T715" s="87"/>
      <c r="U715" s="87"/>
      <c r="V715" s="87"/>
      <c r="W715" s="87"/>
      <c r="X715" s="87"/>
      <c r="Y715" s="87"/>
      <c r="Z715" s="87"/>
    </row>
    <row r="716" spans="1:26" ht="15">
      <c r="A716" s="87"/>
      <c r="B716" s="87"/>
      <c r="C716" s="87"/>
      <c r="D716" s="87"/>
      <c r="E716" s="87"/>
      <c r="F716" s="87"/>
      <c r="G716" s="87"/>
      <c r="H716" s="87"/>
      <c r="I716" s="87"/>
      <c r="J716" s="87"/>
      <c r="K716" s="87"/>
      <c r="L716" s="87"/>
      <c r="M716" s="87"/>
      <c r="N716" s="87"/>
      <c r="O716" s="87"/>
      <c r="P716" s="87"/>
      <c r="Q716" s="87"/>
      <c r="R716" s="87"/>
      <c r="S716" s="87"/>
      <c r="T716" s="87"/>
      <c r="U716" s="87"/>
      <c r="V716" s="87"/>
      <c r="W716" s="87"/>
      <c r="X716" s="87"/>
      <c r="Y716" s="87"/>
      <c r="Z716" s="87"/>
    </row>
    <row r="717" spans="1:26" ht="15">
      <c r="A717" s="87"/>
      <c r="B717" s="87"/>
      <c r="C717" s="87"/>
      <c r="D717" s="87"/>
      <c r="E717" s="87"/>
      <c r="F717" s="87"/>
      <c r="G717" s="87"/>
      <c r="H717" s="87"/>
      <c r="I717" s="87"/>
      <c r="J717" s="87"/>
      <c r="K717" s="87"/>
      <c r="L717" s="87"/>
      <c r="M717" s="87"/>
      <c r="N717" s="87"/>
      <c r="O717" s="87"/>
      <c r="P717" s="87"/>
      <c r="Q717" s="87"/>
      <c r="R717" s="87"/>
      <c r="S717" s="87"/>
      <c r="T717" s="87"/>
      <c r="U717" s="87"/>
      <c r="V717" s="87"/>
      <c r="W717" s="87"/>
      <c r="X717" s="87"/>
      <c r="Y717" s="87"/>
      <c r="Z717" s="87"/>
    </row>
    <row r="718" spans="1:26" ht="15">
      <c r="A718" s="87"/>
      <c r="B718" s="87"/>
      <c r="C718" s="87"/>
      <c r="D718" s="87"/>
      <c r="E718" s="87"/>
      <c r="F718" s="87"/>
      <c r="G718" s="87"/>
      <c r="H718" s="87"/>
      <c r="I718" s="87"/>
      <c r="J718" s="87"/>
      <c r="K718" s="87"/>
      <c r="L718" s="87"/>
      <c r="M718" s="87"/>
      <c r="N718" s="87"/>
      <c r="O718" s="87"/>
      <c r="P718" s="87"/>
      <c r="Q718" s="87"/>
      <c r="R718" s="87"/>
      <c r="S718" s="87"/>
      <c r="T718" s="87"/>
      <c r="U718" s="87"/>
      <c r="V718" s="87"/>
      <c r="W718" s="87"/>
      <c r="X718" s="87"/>
      <c r="Y718" s="87"/>
      <c r="Z718" s="87"/>
    </row>
    <row r="719" spans="1:26" ht="15">
      <c r="A719" s="87"/>
      <c r="B719" s="87"/>
      <c r="C719" s="87"/>
      <c r="D719" s="87"/>
      <c r="E719" s="87"/>
      <c r="F719" s="87"/>
      <c r="G719" s="87"/>
      <c r="H719" s="87"/>
      <c r="I719" s="87"/>
      <c r="J719" s="87"/>
      <c r="K719" s="87"/>
      <c r="L719" s="87"/>
      <c r="M719" s="87"/>
      <c r="N719" s="87"/>
      <c r="O719" s="87"/>
      <c r="P719" s="87"/>
      <c r="Q719" s="87"/>
      <c r="R719" s="87"/>
      <c r="S719" s="87"/>
      <c r="T719" s="87"/>
      <c r="U719" s="87"/>
      <c r="V719" s="87"/>
      <c r="W719" s="87"/>
      <c r="X719" s="87"/>
      <c r="Y719" s="87"/>
      <c r="Z719" s="87"/>
    </row>
    <row r="720" spans="1:26" ht="15">
      <c r="A720" s="87"/>
      <c r="B720" s="87"/>
      <c r="C720" s="87"/>
      <c r="D720" s="87"/>
      <c r="E720" s="87"/>
      <c r="F720" s="87"/>
      <c r="G720" s="87"/>
      <c r="H720" s="87"/>
      <c r="I720" s="87"/>
      <c r="J720" s="87"/>
      <c r="K720" s="87"/>
      <c r="L720" s="87"/>
      <c r="M720" s="87"/>
      <c r="N720" s="87"/>
      <c r="O720" s="87"/>
      <c r="P720" s="87"/>
      <c r="Q720" s="87"/>
      <c r="R720" s="87"/>
      <c r="S720" s="87"/>
      <c r="T720" s="87"/>
      <c r="U720" s="87"/>
      <c r="V720" s="87"/>
      <c r="W720" s="87"/>
      <c r="X720" s="87"/>
      <c r="Y720" s="87"/>
      <c r="Z720" s="87"/>
    </row>
    <row r="721" spans="1:26" ht="15">
      <c r="A721" s="87"/>
      <c r="B721" s="87"/>
      <c r="C721" s="87"/>
      <c r="D721" s="87"/>
      <c r="E721" s="87"/>
      <c r="F721" s="87"/>
      <c r="G721" s="87"/>
      <c r="H721" s="87"/>
      <c r="I721" s="87"/>
      <c r="J721" s="87"/>
      <c r="K721" s="87"/>
      <c r="L721" s="87"/>
      <c r="M721" s="87"/>
      <c r="N721" s="87"/>
      <c r="O721" s="87"/>
      <c r="P721" s="87"/>
      <c r="Q721" s="87"/>
      <c r="R721" s="87"/>
      <c r="S721" s="87"/>
      <c r="T721" s="87"/>
      <c r="U721" s="87"/>
      <c r="V721" s="87"/>
      <c r="W721" s="87"/>
      <c r="X721" s="87"/>
      <c r="Y721" s="87"/>
      <c r="Z721" s="87"/>
    </row>
    <row r="722" spans="1:26" ht="15">
      <c r="A722" s="87"/>
      <c r="B722" s="87"/>
      <c r="C722" s="87"/>
      <c r="D722" s="87"/>
      <c r="E722" s="87"/>
      <c r="F722" s="87"/>
      <c r="G722" s="87"/>
      <c r="H722" s="87"/>
      <c r="I722" s="87"/>
      <c r="J722" s="87"/>
      <c r="K722" s="87"/>
      <c r="L722" s="87"/>
      <c r="M722" s="87"/>
      <c r="N722" s="87"/>
      <c r="O722" s="87"/>
      <c r="P722" s="87"/>
      <c r="Q722" s="87"/>
      <c r="R722" s="87"/>
      <c r="S722" s="87"/>
      <c r="T722" s="87"/>
      <c r="U722" s="87"/>
      <c r="V722" s="87"/>
      <c r="W722" s="87"/>
      <c r="X722" s="87"/>
      <c r="Y722" s="87"/>
      <c r="Z722" s="87"/>
    </row>
    <row r="723" spans="1:26" ht="15">
      <c r="A723" s="87"/>
      <c r="B723" s="87"/>
      <c r="C723" s="87"/>
      <c r="D723" s="87"/>
      <c r="E723" s="87"/>
      <c r="F723" s="87"/>
      <c r="G723" s="87"/>
      <c r="H723" s="87"/>
      <c r="I723" s="87"/>
      <c r="J723" s="87"/>
      <c r="K723" s="87"/>
      <c r="L723" s="87"/>
      <c r="M723" s="87"/>
      <c r="N723" s="87"/>
      <c r="O723" s="87"/>
      <c r="P723" s="87"/>
      <c r="Q723" s="87"/>
      <c r="R723" s="87"/>
      <c r="S723" s="87"/>
      <c r="T723" s="87"/>
      <c r="U723" s="87"/>
      <c r="V723" s="87"/>
      <c r="W723" s="87"/>
      <c r="X723" s="87"/>
      <c r="Y723" s="87"/>
      <c r="Z723" s="87"/>
    </row>
    <row r="724" spans="1:26" ht="15">
      <c r="A724" s="87"/>
      <c r="B724" s="87"/>
      <c r="C724" s="87"/>
      <c r="D724" s="87"/>
      <c r="E724" s="87"/>
      <c r="F724" s="87"/>
      <c r="G724" s="87"/>
      <c r="H724" s="87"/>
      <c r="I724" s="87"/>
      <c r="J724" s="87"/>
      <c r="K724" s="87"/>
      <c r="L724" s="87"/>
      <c r="M724" s="87"/>
      <c r="N724" s="87"/>
      <c r="O724" s="87"/>
      <c r="P724" s="87"/>
      <c r="Q724" s="87"/>
      <c r="R724" s="87"/>
      <c r="S724" s="87"/>
      <c r="T724" s="87"/>
      <c r="U724" s="87"/>
      <c r="V724" s="87"/>
      <c r="W724" s="87"/>
      <c r="X724" s="87"/>
      <c r="Y724" s="87"/>
      <c r="Z724" s="87"/>
    </row>
    <row r="725" spans="1:26" ht="15">
      <c r="A725" s="87"/>
      <c r="B725" s="87"/>
      <c r="C725" s="87"/>
      <c r="D725" s="87"/>
      <c r="E725" s="87"/>
      <c r="F725" s="87"/>
      <c r="G725" s="87"/>
      <c r="H725" s="87"/>
      <c r="I725" s="87"/>
      <c r="J725" s="87"/>
      <c r="K725" s="87"/>
      <c r="L725" s="87"/>
      <c r="M725" s="87"/>
      <c r="N725" s="87"/>
      <c r="O725" s="87"/>
      <c r="P725" s="87"/>
      <c r="Q725" s="87"/>
      <c r="R725" s="87"/>
      <c r="S725" s="87"/>
      <c r="T725" s="87"/>
      <c r="U725" s="87"/>
      <c r="V725" s="87"/>
      <c r="W725" s="87"/>
      <c r="X725" s="87"/>
      <c r="Y725" s="87"/>
      <c r="Z725" s="87"/>
    </row>
    <row r="726" spans="1:26" ht="15">
      <c r="A726" s="87"/>
      <c r="B726" s="87"/>
      <c r="C726" s="87"/>
      <c r="D726" s="87"/>
      <c r="E726" s="87"/>
      <c r="F726" s="87"/>
      <c r="G726" s="87"/>
      <c r="H726" s="87"/>
      <c r="I726" s="87"/>
      <c r="J726" s="87"/>
      <c r="K726" s="87"/>
      <c r="L726" s="87"/>
      <c r="M726" s="87"/>
      <c r="N726" s="87"/>
      <c r="O726" s="87"/>
      <c r="P726" s="87"/>
      <c r="Q726" s="87"/>
      <c r="R726" s="87"/>
      <c r="S726" s="87"/>
      <c r="T726" s="87"/>
      <c r="U726" s="87"/>
      <c r="V726" s="87"/>
      <c r="W726" s="87"/>
      <c r="X726" s="87"/>
      <c r="Y726" s="87"/>
      <c r="Z726" s="87"/>
    </row>
    <row r="727" spans="1:26" ht="15">
      <c r="A727" s="87"/>
      <c r="B727" s="87"/>
      <c r="C727" s="87"/>
      <c r="D727" s="87"/>
      <c r="E727" s="87"/>
      <c r="F727" s="87"/>
      <c r="G727" s="87"/>
      <c r="H727" s="87"/>
      <c r="I727" s="87"/>
      <c r="J727" s="87"/>
      <c r="K727" s="87"/>
      <c r="L727" s="87"/>
      <c r="M727" s="87"/>
      <c r="N727" s="87"/>
      <c r="O727" s="87"/>
      <c r="P727" s="87"/>
      <c r="Q727" s="87"/>
      <c r="R727" s="87"/>
      <c r="S727" s="87"/>
      <c r="T727" s="87"/>
      <c r="U727" s="87"/>
      <c r="V727" s="87"/>
      <c r="W727" s="87"/>
      <c r="X727" s="87"/>
      <c r="Y727" s="87"/>
      <c r="Z727" s="87"/>
    </row>
    <row r="728" spans="1:26" ht="15">
      <c r="A728" s="87"/>
      <c r="B728" s="87"/>
      <c r="C728" s="87"/>
      <c r="D728" s="87"/>
      <c r="E728" s="87"/>
      <c r="F728" s="87"/>
      <c r="G728" s="87"/>
      <c r="H728" s="87"/>
      <c r="I728" s="87"/>
      <c r="J728" s="87"/>
      <c r="K728" s="87"/>
      <c r="L728" s="87"/>
      <c r="M728" s="87"/>
      <c r="N728" s="87"/>
      <c r="O728" s="87"/>
      <c r="P728" s="87"/>
      <c r="Q728" s="87"/>
      <c r="R728" s="87"/>
      <c r="S728" s="87"/>
      <c r="T728" s="87"/>
      <c r="U728" s="87"/>
      <c r="V728" s="87"/>
      <c r="W728" s="87"/>
      <c r="X728" s="87"/>
      <c r="Y728" s="87"/>
      <c r="Z728" s="87"/>
    </row>
    <row r="729" spans="1:26" ht="15">
      <c r="A729" s="87"/>
      <c r="B729" s="87"/>
      <c r="C729" s="87"/>
      <c r="D729" s="87"/>
      <c r="E729" s="87"/>
      <c r="F729" s="87"/>
      <c r="G729" s="87"/>
      <c r="H729" s="87"/>
      <c r="I729" s="87"/>
      <c r="J729" s="87"/>
      <c r="K729" s="87"/>
      <c r="L729" s="87"/>
      <c r="M729" s="87"/>
      <c r="N729" s="87"/>
      <c r="O729" s="87"/>
      <c r="P729" s="87"/>
      <c r="Q729" s="87"/>
      <c r="R729" s="87"/>
      <c r="S729" s="87"/>
      <c r="T729" s="87"/>
      <c r="U729" s="87"/>
      <c r="V729" s="87"/>
      <c r="W729" s="87"/>
      <c r="X729" s="87"/>
      <c r="Y729" s="87"/>
      <c r="Z729" s="87"/>
    </row>
    <row r="730" spans="1:26" ht="15">
      <c r="A730" s="87"/>
      <c r="B730" s="87"/>
      <c r="C730" s="87"/>
      <c r="D730" s="87"/>
      <c r="E730" s="87"/>
      <c r="F730" s="87"/>
      <c r="G730" s="87"/>
      <c r="H730" s="87"/>
      <c r="I730" s="87"/>
      <c r="J730" s="87"/>
      <c r="K730" s="87"/>
      <c r="L730" s="87"/>
      <c r="M730" s="87"/>
      <c r="N730" s="87"/>
      <c r="O730" s="87"/>
      <c r="P730" s="87"/>
      <c r="Q730" s="87"/>
      <c r="R730" s="87"/>
      <c r="S730" s="87"/>
      <c r="T730" s="87"/>
      <c r="U730" s="87"/>
      <c r="V730" s="87"/>
      <c r="W730" s="87"/>
      <c r="X730" s="87"/>
      <c r="Y730" s="87"/>
      <c r="Z730" s="87"/>
    </row>
    <row r="731" spans="1:26" ht="15">
      <c r="A731" s="87"/>
      <c r="B731" s="87"/>
      <c r="C731" s="87"/>
      <c r="D731" s="87"/>
      <c r="E731" s="87"/>
      <c r="F731" s="87"/>
      <c r="G731" s="87"/>
      <c r="H731" s="87"/>
      <c r="I731" s="87"/>
      <c r="J731" s="87"/>
      <c r="K731" s="87"/>
      <c r="L731" s="87"/>
      <c r="M731" s="87"/>
      <c r="N731" s="87"/>
      <c r="O731" s="87"/>
      <c r="P731" s="87"/>
      <c r="Q731" s="87"/>
      <c r="R731" s="87"/>
      <c r="S731" s="87"/>
      <c r="T731" s="87"/>
      <c r="U731" s="87"/>
      <c r="V731" s="87"/>
      <c r="W731" s="87"/>
      <c r="X731" s="87"/>
      <c r="Y731" s="87"/>
      <c r="Z731" s="87"/>
    </row>
    <row r="732" spans="1:26" ht="15">
      <c r="A732" s="87"/>
      <c r="B732" s="87"/>
      <c r="C732" s="87"/>
      <c r="D732" s="87"/>
      <c r="E732" s="87"/>
      <c r="F732" s="87"/>
      <c r="G732" s="87"/>
      <c r="H732" s="87"/>
      <c r="I732" s="87"/>
      <c r="J732" s="87"/>
      <c r="K732" s="87"/>
      <c r="L732" s="87"/>
      <c r="M732" s="87"/>
      <c r="N732" s="87"/>
      <c r="O732" s="87"/>
      <c r="P732" s="87"/>
      <c r="Q732" s="87"/>
      <c r="R732" s="87"/>
      <c r="S732" s="87"/>
      <c r="T732" s="87"/>
      <c r="U732" s="87"/>
      <c r="V732" s="87"/>
      <c r="W732" s="87"/>
      <c r="X732" s="87"/>
      <c r="Y732" s="87"/>
      <c r="Z732" s="87"/>
    </row>
    <row r="733" spans="1:26" ht="15">
      <c r="A733" s="87"/>
      <c r="B733" s="87"/>
      <c r="C733" s="87"/>
      <c r="D733" s="87"/>
      <c r="E733" s="87"/>
      <c r="F733" s="87"/>
      <c r="G733" s="87"/>
      <c r="H733" s="87"/>
      <c r="I733" s="87"/>
      <c r="J733" s="87"/>
      <c r="K733" s="87"/>
      <c r="L733" s="87"/>
      <c r="M733" s="87"/>
      <c r="N733" s="87"/>
      <c r="O733" s="87"/>
      <c r="P733" s="87"/>
      <c r="Q733" s="87"/>
      <c r="R733" s="87"/>
      <c r="S733" s="87"/>
      <c r="T733" s="87"/>
      <c r="U733" s="87"/>
      <c r="V733" s="87"/>
      <c r="W733" s="87"/>
      <c r="X733" s="87"/>
      <c r="Y733" s="87"/>
      <c r="Z733" s="87"/>
    </row>
    <row r="734" spans="1:26" ht="15">
      <c r="A734" s="87"/>
      <c r="B734" s="87"/>
      <c r="C734" s="87"/>
      <c r="D734" s="87"/>
      <c r="E734" s="87"/>
      <c r="F734" s="87"/>
      <c r="G734" s="87"/>
      <c r="H734" s="87"/>
      <c r="I734" s="87"/>
      <c r="J734" s="87"/>
      <c r="K734" s="87"/>
      <c r="L734" s="87"/>
      <c r="M734" s="87"/>
      <c r="N734" s="87"/>
      <c r="O734" s="87"/>
      <c r="P734" s="87"/>
      <c r="Q734" s="87"/>
      <c r="R734" s="87"/>
      <c r="S734" s="87"/>
      <c r="T734" s="87"/>
      <c r="U734" s="87"/>
      <c r="V734" s="87"/>
      <c r="W734" s="87"/>
      <c r="X734" s="87"/>
      <c r="Y734" s="87"/>
      <c r="Z734" s="87"/>
    </row>
    <row r="735" spans="1:26" ht="15">
      <c r="A735" s="87"/>
      <c r="B735" s="87"/>
      <c r="C735" s="87"/>
      <c r="D735" s="87"/>
      <c r="E735" s="87"/>
      <c r="F735" s="87"/>
      <c r="G735" s="87"/>
      <c r="H735" s="87"/>
      <c r="I735" s="87"/>
      <c r="J735" s="87"/>
      <c r="K735" s="87"/>
      <c r="L735" s="87"/>
      <c r="M735" s="87"/>
      <c r="N735" s="87"/>
      <c r="O735" s="87"/>
      <c r="P735" s="87"/>
      <c r="Q735" s="87"/>
      <c r="R735" s="87"/>
      <c r="S735" s="87"/>
      <c r="T735" s="87"/>
      <c r="U735" s="87"/>
      <c r="V735" s="87"/>
      <c r="W735" s="87"/>
      <c r="X735" s="87"/>
      <c r="Y735" s="87"/>
      <c r="Z735" s="87"/>
    </row>
    <row r="736" spans="1:26" ht="15">
      <c r="A736" s="87"/>
      <c r="B736" s="87"/>
      <c r="C736" s="87"/>
      <c r="D736" s="87"/>
      <c r="E736" s="87"/>
      <c r="F736" s="87"/>
      <c r="G736" s="87"/>
      <c r="H736" s="87"/>
      <c r="I736" s="87"/>
      <c r="J736" s="87"/>
      <c r="K736" s="87"/>
      <c r="L736" s="87"/>
      <c r="M736" s="87"/>
      <c r="N736" s="87"/>
      <c r="O736" s="87"/>
      <c r="P736" s="87"/>
      <c r="Q736" s="87"/>
      <c r="R736" s="87"/>
      <c r="S736" s="87"/>
      <c r="T736" s="87"/>
      <c r="U736" s="87"/>
      <c r="V736" s="87"/>
      <c r="W736" s="87"/>
      <c r="X736" s="87"/>
      <c r="Y736" s="87"/>
      <c r="Z736" s="87"/>
    </row>
    <row r="737" spans="1:26" ht="15">
      <c r="A737" s="87"/>
      <c r="B737" s="87"/>
      <c r="C737" s="87"/>
      <c r="D737" s="87"/>
      <c r="E737" s="87"/>
      <c r="F737" s="87"/>
      <c r="G737" s="87"/>
      <c r="H737" s="87"/>
      <c r="I737" s="87"/>
      <c r="J737" s="87"/>
      <c r="K737" s="87"/>
      <c r="L737" s="87"/>
      <c r="M737" s="87"/>
      <c r="N737" s="87"/>
      <c r="O737" s="87"/>
      <c r="P737" s="87"/>
      <c r="Q737" s="87"/>
      <c r="R737" s="87"/>
      <c r="S737" s="87"/>
      <c r="T737" s="87"/>
      <c r="U737" s="87"/>
      <c r="V737" s="87"/>
      <c r="W737" s="87"/>
      <c r="X737" s="87"/>
      <c r="Y737" s="87"/>
      <c r="Z737" s="87"/>
    </row>
    <row r="738" spans="1:26" ht="15">
      <c r="A738" s="87"/>
      <c r="B738" s="87"/>
      <c r="C738" s="87"/>
      <c r="D738" s="87"/>
      <c r="E738" s="87"/>
      <c r="F738" s="87"/>
      <c r="G738" s="87"/>
      <c r="H738" s="87"/>
      <c r="I738" s="87"/>
      <c r="J738" s="87"/>
      <c r="K738" s="87"/>
      <c r="L738" s="87"/>
      <c r="M738" s="87"/>
      <c r="N738" s="87"/>
      <c r="O738" s="87"/>
      <c r="P738" s="87"/>
      <c r="Q738" s="87"/>
      <c r="R738" s="87"/>
      <c r="S738" s="87"/>
      <c r="T738" s="87"/>
      <c r="U738" s="87"/>
      <c r="V738" s="87"/>
      <c r="W738" s="87"/>
      <c r="X738" s="87"/>
      <c r="Y738" s="87"/>
      <c r="Z738" s="87"/>
    </row>
    <row r="739" spans="1:26" ht="15">
      <c r="A739" s="87"/>
      <c r="B739" s="87"/>
      <c r="C739" s="87"/>
      <c r="D739" s="87"/>
      <c r="E739" s="87"/>
      <c r="F739" s="87"/>
      <c r="G739" s="87"/>
      <c r="H739" s="87"/>
      <c r="I739" s="87"/>
      <c r="J739" s="87"/>
      <c r="K739" s="87"/>
      <c r="L739" s="87"/>
      <c r="M739" s="87"/>
      <c r="N739" s="87"/>
      <c r="O739" s="87"/>
      <c r="P739" s="87"/>
      <c r="Q739" s="87"/>
      <c r="R739" s="87"/>
      <c r="S739" s="87"/>
      <c r="T739" s="87"/>
      <c r="U739" s="87"/>
      <c r="V739" s="87"/>
      <c r="W739" s="87"/>
      <c r="X739" s="87"/>
      <c r="Y739" s="87"/>
      <c r="Z739" s="87"/>
    </row>
    <row r="740" spans="1:26" ht="15">
      <c r="A740" s="87"/>
      <c r="B740" s="87"/>
      <c r="C740" s="87"/>
      <c r="D740" s="87"/>
      <c r="E740" s="87"/>
      <c r="F740" s="87"/>
      <c r="G740" s="87"/>
      <c r="H740" s="87"/>
      <c r="I740" s="87"/>
      <c r="J740" s="87"/>
      <c r="K740" s="87"/>
      <c r="L740" s="87"/>
      <c r="M740" s="87"/>
      <c r="N740" s="87"/>
      <c r="O740" s="87"/>
      <c r="P740" s="87"/>
      <c r="Q740" s="87"/>
      <c r="R740" s="87"/>
      <c r="S740" s="87"/>
      <c r="T740" s="87"/>
      <c r="U740" s="87"/>
      <c r="V740" s="87"/>
      <c r="W740" s="87"/>
      <c r="X740" s="87"/>
      <c r="Y740" s="87"/>
      <c r="Z740" s="87"/>
    </row>
    <row r="741" spans="1:26" ht="15">
      <c r="A741" s="87"/>
      <c r="B741" s="87"/>
      <c r="C741" s="87"/>
      <c r="D741" s="87"/>
      <c r="E741" s="87"/>
      <c r="F741" s="87"/>
      <c r="G741" s="87"/>
      <c r="H741" s="87"/>
      <c r="I741" s="87"/>
      <c r="J741" s="87"/>
      <c r="K741" s="87"/>
      <c r="L741" s="87"/>
      <c r="M741" s="87"/>
      <c r="N741" s="87"/>
      <c r="O741" s="87"/>
      <c r="P741" s="87"/>
      <c r="Q741" s="87"/>
      <c r="R741" s="87"/>
      <c r="S741" s="87"/>
      <c r="T741" s="87"/>
      <c r="U741" s="87"/>
      <c r="V741" s="87"/>
      <c r="W741" s="87"/>
      <c r="X741" s="87"/>
      <c r="Y741" s="87"/>
      <c r="Z741" s="87"/>
    </row>
    <row r="742" spans="1:26" ht="15">
      <c r="A742" s="87"/>
      <c r="B742" s="87"/>
      <c r="C742" s="87"/>
      <c r="D742" s="87"/>
      <c r="E742" s="87"/>
      <c r="F742" s="87"/>
      <c r="G742" s="87"/>
      <c r="H742" s="87"/>
      <c r="I742" s="87"/>
      <c r="J742" s="87"/>
      <c r="K742" s="87"/>
      <c r="L742" s="87"/>
      <c r="M742" s="87"/>
      <c r="N742" s="87"/>
      <c r="O742" s="87"/>
      <c r="P742" s="87"/>
      <c r="Q742" s="87"/>
      <c r="R742" s="87"/>
      <c r="S742" s="87"/>
      <c r="T742" s="87"/>
      <c r="U742" s="87"/>
      <c r="V742" s="87"/>
      <c r="W742" s="87"/>
      <c r="X742" s="87"/>
      <c r="Y742" s="87"/>
      <c r="Z742" s="87"/>
    </row>
    <row r="743" spans="1:26" ht="15">
      <c r="A743" s="87"/>
      <c r="B743" s="87"/>
      <c r="C743" s="87"/>
      <c r="D743" s="87"/>
      <c r="E743" s="87"/>
      <c r="F743" s="87"/>
      <c r="G743" s="87"/>
      <c r="H743" s="87"/>
      <c r="I743" s="87"/>
      <c r="J743" s="87"/>
      <c r="K743" s="87"/>
      <c r="L743" s="87"/>
      <c r="M743" s="87"/>
      <c r="N743" s="87"/>
      <c r="O743" s="87"/>
      <c r="P743" s="87"/>
      <c r="Q743" s="87"/>
      <c r="R743" s="87"/>
      <c r="S743" s="87"/>
      <c r="T743" s="87"/>
      <c r="U743" s="87"/>
      <c r="V743" s="87"/>
      <c r="W743" s="87"/>
      <c r="X743" s="87"/>
      <c r="Y743" s="87"/>
      <c r="Z743" s="87"/>
    </row>
    <row r="744" spans="1:26" ht="15">
      <c r="A744" s="87"/>
      <c r="B744" s="87"/>
      <c r="C744" s="87"/>
      <c r="D744" s="87"/>
      <c r="E744" s="87"/>
      <c r="F744" s="87"/>
      <c r="G744" s="87"/>
      <c r="H744" s="87"/>
      <c r="I744" s="87"/>
      <c r="J744" s="87"/>
      <c r="K744" s="87"/>
      <c r="L744" s="87"/>
      <c r="M744" s="87"/>
      <c r="N744" s="87"/>
      <c r="O744" s="87"/>
      <c r="P744" s="87"/>
      <c r="Q744" s="87"/>
      <c r="R744" s="87"/>
      <c r="S744" s="87"/>
      <c r="T744" s="87"/>
      <c r="U744" s="87"/>
      <c r="V744" s="87"/>
      <c r="W744" s="87"/>
      <c r="X744" s="87"/>
      <c r="Y744" s="87"/>
      <c r="Z744" s="87"/>
    </row>
    <row r="745" spans="1:26" ht="15">
      <c r="A745" s="87"/>
      <c r="B745" s="87"/>
      <c r="C745" s="87"/>
      <c r="D745" s="87"/>
      <c r="E745" s="87"/>
      <c r="F745" s="87"/>
      <c r="G745" s="87"/>
      <c r="H745" s="87"/>
      <c r="I745" s="87"/>
      <c r="J745" s="87"/>
      <c r="K745" s="87"/>
      <c r="L745" s="87"/>
      <c r="M745" s="87"/>
      <c r="N745" s="87"/>
      <c r="O745" s="87"/>
      <c r="P745" s="87"/>
      <c r="Q745" s="87"/>
      <c r="R745" s="87"/>
      <c r="S745" s="87"/>
      <c r="T745" s="87"/>
      <c r="U745" s="87"/>
      <c r="V745" s="87"/>
      <c r="W745" s="87"/>
      <c r="X745" s="87"/>
      <c r="Y745" s="87"/>
      <c r="Z745" s="87"/>
    </row>
    <row r="746" spans="1:26" ht="15">
      <c r="A746" s="87"/>
      <c r="B746" s="87"/>
      <c r="C746" s="87"/>
      <c r="D746" s="87"/>
      <c r="E746" s="87"/>
      <c r="F746" s="87"/>
      <c r="G746" s="87"/>
      <c r="H746" s="87"/>
      <c r="I746" s="87"/>
      <c r="J746" s="87"/>
      <c r="K746" s="87"/>
      <c r="L746" s="87"/>
      <c r="M746" s="87"/>
      <c r="N746" s="87"/>
      <c r="O746" s="87"/>
      <c r="P746" s="87"/>
      <c r="Q746" s="87"/>
      <c r="R746" s="87"/>
      <c r="S746" s="87"/>
      <c r="T746" s="87"/>
      <c r="U746" s="87"/>
      <c r="V746" s="87"/>
      <c r="W746" s="87"/>
      <c r="X746" s="87"/>
      <c r="Y746" s="87"/>
      <c r="Z746" s="87"/>
    </row>
    <row r="747" spans="1:26" ht="15">
      <c r="A747" s="87"/>
      <c r="B747" s="87"/>
      <c r="C747" s="87"/>
      <c r="D747" s="87"/>
      <c r="E747" s="87"/>
      <c r="F747" s="87"/>
      <c r="G747" s="87"/>
      <c r="H747" s="87"/>
      <c r="I747" s="87"/>
      <c r="J747" s="87"/>
      <c r="K747" s="87"/>
      <c r="L747" s="87"/>
      <c r="M747" s="87"/>
      <c r="N747" s="87"/>
      <c r="O747" s="87"/>
      <c r="P747" s="87"/>
      <c r="Q747" s="87"/>
      <c r="R747" s="87"/>
      <c r="S747" s="87"/>
      <c r="T747" s="87"/>
      <c r="U747" s="87"/>
      <c r="V747" s="87"/>
      <c r="W747" s="87"/>
      <c r="X747" s="87"/>
      <c r="Y747" s="87"/>
      <c r="Z747" s="87"/>
    </row>
    <row r="748" spans="1:26" ht="15">
      <c r="A748" s="87"/>
      <c r="B748" s="87"/>
      <c r="C748" s="87"/>
      <c r="D748" s="87"/>
      <c r="E748" s="87"/>
      <c r="F748" s="87"/>
      <c r="G748" s="87"/>
      <c r="H748" s="87"/>
      <c r="I748" s="87"/>
      <c r="J748" s="87"/>
      <c r="K748" s="87"/>
      <c r="L748" s="87"/>
      <c r="M748" s="87"/>
      <c r="N748" s="87"/>
      <c r="O748" s="87"/>
      <c r="P748" s="87"/>
      <c r="Q748" s="87"/>
      <c r="R748" s="87"/>
      <c r="S748" s="87"/>
      <c r="T748" s="87"/>
      <c r="U748" s="87"/>
      <c r="V748" s="87"/>
      <c r="W748" s="87"/>
      <c r="X748" s="87"/>
      <c r="Y748" s="87"/>
      <c r="Z748" s="87"/>
    </row>
    <row r="749" spans="1:26" ht="15">
      <c r="A749" s="87"/>
      <c r="B749" s="87"/>
      <c r="C749" s="87"/>
      <c r="D749" s="87"/>
      <c r="E749" s="87"/>
      <c r="F749" s="87"/>
      <c r="G749" s="87"/>
      <c r="H749" s="87"/>
      <c r="I749" s="87"/>
      <c r="J749" s="87"/>
      <c r="K749" s="87"/>
      <c r="L749" s="87"/>
      <c r="M749" s="87"/>
      <c r="N749" s="87"/>
      <c r="O749" s="87"/>
      <c r="P749" s="87"/>
      <c r="Q749" s="87"/>
      <c r="R749" s="87"/>
      <c r="S749" s="87"/>
      <c r="T749" s="87"/>
      <c r="U749" s="87"/>
      <c r="V749" s="87"/>
      <c r="W749" s="87"/>
      <c r="X749" s="87"/>
      <c r="Y749" s="87"/>
      <c r="Z749" s="87"/>
    </row>
    <row r="750" spans="1:26" ht="15">
      <c r="A750" s="87"/>
      <c r="B750" s="87"/>
      <c r="C750" s="87"/>
      <c r="D750" s="87"/>
      <c r="E750" s="87"/>
      <c r="F750" s="87"/>
      <c r="G750" s="87"/>
      <c r="H750" s="87"/>
      <c r="I750" s="87"/>
      <c r="J750" s="87"/>
      <c r="K750" s="87"/>
      <c r="L750" s="87"/>
      <c r="M750" s="87"/>
      <c r="N750" s="87"/>
      <c r="O750" s="87"/>
      <c r="P750" s="87"/>
      <c r="Q750" s="87"/>
      <c r="R750" s="87"/>
      <c r="S750" s="87"/>
      <c r="T750" s="87"/>
      <c r="U750" s="87"/>
      <c r="V750" s="87"/>
      <c r="W750" s="87"/>
      <c r="X750" s="87"/>
      <c r="Y750" s="87"/>
      <c r="Z750" s="87"/>
    </row>
    <row r="751" spans="1:26" ht="15">
      <c r="A751" s="87"/>
      <c r="B751" s="87"/>
      <c r="C751" s="87"/>
      <c r="D751" s="87"/>
      <c r="E751" s="87"/>
      <c r="F751" s="87"/>
      <c r="G751" s="87"/>
      <c r="H751" s="87"/>
      <c r="I751" s="87"/>
      <c r="J751" s="87"/>
      <c r="K751" s="87"/>
      <c r="L751" s="87"/>
      <c r="M751" s="87"/>
      <c r="N751" s="87"/>
      <c r="O751" s="87"/>
      <c r="P751" s="87"/>
      <c r="Q751" s="87"/>
      <c r="R751" s="87"/>
      <c r="S751" s="87"/>
      <c r="T751" s="87"/>
      <c r="U751" s="87"/>
      <c r="V751" s="87"/>
      <c r="W751" s="87"/>
      <c r="X751" s="87"/>
      <c r="Y751" s="87"/>
      <c r="Z751" s="87"/>
    </row>
    <row r="752" spans="1:26" ht="15">
      <c r="A752" s="87"/>
      <c r="B752" s="87"/>
      <c r="C752" s="87"/>
      <c r="D752" s="87"/>
      <c r="E752" s="87"/>
      <c r="F752" s="87"/>
      <c r="G752" s="87"/>
      <c r="H752" s="87"/>
      <c r="I752" s="87"/>
      <c r="J752" s="87"/>
      <c r="K752" s="87"/>
      <c r="L752" s="87"/>
      <c r="M752" s="87"/>
      <c r="N752" s="87"/>
      <c r="O752" s="87"/>
      <c r="P752" s="87"/>
      <c r="Q752" s="87"/>
      <c r="R752" s="87"/>
      <c r="S752" s="87"/>
      <c r="T752" s="87"/>
      <c r="U752" s="87"/>
      <c r="V752" s="87"/>
      <c r="W752" s="87"/>
      <c r="X752" s="87"/>
      <c r="Y752" s="87"/>
      <c r="Z752" s="87"/>
    </row>
    <row r="753" spans="1:26" ht="15">
      <c r="A753" s="87"/>
      <c r="B753" s="87"/>
      <c r="C753" s="87"/>
      <c r="D753" s="87"/>
      <c r="E753" s="87"/>
      <c r="F753" s="87"/>
      <c r="G753" s="87"/>
      <c r="H753" s="87"/>
      <c r="I753" s="87"/>
      <c r="J753" s="87"/>
      <c r="K753" s="87"/>
      <c r="L753" s="87"/>
      <c r="M753" s="87"/>
      <c r="N753" s="87"/>
      <c r="O753" s="87"/>
      <c r="P753" s="87"/>
      <c r="Q753" s="87"/>
      <c r="R753" s="87"/>
      <c r="S753" s="87"/>
      <c r="T753" s="87"/>
      <c r="U753" s="87"/>
      <c r="V753" s="87"/>
      <c r="W753" s="87"/>
      <c r="X753" s="87"/>
      <c r="Y753" s="87"/>
      <c r="Z753" s="87"/>
    </row>
    <row r="754" spans="1:26" ht="15">
      <c r="A754" s="87"/>
      <c r="B754" s="87"/>
      <c r="C754" s="87"/>
      <c r="D754" s="87"/>
      <c r="E754" s="87"/>
      <c r="F754" s="87"/>
      <c r="G754" s="87"/>
      <c r="H754" s="87"/>
      <c r="I754" s="87"/>
      <c r="J754" s="87"/>
      <c r="K754" s="87"/>
      <c r="L754" s="87"/>
      <c r="M754" s="87"/>
      <c r="N754" s="87"/>
      <c r="O754" s="87"/>
      <c r="P754" s="87"/>
      <c r="Q754" s="87"/>
      <c r="R754" s="87"/>
      <c r="S754" s="87"/>
      <c r="T754" s="87"/>
      <c r="U754" s="87"/>
      <c r="V754" s="87"/>
      <c r="W754" s="87"/>
      <c r="X754" s="87"/>
      <c r="Y754" s="87"/>
      <c r="Z754" s="87"/>
    </row>
    <row r="755" spans="1:26" ht="15">
      <c r="A755" s="87"/>
      <c r="B755" s="87"/>
      <c r="C755" s="87"/>
      <c r="D755" s="87"/>
      <c r="E755" s="87"/>
      <c r="F755" s="87"/>
      <c r="G755" s="87"/>
      <c r="H755" s="87"/>
      <c r="I755" s="87"/>
      <c r="J755" s="87"/>
      <c r="K755" s="87"/>
      <c r="L755" s="87"/>
      <c r="M755" s="87"/>
      <c r="N755" s="87"/>
      <c r="O755" s="87"/>
      <c r="P755" s="87"/>
      <c r="Q755" s="87"/>
      <c r="R755" s="87"/>
      <c r="S755" s="87"/>
      <c r="T755" s="87"/>
      <c r="U755" s="87"/>
      <c r="V755" s="87"/>
      <c r="W755" s="87"/>
      <c r="X755" s="87"/>
      <c r="Y755" s="87"/>
      <c r="Z755" s="87"/>
    </row>
    <row r="756" spans="1:26" ht="15">
      <c r="A756" s="87"/>
      <c r="B756" s="87"/>
      <c r="C756" s="87"/>
      <c r="D756" s="87"/>
      <c r="E756" s="87"/>
      <c r="F756" s="87"/>
      <c r="G756" s="87"/>
      <c r="H756" s="87"/>
      <c r="I756" s="87"/>
      <c r="J756" s="87"/>
      <c r="K756" s="87"/>
      <c r="L756" s="87"/>
      <c r="M756" s="87"/>
      <c r="N756" s="87"/>
      <c r="O756" s="87"/>
      <c r="P756" s="87"/>
      <c r="Q756" s="87"/>
      <c r="R756" s="87"/>
      <c r="S756" s="87"/>
      <c r="T756" s="87"/>
      <c r="U756" s="87"/>
      <c r="V756" s="87"/>
      <c r="W756" s="87"/>
      <c r="X756" s="87"/>
      <c r="Y756" s="87"/>
      <c r="Z756" s="87"/>
    </row>
    <row r="757" spans="1:26" ht="15">
      <c r="A757" s="87"/>
      <c r="B757" s="87"/>
      <c r="C757" s="87"/>
      <c r="D757" s="87"/>
      <c r="E757" s="87"/>
      <c r="F757" s="87"/>
      <c r="G757" s="87"/>
      <c r="H757" s="87"/>
      <c r="I757" s="87"/>
      <c r="J757" s="87"/>
      <c r="K757" s="87"/>
      <c r="L757" s="87"/>
      <c r="M757" s="87"/>
      <c r="N757" s="87"/>
      <c r="O757" s="87"/>
      <c r="P757" s="87"/>
      <c r="Q757" s="87"/>
      <c r="R757" s="87"/>
      <c r="S757" s="87"/>
      <c r="T757" s="87"/>
      <c r="U757" s="87"/>
      <c r="V757" s="87"/>
      <c r="W757" s="87"/>
      <c r="X757" s="87"/>
      <c r="Y757" s="87"/>
      <c r="Z757" s="87"/>
    </row>
    <row r="758" spans="1:26" ht="15">
      <c r="A758" s="87"/>
      <c r="B758" s="87"/>
      <c r="C758" s="87"/>
      <c r="D758" s="87"/>
      <c r="E758" s="87"/>
      <c r="F758" s="87"/>
      <c r="G758" s="87"/>
      <c r="H758" s="87"/>
      <c r="I758" s="87"/>
      <c r="J758" s="87"/>
      <c r="K758" s="87"/>
      <c r="L758" s="87"/>
      <c r="M758" s="87"/>
      <c r="N758" s="87"/>
      <c r="O758" s="87"/>
      <c r="P758" s="87"/>
      <c r="Q758" s="87"/>
      <c r="R758" s="87"/>
      <c r="S758" s="87"/>
      <c r="T758" s="87"/>
      <c r="U758" s="87"/>
      <c r="V758" s="87"/>
      <c r="W758" s="87"/>
      <c r="X758" s="87"/>
      <c r="Y758" s="87"/>
      <c r="Z758" s="87"/>
    </row>
    <row r="759" spans="1:26" ht="15">
      <c r="A759" s="87"/>
      <c r="B759" s="87"/>
      <c r="C759" s="87"/>
      <c r="D759" s="87"/>
      <c r="E759" s="87"/>
      <c r="F759" s="87"/>
      <c r="G759" s="87"/>
      <c r="H759" s="87"/>
      <c r="I759" s="87"/>
      <c r="J759" s="87"/>
      <c r="K759" s="87"/>
      <c r="L759" s="87"/>
      <c r="M759" s="87"/>
      <c r="N759" s="87"/>
      <c r="O759" s="87"/>
      <c r="P759" s="87"/>
      <c r="Q759" s="87"/>
      <c r="R759" s="87"/>
      <c r="S759" s="87"/>
      <c r="T759" s="87"/>
      <c r="U759" s="87"/>
      <c r="V759" s="87"/>
      <c r="W759" s="87"/>
      <c r="X759" s="87"/>
      <c r="Y759" s="87"/>
      <c r="Z759" s="87"/>
    </row>
    <row r="760" spans="1:26" ht="15">
      <c r="A760" s="87"/>
      <c r="B760" s="87"/>
      <c r="C760" s="87"/>
      <c r="D760" s="87"/>
      <c r="E760" s="87"/>
      <c r="F760" s="87"/>
      <c r="G760" s="87"/>
      <c r="H760" s="87"/>
      <c r="I760" s="87"/>
      <c r="J760" s="87"/>
      <c r="K760" s="87"/>
      <c r="L760" s="87"/>
      <c r="M760" s="87"/>
      <c r="N760" s="87"/>
      <c r="O760" s="87"/>
      <c r="P760" s="87"/>
      <c r="Q760" s="87"/>
      <c r="R760" s="87"/>
      <c r="S760" s="87"/>
      <c r="T760" s="87"/>
      <c r="U760" s="87"/>
      <c r="V760" s="87"/>
      <c r="W760" s="87"/>
      <c r="X760" s="87"/>
      <c r="Y760" s="87"/>
      <c r="Z760" s="87"/>
    </row>
    <row r="761" spans="1:26" ht="15">
      <c r="A761" s="87"/>
      <c r="B761" s="87"/>
      <c r="C761" s="87"/>
      <c r="D761" s="87"/>
      <c r="E761" s="87"/>
      <c r="F761" s="87"/>
      <c r="G761" s="87"/>
      <c r="H761" s="87"/>
      <c r="I761" s="87"/>
      <c r="J761" s="87"/>
      <c r="K761" s="87"/>
      <c r="L761" s="87"/>
      <c r="M761" s="87"/>
      <c r="N761" s="87"/>
      <c r="O761" s="87"/>
      <c r="P761" s="87"/>
      <c r="Q761" s="87"/>
      <c r="R761" s="87"/>
      <c r="S761" s="87"/>
      <c r="T761" s="87"/>
      <c r="U761" s="87"/>
      <c r="V761" s="87"/>
      <c r="W761" s="87"/>
      <c r="X761" s="87"/>
      <c r="Y761" s="87"/>
      <c r="Z761" s="87"/>
    </row>
    <row r="762" spans="1:26" ht="15">
      <c r="A762" s="87"/>
      <c r="B762" s="87"/>
      <c r="C762" s="87"/>
      <c r="D762" s="87"/>
      <c r="E762" s="87"/>
      <c r="F762" s="87"/>
      <c r="G762" s="87"/>
      <c r="H762" s="87"/>
      <c r="I762" s="87"/>
      <c r="J762" s="87"/>
      <c r="K762" s="87"/>
      <c r="L762" s="87"/>
      <c r="M762" s="87"/>
      <c r="N762" s="87"/>
      <c r="O762" s="87"/>
      <c r="P762" s="87"/>
      <c r="Q762" s="87"/>
      <c r="R762" s="87"/>
      <c r="S762" s="87"/>
      <c r="T762" s="87"/>
      <c r="U762" s="87"/>
      <c r="V762" s="87"/>
      <c r="W762" s="87"/>
      <c r="X762" s="87"/>
      <c r="Y762" s="87"/>
      <c r="Z762" s="87"/>
    </row>
    <row r="763" spans="1:26" ht="15">
      <c r="A763" s="87"/>
      <c r="B763" s="87"/>
      <c r="C763" s="87"/>
      <c r="D763" s="87"/>
      <c r="E763" s="87"/>
      <c r="F763" s="87"/>
      <c r="G763" s="87"/>
      <c r="H763" s="87"/>
      <c r="I763" s="87"/>
      <c r="J763" s="87"/>
      <c r="K763" s="87"/>
      <c r="L763" s="87"/>
      <c r="M763" s="87"/>
      <c r="N763" s="87"/>
      <c r="O763" s="87"/>
      <c r="P763" s="87"/>
      <c r="Q763" s="87"/>
      <c r="R763" s="87"/>
      <c r="S763" s="87"/>
      <c r="T763" s="87"/>
      <c r="U763" s="87"/>
      <c r="V763" s="87"/>
      <c r="W763" s="87"/>
      <c r="X763" s="87"/>
      <c r="Y763" s="87"/>
      <c r="Z763" s="87"/>
    </row>
    <row r="764" spans="1:26" ht="15">
      <c r="A764" s="87"/>
      <c r="B764" s="87"/>
      <c r="C764" s="87"/>
      <c r="D764" s="87"/>
      <c r="E764" s="87"/>
      <c r="F764" s="87"/>
      <c r="G764" s="87"/>
      <c r="H764" s="87"/>
      <c r="I764" s="87"/>
      <c r="J764" s="87"/>
      <c r="K764" s="87"/>
      <c r="L764" s="87"/>
      <c r="M764" s="87"/>
      <c r="N764" s="87"/>
      <c r="O764" s="87"/>
      <c r="P764" s="87"/>
      <c r="Q764" s="87"/>
      <c r="R764" s="87"/>
      <c r="S764" s="87"/>
      <c r="T764" s="87"/>
      <c r="U764" s="87"/>
      <c r="V764" s="87"/>
      <c r="W764" s="87"/>
      <c r="X764" s="87"/>
      <c r="Y764" s="87"/>
      <c r="Z764" s="87"/>
    </row>
    <row r="765" spans="1:26" ht="15">
      <c r="A765" s="87"/>
      <c r="B765" s="87"/>
      <c r="C765" s="87"/>
      <c r="D765" s="87"/>
      <c r="E765" s="87"/>
      <c r="F765" s="87"/>
      <c r="G765" s="87"/>
      <c r="H765" s="87"/>
      <c r="I765" s="87"/>
      <c r="J765" s="87"/>
      <c r="K765" s="87"/>
      <c r="L765" s="87"/>
      <c r="M765" s="87"/>
      <c r="N765" s="87"/>
      <c r="O765" s="87"/>
      <c r="P765" s="87"/>
      <c r="Q765" s="87"/>
      <c r="R765" s="87"/>
      <c r="S765" s="87"/>
      <c r="T765" s="87"/>
      <c r="U765" s="87"/>
      <c r="V765" s="87"/>
      <c r="W765" s="87"/>
      <c r="X765" s="87"/>
      <c r="Y765" s="87"/>
      <c r="Z765" s="87"/>
    </row>
    <row r="766" spans="1:26" ht="15">
      <c r="A766" s="87"/>
      <c r="B766" s="87"/>
      <c r="C766" s="87"/>
      <c r="D766" s="87"/>
      <c r="E766" s="87"/>
      <c r="F766" s="87"/>
      <c r="G766" s="87"/>
      <c r="H766" s="87"/>
      <c r="I766" s="87"/>
      <c r="J766" s="87"/>
      <c r="K766" s="87"/>
      <c r="L766" s="87"/>
      <c r="M766" s="87"/>
      <c r="N766" s="87"/>
      <c r="O766" s="87"/>
      <c r="P766" s="87"/>
      <c r="Q766" s="87"/>
      <c r="R766" s="87"/>
      <c r="S766" s="87"/>
      <c r="T766" s="87"/>
      <c r="U766" s="87"/>
      <c r="V766" s="87"/>
      <c r="W766" s="87"/>
      <c r="X766" s="87"/>
      <c r="Y766" s="87"/>
      <c r="Z766" s="87"/>
    </row>
    <row r="767" spans="1:26" ht="15">
      <c r="A767" s="87"/>
      <c r="B767" s="87"/>
      <c r="C767" s="87"/>
      <c r="D767" s="87"/>
      <c r="E767" s="87"/>
      <c r="F767" s="87"/>
      <c r="G767" s="87"/>
      <c r="H767" s="87"/>
      <c r="I767" s="87"/>
      <c r="J767" s="87"/>
      <c r="K767" s="87"/>
      <c r="L767" s="87"/>
      <c r="M767" s="87"/>
      <c r="N767" s="87"/>
      <c r="O767" s="87"/>
      <c r="P767" s="87"/>
      <c r="Q767" s="87"/>
      <c r="R767" s="87"/>
      <c r="S767" s="87"/>
      <c r="T767" s="87"/>
      <c r="U767" s="87"/>
      <c r="V767" s="87"/>
      <c r="W767" s="87"/>
      <c r="X767" s="87"/>
      <c r="Y767" s="87"/>
      <c r="Z767" s="87"/>
    </row>
    <row r="768" spans="1:26" ht="15">
      <c r="A768" s="87"/>
      <c r="B768" s="87"/>
      <c r="C768" s="87"/>
      <c r="D768" s="87"/>
      <c r="E768" s="87"/>
      <c r="F768" s="87"/>
      <c r="G768" s="87"/>
      <c r="H768" s="87"/>
      <c r="I768" s="87"/>
      <c r="J768" s="87"/>
      <c r="K768" s="87"/>
      <c r="L768" s="87"/>
      <c r="M768" s="87"/>
      <c r="N768" s="87"/>
      <c r="O768" s="87"/>
      <c r="P768" s="87"/>
      <c r="Q768" s="87"/>
      <c r="R768" s="87"/>
      <c r="S768" s="87"/>
      <c r="T768" s="87"/>
      <c r="U768" s="87"/>
      <c r="V768" s="87"/>
      <c r="W768" s="87"/>
      <c r="X768" s="87"/>
      <c r="Y768" s="87"/>
      <c r="Z768" s="87"/>
    </row>
    <row r="769" spans="1:26" ht="15">
      <c r="A769" s="87"/>
      <c r="B769" s="87"/>
      <c r="C769" s="87"/>
      <c r="D769" s="87"/>
      <c r="E769" s="87"/>
      <c r="F769" s="87"/>
      <c r="G769" s="87"/>
      <c r="H769" s="87"/>
      <c r="I769" s="87"/>
      <c r="J769" s="87"/>
      <c r="K769" s="87"/>
      <c r="L769" s="87"/>
      <c r="M769" s="87"/>
      <c r="N769" s="87"/>
      <c r="O769" s="87"/>
      <c r="P769" s="87"/>
      <c r="Q769" s="87"/>
      <c r="R769" s="87"/>
      <c r="S769" s="87"/>
      <c r="T769" s="87"/>
      <c r="U769" s="87"/>
      <c r="V769" s="87"/>
      <c r="W769" s="87"/>
      <c r="X769" s="87"/>
      <c r="Y769" s="87"/>
      <c r="Z769" s="87"/>
    </row>
    <row r="770" spans="1:26" ht="15">
      <c r="A770" s="87"/>
      <c r="B770" s="87"/>
      <c r="C770" s="87"/>
      <c r="D770" s="87"/>
      <c r="E770" s="87"/>
      <c r="F770" s="87"/>
      <c r="G770" s="87"/>
      <c r="H770" s="87"/>
      <c r="I770" s="87"/>
      <c r="J770" s="87"/>
      <c r="K770" s="87"/>
      <c r="L770" s="87"/>
      <c r="M770" s="87"/>
      <c r="N770" s="87"/>
      <c r="O770" s="87"/>
      <c r="P770" s="87"/>
      <c r="Q770" s="87"/>
      <c r="R770" s="87"/>
      <c r="S770" s="87"/>
      <c r="T770" s="87"/>
      <c r="U770" s="87"/>
      <c r="V770" s="87"/>
      <c r="W770" s="87"/>
      <c r="X770" s="87"/>
      <c r="Y770" s="87"/>
      <c r="Z770" s="87"/>
    </row>
    <row r="771" spans="1:26" ht="15">
      <c r="A771" s="87"/>
      <c r="B771" s="87"/>
      <c r="C771" s="87"/>
      <c r="D771" s="87"/>
      <c r="E771" s="87"/>
      <c r="F771" s="87"/>
      <c r="G771" s="87"/>
      <c r="H771" s="87"/>
      <c r="I771" s="87"/>
      <c r="J771" s="87"/>
      <c r="K771" s="87"/>
      <c r="L771" s="87"/>
      <c r="M771" s="87"/>
      <c r="N771" s="87"/>
      <c r="O771" s="87"/>
      <c r="P771" s="87"/>
      <c r="Q771" s="87"/>
      <c r="R771" s="87"/>
      <c r="S771" s="87"/>
      <c r="T771" s="87"/>
      <c r="U771" s="87"/>
      <c r="V771" s="87"/>
      <c r="W771" s="87"/>
      <c r="X771" s="87"/>
      <c r="Y771" s="87"/>
      <c r="Z771" s="87"/>
    </row>
    <row r="772" spans="1:26" ht="15">
      <c r="A772" s="87"/>
      <c r="B772" s="87"/>
      <c r="C772" s="87"/>
      <c r="D772" s="87"/>
      <c r="E772" s="87"/>
      <c r="F772" s="87"/>
      <c r="G772" s="87"/>
      <c r="H772" s="87"/>
      <c r="I772" s="87"/>
      <c r="J772" s="87"/>
      <c r="K772" s="87"/>
      <c r="L772" s="87"/>
      <c r="M772" s="87"/>
      <c r="N772" s="87"/>
      <c r="O772" s="87"/>
      <c r="P772" s="87"/>
      <c r="Q772" s="87"/>
      <c r="R772" s="87"/>
      <c r="S772" s="87"/>
      <c r="T772" s="87"/>
      <c r="U772" s="87"/>
      <c r="V772" s="87"/>
      <c r="W772" s="87"/>
      <c r="X772" s="87"/>
      <c r="Y772" s="87"/>
      <c r="Z772" s="87"/>
    </row>
    <row r="773" spans="1:26" ht="15">
      <c r="A773" s="87"/>
      <c r="B773" s="87"/>
      <c r="C773" s="87"/>
      <c r="D773" s="87"/>
      <c r="E773" s="87"/>
      <c r="F773" s="87"/>
      <c r="G773" s="87"/>
      <c r="H773" s="87"/>
      <c r="I773" s="87"/>
      <c r="J773" s="87"/>
      <c r="K773" s="87"/>
      <c r="L773" s="87"/>
      <c r="M773" s="87"/>
      <c r="N773" s="87"/>
      <c r="O773" s="87"/>
      <c r="P773" s="87"/>
      <c r="Q773" s="87"/>
      <c r="R773" s="87"/>
      <c r="S773" s="87"/>
      <c r="T773" s="87"/>
      <c r="U773" s="87"/>
      <c r="V773" s="87"/>
      <c r="W773" s="87"/>
      <c r="X773" s="87"/>
      <c r="Y773" s="87"/>
      <c r="Z773" s="87"/>
    </row>
    <row r="774" spans="1:26" ht="15">
      <c r="A774" s="87"/>
      <c r="B774" s="87"/>
      <c r="C774" s="87"/>
      <c r="D774" s="87"/>
      <c r="E774" s="87"/>
      <c r="F774" s="87"/>
      <c r="G774" s="87"/>
      <c r="H774" s="87"/>
      <c r="I774" s="87"/>
      <c r="J774" s="87"/>
      <c r="K774" s="87"/>
      <c r="L774" s="87"/>
      <c r="M774" s="87"/>
      <c r="N774" s="87"/>
      <c r="O774" s="87"/>
      <c r="P774" s="87"/>
      <c r="Q774" s="87"/>
      <c r="R774" s="87"/>
      <c r="S774" s="87"/>
      <c r="T774" s="87"/>
      <c r="U774" s="87"/>
      <c r="V774" s="87"/>
      <c r="W774" s="87"/>
      <c r="X774" s="87"/>
      <c r="Y774" s="87"/>
      <c r="Z774" s="87"/>
    </row>
    <row r="775" spans="1:26" ht="15">
      <c r="A775" s="87"/>
      <c r="B775" s="87"/>
      <c r="C775" s="87"/>
      <c r="D775" s="87"/>
      <c r="E775" s="87"/>
      <c r="F775" s="87"/>
      <c r="G775" s="87"/>
      <c r="H775" s="87"/>
      <c r="I775" s="87"/>
      <c r="J775" s="87"/>
      <c r="K775" s="87"/>
      <c r="L775" s="87"/>
      <c r="M775" s="87"/>
      <c r="N775" s="87"/>
      <c r="O775" s="87"/>
      <c r="P775" s="87"/>
      <c r="Q775" s="87"/>
      <c r="R775" s="87"/>
      <c r="S775" s="87"/>
      <c r="T775" s="87"/>
      <c r="U775" s="87"/>
      <c r="V775" s="87"/>
      <c r="W775" s="87"/>
      <c r="X775" s="87"/>
      <c r="Y775" s="87"/>
      <c r="Z775" s="87"/>
    </row>
    <row r="776" spans="1:26" ht="15">
      <c r="A776" s="87"/>
      <c r="B776" s="87"/>
      <c r="C776" s="87"/>
      <c r="D776" s="87"/>
      <c r="E776" s="87"/>
      <c r="F776" s="87"/>
      <c r="G776" s="87"/>
      <c r="H776" s="87"/>
      <c r="I776" s="87"/>
      <c r="J776" s="87"/>
      <c r="K776" s="87"/>
      <c r="L776" s="87"/>
      <c r="M776" s="87"/>
      <c r="N776" s="87"/>
      <c r="O776" s="87"/>
      <c r="P776" s="87"/>
      <c r="Q776" s="87"/>
      <c r="R776" s="87"/>
      <c r="S776" s="87"/>
      <c r="T776" s="87"/>
      <c r="U776" s="87"/>
      <c r="V776" s="87"/>
      <c r="W776" s="87"/>
      <c r="X776" s="87"/>
      <c r="Y776" s="87"/>
      <c r="Z776" s="87"/>
    </row>
    <row r="777" spans="1:26" ht="15">
      <c r="A777" s="87"/>
      <c r="B777" s="87"/>
      <c r="C777" s="87"/>
      <c r="D777" s="87"/>
      <c r="E777" s="87"/>
      <c r="F777" s="87"/>
      <c r="G777" s="87"/>
      <c r="H777" s="87"/>
      <c r="I777" s="87"/>
      <c r="J777" s="87"/>
      <c r="K777" s="87"/>
      <c r="L777" s="87"/>
      <c r="M777" s="87"/>
      <c r="N777" s="87"/>
      <c r="O777" s="87"/>
      <c r="P777" s="87"/>
      <c r="Q777" s="87"/>
      <c r="R777" s="87"/>
      <c r="S777" s="87"/>
      <c r="T777" s="87"/>
      <c r="U777" s="87"/>
      <c r="V777" s="87"/>
      <c r="W777" s="87"/>
      <c r="X777" s="87"/>
      <c r="Y777" s="87"/>
      <c r="Z777" s="87"/>
    </row>
    <row r="778" spans="1:26" ht="15">
      <c r="A778" s="87"/>
      <c r="B778" s="87"/>
      <c r="C778" s="87"/>
      <c r="D778" s="87"/>
      <c r="E778" s="87"/>
      <c r="F778" s="87"/>
      <c r="G778" s="87"/>
      <c r="H778" s="87"/>
      <c r="I778" s="87"/>
      <c r="J778" s="87"/>
      <c r="K778" s="87"/>
      <c r="L778" s="87"/>
      <c r="M778" s="87"/>
      <c r="N778" s="87"/>
      <c r="O778" s="87"/>
      <c r="P778" s="87"/>
      <c r="Q778" s="87"/>
      <c r="R778" s="87"/>
      <c r="S778" s="87"/>
      <c r="T778" s="87"/>
      <c r="U778" s="87"/>
      <c r="V778" s="87"/>
      <c r="W778" s="87"/>
      <c r="X778" s="87"/>
      <c r="Y778" s="87"/>
      <c r="Z778" s="87"/>
    </row>
    <row r="779" spans="1:26" ht="15">
      <c r="A779" s="87"/>
      <c r="B779" s="87"/>
      <c r="C779" s="87"/>
      <c r="D779" s="87"/>
      <c r="E779" s="87"/>
      <c r="F779" s="87"/>
      <c r="G779" s="87"/>
      <c r="H779" s="87"/>
      <c r="I779" s="87"/>
      <c r="J779" s="87"/>
      <c r="K779" s="87"/>
      <c r="L779" s="87"/>
      <c r="M779" s="87"/>
      <c r="N779" s="87"/>
      <c r="O779" s="87"/>
      <c r="P779" s="87"/>
      <c r="Q779" s="87"/>
      <c r="R779" s="87"/>
      <c r="S779" s="87"/>
      <c r="T779" s="87"/>
      <c r="U779" s="87"/>
      <c r="V779" s="87"/>
      <c r="W779" s="87"/>
      <c r="X779" s="87"/>
      <c r="Y779" s="87"/>
      <c r="Z779" s="87"/>
    </row>
    <row r="780" spans="1:26" ht="15">
      <c r="A780" s="87"/>
      <c r="B780" s="87"/>
      <c r="C780" s="87"/>
      <c r="D780" s="87"/>
      <c r="E780" s="87"/>
      <c r="F780" s="87"/>
      <c r="G780" s="87"/>
      <c r="H780" s="87"/>
      <c r="I780" s="87"/>
      <c r="J780" s="87"/>
      <c r="K780" s="87"/>
      <c r="L780" s="87"/>
      <c r="M780" s="87"/>
      <c r="N780" s="87"/>
      <c r="O780" s="87"/>
      <c r="P780" s="87"/>
      <c r="Q780" s="87"/>
      <c r="R780" s="87"/>
      <c r="S780" s="87"/>
      <c r="T780" s="87"/>
      <c r="U780" s="87"/>
      <c r="V780" s="87"/>
      <c r="W780" s="87"/>
      <c r="X780" s="87"/>
      <c r="Y780" s="87"/>
      <c r="Z780" s="87"/>
    </row>
    <row r="781" spans="1:26" ht="15">
      <c r="A781" s="87"/>
      <c r="B781" s="87"/>
      <c r="C781" s="87"/>
      <c r="D781" s="87"/>
      <c r="E781" s="87"/>
      <c r="F781" s="87"/>
      <c r="G781" s="87"/>
      <c r="H781" s="87"/>
      <c r="I781" s="87"/>
      <c r="J781" s="87"/>
      <c r="K781" s="87"/>
      <c r="L781" s="87"/>
      <c r="M781" s="87"/>
      <c r="N781" s="87"/>
      <c r="O781" s="87"/>
      <c r="P781" s="87"/>
      <c r="Q781" s="87"/>
      <c r="R781" s="87"/>
      <c r="S781" s="87"/>
      <c r="T781" s="87"/>
      <c r="U781" s="87"/>
      <c r="V781" s="87"/>
      <c r="W781" s="87"/>
      <c r="X781" s="87"/>
      <c r="Y781" s="87"/>
      <c r="Z781" s="87"/>
    </row>
    <row r="782" spans="1:26" ht="15">
      <c r="A782" s="87"/>
      <c r="B782" s="87"/>
      <c r="C782" s="87"/>
      <c r="D782" s="87"/>
      <c r="E782" s="87"/>
      <c r="F782" s="87"/>
      <c r="G782" s="87"/>
      <c r="H782" s="87"/>
      <c r="I782" s="87"/>
      <c r="J782" s="87"/>
      <c r="K782" s="87"/>
      <c r="L782" s="87"/>
      <c r="M782" s="87"/>
      <c r="N782" s="87"/>
      <c r="O782" s="87"/>
      <c r="P782" s="87"/>
      <c r="Q782" s="87"/>
      <c r="R782" s="87"/>
      <c r="S782" s="87"/>
      <c r="T782" s="87"/>
      <c r="U782" s="87"/>
      <c r="V782" s="87"/>
      <c r="W782" s="87"/>
      <c r="X782" s="87"/>
      <c r="Y782" s="87"/>
      <c r="Z782" s="87"/>
    </row>
    <row r="783" spans="1:26" ht="15">
      <c r="A783" s="87"/>
      <c r="B783" s="87"/>
      <c r="C783" s="87"/>
      <c r="D783" s="87"/>
      <c r="E783" s="87"/>
      <c r="F783" s="87"/>
      <c r="G783" s="87"/>
      <c r="H783" s="87"/>
      <c r="I783" s="87"/>
      <c r="J783" s="87"/>
      <c r="K783" s="87"/>
      <c r="L783" s="87"/>
      <c r="M783" s="87"/>
      <c r="N783" s="87"/>
      <c r="O783" s="87"/>
      <c r="P783" s="87"/>
      <c r="Q783" s="87"/>
      <c r="R783" s="87"/>
      <c r="S783" s="87"/>
      <c r="T783" s="87"/>
      <c r="U783" s="87"/>
      <c r="V783" s="87"/>
      <c r="W783" s="87"/>
      <c r="X783" s="87"/>
      <c r="Y783" s="87"/>
      <c r="Z783" s="87"/>
    </row>
    <row r="784" spans="1:26" ht="15">
      <c r="A784" s="87"/>
      <c r="B784" s="87"/>
      <c r="C784" s="87"/>
      <c r="D784" s="87"/>
      <c r="E784" s="87"/>
      <c r="F784" s="87"/>
      <c r="G784" s="87"/>
      <c r="H784" s="87"/>
      <c r="I784" s="87"/>
      <c r="J784" s="87"/>
      <c r="K784" s="87"/>
      <c r="L784" s="87"/>
      <c r="M784" s="87"/>
      <c r="N784" s="87"/>
      <c r="O784" s="87"/>
      <c r="P784" s="87"/>
      <c r="Q784" s="87"/>
      <c r="R784" s="87"/>
      <c r="S784" s="87"/>
      <c r="T784" s="87"/>
      <c r="U784" s="87"/>
      <c r="V784" s="87"/>
      <c r="W784" s="87"/>
      <c r="X784" s="87"/>
      <c r="Y784" s="87"/>
      <c r="Z784" s="87"/>
    </row>
    <row r="785" spans="1:26" ht="15">
      <c r="A785" s="87"/>
      <c r="B785" s="87"/>
      <c r="C785" s="87"/>
      <c r="D785" s="87"/>
      <c r="E785" s="87"/>
      <c r="F785" s="87"/>
      <c r="G785" s="87"/>
      <c r="H785" s="87"/>
      <c r="I785" s="87"/>
      <c r="J785" s="87"/>
      <c r="K785" s="87"/>
      <c r="L785" s="87"/>
      <c r="M785" s="87"/>
      <c r="N785" s="87"/>
      <c r="O785" s="87"/>
      <c r="P785" s="87"/>
      <c r="Q785" s="87"/>
      <c r="R785" s="87"/>
      <c r="S785" s="87"/>
      <c r="T785" s="87"/>
      <c r="U785" s="87"/>
      <c r="V785" s="87"/>
      <c r="W785" s="87"/>
      <c r="X785" s="87"/>
      <c r="Y785" s="87"/>
      <c r="Z785" s="87"/>
    </row>
    <row r="786" spans="1:26" ht="15">
      <c r="A786" s="87"/>
      <c r="B786" s="87"/>
      <c r="C786" s="87"/>
      <c r="D786" s="87"/>
      <c r="E786" s="87"/>
      <c r="F786" s="87"/>
      <c r="G786" s="87"/>
      <c r="H786" s="87"/>
      <c r="I786" s="87"/>
      <c r="J786" s="87"/>
      <c r="K786" s="87"/>
      <c r="L786" s="87"/>
      <c r="M786" s="87"/>
      <c r="N786" s="87"/>
      <c r="O786" s="87"/>
      <c r="P786" s="87"/>
      <c r="Q786" s="87"/>
      <c r="R786" s="87"/>
      <c r="S786" s="87"/>
      <c r="T786" s="87"/>
      <c r="U786" s="87"/>
      <c r="V786" s="87"/>
      <c r="W786" s="87"/>
      <c r="X786" s="87"/>
      <c r="Y786" s="87"/>
      <c r="Z786" s="87"/>
    </row>
    <row r="787" spans="1:26" ht="15">
      <c r="A787" s="87"/>
      <c r="B787" s="87"/>
      <c r="C787" s="87"/>
      <c r="D787" s="87"/>
      <c r="E787" s="87"/>
      <c r="F787" s="87"/>
      <c r="G787" s="87"/>
      <c r="H787" s="87"/>
      <c r="I787" s="87"/>
      <c r="J787" s="87"/>
      <c r="K787" s="87"/>
      <c r="L787" s="87"/>
      <c r="M787" s="87"/>
      <c r="N787" s="87"/>
      <c r="O787" s="87"/>
      <c r="P787" s="87"/>
      <c r="Q787" s="87"/>
      <c r="R787" s="87"/>
      <c r="S787" s="87"/>
      <c r="T787" s="87"/>
      <c r="U787" s="87"/>
      <c r="V787" s="87"/>
      <c r="W787" s="87"/>
      <c r="X787" s="87"/>
      <c r="Y787" s="87"/>
      <c r="Z787" s="87"/>
    </row>
    <row r="788" spans="1:26" ht="15">
      <c r="A788" s="87"/>
      <c r="B788" s="87"/>
      <c r="C788" s="87"/>
      <c r="D788" s="87"/>
      <c r="E788" s="87"/>
      <c r="F788" s="87"/>
      <c r="G788" s="87"/>
      <c r="H788" s="87"/>
      <c r="I788" s="87"/>
      <c r="J788" s="87"/>
      <c r="K788" s="87"/>
      <c r="L788" s="87"/>
      <c r="M788" s="87"/>
      <c r="N788" s="87"/>
      <c r="O788" s="87"/>
      <c r="P788" s="87"/>
      <c r="Q788" s="87"/>
      <c r="R788" s="87"/>
      <c r="S788" s="87"/>
      <c r="T788" s="87"/>
      <c r="U788" s="87"/>
      <c r="V788" s="87"/>
      <c r="W788" s="87"/>
      <c r="X788" s="87"/>
      <c r="Y788" s="87"/>
      <c r="Z788" s="87"/>
    </row>
    <row r="789" spans="1:26" ht="15">
      <c r="A789" s="87"/>
      <c r="B789" s="87"/>
      <c r="C789" s="87"/>
      <c r="D789" s="87"/>
      <c r="E789" s="87"/>
      <c r="F789" s="87"/>
      <c r="G789" s="87"/>
      <c r="H789" s="87"/>
      <c r="I789" s="87"/>
      <c r="J789" s="87"/>
      <c r="K789" s="87"/>
      <c r="L789" s="87"/>
      <c r="M789" s="87"/>
      <c r="N789" s="87"/>
      <c r="O789" s="87"/>
      <c r="P789" s="87"/>
      <c r="Q789" s="87"/>
      <c r="R789" s="87"/>
      <c r="S789" s="87"/>
      <c r="T789" s="87"/>
      <c r="U789" s="87"/>
      <c r="V789" s="87"/>
      <c r="W789" s="87"/>
      <c r="X789" s="87"/>
      <c r="Y789" s="87"/>
      <c r="Z789" s="87"/>
    </row>
    <row r="790" spans="1:26" ht="15">
      <c r="A790" s="87"/>
      <c r="B790" s="87"/>
      <c r="C790" s="87"/>
      <c r="D790" s="87"/>
      <c r="E790" s="87"/>
      <c r="F790" s="87"/>
      <c r="G790" s="87"/>
      <c r="H790" s="87"/>
      <c r="I790" s="87"/>
      <c r="J790" s="87"/>
      <c r="K790" s="87"/>
      <c r="L790" s="87"/>
      <c r="M790" s="87"/>
      <c r="N790" s="87"/>
      <c r="O790" s="87"/>
      <c r="P790" s="87"/>
      <c r="Q790" s="87"/>
      <c r="R790" s="87"/>
      <c r="S790" s="87"/>
      <c r="T790" s="87"/>
      <c r="U790" s="87"/>
      <c r="V790" s="87"/>
      <c r="W790" s="87"/>
      <c r="X790" s="87"/>
      <c r="Y790" s="87"/>
      <c r="Z790" s="87"/>
    </row>
    <row r="791" spans="1:26" ht="15">
      <c r="A791" s="87"/>
      <c r="B791" s="87"/>
      <c r="C791" s="87"/>
      <c r="D791" s="87"/>
      <c r="E791" s="87"/>
      <c r="F791" s="87"/>
      <c r="G791" s="87"/>
      <c r="H791" s="87"/>
      <c r="I791" s="87"/>
      <c r="J791" s="87"/>
      <c r="K791" s="87"/>
      <c r="L791" s="87"/>
      <c r="M791" s="87"/>
      <c r="N791" s="87"/>
      <c r="O791" s="87"/>
      <c r="P791" s="87"/>
      <c r="Q791" s="87"/>
      <c r="R791" s="87"/>
      <c r="S791" s="87"/>
      <c r="T791" s="87"/>
      <c r="U791" s="87"/>
      <c r="V791" s="87"/>
      <c r="W791" s="87"/>
      <c r="X791" s="87"/>
      <c r="Y791" s="87"/>
      <c r="Z791" s="87"/>
    </row>
    <row r="792" spans="1:26" ht="15">
      <c r="A792" s="87"/>
      <c r="B792" s="87"/>
      <c r="C792" s="87"/>
      <c r="D792" s="87"/>
      <c r="E792" s="87"/>
      <c r="F792" s="87"/>
      <c r="G792" s="87"/>
      <c r="H792" s="87"/>
      <c r="I792" s="87"/>
      <c r="J792" s="87"/>
      <c r="K792" s="87"/>
      <c r="L792" s="87"/>
      <c r="M792" s="87"/>
      <c r="N792" s="87"/>
      <c r="O792" s="87"/>
      <c r="P792" s="87"/>
      <c r="Q792" s="87"/>
      <c r="R792" s="87"/>
      <c r="S792" s="87"/>
      <c r="T792" s="87"/>
      <c r="U792" s="87"/>
      <c r="V792" s="87"/>
      <c r="W792" s="87"/>
      <c r="X792" s="87"/>
      <c r="Y792" s="87"/>
      <c r="Z792" s="87"/>
    </row>
    <row r="793" spans="1:26" ht="15">
      <c r="A793" s="87"/>
      <c r="B793" s="87"/>
      <c r="C793" s="87"/>
      <c r="D793" s="87"/>
      <c r="E793" s="87"/>
      <c r="F793" s="87"/>
      <c r="G793" s="87"/>
      <c r="H793" s="87"/>
      <c r="I793" s="87"/>
      <c r="J793" s="87"/>
      <c r="K793" s="87"/>
      <c r="L793" s="87"/>
      <c r="M793" s="87"/>
      <c r="N793" s="87"/>
      <c r="O793" s="87"/>
      <c r="P793" s="87"/>
      <c r="Q793" s="87"/>
      <c r="R793" s="87"/>
      <c r="S793" s="87"/>
      <c r="T793" s="87"/>
      <c r="U793" s="87"/>
      <c r="V793" s="87"/>
      <c r="W793" s="87"/>
      <c r="X793" s="87"/>
      <c r="Y793" s="87"/>
      <c r="Z793" s="87"/>
    </row>
    <row r="794" spans="1:26" ht="15">
      <c r="A794" s="87"/>
      <c r="B794" s="87"/>
      <c r="C794" s="87"/>
      <c r="D794" s="87"/>
      <c r="E794" s="87"/>
      <c r="F794" s="87"/>
      <c r="G794" s="87"/>
      <c r="H794" s="87"/>
      <c r="I794" s="87"/>
      <c r="J794" s="87"/>
      <c r="K794" s="87"/>
      <c r="L794" s="87"/>
      <c r="M794" s="87"/>
      <c r="N794" s="87"/>
      <c r="O794" s="87"/>
      <c r="P794" s="87"/>
      <c r="Q794" s="87"/>
      <c r="R794" s="87"/>
      <c r="S794" s="87"/>
      <c r="T794" s="87"/>
      <c r="U794" s="87"/>
      <c r="V794" s="87"/>
      <c r="W794" s="87"/>
      <c r="X794" s="87"/>
      <c r="Y794" s="87"/>
      <c r="Z794" s="87"/>
    </row>
    <row r="795" spans="1:26" ht="15">
      <c r="A795" s="87"/>
      <c r="B795" s="87"/>
      <c r="C795" s="87"/>
      <c r="D795" s="87"/>
      <c r="E795" s="87"/>
      <c r="F795" s="87"/>
      <c r="G795" s="87"/>
      <c r="H795" s="87"/>
      <c r="I795" s="87"/>
      <c r="J795" s="87"/>
      <c r="K795" s="87"/>
      <c r="L795" s="87"/>
      <c r="M795" s="87"/>
      <c r="N795" s="87"/>
      <c r="O795" s="87"/>
      <c r="P795" s="87"/>
      <c r="Q795" s="87"/>
      <c r="R795" s="87"/>
      <c r="S795" s="87"/>
      <c r="T795" s="87"/>
      <c r="U795" s="87"/>
      <c r="V795" s="87"/>
      <c r="W795" s="87"/>
      <c r="X795" s="87"/>
      <c r="Y795" s="87"/>
      <c r="Z795" s="87"/>
    </row>
    <row r="796" spans="1:26" ht="15">
      <c r="A796" s="87"/>
      <c r="B796" s="87"/>
      <c r="C796" s="87"/>
      <c r="D796" s="87"/>
      <c r="E796" s="87"/>
      <c r="F796" s="87"/>
      <c r="G796" s="87"/>
      <c r="H796" s="87"/>
      <c r="I796" s="87"/>
      <c r="J796" s="87"/>
      <c r="K796" s="87"/>
      <c r="L796" s="87"/>
      <c r="M796" s="87"/>
      <c r="N796" s="87"/>
      <c r="O796" s="87"/>
      <c r="P796" s="87"/>
      <c r="Q796" s="87"/>
      <c r="R796" s="87"/>
      <c r="S796" s="87"/>
      <c r="T796" s="87"/>
      <c r="U796" s="87"/>
      <c r="V796" s="87"/>
      <c r="W796" s="87"/>
      <c r="X796" s="87"/>
      <c r="Y796" s="87"/>
      <c r="Z796" s="87"/>
    </row>
    <row r="797" spans="1:26" ht="15">
      <c r="A797" s="87"/>
      <c r="B797" s="87"/>
      <c r="C797" s="87"/>
      <c r="D797" s="87"/>
      <c r="E797" s="87"/>
      <c r="F797" s="87"/>
      <c r="G797" s="87"/>
      <c r="H797" s="87"/>
      <c r="I797" s="87"/>
      <c r="J797" s="87"/>
      <c r="K797" s="87"/>
      <c r="L797" s="87"/>
      <c r="M797" s="87"/>
      <c r="N797" s="87"/>
      <c r="O797" s="87"/>
      <c r="P797" s="87"/>
      <c r="Q797" s="87"/>
      <c r="R797" s="87"/>
      <c r="S797" s="87"/>
      <c r="T797" s="87"/>
      <c r="U797" s="87"/>
      <c r="V797" s="87"/>
      <c r="W797" s="87"/>
      <c r="X797" s="87"/>
      <c r="Y797" s="87"/>
      <c r="Z797" s="87"/>
    </row>
    <row r="798" spans="1:26" ht="15">
      <c r="A798" s="87"/>
      <c r="B798" s="87"/>
      <c r="C798" s="87"/>
      <c r="D798" s="87"/>
      <c r="E798" s="87"/>
      <c r="F798" s="87"/>
      <c r="G798" s="87"/>
      <c r="H798" s="87"/>
      <c r="I798" s="87"/>
      <c r="J798" s="87"/>
      <c r="K798" s="87"/>
      <c r="L798" s="87"/>
      <c r="M798" s="87"/>
      <c r="N798" s="87"/>
      <c r="O798" s="87"/>
      <c r="P798" s="87"/>
      <c r="Q798" s="87"/>
      <c r="R798" s="87"/>
      <c r="S798" s="87"/>
      <c r="T798" s="87"/>
      <c r="U798" s="87"/>
      <c r="V798" s="87"/>
      <c r="W798" s="87"/>
      <c r="X798" s="87"/>
      <c r="Y798" s="87"/>
      <c r="Z798" s="87"/>
    </row>
    <row r="799" spans="1:26" ht="15">
      <c r="A799" s="87"/>
      <c r="B799" s="87"/>
      <c r="C799" s="87"/>
      <c r="D799" s="87"/>
      <c r="E799" s="87"/>
      <c r="F799" s="87"/>
      <c r="G799" s="87"/>
      <c r="H799" s="87"/>
      <c r="I799" s="87"/>
      <c r="J799" s="87"/>
      <c r="K799" s="87"/>
      <c r="L799" s="87"/>
      <c r="M799" s="87"/>
      <c r="N799" s="87"/>
      <c r="O799" s="87"/>
      <c r="P799" s="87"/>
      <c r="Q799" s="87"/>
      <c r="R799" s="87"/>
      <c r="S799" s="87"/>
      <c r="T799" s="87"/>
      <c r="U799" s="87"/>
      <c r="V799" s="87"/>
      <c r="W799" s="87"/>
      <c r="X799" s="87"/>
      <c r="Y799" s="87"/>
      <c r="Z799" s="87"/>
    </row>
    <row r="800" spans="1:26" ht="15">
      <c r="A800" s="87"/>
      <c r="B800" s="87"/>
      <c r="C800" s="87"/>
      <c r="D800" s="87"/>
      <c r="E800" s="87"/>
      <c r="F800" s="87"/>
      <c r="G800" s="87"/>
      <c r="H800" s="87"/>
      <c r="I800" s="87"/>
      <c r="J800" s="87"/>
      <c r="K800" s="87"/>
      <c r="L800" s="87"/>
      <c r="M800" s="87"/>
      <c r="N800" s="87"/>
      <c r="O800" s="87"/>
      <c r="P800" s="87"/>
      <c r="Q800" s="87"/>
      <c r="R800" s="87"/>
      <c r="S800" s="87"/>
      <c r="T800" s="87"/>
      <c r="U800" s="87"/>
      <c r="V800" s="87"/>
      <c r="W800" s="87"/>
      <c r="X800" s="87"/>
      <c r="Y800" s="87"/>
      <c r="Z800" s="87"/>
    </row>
    <row r="801" spans="1:26" ht="15">
      <c r="A801" s="87"/>
      <c r="B801" s="87"/>
      <c r="C801" s="87"/>
      <c r="D801" s="87"/>
      <c r="E801" s="87"/>
      <c r="F801" s="87"/>
      <c r="G801" s="87"/>
      <c r="H801" s="87"/>
      <c r="I801" s="87"/>
      <c r="J801" s="87"/>
      <c r="K801" s="87"/>
      <c r="L801" s="87"/>
      <c r="M801" s="87"/>
      <c r="N801" s="87"/>
      <c r="O801" s="87"/>
      <c r="P801" s="87"/>
      <c r="Q801" s="87"/>
      <c r="R801" s="87"/>
      <c r="S801" s="87"/>
      <c r="T801" s="87"/>
      <c r="U801" s="87"/>
      <c r="V801" s="87"/>
      <c r="W801" s="87"/>
      <c r="X801" s="87"/>
      <c r="Y801" s="87"/>
      <c r="Z801" s="87"/>
    </row>
    <row r="802" spans="1:26" ht="15">
      <c r="A802" s="87"/>
      <c r="B802" s="87"/>
      <c r="C802" s="87"/>
      <c r="D802" s="87"/>
      <c r="E802" s="87"/>
      <c r="F802" s="87"/>
      <c r="G802" s="87"/>
      <c r="H802" s="87"/>
      <c r="I802" s="87"/>
      <c r="J802" s="87"/>
      <c r="K802" s="87"/>
      <c r="L802" s="87"/>
      <c r="M802" s="87"/>
      <c r="N802" s="87"/>
      <c r="O802" s="87"/>
      <c r="P802" s="87"/>
      <c r="Q802" s="87"/>
      <c r="R802" s="87"/>
      <c r="S802" s="87"/>
      <c r="T802" s="87"/>
      <c r="U802" s="87"/>
      <c r="V802" s="87"/>
      <c r="W802" s="87"/>
      <c r="X802" s="87"/>
      <c r="Y802" s="87"/>
      <c r="Z802" s="87"/>
    </row>
    <row r="803" spans="1:26" ht="15">
      <c r="A803" s="87"/>
      <c r="B803" s="87"/>
      <c r="C803" s="87"/>
      <c r="D803" s="87"/>
      <c r="E803" s="87"/>
      <c r="F803" s="87"/>
      <c r="G803" s="87"/>
      <c r="H803" s="87"/>
      <c r="I803" s="87"/>
      <c r="J803" s="87"/>
      <c r="K803" s="87"/>
      <c r="L803" s="87"/>
      <c r="M803" s="87"/>
      <c r="N803" s="87"/>
      <c r="O803" s="87"/>
      <c r="P803" s="87"/>
      <c r="Q803" s="87"/>
      <c r="R803" s="87"/>
      <c r="S803" s="87"/>
      <c r="T803" s="87"/>
      <c r="U803" s="87"/>
      <c r="V803" s="87"/>
      <c r="W803" s="87"/>
      <c r="X803" s="87"/>
      <c r="Y803" s="87"/>
      <c r="Z803" s="87"/>
    </row>
    <row r="804" spans="1:26" ht="15">
      <c r="A804" s="87"/>
      <c r="B804" s="87"/>
      <c r="C804" s="87"/>
      <c r="D804" s="87"/>
      <c r="E804" s="87"/>
      <c r="F804" s="87"/>
      <c r="G804" s="87"/>
      <c r="H804" s="87"/>
      <c r="I804" s="87"/>
      <c r="J804" s="87"/>
      <c r="K804" s="87"/>
      <c r="L804" s="87"/>
      <c r="M804" s="87"/>
      <c r="N804" s="87"/>
      <c r="O804" s="87"/>
      <c r="P804" s="87"/>
      <c r="Q804" s="87"/>
      <c r="R804" s="87"/>
      <c r="S804" s="87"/>
      <c r="T804" s="87"/>
      <c r="U804" s="87"/>
      <c r="V804" s="87"/>
      <c r="W804" s="87"/>
      <c r="X804" s="87"/>
      <c r="Y804" s="87"/>
      <c r="Z804" s="87"/>
    </row>
    <row r="805" spans="1:26" ht="15">
      <c r="A805" s="87"/>
      <c r="B805" s="87"/>
      <c r="C805" s="87"/>
      <c r="D805" s="87"/>
      <c r="E805" s="87"/>
      <c r="F805" s="87"/>
      <c r="G805" s="87"/>
      <c r="H805" s="87"/>
      <c r="I805" s="87"/>
      <c r="J805" s="87"/>
      <c r="K805" s="87"/>
      <c r="L805" s="87"/>
      <c r="M805" s="87"/>
      <c r="N805" s="87"/>
      <c r="O805" s="87"/>
      <c r="P805" s="87"/>
      <c r="Q805" s="87"/>
      <c r="R805" s="87"/>
      <c r="S805" s="87"/>
      <c r="T805" s="87"/>
      <c r="U805" s="87"/>
      <c r="V805" s="87"/>
      <c r="W805" s="87"/>
      <c r="X805" s="87"/>
      <c r="Y805" s="87"/>
      <c r="Z805" s="87"/>
    </row>
    <row r="806" spans="1:26" ht="15">
      <c r="A806" s="87"/>
      <c r="B806" s="87"/>
      <c r="C806" s="87"/>
      <c r="D806" s="87"/>
      <c r="E806" s="87"/>
      <c r="F806" s="87"/>
      <c r="G806" s="87"/>
      <c r="H806" s="87"/>
      <c r="I806" s="87"/>
      <c r="J806" s="87"/>
      <c r="K806" s="87"/>
      <c r="L806" s="87"/>
      <c r="M806" s="87"/>
      <c r="N806" s="87"/>
      <c r="O806" s="87"/>
      <c r="P806" s="87"/>
      <c r="Q806" s="87"/>
      <c r="R806" s="87"/>
      <c r="S806" s="87"/>
      <c r="T806" s="87"/>
      <c r="U806" s="87"/>
      <c r="V806" s="87"/>
      <c r="W806" s="87"/>
      <c r="X806" s="87"/>
      <c r="Y806" s="87"/>
      <c r="Z806" s="87"/>
    </row>
    <row r="807" spans="1:26" ht="15">
      <c r="A807" s="87"/>
      <c r="B807" s="87"/>
      <c r="C807" s="87"/>
      <c r="D807" s="87"/>
      <c r="E807" s="87"/>
      <c r="F807" s="87"/>
      <c r="G807" s="87"/>
      <c r="H807" s="87"/>
      <c r="I807" s="87"/>
      <c r="J807" s="87"/>
      <c r="K807" s="87"/>
      <c r="L807" s="87"/>
      <c r="M807" s="87"/>
      <c r="N807" s="87"/>
      <c r="O807" s="87"/>
      <c r="P807" s="87"/>
      <c r="Q807" s="87"/>
      <c r="R807" s="87"/>
      <c r="S807" s="87"/>
      <c r="T807" s="87"/>
      <c r="U807" s="87"/>
      <c r="V807" s="87"/>
      <c r="W807" s="87"/>
      <c r="X807" s="87"/>
      <c r="Y807" s="87"/>
      <c r="Z807" s="87"/>
    </row>
    <row r="808" spans="1:26" ht="15">
      <c r="A808" s="87"/>
      <c r="B808" s="87"/>
      <c r="C808" s="87"/>
      <c r="D808" s="87"/>
      <c r="E808" s="87"/>
      <c r="F808" s="87"/>
      <c r="G808" s="87"/>
      <c r="H808" s="87"/>
      <c r="I808" s="87"/>
      <c r="J808" s="87"/>
      <c r="K808" s="87"/>
      <c r="L808" s="87"/>
      <c r="M808" s="87"/>
      <c r="N808" s="87"/>
      <c r="O808" s="87"/>
      <c r="P808" s="87"/>
      <c r="Q808" s="87"/>
      <c r="R808" s="87"/>
      <c r="S808" s="87"/>
      <c r="T808" s="87"/>
      <c r="U808" s="87"/>
      <c r="V808" s="87"/>
      <c r="W808" s="87"/>
      <c r="X808" s="87"/>
      <c r="Y808" s="87"/>
      <c r="Z808" s="87"/>
    </row>
    <row r="809" spans="1:26" ht="15">
      <c r="A809" s="87"/>
      <c r="B809" s="87"/>
      <c r="C809" s="87"/>
      <c r="D809" s="87"/>
      <c r="E809" s="87"/>
      <c r="F809" s="87"/>
      <c r="G809" s="87"/>
      <c r="H809" s="87"/>
      <c r="I809" s="87"/>
      <c r="J809" s="87"/>
      <c r="K809" s="87"/>
      <c r="L809" s="87"/>
      <c r="M809" s="87"/>
      <c r="N809" s="87"/>
      <c r="O809" s="87"/>
      <c r="P809" s="87"/>
      <c r="Q809" s="87"/>
      <c r="R809" s="87"/>
      <c r="S809" s="87"/>
      <c r="T809" s="87"/>
      <c r="U809" s="87"/>
      <c r="V809" s="87"/>
      <c r="W809" s="87"/>
      <c r="X809" s="87"/>
      <c r="Y809" s="87"/>
      <c r="Z809" s="87"/>
    </row>
    <row r="810" spans="1:26" ht="15">
      <c r="A810" s="87"/>
      <c r="B810" s="87"/>
      <c r="C810" s="87"/>
      <c r="D810" s="87"/>
      <c r="E810" s="87"/>
      <c r="F810" s="87"/>
      <c r="G810" s="87"/>
      <c r="H810" s="87"/>
      <c r="I810" s="87"/>
      <c r="J810" s="87"/>
      <c r="K810" s="87"/>
      <c r="L810" s="87"/>
      <c r="M810" s="87"/>
      <c r="N810" s="87"/>
      <c r="O810" s="87"/>
      <c r="P810" s="87"/>
      <c r="Q810" s="87"/>
      <c r="R810" s="87"/>
      <c r="S810" s="87"/>
      <c r="T810" s="87"/>
      <c r="U810" s="87"/>
      <c r="V810" s="87"/>
      <c r="W810" s="87"/>
      <c r="X810" s="87"/>
      <c r="Y810" s="87"/>
      <c r="Z810" s="87"/>
    </row>
    <row r="811" spans="1:26" ht="15">
      <c r="A811" s="87"/>
      <c r="B811" s="87"/>
      <c r="C811" s="87"/>
      <c r="D811" s="87"/>
      <c r="E811" s="87"/>
      <c r="F811" s="87"/>
      <c r="G811" s="87"/>
      <c r="H811" s="87"/>
      <c r="I811" s="87"/>
      <c r="J811" s="87"/>
      <c r="K811" s="87"/>
      <c r="L811" s="87"/>
      <c r="M811" s="87"/>
      <c r="N811" s="87"/>
      <c r="O811" s="87"/>
      <c r="P811" s="87"/>
      <c r="Q811" s="87"/>
      <c r="R811" s="87"/>
      <c r="S811" s="87"/>
      <c r="T811" s="87"/>
      <c r="U811" s="87"/>
      <c r="V811" s="87"/>
      <c r="W811" s="87"/>
      <c r="X811" s="87"/>
      <c r="Y811" s="87"/>
      <c r="Z811" s="87"/>
    </row>
    <row r="812" spans="1:26" ht="15">
      <c r="A812" s="87"/>
      <c r="B812" s="87"/>
      <c r="C812" s="87"/>
      <c r="D812" s="87"/>
      <c r="E812" s="87"/>
      <c r="F812" s="87"/>
      <c r="G812" s="87"/>
      <c r="H812" s="87"/>
      <c r="I812" s="87"/>
      <c r="J812" s="87"/>
      <c r="K812" s="87"/>
      <c r="L812" s="87"/>
      <c r="M812" s="87"/>
      <c r="N812" s="87"/>
      <c r="O812" s="87"/>
      <c r="P812" s="87"/>
      <c r="Q812" s="87"/>
      <c r="R812" s="87"/>
      <c r="S812" s="87"/>
      <c r="T812" s="87"/>
      <c r="U812" s="87"/>
      <c r="V812" s="87"/>
      <c r="W812" s="87"/>
      <c r="X812" s="87"/>
      <c r="Y812" s="87"/>
      <c r="Z812" s="87"/>
    </row>
    <row r="813" spans="1:26" ht="15">
      <c r="A813" s="87"/>
      <c r="B813" s="87"/>
      <c r="C813" s="87"/>
      <c r="D813" s="87"/>
      <c r="E813" s="87"/>
      <c r="F813" s="87"/>
      <c r="G813" s="87"/>
      <c r="H813" s="87"/>
      <c r="I813" s="87"/>
      <c r="J813" s="87"/>
      <c r="K813" s="87"/>
      <c r="L813" s="87"/>
      <c r="M813" s="87"/>
      <c r="N813" s="87"/>
      <c r="O813" s="87"/>
      <c r="P813" s="87"/>
      <c r="Q813" s="87"/>
      <c r="R813" s="87"/>
      <c r="S813" s="87"/>
      <c r="T813" s="87"/>
      <c r="U813" s="87"/>
      <c r="V813" s="87"/>
      <c r="W813" s="87"/>
      <c r="X813" s="87"/>
      <c r="Y813" s="87"/>
      <c r="Z813" s="87"/>
    </row>
    <row r="814" spans="1:26" ht="15">
      <c r="A814" s="87"/>
      <c r="B814" s="87"/>
      <c r="C814" s="87"/>
      <c r="D814" s="87"/>
      <c r="E814" s="87"/>
      <c r="F814" s="87"/>
      <c r="G814" s="87"/>
      <c r="H814" s="87"/>
      <c r="I814" s="87"/>
      <c r="J814" s="87"/>
      <c r="K814" s="87"/>
      <c r="L814" s="87"/>
      <c r="M814" s="87"/>
      <c r="N814" s="87"/>
      <c r="O814" s="87"/>
      <c r="P814" s="87"/>
      <c r="Q814" s="87"/>
      <c r="R814" s="87"/>
      <c r="S814" s="87"/>
      <c r="T814" s="87"/>
      <c r="U814" s="87"/>
      <c r="V814" s="87"/>
      <c r="W814" s="87"/>
      <c r="X814" s="87"/>
      <c r="Y814" s="87"/>
      <c r="Z814" s="87"/>
    </row>
    <row r="815" spans="1:26" ht="15">
      <c r="A815" s="87"/>
      <c r="B815" s="87"/>
      <c r="C815" s="87"/>
      <c r="D815" s="87"/>
      <c r="E815" s="87"/>
      <c r="F815" s="87"/>
      <c r="G815" s="87"/>
      <c r="H815" s="87"/>
      <c r="I815" s="87"/>
      <c r="J815" s="87"/>
      <c r="K815" s="87"/>
      <c r="L815" s="87"/>
      <c r="M815" s="87"/>
      <c r="N815" s="87"/>
      <c r="O815" s="87"/>
      <c r="P815" s="87"/>
      <c r="Q815" s="87"/>
      <c r="R815" s="87"/>
      <c r="S815" s="87"/>
      <c r="T815" s="87"/>
      <c r="U815" s="87"/>
      <c r="V815" s="87"/>
      <c r="W815" s="87"/>
      <c r="X815" s="87"/>
      <c r="Y815" s="87"/>
      <c r="Z815" s="87"/>
    </row>
    <row r="816" spans="1:26" ht="15">
      <c r="A816" s="87"/>
      <c r="B816" s="87"/>
      <c r="C816" s="87"/>
      <c r="D816" s="87"/>
      <c r="E816" s="87"/>
      <c r="F816" s="87"/>
      <c r="G816" s="87"/>
      <c r="H816" s="87"/>
      <c r="I816" s="87"/>
      <c r="J816" s="87"/>
      <c r="K816" s="87"/>
      <c r="L816" s="87"/>
      <c r="M816" s="87"/>
      <c r="N816" s="87"/>
      <c r="O816" s="87"/>
      <c r="P816" s="87"/>
      <c r="Q816" s="87"/>
      <c r="R816" s="87"/>
      <c r="S816" s="87"/>
      <c r="T816" s="87"/>
      <c r="U816" s="87"/>
      <c r="V816" s="87"/>
      <c r="W816" s="87"/>
      <c r="X816" s="87"/>
      <c r="Y816" s="87"/>
      <c r="Z816" s="87"/>
    </row>
    <row r="817" spans="1:26" ht="15">
      <c r="A817" s="87"/>
      <c r="B817" s="87"/>
      <c r="C817" s="87"/>
      <c r="D817" s="87"/>
      <c r="E817" s="87"/>
      <c r="F817" s="87"/>
      <c r="G817" s="87"/>
      <c r="H817" s="87"/>
      <c r="I817" s="87"/>
      <c r="J817" s="87"/>
      <c r="K817" s="87"/>
      <c r="L817" s="87"/>
      <c r="M817" s="87"/>
      <c r="N817" s="87"/>
      <c r="O817" s="87"/>
      <c r="P817" s="87"/>
      <c r="Q817" s="87"/>
      <c r="R817" s="87"/>
      <c r="S817" s="87"/>
      <c r="T817" s="87"/>
      <c r="U817" s="87"/>
      <c r="V817" s="87"/>
      <c r="W817" s="87"/>
      <c r="X817" s="87"/>
      <c r="Y817" s="87"/>
      <c r="Z817" s="87"/>
    </row>
    <row r="818" spans="1:26" ht="15">
      <c r="A818" s="87"/>
      <c r="B818" s="87"/>
      <c r="C818" s="87"/>
      <c r="D818" s="87"/>
      <c r="E818" s="87"/>
      <c r="F818" s="87"/>
      <c r="G818" s="87"/>
      <c r="H818" s="87"/>
      <c r="I818" s="87"/>
      <c r="J818" s="87"/>
      <c r="K818" s="87"/>
      <c r="L818" s="87"/>
      <c r="M818" s="87"/>
      <c r="N818" s="87"/>
      <c r="O818" s="87"/>
      <c r="P818" s="87"/>
      <c r="Q818" s="87"/>
      <c r="R818" s="87"/>
      <c r="S818" s="87"/>
      <c r="T818" s="87"/>
      <c r="U818" s="87"/>
      <c r="V818" s="87"/>
      <c r="W818" s="87"/>
      <c r="X818" s="87"/>
      <c r="Y818" s="87"/>
      <c r="Z818" s="87"/>
    </row>
    <row r="819" spans="1:26" ht="15">
      <c r="A819" s="87"/>
      <c r="B819" s="87"/>
      <c r="C819" s="87"/>
      <c r="D819" s="87"/>
      <c r="E819" s="87"/>
      <c r="F819" s="87"/>
      <c r="G819" s="87"/>
      <c r="H819" s="87"/>
      <c r="I819" s="87"/>
      <c r="J819" s="87"/>
      <c r="K819" s="87"/>
      <c r="L819" s="87"/>
      <c r="M819" s="87"/>
      <c r="N819" s="87"/>
      <c r="O819" s="87"/>
      <c r="P819" s="87"/>
      <c r="Q819" s="87"/>
      <c r="R819" s="87"/>
      <c r="S819" s="87"/>
      <c r="T819" s="87"/>
      <c r="U819" s="87"/>
      <c r="V819" s="87"/>
      <c r="W819" s="87"/>
      <c r="X819" s="87"/>
      <c r="Y819" s="87"/>
      <c r="Z819" s="87"/>
    </row>
    <row r="820" spans="1:26" ht="15">
      <c r="A820" s="87"/>
      <c r="B820" s="87"/>
      <c r="C820" s="87"/>
      <c r="D820" s="87"/>
      <c r="E820" s="87"/>
      <c r="F820" s="87"/>
      <c r="G820" s="87"/>
      <c r="H820" s="87"/>
      <c r="I820" s="87"/>
      <c r="J820" s="87"/>
      <c r="K820" s="87"/>
      <c r="L820" s="87"/>
      <c r="M820" s="87"/>
      <c r="N820" s="87"/>
      <c r="O820" s="87"/>
      <c r="P820" s="87"/>
      <c r="Q820" s="87"/>
      <c r="R820" s="87"/>
      <c r="S820" s="87"/>
      <c r="T820" s="87"/>
      <c r="U820" s="87"/>
      <c r="V820" s="87"/>
      <c r="W820" s="87"/>
      <c r="X820" s="87"/>
      <c r="Y820" s="87"/>
      <c r="Z820" s="87"/>
    </row>
    <row r="821" spans="1:26" ht="15">
      <c r="A821" s="87"/>
      <c r="B821" s="87"/>
      <c r="C821" s="87"/>
      <c r="D821" s="87"/>
      <c r="E821" s="87"/>
      <c r="F821" s="87"/>
      <c r="G821" s="87"/>
      <c r="H821" s="87"/>
      <c r="I821" s="87"/>
      <c r="J821" s="87"/>
      <c r="K821" s="87"/>
      <c r="L821" s="87"/>
      <c r="M821" s="87"/>
      <c r="N821" s="87"/>
      <c r="O821" s="87"/>
      <c r="P821" s="87"/>
      <c r="Q821" s="87"/>
      <c r="R821" s="87"/>
      <c r="S821" s="87"/>
      <c r="T821" s="87"/>
      <c r="U821" s="87"/>
      <c r="V821" s="87"/>
      <c r="W821" s="87"/>
      <c r="X821" s="87"/>
      <c r="Y821" s="87"/>
      <c r="Z821" s="87"/>
    </row>
    <row r="822" spans="1:26" ht="15">
      <c r="A822" s="87"/>
      <c r="B822" s="87"/>
      <c r="C822" s="87"/>
      <c r="D822" s="87"/>
      <c r="E822" s="87"/>
      <c r="F822" s="87"/>
      <c r="G822" s="87"/>
      <c r="H822" s="87"/>
      <c r="I822" s="87"/>
      <c r="J822" s="87"/>
      <c r="K822" s="87"/>
      <c r="L822" s="87"/>
      <c r="M822" s="87"/>
      <c r="N822" s="87"/>
      <c r="O822" s="87"/>
      <c r="P822" s="87"/>
      <c r="Q822" s="87"/>
      <c r="R822" s="87"/>
      <c r="S822" s="87"/>
      <c r="T822" s="87"/>
      <c r="U822" s="87"/>
      <c r="V822" s="87"/>
      <c r="W822" s="87"/>
      <c r="X822" s="87"/>
      <c r="Y822" s="87"/>
      <c r="Z822" s="87"/>
    </row>
    <row r="823" spans="1:26" ht="15">
      <c r="A823" s="87"/>
      <c r="B823" s="87"/>
      <c r="C823" s="87"/>
      <c r="D823" s="87"/>
      <c r="E823" s="87"/>
      <c r="F823" s="87"/>
      <c r="G823" s="87"/>
      <c r="H823" s="87"/>
      <c r="I823" s="87"/>
      <c r="J823" s="87"/>
      <c r="K823" s="87"/>
      <c r="L823" s="87"/>
      <c r="M823" s="87"/>
      <c r="N823" s="87"/>
      <c r="O823" s="87"/>
      <c r="P823" s="87"/>
      <c r="Q823" s="87"/>
      <c r="R823" s="87"/>
      <c r="S823" s="87"/>
      <c r="T823" s="87"/>
      <c r="U823" s="87"/>
      <c r="V823" s="87"/>
      <c r="W823" s="87"/>
      <c r="X823" s="87"/>
      <c r="Y823" s="87"/>
      <c r="Z823" s="87"/>
    </row>
    <row r="824" spans="1:26" ht="15">
      <c r="A824" s="87"/>
      <c r="B824" s="87"/>
      <c r="C824" s="87"/>
      <c r="D824" s="87"/>
      <c r="E824" s="87"/>
      <c r="F824" s="87"/>
      <c r="G824" s="87"/>
      <c r="H824" s="87"/>
      <c r="I824" s="87"/>
      <c r="J824" s="87"/>
      <c r="K824" s="87"/>
      <c r="L824" s="87"/>
      <c r="M824" s="87"/>
      <c r="N824" s="87"/>
      <c r="O824" s="87"/>
      <c r="P824" s="87"/>
      <c r="Q824" s="87"/>
      <c r="R824" s="87"/>
      <c r="S824" s="87"/>
      <c r="T824" s="87"/>
      <c r="U824" s="87"/>
      <c r="V824" s="87"/>
      <c r="W824" s="87"/>
      <c r="X824" s="87"/>
      <c r="Y824" s="87"/>
      <c r="Z824" s="87"/>
    </row>
    <row r="825" spans="1:26" ht="15">
      <c r="A825" s="87"/>
      <c r="B825" s="87"/>
      <c r="C825" s="87"/>
      <c r="D825" s="87"/>
      <c r="E825" s="87"/>
      <c r="F825" s="87"/>
      <c r="G825" s="87"/>
      <c r="H825" s="87"/>
      <c r="I825" s="87"/>
      <c r="J825" s="87"/>
      <c r="K825" s="87"/>
      <c r="L825" s="87"/>
      <c r="M825" s="87"/>
      <c r="N825" s="87"/>
      <c r="O825" s="87"/>
      <c r="P825" s="87"/>
      <c r="Q825" s="87"/>
      <c r="R825" s="87"/>
      <c r="S825" s="87"/>
      <c r="T825" s="87"/>
      <c r="U825" s="87"/>
      <c r="V825" s="87"/>
      <c r="W825" s="87"/>
      <c r="X825" s="87"/>
      <c r="Y825" s="87"/>
      <c r="Z825" s="87"/>
    </row>
    <row r="826" spans="1:26" ht="15">
      <c r="A826" s="87"/>
      <c r="B826" s="87"/>
      <c r="C826" s="87"/>
      <c r="D826" s="87"/>
      <c r="E826" s="87"/>
      <c r="F826" s="87"/>
      <c r="G826" s="87"/>
      <c r="H826" s="87"/>
      <c r="I826" s="87"/>
      <c r="J826" s="87"/>
      <c r="K826" s="87"/>
      <c r="L826" s="87"/>
      <c r="M826" s="87"/>
      <c r="N826" s="87"/>
      <c r="O826" s="87"/>
      <c r="P826" s="87"/>
      <c r="Q826" s="87"/>
      <c r="R826" s="87"/>
      <c r="S826" s="87"/>
      <c r="T826" s="87"/>
      <c r="U826" s="87"/>
      <c r="V826" s="87"/>
      <c r="W826" s="87"/>
      <c r="X826" s="87"/>
      <c r="Y826" s="87"/>
      <c r="Z826" s="87"/>
    </row>
    <row r="827" spans="1:26" ht="15">
      <c r="A827" s="87"/>
      <c r="B827" s="87"/>
      <c r="C827" s="87"/>
      <c r="D827" s="87"/>
      <c r="E827" s="87"/>
      <c r="F827" s="87"/>
      <c r="G827" s="87"/>
      <c r="H827" s="87"/>
      <c r="I827" s="87"/>
      <c r="J827" s="87"/>
      <c r="K827" s="87"/>
      <c r="L827" s="87"/>
      <c r="M827" s="87"/>
      <c r="N827" s="87"/>
      <c r="O827" s="87"/>
      <c r="P827" s="87"/>
      <c r="Q827" s="87"/>
      <c r="R827" s="87"/>
      <c r="S827" s="87"/>
      <c r="T827" s="87"/>
      <c r="U827" s="87"/>
      <c r="V827" s="87"/>
      <c r="W827" s="87"/>
      <c r="X827" s="87"/>
      <c r="Y827" s="87"/>
      <c r="Z827" s="87"/>
    </row>
    <row r="828" spans="1:26" ht="15">
      <c r="A828" s="87"/>
      <c r="B828" s="87"/>
      <c r="C828" s="87"/>
      <c r="D828" s="87"/>
      <c r="E828" s="87"/>
      <c r="F828" s="87"/>
      <c r="G828" s="87"/>
      <c r="H828" s="87"/>
      <c r="I828" s="87"/>
      <c r="J828" s="87"/>
      <c r="K828" s="87"/>
      <c r="L828" s="87"/>
      <c r="M828" s="87"/>
      <c r="N828" s="87"/>
      <c r="O828" s="87"/>
      <c r="P828" s="87"/>
      <c r="Q828" s="87"/>
      <c r="R828" s="87"/>
      <c r="S828" s="87"/>
      <c r="T828" s="87"/>
      <c r="U828" s="87"/>
      <c r="V828" s="87"/>
      <c r="W828" s="87"/>
      <c r="X828" s="87"/>
      <c r="Y828" s="87"/>
      <c r="Z828" s="87"/>
    </row>
    <row r="829" spans="1:26" ht="15">
      <c r="A829" s="87"/>
      <c r="B829" s="87"/>
      <c r="C829" s="87"/>
      <c r="D829" s="87"/>
      <c r="E829" s="87"/>
      <c r="F829" s="87"/>
      <c r="G829" s="87"/>
      <c r="H829" s="87"/>
      <c r="I829" s="87"/>
      <c r="J829" s="87"/>
      <c r="K829" s="87"/>
      <c r="L829" s="87"/>
      <c r="M829" s="87"/>
      <c r="N829" s="87"/>
      <c r="O829" s="87"/>
      <c r="P829" s="87"/>
      <c r="Q829" s="87"/>
      <c r="R829" s="87"/>
      <c r="S829" s="87"/>
      <c r="T829" s="87"/>
      <c r="U829" s="87"/>
      <c r="V829" s="87"/>
      <c r="W829" s="87"/>
      <c r="X829" s="87"/>
      <c r="Y829" s="87"/>
      <c r="Z829" s="87"/>
    </row>
    <row r="830" spans="1:26" ht="15">
      <c r="A830" s="87"/>
      <c r="B830" s="87"/>
      <c r="C830" s="87"/>
      <c r="D830" s="87"/>
      <c r="E830" s="87"/>
      <c r="F830" s="87"/>
      <c r="G830" s="87"/>
      <c r="H830" s="87"/>
      <c r="I830" s="87"/>
      <c r="J830" s="87"/>
      <c r="K830" s="87"/>
      <c r="L830" s="87"/>
      <c r="M830" s="87"/>
      <c r="N830" s="87"/>
      <c r="O830" s="87"/>
      <c r="P830" s="87"/>
      <c r="Q830" s="87"/>
      <c r="R830" s="87"/>
      <c r="S830" s="87"/>
      <c r="T830" s="87"/>
      <c r="U830" s="87"/>
      <c r="V830" s="87"/>
      <c r="W830" s="87"/>
      <c r="X830" s="87"/>
      <c r="Y830" s="87"/>
      <c r="Z830" s="87"/>
    </row>
    <row r="831" spans="1:26" ht="15">
      <c r="A831" s="87"/>
      <c r="B831" s="87"/>
      <c r="C831" s="87"/>
      <c r="D831" s="87"/>
      <c r="E831" s="87"/>
      <c r="F831" s="87"/>
      <c r="G831" s="87"/>
      <c r="H831" s="87"/>
      <c r="I831" s="87"/>
      <c r="J831" s="87"/>
      <c r="K831" s="87"/>
      <c r="L831" s="87"/>
      <c r="M831" s="87"/>
      <c r="N831" s="87"/>
      <c r="O831" s="87"/>
      <c r="P831" s="87"/>
      <c r="Q831" s="87"/>
      <c r="R831" s="87"/>
      <c r="S831" s="87"/>
      <c r="T831" s="87"/>
      <c r="U831" s="87"/>
      <c r="V831" s="87"/>
      <c r="W831" s="87"/>
      <c r="X831" s="87"/>
      <c r="Y831" s="87"/>
      <c r="Z831" s="87"/>
    </row>
    <row r="832" spans="1:26" ht="15">
      <c r="A832" s="87"/>
      <c r="B832" s="87"/>
      <c r="C832" s="87"/>
      <c r="D832" s="87"/>
      <c r="E832" s="87"/>
      <c r="F832" s="87"/>
      <c r="G832" s="87"/>
      <c r="H832" s="87"/>
      <c r="I832" s="87"/>
      <c r="J832" s="87"/>
      <c r="K832" s="87"/>
      <c r="L832" s="87"/>
      <c r="M832" s="87"/>
      <c r="N832" s="87"/>
      <c r="O832" s="87"/>
      <c r="P832" s="87"/>
      <c r="Q832" s="87"/>
      <c r="R832" s="87"/>
      <c r="S832" s="87"/>
      <c r="T832" s="87"/>
      <c r="U832" s="87"/>
      <c r="V832" s="87"/>
      <c r="W832" s="87"/>
      <c r="X832" s="87"/>
      <c r="Y832" s="87"/>
      <c r="Z832" s="87"/>
    </row>
    <row r="833" spans="1:26" ht="15">
      <c r="A833" s="87"/>
      <c r="B833" s="87"/>
      <c r="C833" s="87"/>
      <c r="D833" s="87"/>
      <c r="E833" s="87"/>
      <c r="F833" s="87"/>
      <c r="G833" s="87"/>
      <c r="H833" s="87"/>
      <c r="I833" s="87"/>
      <c r="J833" s="87"/>
      <c r="K833" s="87"/>
      <c r="L833" s="87"/>
      <c r="M833" s="87"/>
      <c r="N833" s="87"/>
      <c r="O833" s="87"/>
      <c r="P833" s="87"/>
      <c r="Q833" s="87"/>
      <c r="R833" s="87"/>
      <c r="S833" s="87"/>
      <c r="T833" s="87"/>
      <c r="U833" s="87"/>
      <c r="V833" s="87"/>
      <c r="W833" s="87"/>
      <c r="X833" s="87"/>
      <c r="Y833" s="87"/>
      <c r="Z833" s="87"/>
    </row>
    <row r="834" spans="1:26" ht="15">
      <c r="A834" s="87"/>
      <c r="B834" s="87"/>
      <c r="C834" s="87"/>
      <c r="D834" s="87"/>
      <c r="E834" s="87"/>
      <c r="F834" s="87"/>
      <c r="G834" s="87"/>
      <c r="H834" s="87"/>
      <c r="I834" s="87"/>
      <c r="J834" s="87"/>
      <c r="K834" s="87"/>
      <c r="L834" s="87"/>
      <c r="M834" s="87"/>
      <c r="N834" s="87"/>
      <c r="O834" s="87"/>
      <c r="P834" s="87"/>
      <c r="Q834" s="87"/>
      <c r="R834" s="87"/>
      <c r="S834" s="87"/>
      <c r="T834" s="87"/>
      <c r="U834" s="87"/>
      <c r="V834" s="87"/>
      <c r="W834" s="87"/>
      <c r="X834" s="87"/>
      <c r="Y834" s="87"/>
      <c r="Z834" s="87"/>
    </row>
    <row r="835" spans="1:26" ht="15">
      <c r="A835" s="87"/>
      <c r="B835" s="87"/>
      <c r="C835" s="87"/>
      <c r="D835" s="87"/>
      <c r="E835" s="87"/>
      <c r="F835" s="87"/>
      <c r="G835" s="87"/>
      <c r="H835" s="87"/>
      <c r="I835" s="87"/>
      <c r="J835" s="87"/>
      <c r="K835" s="87"/>
      <c r="L835" s="87"/>
      <c r="M835" s="87"/>
      <c r="N835" s="87"/>
      <c r="O835" s="87"/>
      <c r="P835" s="87"/>
      <c r="Q835" s="87"/>
      <c r="R835" s="87"/>
      <c r="S835" s="87"/>
      <c r="T835" s="87"/>
      <c r="U835" s="87"/>
      <c r="V835" s="87"/>
      <c r="W835" s="87"/>
      <c r="X835" s="87"/>
      <c r="Y835" s="87"/>
      <c r="Z835" s="87"/>
    </row>
    <row r="836" spans="1:26" ht="15">
      <c r="A836" s="87"/>
      <c r="B836" s="87"/>
      <c r="C836" s="87"/>
      <c r="D836" s="87"/>
      <c r="E836" s="87"/>
      <c r="F836" s="87"/>
      <c r="G836" s="87"/>
      <c r="H836" s="87"/>
      <c r="I836" s="87"/>
      <c r="J836" s="87"/>
      <c r="K836" s="87"/>
      <c r="L836" s="87"/>
      <c r="M836" s="87"/>
      <c r="N836" s="87"/>
      <c r="O836" s="87"/>
      <c r="P836" s="87"/>
      <c r="Q836" s="87"/>
      <c r="R836" s="87"/>
      <c r="S836" s="87"/>
      <c r="T836" s="87"/>
      <c r="U836" s="87"/>
      <c r="V836" s="87"/>
      <c r="W836" s="87"/>
      <c r="X836" s="87"/>
      <c r="Y836" s="87"/>
      <c r="Z836" s="87"/>
    </row>
    <row r="837" spans="1:26" ht="15">
      <c r="A837" s="87"/>
      <c r="B837" s="87"/>
      <c r="C837" s="87"/>
      <c r="D837" s="87"/>
      <c r="E837" s="87"/>
      <c r="F837" s="87"/>
      <c r="G837" s="87"/>
      <c r="H837" s="87"/>
      <c r="I837" s="87"/>
      <c r="J837" s="87"/>
      <c r="K837" s="87"/>
      <c r="L837" s="87"/>
      <c r="M837" s="87"/>
      <c r="N837" s="87"/>
      <c r="O837" s="87"/>
      <c r="P837" s="87"/>
      <c r="Q837" s="87"/>
      <c r="R837" s="87"/>
      <c r="S837" s="87"/>
      <c r="T837" s="87"/>
      <c r="U837" s="87"/>
      <c r="V837" s="87"/>
      <c r="W837" s="87"/>
      <c r="X837" s="87"/>
      <c r="Y837" s="87"/>
      <c r="Z837" s="87"/>
    </row>
    <row r="838" spans="1:26" ht="15">
      <c r="A838" s="87"/>
      <c r="B838" s="87"/>
      <c r="C838" s="87"/>
      <c r="D838" s="87"/>
      <c r="E838" s="87"/>
      <c r="F838" s="87"/>
      <c r="G838" s="87"/>
      <c r="H838" s="87"/>
      <c r="I838" s="87"/>
      <c r="J838" s="87"/>
      <c r="K838" s="87"/>
      <c r="L838" s="87"/>
      <c r="M838" s="87"/>
      <c r="N838" s="87"/>
      <c r="O838" s="87"/>
      <c r="P838" s="87"/>
      <c r="Q838" s="87"/>
      <c r="R838" s="87"/>
      <c r="S838" s="87"/>
      <c r="T838" s="87"/>
      <c r="U838" s="87"/>
      <c r="V838" s="87"/>
      <c r="W838" s="87"/>
      <c r="X838" s="87"/>
      <c r="Y838" s="87"/>
      <c r="Z838" s="87"/>
    </row>
    <row r="839" spans="1:26" ht="15">
      <c r="A839" s="87"/>
      <c r="B839" s="87"/>
      <c r="C839" s="87"/>
      <c r="D839" s="87"/>
      <c r="E839" s="87"/>
      <c r="F839" s="87"/>
      <c r="G839" s="87"/>
      <c r="H839" s="87"/>
      <c r="I839" s="87"/>
      <c r="J839" s="87"/>
      <c r="K839" s="87"/>
      <c r="L839" s="87"/>
      <c r="M839" s="87"/>
      <c r="N839" s="87"/>
      <c r="O839" s="87"/>
      <c r="P839" s="87"/>
      <c r="Q839" s="87"/>
      <c r="R839" s="87"/>
      <c r="S839" s="87"/>
      <c r="T839" s="87"/>
      <c r="U839" s="87"/>
      <c r="V839" s="87"/>
      <c r="W839" s="87"/>
      <c r="X839" s="87"/>
      <c r="Y839" s="87"/>
      <c r="Z839" s="87"/>
    </row>
    <row r="840" spans="1:26" ht="15">
      <c r="A840" s="87"/>
      <c r="B840" s="87"/>
      <c r="C840" s="87"/>
      <c r="D840" s="87"/>
      <c r="E840" s="87"/>
      <c r="F840" s="87"/>
      <c r="G840" s="87"/>
      <c r="H840" s="87"/>
      <c r="I840" s="87"/>
      <c r="J840" s="87"/>
      <c r="K840" s="87"/>
      <c r="L840" s="87"/>
      <c r="M840" s="87"/>
      <c r="N840" s="87"/>
      <c r="O840" s="87"/>
      <c r="P840" s="87"/>
      <c r="Q840" s="87"/>
      <c r="R840" s="87"/>
      <c r="S840" s="87"/>
      <c r="T840" s="87"/>
      <c r="U840" s="87"/>
      <c r="V840" s="87"/>
      <c r="W840" s="87"/>
      <c r="X840" s="87"/>
      <c r="Y840" s="87"/>
      <c r="Z840" s="87"/>
    </row>
    <row r="841" spans="1:26" ht="15">
      <c r="A841" s="87"/>
      <c r="B841" s="87"/>
      <c r="C841" s="87"/>
      <c r="D841" s="87"/>
      <c r="E841" s="87"/>
      <c r="F841" s="87"/>
      <c r="G841" s="87"/>
      <c r="H841" s="87"/>
      <c r="I841" s="87"/>
      <c r="J841" s="87"/>
      <c r="K841" s="87"/>
      <c r="L841" s="87"/>
      <c r="M841" s="87"/>
      <c r="N841" s="87"/>
      <c r="O841" s="87"/>
      <c r="P841" s="87"/>
      <c r="Q841" s="87"/>
      <c r="R841" s="87"/>
      <c r="S841" s="87"/>
      <c r="T841" s="87"/>
      <c r="U841" s="87"/>
      <c r="V841" s="87"/>
      <c r="W841" s="87"/>
      <c r="X841" s="87"/>
      <c r="Y841" s="87"/>
      <c r="Z841" s="87"/>
    </row>
    <row r="842" spans="1:26" ht="15">
      <c r="A842" s="87"/>
      <c r="B842" s="87"/>
      <c r="C842" s="87"/>
      <c r="D842" s="87"/>
      <c r="E842" s="87"/>
      <c r="F842" s="87"/>
      <c r="G842" s="87"/>
      <c r="H842" s="87"/>
      <c r="I842" s="87"/>
      <c r="J842" s="87"/>
      <c r="K842" s="87"/>
      <c r="L842" s="87"/>
      <c r="M842" s="87"/>
      <c r="N842" s="87"/>
      <c r="O842" s="87"/>
      <c r="P842" s="87"/>
      <c r="Q842" s="87"/>
      <c r="R842" s="87"/>
      <c r="S842" s="87"/>
      <c r="T842" s="87"/>
      <c r="U842" s="87"/>
      <c r="V842" s="87"/>
      <c r="W842" s="87"/>
      <c r="X842" s="87"/>
      <c r="Y842" s="87"/>
      <c r="Z842" s="87"/>
    </row>
    <row r="843" spans="1:26" ht="15">
      <c r="A843" s="87"/>
      <c r="B843" s="87"/>
      <c r="C843" s="87"/>
      <c r="D843" s="87"/>
      <c r="E843" s="87"/>
      <c r="F843" s="87"/>
      <c r="G843" s="87"/>
      <c r="H843" s="87"/>
      <c r="I843" s="87"/>
      <c r="J843" s="87"/>
      <c r="K843" s="87"/>
      <c r="L843" s="87"/>
      <c r="M843" s="87"/>
      <c r="N843" s="87"/>
      <c r="O843" s="87"/>
      <c r="P843" s="87"/>
      <c r="Q843" s="87"/>
      <c r="R843" s="87"/>
      <c r="S843" s="87"/>
      <c r="T843" s="87"/>
      <c r="U843" s="87"/>
      <c r="V843" s="87"/>
      <c r="W843" s="87"/>
      <c r="X843" s="87"/>
      <c r="Y843" s="87"/>
      <c r="Z843" s="87"/>
    </row>
    <row r="844" spans="1:26" ht="15">
      <c r="A844" s="87"/>
      <c r="B844" s="87"/>
      <c r="C844" s="87"/>
      <c r="D844" s="87"/>
      <c r="E844" s="87"/>
      <c r="F844" s="87"/>
      <c r="G844" s="87"/>
      <c r="H844" s="87"/>
      <c r="I844" s="87"/>
      <c r="J844" s="87"/>
      <c r="K844" s="87"/>
      <c r="L844" s="87"/>
      <c r="M844" s="87"/>
      <c r="N844" s="87"/>
      <c r="O844" s="87"/>
      <c r="P844" s="87"/>
      <c r="Q844" s="87"/>
      <c r="R844" s="87"/>
      <c r="S844" s="87"/>
      <c r="T844" s="87"/>
      <c r="U844" s="87"/>
      <c r="V844" s="87"/>
      <c r="W844" s="87"/>
      <c r="X844" s="87"/>
      <c r="Y844" s="87"/>
      <c r="Z844" s="87"/>
    </row>
    <row r="845" spans="1:26" ht="15">
      <c r="A845" s="87"/>
      <c r="B845" s="87"/>
      <c r="C845" s="87"/>
      <c r="D845" s="87"/>
      <c r="E845" s="87"/>
      <c r="F845" s="87"/>
      <c r="G845" s="87"/>
      <c r="H845" s="87"/>
      <c r="I845" s="87"/>
      <c r="J845" s="87"/>
      <c r="K845" s="87"/>
      <c r="L845" s="87"/>
      <c r="M845" s="87"/>
      <c r="N845" s="87"/>
      <c r="O845" s="87"/>
      <c r="P845" s="87"/>
      <c r="Q845" s="87"/>
      <c r="R845" s="87"/>
      <c r="S845" s="87"/>
      <c r="T845" s="87"/>
      <c r="U845" s="87"/>
      <c r="V845" s="87"/>
      <c r="W845" s="87"/>
      <c r="X845" s="87"/>
      <c r="Y845" s="87"/>
      <c r="Z845" s="87"/>
    </row>
    <row r="846" spans="1:26" ht="15">
      <c r="A846" s="87"/>
      <c r="B846" s="87"/>
      <c r="C846" s="87"/>
      <c r="D846" s="87"/>
      <c r="E846" s="87"/>
      <c r="F846" s="87"/>
      <c r="G846" s="87"/>
      <c r="H846" s="87"/>
      <c r="I846" s="87"/>
      <c r="J846" s="87"/>
      <c r="K846" s="87"/>
      <c r="L846" s="87"/>
      <c r="M846" s="87"/>
      <c r="N846" s="87"/>
      <c r="O846" s="87"/>
      <c r="P846" s="87"/>
      <c r="Q846" s="87"/>
      <c r="R846" s="87"/>
      <c r="S846" s="87"/>
      <c r="T846" s="87"/>
      <c r="U846" s="87"/>
      <c r="V846" s="87"/>
      <c r="W846" s="87"/>
      <c r="X846" s="87"/>
      <c r="Y846" s="87"/>
      <c r="Z846" s="87"/>
    </row>
    <row r="847" spans="1:26" ht="15">
      <c r="A847" s="87"/>
      <c r="B847" s="87"/>
      <c r="C847" s="87"/>
      <c r="D847" s="87"/>
      <c r="E847" s="87"/>
      <c r="F847" s="87"/>
      <c r="G847" s="87"/>
      <c r="H847" s="87"/>
      <c r="I847" s="87"/>
      <c r="J847" s="87"/>
      <c r="K847" s="87"/>
      <c r="L847" s="87"/>
      <c r="M847" s="87"/>
      <c r="N847" s="87"/>
      <c r="O847" s="87"/>
      <c r="P847" s="87"/>
      <c r="Q847" s="87"/>
      <c r="R847" s="87"/>
      <c r="S847" s="87"/>
      <c r="T847" s="87"/>
      <c r="U847" s="87"/>
      <c r="V847" s="87"/>
      <c r="W847" s="87"/>
      <c r="X847" s="87"/>
      <c r="Y847" s="87"/>
      <c r="Z847" s="87"/>
    </row>
    <row r="848" spans="1:26" ht="15">
      <c r="A848" s="87"/>
      <c r="B848" s="87"/>
      <c r="C848" s="87"/>
      <c r="D848" s="87"/>
      <c r="E848" s="87"/>
      <c r="F848" s="87"/>
      <c r="G848" s="87"/>
      <c r="H848" s="87"/>
      <c r="I848" s="87"/>
      <c r="J848" s="87"/>
      <c r="K848" s="87"/>
      <c r="L848" s="87"/>
      <c r="M848" s="87"/>
      <c r="N848" s="87"/>
      <c r="O848" s="87"/>
      <c r="P848" s="87"/>
      <c r="Q848" s="87"/>
      <c r="R848" s="87"/>
      <c r="S848" s="87"/>
      <c r="T848" s="87"/>
      <c r="U848" s="87"/>
      <c r="V848" s="87"/>
      <c r="W848" s="87"/>
      <c r="X848" s="87"/>
      <c r="Y848" s="87"/>
      <c r="Z848" s="87"/>
    </row>
    <row r="849" spans="1:26" ht="15">
      <c r="A849" s="87"/>
      <c r="B849" s="87"/>
      <c r="C849" s="87"/>
      <c r="D849" s="87"/>
      <c r="E849" s="87"/>
      <c r="F849" s="87"/>
      <c r="G849" s="87"/>
      <c r="H849" s="87"/>
      <c r="I849" s="87"/>
      <c r="J849" s="87"/>
      <c r="K849" s="87"/>
      <c r="L849" s="87"/>
      <c r="M849" s="87"/>
      <c r="N849" s="87"/>
      <c r="O849" s="87"/>
      <c r="P849" s="87"/>
      <c r="Q849" s="87"/>
      <c r="R849" s="87"/>
      <c r="S849" s="87"/>
      <c r="T849" s="87"/>
      <c r="U849" s="87"/>
      <c r="V849" s="87"/>
      <c r="W849" s="87"/>
      <c r="X849" s="87"/>
      <c r="Y849" s="87"/>
      <c r="Z849" s="87"/>
    </row>
    <row r="850" spans="1:26" ht="15">
      <c r="A850" s="87"/>
      <c r="B850" s="87"/>
      <c r="C850" s="87"/>
      <c r="D850" s="87"/>
      <c r="E850" s="87"/>
      <c r="F850" s="87"/>
      <c r="G850" s="87"/>
      <c r="H850" s="87"/>
      <c r="I850" s="87"/>
      <c r="J850" s="87"/>
      <c r="K850" s="87"/>
      <c r="L850" s="87"/>
      <c r="M850" s="87"/>
      <c r="N850" s="87"/>
      <c r="O850" s="87"/>
      <c r="P850" s="87"/>
      <c r="Q850" s="87"/>
      <c r="R850" s="87"/>
      <c r="S850" s="87"/>
      <c r="T850" s="87"/>
      <c r="U850" s="87"/>
      <c r="V850" s="87"/>
      <c r="W850" s="87"/>
      <c r="X850" s="87"/>
      <c r="Y850" s="87"/>
      <c r="Z850" s="87"/>
    </row>
    <row r="851" spans="1:26" ht="15">
      <c r="A851" s="87"/>
      <c r="B851" s="87"/>
      <c r="C851" s="87"/>
      <c r="D851" s="87"/>
      <c r="E851" s="87"/>
      <c r="F851" s="87"/>
      <c r="G851" s="87"/>
      <c r="H851" s="87"/>
      <c r="I851" s="87"/>
      <c r="J851" s="87"/>
      <c r="K851" s="87"/>
      <c r="L851" s="87"/>
      <c r="M851" s="87"/>
      <c r="N851" s="87"/>
      <c r="O851" s="87"/>
      <c r="P851" s="87"/>
      <c r="Q851" s="87"/>
      <c r="R851" s="87"/>
      <c r="S851" s="87"/>
      <c r="T851" s="87"/>
      <c r="U851" s="87"/>
      <c r="V851" s="87"/>
      <c r="W851" s="87"/>
      <c r="X851" s="87"/>
      <c r="Y851" s="87"/>
      <c r="Z851" s="87"/>
    </row>
    <row r="852" spans="1:26" ht="15">
      <c r="A852" s="87"/>
      <c r="B852" s="87"/>
      <c r="C852" s="87"/>
      <c r="D852" s="87"/>
      <c r="E852" s="87"/>
      <c r="F852" s="87"/>
      <c r="G852" s="87"/>
      <c r="H852" s="87"/>
      <c r="I852" s="87"/>
      <c r="J852" s="87"/>
      <c r="K852" s="87"/>
      <c r="L852" s="87"/>
      <c r="M852" s="87"/>
      <c r="N852" s="87"/>
      <c r="O852" s="87"/>
      <c r="P852" s="87"/>
      <c r="Q852" s="87"/>
      <c r="R852" s="87"/>
      <c r="S852" s="87"/>
      <c r="T852" s="87"/>
      <c r="U852" s="87"/>
      <c r="V852" s="87"/>
      <c r="W852" s="87"/>
      <c r="X852" s="87"/>
      <c r="Y852" s="87"/>
      <c r="Z852" s="87"/>
    </row>
    <row r="853" spans="1:26" ht="15">
      <c r="A853" s="87"/>
      <c r="B853" s="87"/>
      <c r="C853" s="87"/>
      <c r="D853" s="87"/>
      <c r="E853" s="87"/>
      <c r="F853" s="87"/>
      <c r="G853" s="87"/>
      <c r="H853" s="87"/>
      <c r="I853" s="87"/>
      <c r="J853" s="87"/>
      <c r="K853" s="87"/>
      <c r="L853" s="87"/>
      <c r="M853" s="87"/>
      <c r="N853" s="87"/>
      <c r="O853" s="87"/>
      <c r="P853" s="87"/>
      <c r="Q853" s="87"/>
      <c r="R853" s="87"/>
      <c r="S853" s="87"/>
      <c r="T853" s="87"/>
      <c r="U853" s="87"/>
      <c r="V853" s="87"/>
      <c r="W853" s="87"/>
      <c r="X853" s="87"/>
      <c r="Y853" s="87"/>
      <c r="Z853" s="87"/>
    </row>
    <row r="854" spans="1:26" ht="15">
      <c r="A854" s="87"/>
      <c r="B854" s="87"/>
      <c r="C854" s="87"/>
      <c r="D854" s="87"/>
      <c r="E854" s="87"/>
      <c r="F854" s="87"/>
      <c r="G854" s="87"/>
      <c r="H854" s="87"/>
      <c r="I854" s="87"/>
      <c r="J854" s="87"/>
      <c r="K854" s="87"/>
      <c r="L854" s="87"/>
      <c r="M854" s="87"/>
      <c r="N854" s="87"/>
      <c r="O854" s="87"/>
      <c r="P854" s="87"/>
      <c r="Q854" s="87"/>
      <c r="R854" s="87"/>
      <c r="S854" s="87"/>
      <c r="T854" s="87"/>
      <c r="U854" s="87"/>
      <c r="V854" s="87"/>
      <c r="W854" s="87"/>
      <c r="X854" s="87"/>
      <c r="Y854" s="87"/>
      <c r="Z854" s="87"/>
    </row>
    <row r="855" spans="1:26" ht="15">
      <c r="A855" s="87"/>
      <c r="B855" s="87"/>
      <c r="C855" s="87"/>
      <c r="D855" s="87"/>
      <c r="E855" s="87"/>
      <c r="F855" s="87"/>
      <c r="G855" s="87"/>
      <c r="H855" s="87"/>
      <c r="I855" s="87"/>
      <c r="J855" s="87"/>
      <c r="K855" s="87"/>
      <c r="L855" s="87"/>
      <c r="M855" s="87"/>
      <c r="N855" s="87"/>
      <c r="O855" s="87"/>
      <c r="P855" s="87"/>
      <c r="Q855" s="87"/>
      <c r="R855" s="87"/>
      <c r="S855" s="87"/>
      <c r="T855" s="87"/>
      <c r="U855" s="87"/>
      <c r="V855" s="87"/>
      <c r="W855" s="87"/>
      <c r="X855" s="87"/>
      <c r="Y855" s="87"/>
      <c r="Z855" s="87"/>
    </row>
    <row r="856" spans="1:26" ht="15">
      <c r="A856" s="87"/>
      <c r="B856" s="87"/>
      <c r="C856" s="87"/>
      <c r="D856" s="87"/>
      <c r="E856" s="87"/>
      <c r="F856" s="87"/>
      <c r="G856" s="87"/>
      <c r="H856" s="87"/>
      <c r="I856" s="87"/>
      <c r="J856" s="87"/>
      <c r="K856" s="87"/>
      <c r="L856" s="87"/>
      <c r="M856" s="87"/>
      <c r="N856" s="87"/>
      <c r="O856" s="87"/>
      <c r="P856" s="87"/>
      <c r="Q856" s="87"/>
      <c r="R856" s="87"/>
      <c r="S856" s="87"/>
      <c r="T856" s="87"/>
      <c r="U856" s="87"/>
      <c r="V856" s="87"/>
      <c r="W856" s="87"/>
      <c r="X856" s="87"/>
      <c r="Y856" s="87"/>
      <c r="Z856" s="87"/>
    </row>
    <row r="857" spans="1:26" ht="15">
      <c r="A857" s="87"/>
      <c r="B857" s="87"/>
      <c r="C857" s="87"/>
      <c r="D857" s="87"/>
      <c r="E857" s="87"/>
      <c r="F857" s="87"/>
      <c r="G857" s="87"/>
      <c r="H857" s="87"/>
      <c r="I857" s="87"/>
      <c r="J857" s="87"/>
      <c r="K857" s="87"/>
      <c r="L857" s="87"/>
      <c r="M857" s="87"/>
      <c r="N857" s="87"/>
      <c r="O857" s="87"/>
      <c r="P857" s="87"/>
      <c r="Q857" s="87"/>
      <c r="R857" s="87"/>
      <c r="S857" s="87"/>
      <c r="T857" s="87"/>
      <c r="U857" s="87"/>
      <c r="V857" s="87"/>
      <c r="W857" s="87"/>
      <c r="X857" s="87"/>
      <c r="Y857" s="87"/>
      <c r="Z857" s="87"/>
    </row>
    <row r="858" spans="1:26" ht="15">
      <c r="A858" s="87"/>
      <c r="B858" s="87"/>
      <c r="C858" s="87"/>
      <c r="D858" s="87"/>
      <c r="E858" s="87"/>
      <c r="F858" s="87"/>
      <c r="G858" s="87"/>
      <c r="H858" s="87"/>
      <c r="I858" s="87"/>
      <c r="J858" s="87"/>
      <c r="K858" s="87"/>
      <c r="L858" s="87"/>
      <c r="M858" s="87"/>
      <c r="N858" s="87"/>
      <c r="O858" s="87"/>
      <c r="P858" s="87"/>
      <c r="Q858" s="87"/>
      <c r="R858" s="87"/>
      <c r="S858" s="87"/>
      <c r="T858" s="87"/>
      <c r="U858" s="87"/>
      <c r="V858" s="87"/>
      <c r="W858" s="87"/>
      <c r="X858" s="87"/>
      <c r="Y858" s="87"/>
      <c r="Z858" s="87"/>
    </row>
    <row r="859" spans="1:26" ht="15">
      <c r="A859" s="87"/>
      <c r="B859" s="87"/>
      <c r="C859" s="87"/>
      <c r="D859" s="87"/>
      <c r="E859" s="87"/>
      <c r="F859" s="87"/>
      <c r="G859" s="87"/>
      <c r="H859" s="87"/>
      <c r="I859" s="87"/>
      <c r="J859" s="87"/>
      <c r="K859" s="87"/>
      <c r="L859" s="87"/>
      <c r="M859" s="87"/>
      <c r="N859" s="87"/>
      <c r="O859" s="87"/>
      <c r="P859" s="87"/>
      <c r="Q859" s="87"/>
      <c r="R859" s="87"/>
      <c r="S859" s="87"/>
      <c r="T859" s="87"/>
      <c r="U859" s="87"/>
      <c r="V859" s="87"/>
      <c r="W859" s="87"/>
      <c r="X859" s="87"/>
      <c r="Y859" s="87"/>
      <c r="Z859" s="87"/>
    </row>
    <row r="860" spans="1:26" ht="15">
      <c r="A860" s="87"/>
      <c r="B860" s="87"/>
      <c r="C860" s="87"/>
      <c r="D860" s="87"/>
      <c r="E860" s="87"/>
      <c r="F860" s="87"/>
      <c r="G860" s="87"/>
      <c r="H860" s="87"/>
      <c r="I860" s="87"/>
      <c r="J860" s="87"/>
      <c r="K860" s="87"/>
      <c r="L860" s="87"/>
      <c r="M860" s="87"/>
      <c r="N860" s="87"/>
      <c r="O860" s="87"/>
      <c r="P860" s="87"/>
      <c r="Q860" s="87"/>
      <c r="R860" s="87"/>
      <c r="S860" s="87"/>
      <c r="T860" s="87"/>
      <c r="U860" s="87"/>
      <c r="V860" s="87"/>
      <c r="W860" s="87"/>
      <c r="X860" s="87"/>
      <c r="Y860" s="87"/>
      <c r="Z860" s="87"/>
    </row>
    <row r="861" spans="1:26" ht="15">
      <c r="A861" s="87"/>
      <c r="B861" s="87"/>
      <c r="C861" s="87"/>
      <c r="D861" s="87"/>
      <c r="E861" s="87"/>
      <c r="F861" s="87"/>
      <c r="G861" s="87"/>
      <c r="H861" s="87"/>
      <c r="I861" s="87"/>
      <c r="J861" s="87"/>
      <c r="K861" s="87"/>
      <c r="L861" s="87"/>
      <c r="M861" s="87"/>
      <c r="N861" s="87"/>
      <c r="O861" s="87"/>
      <c r="P861" s="87"/>
      <c r="Q861" s="87"/>
      <c r="R861" s="87"/>
      <c r="S861" s="87"/>
      <c r="T861" s="87"/>
      <c r="U861" s="87"/>
      <c r="V861" s="87"/>
      <c r="W861" s="87"/>
      <c r="X861" s="87"/>
      <c r="Y861" s="87"/>
      <c r="Z861" s="87"/>
    </row>
    <row r="862" spans="1:26" ht="15">
      <c r="A862" s="87"/>
      <c r="B862" s="87"/>
      <c r="C862" s="87"/>
      <c r="D862" s="87"/>
      <c r="E862" s="87"/>
      <c r="F862" s="87"/>
      <c r="G862" s="87"/>
      <c r="H862" s="87"/>
      <c r="I862" s="87"/>
      <c r="J862" s="87"/>
      <c r="K862" s="87"/>
      <c r="L862" s="87"/>
      <c r="M862" s="87"/>
      <c r="N862" s="87"/>
      <c r="O862" s="87"/>
      <c r="P862" s="87"/>
      <c r="Q862" s="87"/>
      <c r="R862" s="87"/>
      <c r="S862" s="87"/>
      <c r="T862" s="87"/>
      <c r="U862" s="87"/>
      <c r="V862" s="87"/>
      <c r="W862" s="87"/>
      <c r="X862" s="87"/>
      <c r="Y862" s="87"/>
      <c r="Z862" s="87"/>
    </row>
    <row r="863" spans="1:26" ht="15">
      <c r="A863" s="87"/>
      <c r="B863" s="87"/>
      <c r="C863" s="87"/>
      <c r="D863" s="87"/>
      <c r="E863" s="87"/>
      <c r="F863" s="87"/>
      <c r="G863" s="87"/>
      <c r="H863" s="87"/>
      <c r="I863" s="87"/>
      <c r="J863" s="87"/>
      <c r="K863" s="87"/>
      <c r="L863" s="87"/>
      <c r="M863" s="87"/>
      <c r="N863" s="87"/>
      <c r="O863" s="87"/>
      <c r="P863" s="87"/>
      <c r="Q863" s="87"/>
      <c r="R863" s="87"/>
      <c r="S863" s="87"/>
      <c r="T863" s="87"/>
      <c r="U863" s="87"/>
      <c r="V863" s="87"/>
      <c r="W863" s="87"/>
      <c r="X863" s="87"/>
      <c r="Y863" s="87"/>
      <c r="Z863" s="87"/>
    </row>
    <row r="864" spans="1:26" ht="15">
      <c r="A864" s="87"/>
      <c r="B864" s="87"/>
      <c r="C864" s="87"/>
      <c r="D864" s="87"/>
      <c r="E864" s="87"/>
      <c r="F864" s="87"/>
      <c r="G864" s="87"/>
      <c r="H864" s="87"/>
      <c r="I864" s="87"/>
      <c r="J864" s="87"/>
      <c r="K864" s="87"/>
      <c r="L864" s="87"/>
      <c r="M864" s="87"/>
      <c r="N864" s="87"/>
      <c r="O864" s="87"/>
      <c r="P864" s="87"/>
      <c r="Q864" s="87"/>
      <c r="R864" s="87"/>
      <c r="S864" s="87"/>
      <c r="T864" s="87"/>
      <c r="U864" s="87"/>
      <c r="V864" s="87"/>
      <c r="W864" s="87"/>
      <c r="X864" s="87"/>
      <c r="Y864" s="87"/>
      <c r="Z864" s="87"/>
    </row>
    <row r="865" spans="1:26" ht="15">
      <c r="A865" s="87"/>
      <c r="B865" s="87"/>
      <c r="C865" s="87"/>
      <c r="D865" s="87"/>
      <c r="E865" s="87"/>
      <c r="F865" s="87"/>
      <c r="G865" s="87"/>
      <c r="H865" s="87"/>
      <c r="I865" s="87"/>
      <c r="J865" s="87"/>
      <c r="K865" s="87"/>
      <c r="L865" s="87"/>
      <c r="M865" s="87"/>
      <c r="N865" s="87"/>
      <c r="O865" s="87"/>
      <c r="P865" s="87"/>
      <c r="Q865" s="87"/>
      <c r="R865" s="87"/>
      <c r="S865" s="87"/>
      <c r="T865" s="87"/>
      <c r="U865" s="87"/>
      <c r="V865" s="87"/>
      <c r="W865" s="87"/>
      <c r="X865" s="87"/>
      <c r="Y865" s="87"/>
      <c r="Z865" s="87"/>
    </row>
    <row r="866" spans="1:26" ht="15">
      <c r="A866" s="87"/>
      <c r="B866" s="87"/>
      <c r="C866" s="87"/>
      <c r="D866" s="87"/>
      <c r="E866" s="87"/>
      <c r="F866" s="87"/>
      <c r="G866" s="87"/>
      <c r="H866" s="87"/>
      <c r="I866" s="87"/>
      <c r="J866" s="87"/>
      <c r="K866" s="87"/>
      <c r="L866" s="87"/>
      <c r="M866" s="87"/>
      <c r="N866" s="87"/>
      <c r="O866" s="87"/>
      <c r="P866" s="87"/>
      <c r="Q866" s="87"/>
      <c r="R866" s="87"/>
      <c r="S866" s="87"/>
      <c r="T866" s="87"/>
      <c r="U866" s="87"/>
      <c r="V866" s="87"/>
      <c r="W866" s="87"/>
      <c r="X866" s="87"/>
      <c r="Y866" s="87"/>
      <c r="Z866" s="87"/>
    </row>
    <row r="867" spans="1:26" ht="15">
      <c r="A867" s="87"/>
      <c r="B867" s="87"/>
      <c r="C867" s="87"/>
      <c r="D867" s="87"/>
      <c r="E867" s="87"/>
      <c r="F867" s="87"/>
      <c r="G867" s="87"/>
      <c r="H867" s="87"/>
      <c r="I867" s="87"/>
      <c r="J867" s="87"/>
      <c r="K867" s="87"/>
      <c r="L867" s="87"/>
      <c r="M867" s="87"/>
      <c r="N867" s="87"/>
      <c r="O867" s="87"/>
      <c r="P867" s="87"/>
      <c r="Q867" s="87"/>
      <c r="R867" s="87"/>
      <c r="S867" s="87"/>
      <c r="T867" s="87"/>
      <c r="U867" s="87"/>
      <c r="V867" s="87"/>
      <c r="W867" s="87"/>
      <c r="X867" s="87"/>
      <c r="Y867" s="87"/>
      <c r="Z867" s="87"/>
    </row>
    <row r="868" spans="1:26" ht="15">
      <c r="A868" s="87"/>
      <c r="B868" s="87"/>
      <c r="C868" s="87"/>
      <c r="D868" s="87"/>
      <c r="E868" s="87"/>
      <c r="F868" s="87"/>
      <c r="G868" s="87"/>
      <c r="H868" s="87"/>
      <c r="I868" s="87"/>
      <c r="J868" s="87"/>
      <c r="K868" s="87"/>
      <c r="L868" s="87"/>
      <c r="M868" s="87"/>
      <c r="N868" s="87"/>
      <c r="O868" s="87"/>
      <c r="P868" s="87"/>
      <c r="Q868" s="87"/>
      <c r="R868" s="87"/>
      <c r="S868" s="87"/>
      <c r="T868" s="87"/>
      <c r="U868" s="87"/>
      <c r="V868" s="87"/>
      <c r="W868" s="87"/>
      <c r="X868" s="87"/>
      <c r="Y868" s="87"/>
      <c r="Z868" s="87"/>
    </row>
    <row r="869" spans="1:26" ht="15">
      <c r="A869" s="87"/>
      <c r="B869" s="87"/>
      <c r="C869" s="87"/>
      <c r="D869" s="87"/>
      <c r="E869" s="87"/>
      <c r="F869" s="87"/>
      <c r="G869" s="87"/>
      <c r="H869" s="87"/>
      <c r="I869" s="87"/>
      <c r="J869" s="87"/>
      <c r="K869" s="87"/>
      <c r="L869" s="87"/>
      <c r="M869" s="87"/>
      <c r="N869" s="87"/>
      <c r="O869" s="87"/>
      <c r="P869" s="87"/>
      <c r="Q869" s="87"/>
      <c r="R869" s="87"/>
      <c r="S869" s="87"/>
      <c r="T869" s="87"/>
      <c r="U869" s="87"/>
      <c r="V869" s="87"/>
      <c r="W869" s="87"/>
      <c r="X869" s="87"/>
      <c r="Y869" s="87"/>
      <c r="Z869" s="87"/>
    </row>
    <row r="870" spans="1:26" ht="15">
      <c r="A870" s="87"/>
      <c r="B870" s="87"/>
      <c r="C870" s="87"/>
      <c r="D870" s="87"/>
      <c r="E870" s="87"/>
      <c r="F870" s="87"/>
      <c r="G870" s="87"/>
      <c r="H870" s="87"/>
      <c r="I870" s="87"/>
      <c r="J870" s="87"/>
      <c r="K870" s="87"/>
      <c r="L870" s="87"/>
      <c r="M870" s="87"/>
      <c r="N870" s="87"/>
      <c r="O870" s="87"/>
      <c r="P870" s="87"/>
      <c r="Q870" s="87"/>
      <c r="R870" s="87"/>
      <c r="S870" s="87"/>
      <c r="T870" s="87"/>
      <c r="U870" s="87"/>
      <c r="V870" s="87"/>
      <c r="W870" s="87"/>
      <c r="X870" s="87"/>
      <c r="Y870" s="87"/>
      <c r="Z870" s="87"/>
    </row>
    <row r="871" spans="1:26" ht="15">
      <c r="A871" s="87"/>
      <c r="B871" s="87"/>
      <c r="C871" s="87"/>
      <c r="D871" s="87"/>
      <c r="E871" s="87"/>
      <c r="F871" s="87"/>
      <c r="G871" s="87"/>
      <c r="H871" s="87"/>
      <c r="I871" s="87"/>
      <c r="J871" s="87"/>
      <c r="K871" s="87"/>
      <c r="L871" s="87"/>
      <c r="M871" s="87"/>
      <c r="N871" s="87"/>
      <c r="O871" s="87"/>
      <c r="P871" s="87"/>
      <c r="Q871" s="87"/>
      <c r="R871" s="87"/>
      <c r="S871" s="87"/>
      <c r="T871" s="87"/>
      <c r="U871" s="87"/>
      <c r="V871" s="87"/>
      <c r="W871" s="87"/>
      <c r="X871" s="87"/>
      <c r="Y871" s="87"/>
      <c r="Z871" s="87"/>
    </row>
    <row r="872" spans="1:26" ht="15">
      <c r="A872" s="87"/>
      <c r="B872" s="87"/>
      <c r="C872" s="87"/>
      <c r="D872" s="87"/>
      <c r="E872" s="87"/>
      <c r="F872" s="87"/>
      <c r="G872" s="87"/>
      <c r="H872" s="87"/>
      <c r="I872" s="87"/>
      <c r="J872" s="87"/>
      <c r="K872" s="87"/>
      <c r="L872" s="87"/>
      <c r="M872" s="87"/>
      <c r="N872" s="87"/>
      <c r="O872" s="87"/>
      <c r="P872" s="87"/>
      <c r="Q872" s="87"/>
      <c r="R872" s="87"/>
      <c r="S872" s="87"/>
      <c r="T872" s="87"/>
      <c r="U872" s="87"/>
      <c r="V872" s="87"/>
      <c r="W872" s="87"/>
      <c r="X872" s="87"/>
      <c r="Y872" s="87"/>
      <c r="Z872" s="87"/>
    </row>
    <row r="873" spans="1:26" ht="15">
      <c r="A873" s="87"/>
      <c r="B873" s="87"/>
      <c r="C873" s="87"/>
      <c r="D873" s="87"/>
      <c r="E873" s="87"/>
      <c r="F873" s="87"/>
      <c r="G873" s="87"/>
      <c r="H873" s="87"/>
      <c r="I873" s="87"/>
      <c r="J873" s="87"/>
      <c r="K873" s="87"/>
      <c r="L873" s="87"/>
      <c r="M873" s="87"/>
      <c r="N873" s="87"/>
      <c r="O873" s="87"/>
      <c r="P873" s="87"/>
      <c r="Q873" s="87"/>
      <c r="R873" s="87"/>
      <c r="S873" s="87"/>
      <c r="T873" s="87"/>
      <c r="U873" s="87"/>
      <c r="V873" s="87"/>
      <c r="W873" s="87"/>
      <c r="X873" s="87"/>
      <c r="Y873" s="87"/>
      <c r="Z873" s="87"/>
    </row>
    <row r="874" spans="1:26" ht="15">
      <c r="A874" s="87"/>
      <c r="B874" s="87"/>
      <c r="C874" s="87"/>
      <c r="D874" s="87"/>
      <c r="E874" s="87"/>
      <c r="F874" s="87"/>
      <c r="G874" s="87"/>
      <c r="H874" s="87"/>
      <c r="I874" s="87"/>
      <c r="J874" s="87"/>
      <c r="K874" s="87"/>
      <c r="L874" s="87"/>
      <c r="M874" s="87"/>
      <c r="N874" s="87"/>
      <c r="O874" s="87"/>
      <c r="P874" s="87"/>
      <c r="Q874" s="87"/>
      <c r="R874" s="87"/>
      <c r="S874" s="87"/>
      <c r="T874" s="87"/>
      <c r="U874" s="87"/>
      <c r="V874" s="87"/>
      <c r="W874" s="87"/>
      <c r="X874" s="87"/>
      <c r="Y874" s="87"/>
      <c r="Z874" s="87"/>
    </row>
    <row r="875" spans="1:26" ht="15">
      <c r="A875" s="87"/>
      <c r="B875" s="87"/>
      <c r="C875" s="87"/>
      <c r="D875" s="87"/>
      <c r="E875" s="87"/>
      <c r="F875" s="87"/>
      <c r="G875" s="87"/>
      <c r="H875" s="87"/>
      <c r="I875" s="87"/>
      <c r="J875" s="87"/>
      <c r="K875" s="87"/>
      <c r="L875" s="87"/>
      <c r="M875" s="87"/>
      <c r="N875" s="87"/>
      <c r="O875" s="87"/>
      <c r="P875" s="87"/>
      <c r="Q875" s="87"/>
      <c r="R875" s="87"/>
      <c r="S875" s="87"/>
      <c r="T875" s="87"/>
      <c r="U875" s="87"/>
      <c r="V875" s="87"/>
      <c r="W875" s="87"/>
      <c r="X875" s="87"/>
      <c r="Y875" s="87"/>
      <c r="Z875" s="87"/>
    </row>
    <row r="876" spans="1:26" ht="15">
      <c r="A876" s="87"/>
      <c r="B876" s="87"/>
      <c r="C876" s="87"/>
      <c r="D876" s="87"/>
      <c r="E876" s="87"/>
      <c r="F876" s="87"/>
      <c r="G876" s="87"/>
      <c r="H876" s="87"/>
      <c r="I876" s="87"/>
      <c r="J876" s="87"/>
      <c r="K876" s="87"/>
      <c r="L876" s="87"/>
      <c r="M876" s="87"/>
      <c r="N876" s="87"/>
      <c r="O876" s="87"/>
      <c r="P876" s="87"/>
      <c r="Q876" s="87"/>
      <c r="R876" s="87"/>
      <c r="S876" s="87"/>
      <c r="T876" s="87"/>
      <c r="U876" s="87"/>
      <c r="V876" s="87"/>
      <c r="W876" s="87"/>
      <c r="X876" s="87"/>
      <c r="Y876" s="87"/>
      <c r="Z876" s="87"/>
    </row>
    <row r="877" spans="1:26" ht="15">
      <c r="A877" s="87"/>
      <c r="B877" s="87"/>
      <c r="C877" s="87"/>
      <c r="D877" s="87"/>
      <c r="E877" s="87"/>
      <c r="F877" s="87"/>
      <c r="G877" s="87"/>
      <c r="H877" s="87"/>
      <c r="I877" s="87"/>
      <c r="J877" s="87"/>
      <c r="K877" s="87"/>
      <c r="L877" s="87"/>
      <c r="M877" s="87"/>
      <c r="N877" s="87"/>
      <c r="O877" s="87"/>
      <c r="P877" s="87"/>
      <c r="Q877" s="87"/>
      <c r="R877" s="87"/>
      <c r="S877" s="87"/>
      <c r="T877" s="87"/>
      <c r="U877" s="87"/>
      <c r="V877" s="87"/>
      <c r="W877" s="87"/>
      <c r="X877" s="87"/>
      <c r="Y877" s="87"/>
      <c r="Z877" s="87"/>
    </row>
    <row r="878" spans="1:26" ht="15">
      <c r="A878" s="87"/>
      <c r="B878" s="87"/>
      <c r="C878" s="87"/>
      <c r="D878" s="87"/>
      <c r="E878" s="87"/>
      <c r="F878" s="87"/>
      <c r="G878" s="87"/>
      <c r="H878" s="87"/>
      <c r="I878" s="87"/>
      <c r="J878" s="87"/>
      <c r="K878" s="87"/>
      <c r="L878" s="87"/>
      <c r="M878" s="87"/>
      <c r="N878" s="87"/>
      <c r="O878" s="87"/>
      <c r="P878" s="87"/>
      <c r="Q878" s="87"/>
      <c r="R878" s="87"/>
      <c r="S878" s="87"/>
      <c r="T878" s="87"/>
      <c r="U878" s="87"/>
      <c r="V878" s="87"/>
      <c r="W878" s="87"/>
      <c r="X878" s="87"/>
      <c r="Y878" s="87"/>
      <c r="Z878" s="87"/>
    </row>
    <row r="879" spans="1:26" ht="15">
      <c r="A879" s="87"/>
      <c r="B879" s="87"/>
      <c r="C879" s="87"/>
      <c r="D879" s="87"/>
      <c r="E879" s="87"/>
      <c r="F879" s="87"/>
      <c r="G879" s="87"/>
      <c r="H879" s="87"/>
      <c r="I879" s="87"/>
      <c r="J879" s="87"/>
      <c r="K879" s="87"/>
      <c r="L879" s="87"/>
      <c r="M879" s="87"/>
      <c r="N879" s="87"/>
      <c r="O879" s="87"/>
      <c r="P879" s="87"/>
      <c r="Q879" s="87"/>
      <c r="R879" s="87"/>
      <c r="S879" s="87"/>
      <c r="T879" s="87"/>
      <c r="U879" s="87"/>
      <c r="V879" s="87"/>
      <c r="W879" s="87"/>
      <c r="X879" s="87"/>
      <c r="Y879" s="87"/>
      <c r="Z879" s="87"/>
    </row>
    <row r="880" spans="1:26" ht="15">
      <c r="A880" s="87"/>
      <c r="B880" s="87"/>
      <c r="C880" s="87"/>
      <c r="D880" s="87"/>
      <c r="E880" s="87"/>
      <c r="F880" s="87"/>
      <c r="G880" s="87"/>
      <c r="H880" s="87"/>
      <c r="I880" s="87"/>
      <c r="J880" s="87"/>
      <c r="K880" s="87"/>
      <c r="L880" s="87"/>
      <c r="M880" s="87"/>
      <c r="N880" s="87"/>
      <c r="O880" s="87"/>
      <c r="P880" s="87"/>
      <c r="Q880" s="87"/>
      <c r="R880" s="87"/>
      <c r="S880" s="87"/>
      <c r="T880" s="87"/>
      <c r="U880" s="87"/>
      <c r="V880" s="87"/>
      <c r="W880" s="87"/>
      <c r="X880" s="87"/>
      <c r="Y880" s="87"/>
      <c r="Z880" s="87"/>
    </row>
    <row r="881" spans="1:26" ht="15">
      <c r="A881" s="87"/>
      <c r="B881" s="87"/>
      <c r="C881" s="87"/>
      <c r="D881" s="87"/>
      <c r="E881" s="87"/>
      <c r="F881" s="87"/>
      <c r="G881" s="87"/>
      <c r="H881" s="87"/>
      <c r="I881" s="87"/>
      <c r="J881" s="87"/>
      <c r="K881" s="87"/>
      <c r="L881" s="87"/>
      <c r="M881" s="87"/>
      <c r="N881" s="87"/>
      <c r="O881" s="87"/>
      <c r="P881" s="87"/>
      <c r="Q881" s="87"/>
      <c r="R881" s="87"/>
      <c r="S881" s="87"/>
      <c r="T881" s="87"/>
      <c r="U881" s="87"/>
      <c r="V881" s="87"/>
      <c r="W881" s="87"/>
      <c r="X881" s="87"/>
      <c r="Y881" s="87"/>
      <c r="Z881" s="87"/>
    </row>
    <row r="882" spans="1:26" ht="15">
      <c r="A882" s="87"/>
      <c r="B882" s="87"/>
      <c r="C882" s="87"/>
      <c r="D882" s="87"/>
      <c r="E882" s="87"/>
      <c r="F882" s="87"/>
      <c r="G882" s="87"/>
      <c r="H882" s="87"/>
      <c r="I882" s="87"/>
      <c r="J882" s="87"/>
      <c r="K882" s="87"/>
      <c r="L882" s="87"/>
      <c r="M882" s="87"/>
      <c r="N882" s="87"/>
      <c r="O882" s="87"/>
      <c r="P882" s="87"/>
      <c r="Q882" s="87"/>
      <c r="R882" s="87"/>
      <c r="S882" s="87"/>
      <c r="T882" s="87"/>
      <c r="U882" s="87"/>
      <c r="V882" s="87"/>
      <c r="W882" s="87"/>
      <c r="X882" s="87"/>
      <c r="Y882" s="87"/>
      <c r="Z882" s="87"/>
    </row>
    <row r="883" spans="1:26" ht="15">
      <c r="A883" s="87"/>
      <c r="B883" s="87"/>
      <c r="C883" s="87"/>
      <c r="D883" s="87"/>
      <c r="E883" s="87"/>
      <c r="F883" s="87"/>
      <c r="G883" s="87"/>
      <c r="H883" s="87"/>
      <c r="I883" s="87"/>
      <c r="J883" s="87"/>
      <c r="K883" s="87"/>
      <c r="L883" s="87"/>
      <c r="M883" s="87"/>
      <c r="N883" s="87"/>
      <c r="O883" s="87"/>
      <c r="P883" s="87"/>
      <c r="Q883" s="87"/>
      <c r="R883" s="87"/>
      <c r="S883" s="87"/>
      <c r="T883" s="87"/>
      <c r="U883" s="87"/>
      <c r="V883" s="87"/>
      <c r="W883" s="87"/>
      <c r="X883" s="87"/>
      <c r="Y883" s="87"/>
      <c r="Z883" s="87"/>
    </row>
    <row r="884" spans="1:26" ht="15">
      <c r="A884" s="87"/>
      <c r="B884" s="87"/>
      <c r="C884" s="87"/>
      <c r="D884" s="87"/>
      <c r="E884" s="87"/>
      <c r="F884" s="87"/>
      <c r="G884" s="87"/>
      <c r="H884" s="87"/>
      <c r="I884" s="87"/>
      <c r="J884" s="87"/>
      <c r="K884" s="87"/>
      <c r="L884" s="87"/>
      <c r="M884" s="87"/>
      <c r="N884" s="87"/>
      <c r="O884" s="87"/>
      <c r="P884" s="87"/>
      <c r="Q884" s="87"/>
      <c r="R884" s="87"/>
      <c r="S884" s="87"/>
      <c r="T884" s="87"/>
      <c r="U884" s="87"/>
      <c r="V884" s="87"/>
      <c r="W884" s="87"/>
      <c r="X884" s="87"/>
      <c r="Y884" s="87"/>
      <c r="Z884" s="87"/>
    </row>
    <row r="885" spans="1:26" ht="15">
      <c r="A885" s="87"/>
      <c r="B885" s="87"/>
      <c r="C885" s="87"/>
      <c r="D885" s="87"/>
      <c r="E885" s="87"/>
      <c r="F885" s="87"/>
      <c r="G885" s="87"/>
      <c r="H885" s="87"/>
      <c r="I885" s="87"/>
      <c r="J885" s="87"/>
      <c r="K885" s="87"/>
      <c r="L885" s="87"/>
      <c r="M885" s="87"/>
      <c r="N885" s="87"/>
      <c r="O885" s="87"/>
      <c r="P885" s="87"/>
      <c r="Q885" s="87"/>
      <c r="R885" s="87"/>
      <c r="S885" s="87"/>
      <c r="T885" s="87"/>
      <c r="U885" s="87"/>
      <c r="V885" s="87"/>
      <c r="W885" s="87"/>
      <c r="X885" s="87"/>
      <c r="Y885" s="87"/>
      <c r="Z885" s="87"/>
    </row>
    <row r="886" spans="1:26" ht="15">
      <c r="A886" s="87"/>
      <c r="B886" s="87"/>
      <c r="C886" s="87"/>
      <c r="D886" s="87"/>
      <c r="E886" s="87"/>
      <c r="F886" s="87"/>
      <c r="G886" s="87"/>
      <c r="H886" s="87"/>
      <c r="I886" s="87"/>
      <c r="J886" s="87"/>
      <c r="K886" s="87"/>
      <c r="L886" s="87"/>
      <c r="M886" s="87"/>
      <c r="N886" s="87"/>
      <c r="O886" s="87"/>
      <c r="P886" s="87"/>
      <c r="Q886" s="87"/>
      <c r="R886" s="87"/>
      <c r="S886" s="87"/>
      <c r="T886" s="87"/>
      <c r="U886" s="87"/>
      <c r="V886" s="87"/>
      <c r="W886" s="87"/>
      <c r="X886" s="87"/>
      <c r="Y886" s="87"/>
      <c r="Z886" s="87"/>
    </row>
    <row r="887" spans="1:26" ht="15">
      <c r="A887" s="87"/>
      <c r="B887" s="87"/>
      <c r="C887" s="87"/>
      <c r="D887" s="87"/>
      <c r="E887" s="87"/>
      <c r="F887" s="87"/>
      <c r="G887" s="87"/>
      <c r="H887" s="87"/>
      <c r="I887" s="87"/>
      <c r="J887" s="87"/>
      <c r="K887" s="87"/>
      <c r="L887" s="87"/>
      <c r="M887" s="87"/>
      <c r="N887" s="87"/>
      <c r="O887" s="87"/>
      <c r="P887" s="87"/>
      <c r="Q887" s="87"/>
      <c r="R887" s="87"/>
      <c r="S887" s="87"/>
      <c r="T887" s="87"/>
      <c r="U887" s="87"/>
      <c r="V887" s="87"/>
      <c r="W887" s="87"/>
      <c r="X887" s="87"/>
      <c r="Y887" s="87"/>
      <c r="Z887" s="87"/>
    </row>
    <row r="888" spans="1:26" ht="15">
      <c r="A888" s="87"/>
      <c r="B888" s="87"/>
      <c r="C888" s="87"/>
      <c r="D888" s="87"/>
      <c r="E888" s="87"/>
      <c r="F888" s="87"/>
      <c r="G888" s="87"/>
      <c r="H888" s="87"/>
      <c r="I888" s="87"/>
      <c r="J888" s="87"/>
      <c r="K888" s="87"/>
      <c r="L888" s="87"/>
      <c r="M888" s="87"/>
      <c r="N888" s="87"/>
      <c r="O888" s="87"/>
      <c r="P888" s="87"/>
      <c r="Q888" s="87"/>
      <c r="R888" s="87"/>
      <c r="S888" s="87"/>
      <c r="T888" s="87"/>
      <c r="U888" s="87"/>
      <c r="V888" s="87"/>
      <c r="W888" s="87"/>
      <c r="X888" s="87"/>
      <c r="Y888" s="87"/>
      <c r="Z888" s="87"/>
    </row>
    <row r="889" spans="1:26" ht="15">
      <c r="A889" s="87"/>
      <c r="B889" s="87"/>
      <c r="C889" s="87"/>
      <c r="D889" s="87"/>
      <c r="E889" s="87"/>
      <c r="F889" s="87"/>
      <c r="G889" s="87"/>
      <c r="H889" s="87"/>
      <c r="I889" s="87"/>
      <c r="J889" s="87"/>
      <c r="K889" s="87"/>
      <c r="L889" s="87"/>
      <c r="M889" s="87"/>
      <c r="N889" s="87"/>
      <c r="O889" s="87"/>
      <c r="P889" s="87"/>
      <c r="Q889" s="87"/>
      <c r="R889" s="87"/>
      <c r="S889" s="87"/>
      <c r="T889" s="87"/>
      <c r="U889" s="87"/>
      <c r="V889" s="87"/>
      <c r="W889" s="87"/>
      <c r="X889" s="87"/>
      <c r="Y889" s="87"/>
      <c r="Z889" s="87"/>
    </row>
    <row r="890" spans="1:26" ht="15">
      <c r="A890" s="87"/>
      <c r="B890" s="87"/>
      <c r="C890" s="87"/>
      <c r="D890" s="87"/>
      <c r="E890" s="87"/>
      <c r="F890" s="87"/>
      <c r="G890" s="87"/>
      <c r="H890" s="87"/>
      <c r="I890" s="87"/>
      <c r="J890" s="87"/>
      <c r="K890" s="87"/>
      <c r="L890" s="87"/>
      <c r="M890" s="87"/>
      <c r="N890" s="87"/>
      <c r="O890" s="87"/>
      <c r="P890" s="87"/>
      <c r="Q890" s="87"/>
      <c r="R890" s="87"/>
      <c r="S890" s="87"/>
      <c r="T890" s="87"/>
      <c r="U890" s="87"/>
      <c r="V890" s="87"/>
      <c r="W890" s="87"/>
      <c r="X890" s="87"/>
      <c r="Y890" s="87"/>
      <c r="Z890" s="87"/>
    </row>
    <row r="891" spans="1:26" ht="15">
      <c r="A891" s="87"/>
      <c r="B891" s="87"/>
      <c r="C891" s="87"/>
      <c r="D891" s="87"/>
      <c r="E891" s="87"/>
      <c r="F891" s="87"/>
      <c r="G891" s="87"/>
      <c r="H891" s="87"/>
      <c r="I891" s="87"/>
      <c r="J891" s="87"/>
      <c r="K891" s="87"/>
      <c r="L891" s="87"/>
      <c r="M891" s="87"/>
      <c r="N891" s="87"/>
      <c r="O891" s="87"/>
      <c r="P891" s="87"/>
      <c r="Q891" s="87"/>
      <c r="R891" s="87"/>
      <c r="S891" s="87"/>
      <c r="T891" s="87"/>
      <c r="U891" s="87"/>
      <c r="V891" s="87"/>
      <c r="W891" s="87"/>
      <c r="X891" s="87"/>
      <c r="Y891" s="87"/>
      <c r="Z891" s="87"/>
    </row>
    <row r="892" spans="1:26" ht="15">
      <c r="A892" s="87"/>
      <c r="B892" s="87"/>
      <c r="C892" s="87"/>
      <c r="D892" s="87"/>
      <c r="E892" s="87"/>
      <c r="F892" s="87"/>
      <c r="G892" s="87"/>
      <c r="H892" s="87"/>
      <c r="I892" s="87"/>
      <c r="J892" s="87"/>
      <c r="K892" s="87"/>
      <c r="L892" s="87"/>
      <c r="M892" s="87"/>
      <c r="N892" s="87"/>
      <c r="O892" s="87"/>
      <c r="P892" s="87"/>
      <c r="Q892" s="87"/>
      <c r="R892" s="87"/>
      <c r="S892" s="87"/>
      <c r="T892" s="87"/>
      <c r="U892" s="87"/>
      <c r="V892" s="87"/>
      <c r="W892" s="87"/>
      <c r="X892" s="87"/>
      <c r="Y892" s="87"/>
      <c r="Z892" s="87"/>
    </row>
    <row r="893" spans="1:26" ht="15">
      <c r="A893" s="87"/>
      <c r="B893" s="87"/>
      <c r="C893" s="87"/>
      <c r="D893" s="87"/>
      <c r="E893" s="87"/>
      <c r="F893" s="87"/>
      <c r="G893" s="87"/>
      <c r="H893" s="87"/>
      <c r="I893" s="87"/>
      <c r="J893" s="87"/>
      <c r="K893" s="87"/>
      <c r="L893" s="87"/>
      <c r="M893" s="87"/>
      <c r="N893" s="87"/>
      <c r="O893" s="87"/>
      <c r="P893" s="87"/>
      <c r="Q893" s="87"/>
      <c r="R893" s="87"/>
      <c r="S893" s="87"/>
      <c r="T893" s="87"/>
      <c r="U893" s="87"/>
      <c r="V893" s="87"/>
      <c r="W893" s="87"/>
      <c r="X893" s="87"/>
      <c r="Y893" s="87"/>
      <c r="Z893" s="87"/>
    </row>
    <row r="894" spans="1:26" ht="15">
      <c r="A894" s="87"/>
      <c r="B894" s="87"/>
      <c r="C894" s="87"/>
      <c r="D894" s="87"/>
      <c r="E894" s="87"/>
      <c r="F894" s="87"/>
      <c r="G894" s="87"/>
      <c r="H894" s="87"/>
      <c r="I894" s="87"/>
      <c r="J894" s="87"/>
      <c r="K894" s="87"/>
      <c r="L894" s="87"/>
      <c r="M894" s="87"/>
      <c r="N894" s="87"/>
      <c r="O894" s="87"/>
      <c r="P894" s="87"/>
      <c r="Q894" s="87"/>
      <c r="R894" s="87"/>
      <c r="S894" s="87"/>
      <c r="T894" s="87"/>
      <c r="U894" s="87"/>
      <c r="V894" s="87"/>
      <c r="W894" s="87"/>
      <c r="X894" s="87"/>
      <c r="Y894" s="87"/>
      <c r="Z894" s="87"/>
    </row>
    <row r="895" spans="1:26" ht="15">
      <c r="A895" s="87"/>
      <c r="B895" s="87"/>
      <c r="C895" s="87"/>
      <c r="D895" s="87"/>
      <c r="E895" s="87"/>
      <c r="F895" s="87"/>
      <c r="G895" s="87"/>
      <c r="H895" s="87"/>
      <c r="I895" s="87"/>
      <c r="J895" s="87"/>
      <c r="K895" s="87"/>
      <c r="L895" s="87"/>
      <c r="M895" s="87"/>
      <c r="N895" s="87"/>
      <c r="O895" s="87"/>
      <c r="P895" s="87"/>
      <c r="Q895" s="87"/>
      <c r="R895" s="87"/>
      <c r="S895" s="87"/>
      <c r="T895" s="87"/>
      <c r="U895" s="87"/>
      <c r="V895" s="87"/>
      <c r="W895" s="87"/>
      <c r="X895" s="87"/>
      <c r="Y895" s="87"/>
      <c r="Z895" s="87"/>
    </row>
    <row r="896" spans="1:26" ht="15">
      <c r="A896" s="87"/>
      <c r="B896" s="87"/>
      <c r="C896" s="87"/>
      <c r="D896" s="87"/>
      <c r="E896" s="87"/>
      <c r="F896" s="87"/>
      <c r="G896" s="87"/>
      <c r="H896" s="87"/>
      <c r="I896" s="87"/>
      <c r="J896" s="87"/>
      <c r="K896" s="87"/>
      <c r="L896" s="87"/>
      <c r="M896" s="87"/>
      <c r="N896" s="87"/>
      <c r="O896" s="87"/>
      <c r="P896" s="87"/>
      <c r="Q896" s="87"/>
      <c r="R896" s="87"/>
      <c r="S896" s="87"/>
      <c r="T896" s="87"/>
      <c r="U896" s="87"/>
      <c r="V896" s="87"/>
      <c r="W896" s="87"/>
      <c r="X896" s="87"/>
      <c r="Y896" s="87"/>
      <c r="Z896" s="87"/>
    </row>
    <row r="897" spans="1:26" ht="15">
      <c r="A897" s="87"/>
      <c r="B897" s="87"/>
      <c r="C897" s="87"/>
      <c r="D897" s="87"/>
      <c r="E897" s="87"/>
      <c r="F897" s="87"/>
      <c r="G897" s="87"/>
      <c r="H897" s="87"/>
      <c r="I897" s="87"/>
      <c r="J897" s="87"/>
      <c r="K897" s="87"/>
      <c r="L897" s="87"/>
      <c r="M897" s="87"/>
      <c r="N897" s="87"/>
      <c r="O897" s="87"/>
      <c r="P897" s="87"/>
      <c r="Q897" s="87"/>
      <c r="R897" s="87"/>
      <c r="S897" s="87"/>
      <c r="T897" s="87"/>
      <c r="U897" s="87"/>
      <c r="V897" s="87"/>
      <c r="W897" s="87"/>
      <c r="X897" s="87"/>
      <c r="Y897" s="87"/>
      <c r="Z897" s="87"/>
    </row>
    <row r="898" spans="1:26" ht="15">
      <c r="A898" s="87"/>
      <c r="B898" s="87"/>
      <c r="C898" s="87"/>
      <c r="D898" s="87"/>
      <c r="E898" s="87"/>
      <c r="F898" s="87"/>
      <c r="G898" s="87"/>
      <c r="H898" s="87"/>
      <c r="I898" s="87"/>
      <c r="J898" s="87"/>
      <c r="K898" s="87"/>
      <c r="L898" s="87"/>
      <c r="M898" s="87"/>
      <c r="N898" s="87"/>
      <c r="O898" s="87"/>
      <c r="P898" s="87"/>
      <c r="Q898" s="87"/>
      <c r="R898" s="87"/>
      <c r="S898" s="87"/>
      <c r="T898" s="87"/>
      <c r="U898" s="87"/>
      <c r="V898" s="87"/>
      <c r="W898" s="87"/>
      <c r="X898" s="87"/>
      <c r="Y898" s="87"/>
      <c r="Z898" s="87"/>
    </row>
    <row r="899" spans="1:26" ht="15">
      <c r="A899" s="87"/>
      <c r="B899" s="87"/>
      <c r="C899" s="87"/>
      <c r="D899" s="87"/>
      <c r="E899" s="87"/>
      <c r="F899" s="87"/>
      <c r="G899" s="87"/>
      <c r="H899" s="87"/>
      <c r="I899" s="87"/>
      <c r="J899" s="87"/>
      <c r="K899" s="87"/>
      <c r="L899" s="87"/>
      <c r="M899" s="87"/>
      <c r="N899" s="87"/>
      <c r="O899" s="87"/>
      <c r="P899" s="87"/>
      <c r="Q899" s="87"/>
      <c r="R899" s="87"/>
      <c r="S899" s="87"/>
      <c r="T899" s="87"/>
      <c r="U899" s="87"/>
      <c r="V899" s="87"/>
      <c r="W899" s="87"/>
      <c r="X899" s="87"/>
      <c r="Y899" s="87"/>
      <c r="Z899" s="87"/>
    </row>
    <row r="900" spans="1:26" ht="15">
      <c r="A900" s="87"/>
      <c r="B900" s="87"/>
      <c r="C900" s="87"/>
      <c r="D900" s="87"/>
      <c r="E900" s="87"/>
      <c r="F900" s="87"/>
      <c r="G900" s="87"/>
      <c r="H900" s="87"/>
      <c r="I900" s="87"/>
      <c r="J900" s="87"/>
      <c r="K900" s="87"/>
      <c r="L900" s="87"/>
      <c r="M900" s="87"/>
      <c r="N900" s="87"/>
      <c r="O900" s="87"/>
      <c r="P900" s="87"/>
      <c r="Q900" s="87"/>
      <c r="R900" s="87"/>
      <c r="S900" s="87"/>
      <c r="T900" s="87"/>
      <c r="U900" s="87"/>
      <c r="V900" s="87"/>
      <c r="W900" s="87"/>
      <c r="X900" s="87"/>
      <c r="Y900" s="87"/>
      <c r="Z900" s="87"/>
    </row>
    <row r="901" spans="1:26" ht="15">
      <c r="A901" s="87"/>
      <c r="B901" s="87"/>
      <c r="C901" s="87"/>
      <c r="D901" s="87"/>
      <c r="E901" s="87"/>
      <c r="F901" s="87"/>
      <c r="G901" s="87"/>
      <c r="H901" s="87"/>
      <c r="I901" s="87"/>
      <c r="J901" s="87"/>
      <c r="K901" s="87"/>
      <c r="L901" s="87"/>
      <c r="M901" s="87"/>
      <c r="N901" s="87"/>
      <c r="O901" s="87"/>
      <c r="P901" s="87"/>
      <c r="Q901" s="87"/>
      <c r="R901" s="87"/>
      <c r="S901" s="87"/>
      <c r="T901" s="87"/>
      <c r="U901" s="87"/>
      <c r="V901" s="87"/>
      <c r="W901" s="87"/>
      <c r="X901" s="87"/>
      <c r="Y901" s="87"/>
      <c r="Z901" s="87"/>
    </row>
    <row r="902" spans="1:26" ht="15">
      <c r="A902" s="87"/>
      <c r="B902" s="87"/>
      <c r="C902" s="87"/>
      <c r="D902" s="87"/>
      <c r="E902" s="87"/>
      <c r="F902" s="87"/>
      <c r="G902" s="87"/>
      <c r="H902" s="87"/>
      <c r="I902" s="87"/>
      <c r="J902" s="87"/>
      <c r="K902" s="87"/>
      <c r="L902" s="87"/>
      <c r="M902" s="87"/>
      <c r="N902" s="87"/>
      <c r="O902" s="87"/>
      <c r="P902" s="87"/>
      <c r="Q902" s="87"/>
      <c r="R902" s="87"/>
      <c r="S902" s="87"/>
      <c r="T902" s="87"/>
      <c r="U902" s="87"/>
      <c r="V902" s="87"/>
      <c r="W902" s="87"/>
      <c r="X902" s="87"/>
      <c r="Y902" s="87"/>
      <c r="Z902" s="87"/>
    </row>
    <row r="903" spans="1:26" ht="15">
      <c r="A903" s="87"/>
      <c r="B903" s="87"/>
      <c r="C903" s="87"/>
      <c r="D903" s="87"/>
      <c r="E903" s="87"/>
      <c r="F903" s="87"/>
      <c r="G903" s="87"/>
      <c r="H903" s="87"/>
      <c r="I903" s="87"/>
      <c r="J903" s="87"/>
      <c r="K903" s="87"/>
      <c r="L903" s="87"/>
      <c r="M903" s="87"/>
      <c r="N903" s="87"/>
      <c r="O903" s="87"/>
      <c r="P903" s="87"/>
      <c r="Q903" s="87"/>
      <c r="R903" s="87"/>
      <c r="S903" s="87"/>
      <c r="T903" s="87"/>
      <c r="U903" s="87"/>
      <c r="V903" s="87"/>
      <c r="W903" s="87"/>
      <c r="X903" s="87"/>
      <c r="Y903" s="87"/>
      <c r="Z903" s="87"/>
    </row>
    <row r="904" spans="1:26" ht="15">
      <c r="A904" s="87"/>
      <c r="B904" s="87"/>
      <c r="C904" s="87"/>
      <c r="D904" s="87"/>
      <c r="E904" s="87"/>
      <c r="F904" s="87"/>
      <c r="G904" s="87"/>
      <c r="H904" s="87"/>
      <c r="I904" s="87"/>
      <c r="J904" s="87"/>
      <c r="K904" s="87"/>
      <c r="L904" s="87"/>
      <c r="M904" s="87"/>
      <c r="N904" s="87"/>
      <c r="O904" s="87"/>
      <c r="P904" s="87"/>
      <c r="Q904" s="87"/>
      <c r="R904" s="87"/>
      <c r="S904" s="87"/>
      <c r="T904" s="87"/>
      <c r="U904" s="87"/>
      <c r="V904" s="87"/>
      <c r="W904" s="87"/>
      <c r="X904" s="87"/>
      <c r="Y904" s="87"/>
      <c r="Z904" s="87"/>
    </row>
    <row r="905" spans="1:26" ht="15">
      <c r="A905" s="87"/>
      <c r="B905" s="87"/>
      <c r="C905" s="87"/>
      <c r="D905" s="87"/>
      <c r="E905" s="87"/>
      <c r="F905" s="87"/>
      <c r="G905" s="87"/>
      <c r="H905" s="87"/>
      <c r="I905" s="87"/>
      <c r="J905" s="87"/>
      <c r="K905" s="87"/>
      <c r="L905" s="87"/>
      <c r="M905" s="87"/>
      <c r="N905" s="87"/>
      <c r="O905" s="87"/>
      <c r="P905" s="87"/>
      <c r="Q905" s="87"/>
      <c r="R905" s="87"/>
      <c r="S905" s="87"/>
      <c r="T905" s="87"/>
      <c r="U905" s="87"/>
      <c r="V905" s="87"/>
      <c r="W905" s="87"/>
      <c r="X905" s="87"/>
      <c r="Y905" s="87"/>
      <c r="Z905" s="87"/>
    </row>
    <row r="906" spans="1:26" ht="15">
      <c r="A906" s="87"/>
      <c r="B906" s="87"/>
      <c r="C906" s="87"/>
      <c r="D906" s="87"/>
      <c r="E906" s="87"/>
      <c r="F906" s="87"/>
      <c r="G906" s="87"/>
      <c r="H906" s="87"/>
      <c r="I906" s="87"/>
      <c r="J906" s="87"/>
      <c r="K906" s="87"/>
      <c r="L906" s="87"/>
      <c r="M906" s="87"/>
      <c r="N906" s="87"/>
      <c r="O906" s="87"/>
      <c r="P906" s="87"/>
      <c r="Q906" s="87"/>
      <c r="R906" s="87"/>
      <c r="S906" s="87"/>
      <c r="T906" s="87"/>
      <c r="U906" s="87"/>
      <c r="V906" s="87"/>
      <c r="W906" s="87"/>
      <c r="X906" s="87"/>
      <c r="Y906" s="87"/>
      <c r="Z906" s="87"/>
    </row>
    <row r="907" spans="1:26" ht="15">
      <c r="A907" s="87"/>
      <c r="B907" s="87"/>
      <c r="C907" s="87"/>
      <c r="D907" s="87"/>
      <c r="E907" s="87"/>
      <c r="F907" s="87"/>
      <c r="G907" s="87"/>
      <c r="H907" s="87"/>
      <c r="I907" s="87"/>
      <c r="J907" s="87"/>
      <c r="K907" s="87"/>
      <c r="L907" s="87"/>
      <c r="M907" s="87"/>
      <c r="N907" s="87"/>
      <c r="O907" s="87"/>
      <c r="P907" s="87"/>
      <c r="Q907" s="87"/>
      <c r="R907" s="87"/>
      <c r="S907" s="87"/>
      <c r="T907" s="87"/>
      <c r="U907" s="87"/>
      <c r="V907" s="87"/>
      <c r="W907" s="87"/>
      <c r="X907" s="87"/>
      <c r="Y907" s="87"/>
      <c r="Z907" s="87"/>
    </row>
    <row r="908" spans="1:26" ht="15">
      <c r="A908" s="87"/>
      <c r="B908" s="87"/>
      <c r="C908" s="87"/>
      <c r="D908" s="87"/>
      <c r="E908" s="87"/>
      <c r="F908" s="87"/>
      <c r="G908" s="87"/>
      <c r="H908" s="87"/>
      <c r="I908" s="87"/>
      <c r="J908" s="87"/>
      <c r="K908" s="87"/>
      <c r="L908" s="87"/>
      <c r="M908" s="87"/>
      <c r="N908" s="87"/>
      <c r="O908" s="87"/>
      <c r="P908" s="87"/>
      <c r="Q908" s="87"/>
      <c r="R908" s="87"/>
      <c r="S908" s="87"/>
      <c r="T908" s="87"/>
      <c r="U908" s="87"/>
      <c r="V908" s="87"/>
      <c r="W908" s="87"/>
      <c r="X908" s="87"/>
      <c r="Y908" s="87"/>
      <c r="Z908" s="87"/>
    </row>
    <row r="909" spans="1:26" ht="15">
      <c r="A909" s="87"/>
      <c r="B909" s="87"/>
      <c r="C909" s="87"/>
      <c r="D909" s="87"/>
      <c r="E909" s="87"/>
      <c r="F909" s="87"/>
      <c r="G909" s="87"/>
      <c r="H909" s="87"/>
      <c r="I909" s="87"/>
      <c r="J909" s="87"/>
      <c r="K909" s="87"/>
      <c r="L909" s="87"/>
      <c r="M909" s="87"/>
      <c r="N909" s="87"/>
      <c r="O909" s="87"/>
      <c r="P909" s="87"/>
      <c r="Q909" s="87"/>
      <c r="R909" s="87"/>
      <c r="S909" s="87"/>
      <c r="T909" s="87"/>
      <c r="U909" s="87"/>
      <c r="V909" s="87"/>
      <c r="W909" s="87"/>
      <c r="X909" s="87"/>
      <c r="Y909" s="87"/>
      <c r="Z909" s="87"/>
    </row>
    <row r="910" spans="1:26" ht="15">
      <c r="A910" s="87"/>
      <c r="B910" s="87"/>
      <c r="C910" s="87"/>
      <c r="D910" s="87"/>
      <c r="E910" s="87"/>
      <c r="F910" s="87"/>
      <c r="G910" s="87"/>
      <c r="H910" s="87"/>
      <c r="I910" s="87"/>
      <c r="J910" s="87"/>
      <c r="K910" s="87"/>
      <c r="L910" s="87"/>
      <c r="M910" s="87"/>
      <c r="N910" s="87"/>
      <c r="O910" s="87"/>
      <c r="P910" s="87"/>
      <c r="Q910" s="87"/>
      <c r="R910" s="87"/>
      <c r="S910" s="87"/>
      <c r="T910" s="87"/>
      <c r="U910" s="87"/>
      <c r="V910" s="87"/>
      <c r="W910" s="87"/>
      <c r="X910" s="87"/>
      <c r="Y910" s="87"/>
      <c r="Z910" s="87"/>
    </row>
    <row r="911" spans="1:26" ht="15">
      <c r="A911" s="87"/>
      <c r="B911" s="87"/>
      <c r="C911" s="87"/>
      <c r="D911" s="87"/>
      <c r="E911" s="87"/>
      <c r="F911" s="87"/>
      <c r="G911" s="87"/>
      <c r="H911" s="87"/>
      <c r="I911" s="87"/>
      <c r="J911" s="87"/>
      <c r="K911" s="87"/>
      <c r="L911" s="87"/>
      <c r="M911" s="87"/>
      <c r="N911" s="87"/>
      <c r="O911" s="87"/>
      <c r="P911" s="87"/>
      <c r="Q911" s="87"/>
      <c r="R911" s="87"/>
      <c r="S911" s="87"/>
      <c r="T911" s="87"/>
      <c r="U911" s="87"/>
      <c r="V911" s="87"/>
      <c r="W911" s="87"/>
      <c r="X911" s="87"/>
      <c r="Y911" s="87"/>
      <c r="Z911" s="87"/>
    </row>
    <row r="912" spans="1:26" ht="15">
      <c r="A912" s="87"/>
      <c r="B912" s="87"/>
      <c r="C912" s="87"/>
      <c r="D912" s="87"/>
      <c r="E912" s="87"/>
      <c r="F912" s="87"/>
      <c r="G912" s="87"/>
      <c r="H912" s="87"/>
      <c r="I912" s="87"/>
      <c r="J912" s="87"/>
      <c r="K912" s="87"/>
      <c r="L912" s="87"/>
      <c r="M912" s="87"/>
      <c r="N912" s="87"/>
      <c r="O912" s="87"/>
      <c r="P912" s="87"/>
      <c r="Q912" s="87"/>
      <c r="R912" s="87"/>
      <c r="S912" s="87"/>
      <c r="T912" s="87"/>
      <c r="U912" s="87"/>
      <c r="V912" s="87"/>
      <c r="W912" s="87"/>
      <c r="X912" s="87"/>
      <c r="Y912" s="87"/>
      <c r="Z912" s="87"/>
    </row>
    <row r="913" spans="1:26" ht="15">
      <c r="A913" s="87"/>
      <c r="B913" s="87"/>
      <c r="C913" s="87"/>
      <c r="D913" s="87"/>
      <c r="E913" s="87"/>
      <c r="F913" s="87"/>
      <c r="G913" s="87"/>
      <c r="H913" s="87"/>
      <c r="I913" s="87"/>
      <c r="J913" s="87"/>
      <c r="K913" s="87"/>
      <c r="L913" s="87"/>
      <c r="M913" s="87"/>
      <c r="N913" s="87"/>
      <c r="O913" s="87"/>
      <c r="P913" s="87"/>
      <c r="Q913" s="87"/>
      <c r="R913" s="87"/>
      <c r="S913" s="87"/>
      <c r="T913" s="87"/>
      <c r="U913" s="87"/>
      <c r="V913" s="87"/>
      <c r="W913" s="87"/>
      <c r="X913" s="87"/>
      <c r="Y913" s="87"/>
      <c r="Z913" s="87"/>
    </row>
    <row r="914" spans="1:26" ht="15">
      <c r="A914" s="87"/>
      <c r="B914" s="87"/>
      <c r="C914" s="87"/>
      <c r="D914" s="87"/>
      <c r="E914" s="87"/>
      <c r="F914" s="87"/>
      <c r="G914" s="87"/>
      <c r="H914" s="87"/>
      <c r="I914" s="87"/>
      <c r="J914" s="87"/>
      <c r="K914" s="87"/>
      <c r="L914" s="87"/>
      <c r="M914" s="87"/>
      <c r="N914" s="87"/>
      <c r="O914" s="87"/>
      <c r="P914" s="87"/>
      <c r="Q914" s="87"/>
      <c r="R914" s="87"/>
      <c r="S914" s="87"/>
      <c r="T914" s="87"/>
      <c r="U914" s="87"/>
      <c r="V914" s="87"/>
      <c r="W914" s="87"/>
      <c r="X914" s="87"/>
      <c r="Y914" s="87"/>
      <c r="Z914" s="87"/>
    </row>
    <row r="915" spans="1:26" ht="15">
      <c r="A915" s="87"/>
      <c r="B915" s="87"/>
      <c r="C915" s="87"/>
      <c r="D915" s="87"/>
      <c r="E915" s="87"/>
      <c r="F915" s="87"/>
      <c r="G915" s="87"/>
      <c r="H915" s="87"/>
      <c r="I915" s="87"/>
      <c r="J915" s="87"/>
      <c r="K915" s="87"/>
      <c r="L915" s="87"/>
      <c r="M915" s="87"/>
      <c r="N915" s="87"/>
      <c r="O915" s="87"/>
      <c r="P915" s="87"/>
      <c r="Q915" s="87"/>
      <c r="R915" s="87"/>
      <c r="S915" s="87"/>
      <c r="T915" s="87"/>
      <c r="U915" s="87"/>
      <c r="V915" s="87"/>
      <c r="W915" s="87"/>
      <c r="X915" s="87"/>
      <c r="Y915" s="87"/>
      <c r="Z915" s="87"/>
    </row>
    <row r="916" spans="1:26" ht="15">
      <c r="A916" s="87"/>
      <c r="B916" s="87"/>
      <c r="C916" s="87"/>
      <c r="D916" s="87"/>
      <c r="E916" s="87"/>
      <c r="F916" s="87"/>
      <c r="G916" s="87"/>
      <c r="H916" s="87"/>
      <c r="I916" s="87"/>
      <c r="J916" s="87"/>
      <c r="K916" s="87"/>
      <c r="L916" s="87"/>
      <c r="M916" s="87"/>
      <c r="N916" s="87"/>
      <c r="O916" s="87"/>
      <c r="P916" s="87"/>
      <c r="Q916" s="87"/>
      <c r="R916" s="87"/>
      <c r="S916" s="87"/>
      <c r="T916" s="87"/>
      <c r="U916" s="87"/>
      <c r="V916" s="87"/>
      <c r="W916" s="87"/>
      <c r="X916" s="87"/>
      <c r="Y916" s="87"/>
      <c r="Z916" s="87"/>
    </row>
    <row r="917" spans="1:26" ht="15">
      <c r="A917" s="87"/>
      <c r="B917" s="87"/>
      <c r="C917" s="87"/>
      <c r="D917" s="87"/>
      <c r="E917" s="87"/>
      <c r="F917" s="87"/>
      <c r="G917" s="87"/>
      <c r="H917" s="87"/>
      <c r="I917" s="87"/>
      <c r="J917" s="87"/>
      <c r="K917" s="87"/>
      <c r="L917" s="87"/>
      <c r="M917" s="87"/>
      <c r="N917" s="87"/>
      <c r="O917" s="87"/>
      <c r="P917" s="87"/>
      <c r="Q917" s="87"/>
      <c r="R917" s="87"/>
      <c r="S917" s="87"/>
      <c r="T917" s="87"/>
      <c r="U917" s="87"/>
      <c r="V917" s="87"/>
      <c r="W917" s="87"/>
      <c r="X917" s="87"/>
      <c r="Y917" s="87"/>
      <c r="Z917" s="87"/>
    </row>
    <row r="918" spans="1:26" ht="15">
      <c r="A918" s="87"/>
      <c r="B918" s="87"/>
      <c r="C918" s="87"/>
      <c r="D918" s="87"/>
      <c r="E918" s="87"/>
      <c r="F918" s="87"/>
      <c r="G918" s="87"/>
      <c r="H918" s="87"/>
      <c r="I918" s="87"/>
      <c r="J918" s="87"/>
      <c r="K918" s="87"/>
      <c r="L918" s="87"/>
      <c r="M918" s="87"/>
      <c r="N918" s="87"/>
      <c r="O918" s="87"/>
      <c r="P918" s="87"/>
      <c r="Q918" s="87"/>
      <c r="R918" s="87"/>
      <c r="S918" s="87"/>
      <c r="T918" s="87"/>
      <c r="U918" s="87"/>
      <c r="V918" s="87"/>
      <c r="W918" s="87"/>
      <c r="X918" s="87"/>
      <c r="Y918" s="87"/>
      <c r="Z918" s="87"/>
    </row>
    <row r="919" spans="1:26" ht="15">
      <c r="A919" s="87"/>
      <c r="B919" s="87"/>
      <c r="C919" s="87"/>
      <c r="D919" s="87"/>
      <c r="E919" s="87"/>
      <c r="F919" s="87"/>
      <c r="G919" s="87"/>
      <c r="H919" s="87"/>
      <c r="I919" s="87"/>
      <c r="J919" s="87"/>
      <c r="K919" s="87"/>
      <c r="L919" s="87"/>
      <c r="M919" s="87"/>
      <c r="N919" s="87"/>
      <c r="O919" s="87"/>
      <c r="P919" s="87"/>
      <c r="Q919" s="87"/>
      <c r="R919" s="87"/>
      <c r="S919" s="87"/>
      <c r="T919" s="87"/>
      <c r="U919" s="87"/>
      <c r="V919" s="87"/>
      <c r="W919" s="87"/>
      <c r="X919" s="87"/>
      <c r="Y919" s="87"/>
      <c r="Z919" s="87"/>
    </row>
    <row r="920" spans="1:26" ht="15">
      <c r="A920" s="87"/>
      <c r="B920" s="87"/>
      <c r="C920" s="87"/>
      <c r="D920" s="87"/>
      <c r="E920" s="87"/>
      <c r="F920" s="87"/>
      <c r="G920" s="87"/>
      <c r="H920" s="87"/>
      <c r="I920" s="87"/>
      <c r="J920" s="87"/>
      <c r="K920" s="87"/>
      <c r="L920" s="87"/>
      <c r="M920" s="87"/>
      <c r="N920" s="87"/>
      <c r="O920" s="87"/>
      <c r="P920" s="87"/>
      <c r="Q920" s="87"/>
      <c r="R920" s="87"/>
      <c r="S920" s="87"/>
      <c r="T920" s="87"/>
      <c r="U920" s="87"/>
      <c r="V920" s="87"/>
      <c r="W920" s="87"/>
      <c r="X920" s="87"/>
      <c r="Y920" s="87"/>
      <c r="Z920" s="87"/>
    </row>
    <row r="921" spans="1:26" ht="15">
      <c r="A921" s="87"/>
      <c r="B921" s="87"/>
      <c r="C921" s="87"/>
      <c r="D921" s="87"/>
      <c r="E921" s="87"/>
      <c r="F921" s="87"/>
      <c r="G921" s="87"/>
      <c r="H921" s="87"/>
      <c r="I921" s="87"/>
      <c r="J921" s="87"/>
      <c r="K921" s="87"/>
      <c r="L921" s="87"/>
      <c r="M921" s="87"/>
      <c r="N921" s="87"/>
      <c r="O921" s="87"/>
      <c r="P921" s="87"/>
      <c r="Q921" s="87"/>
      <c r="R921" s="87"/>
      <c r="S921" s="87"/>
      <c r="T921" s="87"/>
      <c r="U921" s="87"/>
      <c r="V921" s="87"/>
      <c r="W921" s="87"/>
      <c r="X921" s="87"/>
      <c r="Y921" s="87"/>
      <c r="Z921" s="87"/>
    </row>
    <row r="922" spans="1:26" ht="15">
      <c r="A922" s="87"/>
      <c r="B922" s="87"/>
      <c r="C922" s="87"/>
      <c r="D922" s="87"/>
      <c r="E922" s="87"/>
      <c r="F922" s="87"/>
      <c r="G922" s="87"/>
      <c r="H922" s="87"/>
      <c r="I922" s="87"/>
      <c r="J922" s="87"/>
      <c r="K922" s="87"/>
      <c r="L922" s="87"/>
      <c r="M922" s="87"/>
      <c r="N922" s="87"/>
      <c r="O922" s="87"/>
      <c r="P922" s="87"/>
      <c r="Q922" s="87"/>
      <c r="R922" s="87"/>
      <c r="S922" s="87"/>
      <c r="T922" s="87"/>
      <c r="U922" s="87"/>
      <c r="V922" s="87"/>
      <c r="W922" s="87"/>
      <c r="X922" s="87"/>
      <c r="Y922" s="87"/>
      <c r="Z922" s="87"/>
    </row>
    <row r="923" spans="1:26" ht="15">
      <c r="A923" s="87"/>
      <c r="B923" s="87"/>
      <c r="C923" s="87"/>
      <c r="D923" s="87"/>
      <c r="E923" s="87"/>
      <c r="F923" s="87"/>
      <c r="G923" s="87"/>
      <c r="H923" s="87"/>
      <c r="I923" s="87"/>
      <c r="J923" s="87"/>
      <c r="K923" s="87"/>
      <c r="L923" s="87"/>
      <c r="M923" s="87"/>
      <c r="N923" s="87"/>
      <c r="O923" s="87"/>
      <c r="P923" s="87"/>
      <c r="Q923" s="87"/>
      <c r="R923" s="87"/>
      <c r="S923" s="87"/>
      <c r="T923" s="87"/>
      <c r="U923" s="87"/>
      <c r="V923" s="87"/>
      <c r="W923" s="87"/>
      <c r="X923" s="87"/>
      <c r="Y923" s="87"/>
      <c r="Z923" s="87"/>
    </row>
    <row r="924" spans="1:26" ht="15">
      <c r="A924" s="87"/>
      <c r="B924" s="87"/>
      <c r="C924" s="87"/>
      <c r="D924" s="87"/>
      <c r="E924" s="87"/>
      <c r="F924" s="87"/>
      <c r="G924" s="87"/>
      <c r="H924" s="87"/>
      <c r="I924" s="87"/>
      <c r="J924" s="87"/>
      <c r="K924" s="87"/>
      <c r="L924" s="87"/>
      <c r="M924" s="87"/>
      <c r="N924" s="87"/>
      <c r="O924" s="87"/>
      <c r="P924" s="87"/>
      <c r="Q924" s="87"/>
      <c r="R924" s="87"/>
      <c r="S924" s="87"/>
      <c r="T924" s="87"/>
      <c r="U924" s="87"/>
      <c r="V924" s="87"/>
      <c r="W924" s="87"/>
      <c r="X924" s="87"/>
      <c r="Y924" s="87"/>
      <c r="Z924" s="87"/>
    </row>
    <row r="925" spans="1:26" ht="15">
      <c r="A925" s="87"/>
      <c r="B925" s="87"/>
      <c r="C925" s="87"/>
      <c r="D925" s="87"/>
      <c r="E925" s="87"/>
      <c r="F925" s="87"/>
      <c r="G925" s="87"/>
      <c r="H925" s="87"/>
      <c r="I925" s="87"/>
      <c r="J925" s="87"/>
      <c r="K925" s="87"/>
      <c r="L925" s="87"/>
      <c r="M925" s="87"/>
      <c r="N925" s="87"/>
      <c r="O925" s="87"/>
      <c r="P925" s="87"/>
      <c r="Q925" s="87"/>
      <c r="R925" s="87"/>
      <c r="S925" s="87"/>
      <c r="T925" s="87"/>
      <c r="U925" s="87"/>
      <c r="V925" s="87"/>
      <c r="W925" s="87"/>
      <c r="X925" s="87"/>
      <c r="Y925" s="87"/>
      <c r="Z925" s="87"/>
    </row>
    <row r="926" spans="1:26" ht="15">
      <c r="A926" s="87"/>
      <c r="B926" s="87"/>
      <c r="C926" s="87"/>
      <c r="D926" s="87"/>
      <c r="E926" s="87"/>
      <c r="F926" s="87"/>
      <c r="G926" s="87"/>
      <c r="H926" s="87"/>
      <c r="I926" s="87"/>
      <c r="J926" s="87"/>
      <c r="K926" s="87"/>
      <c r="L926" s="87"/>
      <c r="M926" s="87"/>
      <c r="N926" s="87"/>
      <c r="O926" s="87"/>
      <c r="P926" s="87"/>
      <c r="Q926" s="87"/>
      <c r="R926" s="87"/>
      <c r="S926" s="87"/>
      <c r="T926" s="87"/>
      <c r="U926" s="87"/>
      <c r="V926" s="87"/>
      <c r="W926" s="87"/>
      <c r="X926" s="87"/>
      <c r="Y926" s="87"/>
      <c r="Z926" s="87"/>
    </row>
    <row r="927" spans="1:26" ht="15">
      <c r="A927" s="87"/>
      <c r="B927" s="87"/>
      <c r="C927" s="87"/>
      <c r="D927" s="87"/>
      <c r="E927" s="87"/>
      <c r="F927" s="87"/>
      <c r="G927" s="87"/>
      <c r="H927" s="87"/>
      <c r="I927" s="87"/>
      <c r="J927" s="87"/>
      <c r="K927" s="87"/>
      <c r="L927" s="87"/>
      <c r="M927" s="87"/>
      <c r="N927" s="87"/>
      <c r="O927" s="87"/>
      <c r="P927" s="87"/>
      <c r="Q927" s="87"/>
      <c r="R927" s="87"/>
      <c r="S927" s="87"/>
      <c r="T927" s="87"/>
      <c r="U927" s="87"/>
      <c r="V927" s="87"/>
      <c r="W927" s="87"/>
      <c r="X927" s="87"/>
      <c r="Y927" s="87"/>
      <c r="Z927" s="87"/>
    </row>
    <row r="928" spans="1:26" ht="15">
      <c r="A928" s="87"/>
      <c r="B928" s="87"/>
      <c r="C928" s="87"/>
      <c r="D928" s="87"/>
      <c r="E928" s="87"/>
      <c r="F928" s="87"/>
      <c r="G928" s="87"/>
      <c r="H928" s="87"/>
      <c r="I928" s="87"/>
      <c r="J928" s="87"/>
      <c r="K928" s="87"/>
      <c r="L928" s="87"/>
      <c r="M928" s="87"/>
      <c r="N928" s="87"/>
      <c r="O928" s="87"/>
      <c r="P928" s="87"/>
      <c r="Q928" s="87"/>
      <c r="R928" s="87"/>
      <c r="S928" s="87"/>
      <c r="T928" s="87"/>
      <c r="U928" s="87"/>
      <c r="V928" s="87"/>
      <c r="W928" s="87"/>
      <c r="X928" s="87"/>
      <c r="Y928" s="87"/>
      <c r="Z928" s="87"/>
    </row>
    <row r="929" spans="1:26" ht="15">
      <c r="A929" s="87"/>
      <c r="B929" s="87"/>
      <c r="C929" s="87"/>
      <c r="D929" s="87"/>
      <c r="E929" s="87"/>
      <c r="F929" s="87"/>
      <c r="G929" s="87"/>
      <c r="H929" s="87"/>
      <c r="I929" s="87"/>
      <c r="J929" s="87"/>
      <c r="K929" s="87"/>
      <c r="L929" s="87"/>
      <c r="M929" s="87"/>
      <c r="N929" s="87"/>
      <c r="O929" s="87"/>
      <c r="P929" s="87"/>
      <c r="Q929" s="87"/>
      <c r="R929" s="87"/>
      <c r="S929" s="87"/>
      <c r="T929" s="87"/>
      <c r="U929" s="87"/>
      <c r="V929" s="87"/>
      <c r="W929" s="87"/>
      <c r="X929" s="87"/>
      <c r="Y929" s="87"/>
      <c r="Z929" s="87"/>
    </row>
    <row r="930" spans="1:26" ht="15">
      <c r="A930" s="87"/>
      <c r="B930" s="87"/>
      <c r="C930" s="87"/>
      <c r="D930" s="87"/>
      <c r="E930" s="87"/>
      <c r="F930" s="87"/>
      <c r="G930" s="87"/>
      <c r="H930" s="87"/>
      <c r="I930" s="87"/>
      <c r="J930" s="87"/>
      <c r="K930" s="87"/>
      <c r="L930" s="87"/>
      <c r="M930" s="87"/>
      <c r="N930" s="87"/>
      <c r="O930" s="87"/>
      <c r="P930" s="87"/>
      <c r="Q930" s="87"/>
      <c r="R930" s="87"/>
      <c r="S930" s="87"/>
      <c r="T930" s="87"/>
      <c r="U930" s="87"/>
      <c r="V930" s="87"/>
      <c r="W930" s="87"/>
      <c r="X930" s="87"/>
      <c r="Y930" s="87"/>
      <c r="Z930" s="87"/>
    </row>
    <row r="931" spans="1:26" ht="15">
      <c r="A931" s="87"/>
      <c r="B931" s="87"/>
      <c r="C931" s="87"/>
      <c r="D931" s="87"/>
      <c r="E931" s="87"/>
      <c r="F931" s="87"/>
      <c r="G931" s="87"/>
      <c r="H931" s="87"/>
      <c r="I931" s="87"/>
      <c r="J931" s="87"/>
      <c r="K931" s="87"/>
      <c r="L931" s="87"/>
      <c r="M931" s="87"/>
      <c r="N931" s="87"/>
      <c r="O931" s="87"/>
      <c r="P931" s="87"/>
      <c r="Q931" s="87"/>
      <c r="R931" s="87"/>
      <c r="S931" s="87"/>
      <c r="T931" s="87"/>
      <c r="U931" s="87"/>
      <c r="V931" s="87"/>
      <c r="W931" s="87"/>
      <c r="X931" s="87"/>
      <c r="Y931" s="87"/>
      <c r="Z931" s="87"/>
    </row>
    <row r="932" spans="1:26" ht="15">
      <c r="A932" s="87"/>
      <c r="B932" s="87"/>
      <c r="C932" s="87"/>
      <c r="D932" s="87"/>
      <c r="E932" s="87"/>
      <c r="F932" s="87"/>
      <c r="G932" s="87"/>
      <c r="H932" s="87"/>
      <c r="I932" s="87"/>
      <c r="J932" s="87"/>
      <c r="K932" s="87"/>
      <c r="L932" s="87"/>
      <c r="M932" s="87"/>
      <c r="N932" s="87"/>
      <c r="O932" s="87"/>
      <c r="P932" s="87"/>
      <c r="Q932" s="87"/>
      <c r="R932" s="87"/>
      <c r="S932" s="87"/>
      <c r="T932" s="87"/>
      <c r="U932" s="87"/>
      <c r="V932" s="87"/>
      <c r="W932" s="87"/>
      <c r="X932" s="87"/>
      <c r="Y932" s="87"/>
      <c r="Z932" s="87"/>
    </row>
    <row r="933" spans="1:26" ht="15">
      <c r="A933" s="87"/>
      <c r="B933" s="87"/>
      <c r="C933" s="87"/>
      <c r="D933" s="87"/>
      <c r="E933" s="87"/>
      <c r="F933" s="87"/>
      <c r="G933" s="87"/>
      <c r="H933" s="87"/>
      <c r="I933" s="87"/>
      <c r="J933" s="87"/>
      <c r="K933" s="87"/>
      <c r="L933" s="87"/>
      <c r="M933" s="87"/>
      <c r="N933" s="87"/>
      <c r="O933" s="87"/>
      <c r="P933" s="87"/>
      <c r="Q933" s="87"/>
      <c r="R933" s="87"/>
      <c r="S933" s="87"/>
      <c r="T933" s="87"/>
      <c r="U933" s="87"/>
      <c r="V933" s="87"/>
      <c r="W933" s="87"/>
      <c r="X933" s="87"/>
      <c r="Y933" s="87"/>
      <c r="Z933" s="87"/>
    </row>
    <row r="934" spans="1:26" ht="15">
      <c r="A934" s="87"/>
      <c r="B934" s="87"/>
      <c r="C934" s="87"/>
      <c r="D934" s="87"/>
      <c r="E934" s="87"/>
      <c r="F934" s="87"/>
      <c r="G934" s="87"/>
      <c r="H934" s="87"/>
      <c r="I934" s="87"/>
      <c r="J934" s="87"/>
      <c r="K934" s="87"/>
      <c r="L934" s="87"/>
      <c r="M934" s="87"/>
      <c r="N934" s="87"/>
      <c r="O934" s="87"/>
      <c r="P934" s="87"/>
      <c r="Q934" s="87"/>
      <c r="R934" s="87"/>
      <c r="S934" s="87"/>
      <c r="T934" s="87"/>
      <c r="U934" s="87"/>
      <c r="V934" s="87"/>
      <c r="W934" s="87"/>
      <c r="X934" s="87"/>
      <c r="Y934" s="87"/>
      <c r="Z934" s="87"/>
    </row>
    <row r="935" spans="1:26" ht="15">
      <c r="A935" s="87"/>
      <c r="B935" s="87"/>
      <c r="C935" s="87"/>
      <c r="D935" s="87"/>
      <c r="E935" s="87"/>
      <c r="F935" s="87"/>
      <c r="G935" s="87"/>
      <c r="H935" s="87"/>
      <c r="I935" s="87"/>
      <c r="J935" s="87"/>
      <c r="K935" s="87"/>
      <c r="L935" s="87"/>
      <c r="M935" s="87"/>
      <c r="N935" s="87"/>
      <c r="O935" s="87"/>
      <c r="P935" s="87"/>
      <c r="Q935" s="87"/>
      <c r="R935" s="87"/>
      <c r="S935" s="87"/>
      <c r="T935" s="87"/>
      <c r="U935" s="87"/>
      <c r="V935" s="87"/>
      <c r="W935" s="87"/>
      <c r="X935" s="87"/>
      <c r="Y935" s="87"/>
      <c r="Z935" s="87"/>
    </row>
    <row r="936" spans="1:26" ht="15">
      <c r="A936" s="87"/>
      <c r="B936" s="87"/>
      <c r="C936" s="87"/>
      <c r="D936" s="87"/>
      <c r="E936" s="87"/>
      <c r="F936" s="87"/>
      <c r="G936" s="87"/>
      <c r="H936" s="87"/>
      <c r="I936" s="87"/>
      <c r="J936" s="87"/>
      <c r="K936" s="87"/>
      <c r="L936" s="87"/>
      <c r="M936" s="87"/>
      <c r="N936" s="87"/>
      <c r="O936" s="87"/>
      <c r="P936" s="87"/>
      <c r="Q936" s="87"/>
      <c r="R936" s="87"/>
      <c r="S936" s="87"/>
      <c r="T936" s="87"/>
      <c r="U936" s="87"/>
      <c r="V936" s="87"/>
      <c r="W936" s="87"/>
      <c r="X936" s="87"/>
      <c r="Y936" s="87"/>
      <c r="Z936" s="87"/>
    </row>
    <row r="937" spans="1:26" ht="15">
      <c r="A937" s="87"/>
      <c r="B937" s="87"/>
      <c r="C937" s="87"/>
      <c r="D937" s="87"/>
      <c r="E937" s="87"/>
      <c r="F937" s="87"/>
      <c r="G937" s="87"/>
      <c r="H937" s="87"/>
      <c r="I937" s="87"/>
      <c r="J937" s="87"/>
      <c r="K937" s="87"/>
      <c r="L937" s="87"/>
      <c r="M937" s="87"/>
      <c r="N937" s="87"/>
      <c r="O937" s="87"/>
      <c r="P937" s="87"/>
      <c r="Q937" s="87"/>
      <c r="R937" s="87"/>
      <c r="S937" s="87"/>
      <c r="T937" s="87"/>
      <c r="U937" s="87"/>
      <c r="V937" s="87"/>
      <c r="W937" s="87"/>
      <c r="X937" s="87"/>
      <c r="Y937" s="87"/>
      <c r="Z937" s="87"/>
    </row>
    <row r="938" spans="1:26" ht="15">
      <c r="A938" s="87"/>
      <c r="B938" s="87"/>
      <c r="C938" s="87"/>
      <c r="D938" s="87"/>
      <c r="E938" s="87"/>
      <c r="F938" s="87"/>
      <c r="G938" s="87"/>
      <c r="H938" s="87"/>
      <c r="I938" s="87"/>
      <c r="J938" s="87"/>
      <c r="K938" s="87"/>
      <c r="L938" s="87"/>
      <c r="M938" s="87"/>
      <c r="N938" s="87"/>
      <c r="O938" s="87"/>
      <c r="P938" s="87"/>
      <c r="Q938" s="87"/>
      <c r="R938" s="87"/>
      <c r="S938" s="87"/>
      <c r="T938" s="87"/>
      <c r="U938" s="87"/>
      <c r="V938" s="87"/>
      <c r="W938" s="87"/>
      <c r="X938" s="87"/>
      <c r="Y938" s="87"/>
      <c r="Z938" s="87"/>
    </row>
    <row r="939" spans="1:26" ht="15">
      <c r="A939" s="87"/>
      <c r="B939" s="87"/>
      <c r="C939" s="87"/>
      <c r="D939" s="87"/>
      <c r="E939" s="87"/>
      <c r="F939" s="87"/>
      <c r="G939" s="87"/>
      <c r="H939" s="87"/>
      <c r="I939" s="87"/>
      <c r="J939" s="87"/>
      <c r="K939" s="87"/>
      <c r="L939" s="87"/>
      <c r="M939" s="87"/>
      <c r="N939" s="87"/>
      <c r="O939" s="87"/>
      <c r="P939" s="87"/>
      <c r="Q939" s="87"/>
      <c r="R939" s="87"/>
      <c r="S939" s="87"/>
      <c r="T939" s="87"/>
      <c r="U939" s="87"/>
      <c r="V939" s="87"/>
      <c r="W939" s="87"/>
      <c r="X939" s="87"/>
      <c r="Y939" s="87"/>
      <c r="Z939" s="87"/>
    </row>
    <row r="940" spans="1:26" ht="15">
      <c r="A940" s="87"/>
      <c r="B940" s="87"/>
      <c r="C940" s="87"/>
      <c r="D940" s="87"/>
      <c r="E940" s="87"/>
      <c r="F940" s="87"/>
      <c r="G940" s="87"/>
      <c r="H940" s="87"/>
      <c r="I940" s="87"/>
      <c r="J940" s="87"/>
      <c r="K940" s="87"/>
      <c r="L940" s="87"/>
      <c r="M940" s="87"/>
      <c r="N940" s="87"/>
      <c r="O940" s="87"/>
      <c r="P940" s="87"/>
      <c r="Q940" s="87"/>
      <c r="R940" s="87"/>
      <c r="S940" s="87"/>
      <c r="T940" s="87"/>
      <c r="U940" s="87"/>
      <c r="V940" s="87"/>
      <c r="W940" s="87"/>
      <c r="X940" s="87"/>
      <c r="Y940" s="87"/>
      <c r="Z940" s="87"/>
    </row>
    <row r="941" spans="1:26" ht="15">
      <c r="A941" s="87"/>
      <c r="B941" s="87"/>
      <c r="C941" s="87"/>
      <c r="D941" s="87"/>
      <c r="E941" s="87"/>
      <c r="F941" s="87"/>
      <c r="G941" s="87"/>
      <c r="H941" s="87"/>
      <c r="I941" s="87"/>
      <c r="J941" s="87"/>
      <c r="K941" s="87"/>
      <c r="L941" s="87"/>
      <c r="M941" s="87"/>
      <c r="N941" s="87"/>
      <c r="O941" s="87"/>
      <c r="P941" s="87"/>
      <c r="Q941" s="87"/>
      <c r="R941" s="87"/>
      <c r="S941" s="87"/>
      <c r="T941" s="87"/>
      <c r="U941" s="87"/>
      <c r="V941" s="87"/>
      <c r="W941" s="87"/>
      <c r="X941" s="87"/>
      <c r="Y941" s="87"/>
      <c r="Z941" s="87"/>
    </row>
    <row r="942" spans="1:26" ht="15">
      <c r="A942" s="87"/>
      <c r="B942" s="87"/>
      <c r="C942" s="87"/>
      <c r="D942" s="87"/>
      <c r="E942" s="87"/>
      <c r="F942" s="87"/>
      <c r="G942" s="87"/>
      <c r="H942" s="87"/>
      <c r="I942" s="87"/>
      <c r="J942" s="87"/>
      <c r="K942" s="87"/>
      <c r="L942" s="87"/>
      <c r="M942" s="87"/>
      <c r="N942" s="87"/>
      <c r="O942" s="87"/>
      <c r="P942" s="87"/>
      <c r="Q942" s="87"/>
      <c r="R942" s="87"/>
      <c r="S942" s="87"/>
      <c r="T942" s="87"/>
      <c r="U942" s="87"/>
      <c r="V942" s="87"/>
      <c r="W942" s="87"/>
      <c r="X942" s="87"/>
      <c r="Y942" s="87"/>
      <c r="Z942" s="87"/>
    </row>
    <row r="943" spans="1:26" ht="15">
      <c r="A943" s="87"/>
      <c r="B943" s="87"/>
      <c r="C943" s="87"/>
      <c r="D943" s="87"/>
      <c r="E943" s="87"/>
      <c r="F943" s="87"/>
      <c r="G943" s="87"/>
      <c r="H943" s="87"/>
      <c r="I943" s="87"/>
      <c r="J943" s="87"/>
      <c r="K943" s="87"/>
      <c r="L943" s="87"/>
      <c r="M943" s="87"/>
      <c r="N943" s="87"/>
      <c r="O943" s="87"/>
      <c r="P943" s="87"/>
      <c r="Q943" s="87"/>
      <c r="R943" s="87"/>
      <c r="S943" s="87"/>
      <c r="T943" s="87"/>
      <c r="U943" s="87"/>
      <c r="V943" s="87"/>
      <c r="W943" s="87"/>
      <c r="X943" s="87"/>
      <c r="Y943" s="87"/>
      <c r="Z943" s="87"/>
    </row>
    <row r="944" spans="1:26" ht="15">
      <c r="A944" s="87"/>
      <c r="B944" s="87"/>
      <c r="C944" s="87"/>
      <c r="D944" s="87"/>
      <c r="E944" s="87"/>
      <c r="F944" s="87"/>
      <c r="G944" s="87"/>
      <c r="H944" s="87"/>
      <c r="I944" s="87"/>
      <c r="J944" s="87"/>
      <c r="K944" s="87"/>
      <c r="L944" s="87"/>
      <c r="M944" s="87"/>
      <c r="N944" s="87"/>
      <c r="O944" s="87"/>
      <c r="P944" s="87"/>
      <c r="Q944" s="87"/>
      <c r="R944" s="87"/>
      <c r="S944" s="87"/>
      <c r="T944" s="87"/>
      <c r="U944" s="87"/>
      <c r="V944" s="87"/>
      <c r="W944" s="87"/>
      <c r="X944" s="87"/>
      <c r="Y944" s="87"/>
      <c r="Z944" s="87"/>
    </row>
    <row r="945" spans="1:26" ht="15">
      <c r="A945" s="87"/>
      <c r="B945" s="87"/>
      <c r="C945" s="87"/>
      <c r="D945" s="87"/>
      <c r="E945" s="87"/>
      <c r="F945" s="87"/>
      <c r="G945" s="87"/>
      <c r="H945" s="87"/>
      <c r="I945" s="87"/>
      <c r="J945" s="87"/>
      <c r="K945" s="87"/>
      <c r="L945" s="87"/>
      <c r="M945" s="87"/>
      <c r="N945" s="87"/>
      <c r="O945" s="87"/>
      <c r="P945" s="87"/>
      <c r="Q945" s="87"/>
      <c r="R945" s="87"/>
      <c r="S945" s="87"/>
      <c r="T945" s="87"/>
      <c r="U945" s="87"/>
      <c r="V945" s="87"/>
      <c r="W945" s="87"/>
      <c r="X945" s="87"/>
      <c r="Y945" s="87"/>
      <c r="Z945" s="87"/>
    </row>
    <row r="946" spans="1:26" ht="15">
      <c r="A946" s="87"/>
      <c r="B946" s="87"/>
      <c r="C946" s="87"/>
      <c r="D946" s="87"/>
      <c r="E946" s="87"/>
      <c r="F946" s="87"/>
      <c r="G946" s="87"/>
      <c r="H946" s="87"/>
      <c r="I946" s="87"/>
      <c r="J946" s="87"/>
      <c r="K946" s="87"/>
      <c r="L946" s="87"/>
      <c r="M946" s="87"/>
      <c r="N946" s="87"/>
      <c r="O946" s="87"/>
      <c r="P946" s="87"/>
      <c r="Q946" s="87"/>
      <c r="R946" s="87"/>
      <c r="S946" s="87"/>
      <c r="T946" s="87"/>
      <c r="U946" s="87"/>
      <c r="V946" s="87"/>
      <c r="W946" s="87"/>
      <c r="X946" s="87"/>
      <c r="Y946" s="87"/>
      <c r="Z946" s="87"/>
    </row>
    <row r="947" spans="1:26" ht="15">
      <c r="A947" s="87"/>
      <c r="B947" s="87"/>
      <c r="C947" s="87"/>
      <c r="D947" s="87"/>
      <c r="E947" s="87"/>
      <c r="F947" s="87"/>
      <c r="G947" s="87"/>
      <c r="H947" s="87"/>
      <c r="I947" s="87"/>
      <c r="J947" s="87"/>
      <c r="K947" s="87"/>
      <c r="L947" s="87"/>
      <c r="M947" s="87"/>
      <c r="N947" s="87"/>
      <c r="O947" s="87"/>
      <c r="P947" s="87"/>
      <c r="Q947" s="87"/>
      <c r="R947" s="87"/>
      <c r="S947" s="87"/>
      <c r="T947" s="87"/>
      <c r="U947" s="87"/>
      <c r="V947" s="87"/>
      <c r="W947" s="87"/>
      <c r="X947" s="87"/>
      <c r="Y947" s="87"/>
      <c r="Z947" s="87"/>
    </row>
    <row r="948" spans="1:26" ht="15">
      <c r="A948" s="87"/>
      <c r="B948" s="87"/>
      <c r="C948" s="87"/>
      <c r="D948" s="87"/>
      <c r="E948" s="87"/>
      <c r="F948" s="87"/>
      <c r="G948" s="87"/>
      <c r="H948" s="87"/>
      <c r="I948" s="87"/>
      <c r="J948" s="87"/>
      <c r="K948" s="87"/>
      <c r="L948" s="87"/>
      <c r="M948" s="87"/>
      <c r="N948" s="87"/>
      <c r="O948" s="87"/>
      <c r="P948" s="87"/>
      <c r="Q948" s="87"/>
      <c r="R948" s="87"/>
      <c r="S948" s="87"/>
      <c r="T948" s="87"/>
      <c r="U948" s="87"/>
      <c r="V948" s="87"/>
      <c r="W948" s="87"/>
      <c r="X948" s="87"/>
      <c r="Y948" s="87"/>
      <c r="Z948" s="87"/>
    </row>
    <row r="949" spans="1:26" ht="15">
      <c r="A949" s="87"/>
      <c r="B949" s="87"/>
      <c r="C949" s="87"/>
      <c r="D949" s="87"/>
      <c r="E949" s="87"/>
      <c r="F949" s="87"/>
      <c r="G949" s="87"/>
      <c r="H949" s="87"/>
      <c r="I949" s="87"/>
      <c r="J949" s="87"/>
      <c r="K949" s="87"/>
      <c r="L949" s="87"/>
      <c r="M949" s="87"/>
      <c r="N949" s="87"/>
      <c r="O949" s="87"/>
      <c r="P949" s="87"/>
      <c r="Q949" s="87"/>
      <c r="R949" s="87"/>
      <c r="S949" s="87"/>
      <c r="T949" s="87"/>
      <c r="U949" s="87"/>
      <c r="V949" s="87"/>
      <c r="W949" s="87"/>
      <c r="X949" s="87"/>
      <c r="Y949" s="87"/>
      <c r="Z949" s="87"/>
    </row>
    <row r="950" spans="1:26" ht="15">
      <c r="A950" s="87"/>
      <c r="B950" s="87"/>
      <c r="C950" s="87"/>
      <c r="D950" s="87"/>
      <c r="E950" s="87"/>
      <c r="F950" s="87"/>
      <c r="G950" s="87"/>
      <c r="H950" s="87"/>
      <c r="I950" s="87"/>
      <c r="J950" s="87"/>
      <c r="K950" s="87"/>
      <c r="L950" s="87"/>
      <c r="M950" s="87"/>
      <c r="N950" s="87"/>
      <c r="O950" s="87"/>
      <c r="P950" s="87"/>
      <c r="Q950" s="87"/>
      <c r="R950" s="87"/>
      <c r="S950" s="87"/>
      <c r="T950" s="87"/>
      <c r="U950" s="87"/>
      <c r="V950" s="87"/>
      <c r="W950" s="87"/>
      <c r="X950" s="87"/>
      <c r="Y950" s="87"/>
      <c r="Z950" s="87"/>
    </row>
    <row r="951" spans="1:26" ht="15">
      <c r="A951" s="87"/>
      <c r="B951" s="87"/>
      <c r="C951" s="87"/>
      <c r="D951" s="87"/>
      <c r="E951" s="87"/>
      <c r="F951" s="87"/>
      <c r="G951" s="87"/>
      <c r="H951" s="87"/>
      <c r="I951" s="87"/>
      <c r="J951" s="87"/>
      <c r="K951" s="87"/>
      <c r="L951" s="87"/>
      <c r="M951" s="87"/>
      <c r="N951" s="87"/>
      <c r="O951" s="87"/>
      <c r="P951" s="87"/>
      <c r="Q951" s="87"/>
      <c r="R951" s="87"/>
      <c r="S951" s="87"/>
      <c r="T951" s="87"/>
      <c r="U951" s="87"/>
      <c r="V951" s="87"/>
      <c r="W951" s="87"/>
      <c r="X951" s="87"/>
      <c r="Y951" s="87"/>
      <c r="Z951" s="87"/>
    </row>
    <row r="952" spans="1:26" ht="15">
      <c r="A952" s="87"/>
      <c r="B952" s="87"/>
      <c r="C952" s="87"/>
      <c r="D952" s="87"/>
      <c r="E952" s="87"/>
      <c r="F952" s="87"/>
      <c r="G952" s="87"/>
      <c r="H952" s="87"/>
      <c r="I952" s="87"/>
      <c r="J952" s="87"/>
      <c r="K952" s="87"/>
      <c r="L952" s="87"/>
      <c r="M952" s="87"/>
      <c r="N952" s="87"/>
      <c r="O952" s="87"/>
      <c r="P952" s="87"/>
      <c r="Q952" s="87"/>
      <c r="R952" s="87"/>
      <c r="S952" s="87"/>
      <c r="T952" s="87"/>
      <c r="U952" s="87"/>
      <c r="V952" s="87"/>
      <c r="W952" s="87"/>
      <c r="X952" s="87"/>
      <c r="Y952" s="87"/>
      <c r="Z952" s="87"/>
    </row>
    <row r="953" spans="1:26" ht="15">
      <c r="A953" s="87"/>
      <c r="B953" s="87"/>
      <c r="C953" s="87"/>
      <c r="D953" s="87"/>
      <c r="E953" s="87"/>
      <c r="F953" s="87"/>
      <c r="G953" s="87"/>
      <c r="H953" s="87"/>
      <c r="I953" s="87"/>
      <c r="J953" s="87"/>
      <c r="K953" s="87"/>
      <c r="L953" s="87"/>
      <c r="M953" s="87"/>
      <c r="N953" s="87"/>
      <c r="O953" s="87"/>
      <c r="P953" s="87"/>
      <c r="Q953" s="87"/>
      <c r="R953" s="87"/>
      <c r="S953" s="87"/>
      <c r="T953" s="87"/>
      <c r="U953" s="87"/>
      <c r="V953" s="87"/>
      <c r="W953" s="87"/>
      <c r="X953" s="87"/>
      <c r="Y953" s="87"/>
      <c r="Z953" s="87"/>
    </row>
    <row r="954" spans="1:26" ht="15">
      <c r="A954" s="87"/>
      <c r="B954" s="87"/>
      <c r="C954" s="87"/>
      <c r="D954" s="87"/>
      <c r="E954" s="87"/>
      <c r="F954" s="87"/>
      <c r="G954" s="87"/>
      <c r="H954" s="87"/>
      <c r="I954" s="87"/>
      <c r="J954" s="87"/>
      <c r="K954" s="87"/>
      <c r="L954" s="87"/>
      <c r="M954" s="87"/>
      <c r="N954" s="87"/>
      <c r="O954" s="87"/>
      <c r="P954" s="87"/>
      <c r="Q954" s="87"/>
      <c r="R954" s="87"/>
      <c r="S954" s="87"/>
      <c r="T954" s="87"/>
      <c r="U954" s="87"/>
      <c r="V954" s="87"/>
      <c r="W954" s="87"/>
      <c r="X954" s="87"/>
      <c r="Y954" s="87"/>
      <c r="Z954" s="87"/>
    </row>
    <row r="955" spans="1:26" ht="15">
      <c r="A955" s="87"/>
      <c r="B955" s="87"/>
      <c r="C955" s="87"/>
      <c r="D955" s="87"/>
      <c r="E955" s="87"/>
      <c r="F955" s="87"/>
      <c r="G955" s="87"/>
      <c r="H955" s="87"/>
      <c r="I955" s="87"/>
      <c r="J955" s="87"/>
      <c r="K955" s="87"/>
      <c r="L955" s="87"/>
      <c r="M955" s="87"/>
      <c r="N955" s="87"/>
      <c r="O955" s="87"/>
      <c r="P955" s="87"/>
      <c r="Q955" s="87"/>
      <c r="R955" s="87"/>
      <c r="S955" s="87"/>
      <c r="T955" s="87"/>
      <c r="U955" s="87"/>
      <c r="V955" s="87"/>
      <c r="W955" s="87"/>
      <c r="X955" s="87"/>
      <c r="Y955" s="87"/>
      <c r="Z955" s="87"/>
    </row>
    <row r="956" spans="1:26" ht="15">
      <c r="A956" s="87"/>
      <c r="B956" s="87"/>
      <c r="C956" s="87"/>
      <c r="D956" s="87"/>
      <c r="E956" s="87"/>
      <c r="F956" s="87"/>
      <c r="G956" s="87"/>
      <c r="H956" s="87"/>
      <c r="I956" s="87"/>
      <c r="J956" s="87"/>
      <c r="K956" s="87"/>
      <c r="L956" s="87"/>
      <c r="M956" s="87"/>
      <c r="N956" s="87"/>
      <c r="O956" s="87"/>
      <c r="P956" s="87"/>
      <c r="Q956" s="87"/>
      <c r="R956" s="87"/>
      <c r="S956" s="87"/>
      <c r="T956" s="87"/>
      <c r="U956" s="87"/>
      <c r="V956" s="87"/>
      <c r="W956" s="87"/>
      <c r="X956" s="87"/>
      <c r="Y956" s="87"/>
      <c r="Z956" s="87"/>
    </row>
    <row r="957" spans="1:26" ht="15">
      <c r="A957" s="87"/>
      <c r="B957" s="87"/>
      <c r="C957" s="87"/>
      <c r="D957" s="87"/>
      <c r="E957" s="87"/>
      <c r="F957" s="87"/>
      <c r="G957" s="87"/>
      <c r="H957" s="87"/>
      <c r="I957" s="87"/>
      <c r="J957" s="87"/>
      <c r="K957" s="87"/>
      <c r="L957" s="87"/>
      <c r="M957" s="87"/>
      <c r="N957" s="87"/>
      <c r="O957" s="87"/>
      <c r="P957" s="87"/>
      <c r="Q957" s="87"/>
      <c r="R957" s="87"/>
      <c r="S957" s="87"/>
      <c r="T957" s="87"/>
      <c r="U957" s="87"/>
      <c r="V957" s="87"/>
      <c r="W957" s="87"/>
      <c r="X957" s="87"/>
      <c r="Y957" s="87"/>
      <c r="Z957" s="87"/>
    </row>
    <row r="958" spans="1:26" ht="15">
      <c r="A958" s="87"/>
      <c r="B958" s="87"/>
      <c r="C958" s="87"/>
      <c r="D958" s="87"/>
      <c r="E958" s="87"/>
      <c r="F958" s="87"/>
      <c r="G958" s="87"/>
      <c r="H958" s="87"/>
      <c r="I958" s="87"/>
      <c r="J958" s="87"/>
      <c r="K958" s="87"/>
      <c r="L958" s="87"/>
      <c r="M958" s="87"/>
      <c r="N958" s="87"/>
      <c r="O958" s="87"/>
      <c r="P958" s="87"/>
      <c r="Q958" s="87"/>
      <c r="R958" s="87"/>
      <c r="S958" s="87"/>
      <c r="T958" s="87"/>
      <c r="U958" s="87"/>
      <c r="V958" s="87"/>
      <c r="W958" s="87"/>
      <c r="X958" s="87"/>
      <c r="Y958" s="87"/>
      <c r="Z958" s="87"/>
    </row>
    <row r="959" spans="1:26" ht="15">
      <c r="A959" s="87"/>
      <c r="B959" s="87"/>
      <c r="C959" s="87"/>
      <c r="D959" s="87"/>
      <c r="E959" s="87"/>
      <c r="F959" s="87"/>
      <c r="G959" s="87"/>
      <c r="H959" s="87"/>
      <c r="I959" s="87"/>
      <c r="J959" s="87"/>
      <c r="K959" s="87"/>
      <c r="L959" s="87"/>
      <c r="M959" s="87"/>
      <c r="N959" s="87"/>
      <c r="O959" s="87"/>
      <c r="P959" s="87"/>
      <c r="Q959" s="87"/>
      <c r="R959" s="87"/>
      <c r="S959" s="87"/>
      <c r="T959" s="87"/>
      <c r="U959" s="87"/>
      <c r="V959" s="87"/>
      <c r="W959" s="87"/>
      <c r="X959" s="87"/>
      <c r="Y959" s="87"/>
      <c r="Z959" s="87"/>
    </row>
    <row r="960" spans="1:26" ht="15">
      <c r="A960" s="87"/>
      <c r="B960" s="87"/>
      <c r="C960" s="87"/>
      <c r="D960" s="87"/>
      <c r="E960" s="87"/>
      <c r="F960" s="87"/>
      <c r="G960" s="87"/>
      <c r="H960" s="87"/>
      <c r="I960" s="87"/>
      <c r="J960" s="87"/>
      <c r="K960" s="87"/>
      <c r="L960" s="87"/>
      <c r="M960" s="87"/>
      <c r="N960" s="87"/>
      <c r="O960" s="87"/>
      <c r="P960" s="87"/>
      <c r="Q960" s="87"/>
      <c r="R960" s="87"/>
      <c r="S960" s="87"/>
      <c r="T960" s="87"/>
      <c r="U960" s="87"/>
      <c r="V960" s="87"/>
      <c r="W960" s="87"/>
      <c r="X960" s="87"/>
      <c r="Y960" s="87"/>
      <c r="Z960" s="87"/>
    </row>
    <row r="961" spans="1:26" ht="15">
      <c r="A961" s="87"/>
      <c r="B961" s="87"/>
      <c r="C961" s="87"/>
      <c r="D961" s="87"/>
      <c r="E961" s="87"/>
      <c r="F961" s="87"/>
      <c r="G961" s="87"/>
      <c r="H961" s="87"/>
      <c r="I961" s="87"/>
      <c r="J961" s="87"/>
      <c r="K961" s="87"/>
      <c r="L961" s="87"/>
      <c r="M961" s="87"/>
      <c r="N961" s="87"/>
      <c r="O961" s="87"/>
      <c r="P961" s="87"/>
      <c r="Q961" s="87"/>
      <c r="R961" s="87"/>
      <c r="S961" s="87"/>
      <c r="T961" s="87"/>
      <c r="U961" s="87"/>
      <c r="V961" s="87"/>
      <c r="W961" s="87"/>
      <c r="X961" s="87"/>
      <c r="Y961" s="87"/>
      <c r="Z961" s="87"/>
    </row>
    <row r="962" spans="1:26" ht="15">
      <c r="A962" s="87"/>
      <c r="B962" s="87"/>
      <c r="C962" s="87"/>
      <c r="D962" s="87"/>
      <c r="E962" s="87"/>
      <c r="F962" s="87"/>
      <c r="G962" s="87"/>
      <c r="H962" s="87"/>
      <c r="I962" s="87"/>
      <c r="J962" s="87"/>
      <c r="K962" s="87"/>
      <c r="L962" s="87"/>
      <c r="M962" s="87"/>
      <c r="N962" s="87"/>
      <c r="O962" s="87"/>
      <c r="P962" s="87"/>
      <c r="Q962" s="87"/>
      <c r="R962" s="87"/>
      <c r="S962" s="87"/>
      <c r="T962" s="87"/>
      <c r="U962" s="87"/>
      <c r="V962" s="87"/>
      <c r="W962" s="87"/>
      <c r="X962" s="87"/>
      <c r="Y962" s="87"/>
      <c r="Z962" s="87"/>
    </row>
    <row r="963" spans="1:26" ht="15">
      <c r="A963" s="87"/>
      <c r="B963" s="87"/>
      <c r="C963" s="87"/>
      <c r="D963" s="87"/>
      <c r="E963" s="87"/>
      <c r="F963" s="87"/>
      <c r="G963" s="87"/>
      <c r="H963" s="87"/>
      <c r="I963" s="87"/>
      <c r="J963" s="87"/>
      <c r="K963" s="87"/>
      <c r="L963" s="87"/>
      <c r="M963" s="87"/>
      <c r="N963" s="87"/>
      <c r="O963" s="87"/>
      <c r="P963" s="87"/>
      <c r="Q963" s="87"/>
      <c r="R963" s="87"/>
      <c r="S963" s="87"/>
      <c r="T963" s="87"/>
      <c r="U963" s="87"/>
      <c r="V963" s="87"/>
      <c r="W963" s="87"/>
      <c r="X963" s="87"/>
      <c r="Y963" s="87"/>
      <c r="Z963" s="87"/>
    </row>
    <row r="964" spans="1:26" ht="15">
      <c r="A964" s="87"/>
      <c r="B964" s="87"/>
      <c r="C964" s="87"/>
      <c r="D964" s="87"/>
      <c r="E964" s="87"/>
      <c r="F964" s="87"/>
      <c r="G964" s="87"/>
      <c r="H964" s="87"/>
      <c r="I964" s="87"/>
      <c r="J964" s="87"/>
      <c r="K964" s="87"/>
      <c r="L964" s="87"/>
      <c r="M964" s="87"/>
      <c r="N964" s="87"/>
      <c r="O964" s="87"/>
      <c r="P964" s="87"/>
      <c r="Q964" s="87"/>
      <c r="R964" s="87"/>
      <c r="S964" s="87"/>
      <c r="T964" s="87"/>
      <c r="U964" s="87"/>
      <c r="V964" s="87"/>
      <c r="W964" s="87"/>
      <c r="X964" s="87"/>
      <c r="Y964" s="87"/>
      <c r="Z964" s="87"/>
    </row>
    <row r="965" spans="1:26" ht="15">
      <c r="A965" s="87"/>
      <c r="B965" s="87"/>
      <c r="C965" s="87"/>
      <c r="D965" s="87"/>
      <c r="E965" s="87"/>
      <c r="F965" s="87"/>
      <c r="G965" s="87"/>
      <c r="H965" s="87"/>
      <c r="I965" s="87"/>
      <c r="J965" s="87"/>
      <c r="K965" s="87"/>
      <c r="L965" s="87"/>
      <c r="M965" s="87"/>
      <c r="N965" s="87"/>
      <c r="O965" s="87"/>
      <c r="P965" s="87"/>
      <c r="Q965" s="87"/>
      <c r="R965" s="87"/>
      <c r="S965" s="87"/>
      <c r="T965" s="87"/>
      <c r="U965" s="87"/>
      <c r="V965" s="87"/>
      <c r="W965" s="87"/>
      <c r="X965" s="87"/>
      <c r="Y965" s="87"/>
      <c r="Z965" s="87"/>
    </row>
    <row r="966" spans="1:26" ht="15">
      <c r="A966" s="87"/>
      <c r="B966" s="87"/>
      <c r="C966" s="87"/>
      <c r="D966" s="87"/>
      <c r="E966" s="87"/>
      <c r="F966" s="87"/>
      <c r="G966" s="87"/>
      <c r="H966" s="87"/>
      <c r="I966" s="87"/>
      <c r="J966" s="87"/>
      <c r="K966" s="87"/>
      <c r="L966" s="87"/>
      <c r="M966" s="87"/>
      <c r="N966" s="87"/>
      <c r="O966" s="87"/>
      <c r="P966" s="87"/>
      <c r="Q966" s="87"/>
      <c r="R966" s="87"/>
      <c r="S966" s="87"/>
      <c r="T966" s="87"/>
      <c r="U966" s="87"/>
      <c r="V966" s="87"/>
      <c r="W966" s="87"/>
      <c r="X966" s="87"/>
      <c r="Y966" s="87"/>
      <c r="Z966" s="87"/>
    </row>
    <row r="967" spans="1:26" ht="15">
      <c r="A967" s="87"/>
      <c r="B967" s="87"/>
      <c r="C967" s="87"/>
      <c r="D967" s="87"/>
      <c r="E967" s="87"/>
      <c r="F967" s="87"/>
      <c r="G967" s="87"/>
      <c r="H967" s="87"/>
      <c r="I967" s="87"/>
      <c r="J967" s="87"/>
      <c r="K967" s="87"/>
      <c r="L967" s="87"/>
      <c r="M967" s="87"/>
      <c r="N967" s="87"/>
      <c r="O967" s="87"/>
      <c r="P967" s="87"/>
      <c r="Q967" s="87"/>
      <c r="R967" s="87"/>
      <c r="S967" s="87"/>
      <c r="T967" s="87"/>
      <c r="U967" s="87"/>
      <c r="V967" s="87"/>
      <c r="W967" s="87"/>
      <c r="X967" s="87"/>
      <c r="Y967" s="87"/>
      <c r="Z967" s="87"/>
    </row>
    <row r="968" spans="1:26" ht="15">
      <c r="A968" s="87"/>
      <c r="B968" s="87"/>
      <c r="C968" s="87"/>
      <c r="D968" s="87"/>
      <c r="E968" s="87"/>
      <c r="F968" s="87"/>
      <c r="G968" s="87"/>
      <c r="H968" s="87"/>
      <c r="I968" s="87"/>
      <c r="J968" s="87"/>
      <c r="K968" s="87"/>
      <c r="L968" s="87"/>
      <c r="M968" s="87"/>
      <c r="N968" s="87"/>
      <c r="O968" s="87"/>
      <c r="P968" s="87"/>
      <c r="Q968" s="87"/>
      <c r="R968" s="87"/>
      <c r="S968" s="87"/>
      <c r="T968" s="87"/>
      <c r="U968" s="87"/>
      <c r="V968" s="87"/>
      <c r="W968" s="87"/>
      <c r="X968" s="87"/>
      <c r="Y968" s="87"/>
      <c r="Z968" s="87"/>
    </row>
    <row r="969" spans="1:26" ht="15">
      <c r="A969" s="87"/>
      <c r="B969" s="87"/>
      <c r="C969" s="87"/>
      <c r="D969" s="87"/>
      <c r="E969" s="87"/>
      <c r="F969" s="87"/>
      <c r="G969" s="87"/>
      <c r="H969" s="87"/>
      <c r="I969" s="87"/>
      <c r="J969" s="87"/>
      <c r="K969" s="87"/>
      <c r="L969" s="87"/>
      <c r="M969" s="87"/>
      <c r="N969" s="87"/>
      <c r="O969" s="87"/>
      <c r="P969" s="87"/>
      <c r="Q969" s="87"/>
      <c r="R969" s="87"/>
      <c r="S969" s="87"/>
      <c r="T969" s="87"/>
      <c r="U969" s="87"/>
      <c r="V969" s="87"/>
      <c r="W969" s="87"/>
      <c r="X969" s="87"/>
      <c r="Y969" s="87"/>
      <c r="Z969" s="87"/>
    </row>
    <row r="970" spans="1:26" ht="15">
      <c r="A970" s="87"/>
      <c r="B970" s="87"/>
      <c r="C970" s="87"/>
      <c r="D970" s="87"/>
      <c r="E970" s="87"/>
      <c r="F970" s="87"/>
      <c r="G970" s="87"/>
      <c r="H970" s="87"/>
      <c r="I970" s="87"/>
      <c r="J970" s="87"/>
      <c r="K970" s="87"/>
      <c r="L970" s="87"/>
      <c r="M970" s="87"/>
      <c r="N970" s="87"/>
      <c r="O970" s="87"/>
      <c r="P970" s="87"/>
      <c r="Q970" s="87"/>
      <c r="R970" s="87"/>
      <c r="S970" s="87"/>
      <c r="T970" s="87"/>
      <c r="U970" s="87"/>
      <c r="V970" s="87"/>
      <c r="W970" s="87"/>
      <c r="X970" s="87"/>
      <c r="Y970" s="87"/>
      <c r="Z970" s="87"/>
    </row>
    <row r="971" spans="1:26" ht="15">
      <c r="A971" s="87"/>
      <c r="B971" s="87"/>
      <c r="C971" s="87"/>
      <c r="D971" s="87"/>
      <c r="E971" s="87"/>
      <c r="F971" s="87"/>
      <c r="G971" s="87"/>
      <c r="H971" s="87"/>
      <c r="I971" s="87"/>
      <c r="J971" s="87"/>
      <c r="K971" s="87"/>
      <c r="L971" s="87"/>
      <c r="M971" s="87"/>
      <c r="N971" s="87"/>
      <c r="O971" s="87"/>
      <c r="P971" s="87"/>
      <c r="Q971" s="87"/>
      <c r="R971" s="87"/>
      <c r="S971" s="87"/>
      <c r="T971" s="87"/>
      <c r="U971" s="87"/>
      <c r="V971" s="87"/>
      <c r="W971" s="87"/>
      <c r="X971" s="87"/>
      <c r="Y971" s="87"/>
      <c r="Z971" s="87"/>
    </row>
    <row r="972" spans="1:26" ht="15">
      <c r="A972" s="87"/>
      <c r="B972" s="87"/>
      <c r="C972" s="87"/>
      <c r="D972" s="87"/>
      <c r="E972" s="87"/>
      <c r="F972" s="87"/>
      <c r="G972" s="87"/>
      <c r="H972" s="87"/>
      <c r="I972" s="87"/>
      <c r="J972" s="87"/>
      <c r="K972" s="87"/>
      <c r="L972" s="87"/>
      <c r="M972" s="87"/>
      <c r="N972" s="87"/>
      <c r="O972" s="87"/>
      <c r="P972" s="87"/>
      <c r="Q972" s="87"/>
      <c r="R972" s="87"/>
      <c r="S972" s="87"/>
      <c r="T972" s="87"/>
      <c r="U972" s="87"/>
      <c r="V972" s="87"/>
      <c r="W972" s="87"/>
      <c r="X972" s="87"/>
      <c r="Y972" s="87"/>
      <c r="Z972" s="87"/>
    </row>
    <row r="973" spans="1:26" ht="15">
      <c r="A973" s="87"/>
      <c r="B973" s="87"/>
      <c r="C973" s="87"/>
      <c r="D973" s="87"/>
      <c r="E973" s="87"/>
      <c r="F973" s="87"/>
      <c r="G973" s="87"/>
      <c r="H973" s="87"/>
      <c r="I973" s="87"/>
      <c r="J973" s="87"/>
      <c r="K973" s="87"/>
      <c r="L973" s="87"/>
      <c r="M973" s="87"/>
      <c r="N973" s="87"/>
      <c r="O973" s="87"/>
      <c r="P973" s="87"/>
      <c r="Q973" s="87"/>
      <c r="R973" s="87"/>
      <c r="S973" s="87"/>
      <c r="T973" s="87"/>
      <c r="U973" s="87"/>
      <c r="V973" s="87"/>
      <c r="W973" s="87"/>
      <c r="X973" s="87"/>
      <c r="Y973" s="87"/>
      <c r="Z973" s="87"/>
    </row>
    <row r="974" spans="1:26" ht="15">
      <c r="A974" s="87"/>
      <c r="B974" s="87"/>
      <c r="C974" s="87"/>
      <c r="D974" s="87"/>
      <c r="E974" s="87"/>
      <c r="F974" s="87"/>
      <c r="G974" s="87"/>
      <c r="H974" s="87"/>
      <c r="I974" s="87"/>
      <c r="J974" s="87"/>
      <c r="K974" s="87"/>
      <c r="L974" s="87"/>
      <c r="M974" s="87"/>
      <c r="N974" s="87"/>
      <c r="O974" s="87"/>
      <c r="P974" s="87"/>
      <c r="Q974" s="87"/>
      <c r="R974" s="87"/>
      <c r="S974" s="87"/>
      <c r="T974" s="87"/>
      <c r="U974" s="87"/>
      <c r="V974" s="87"/>
      <c r="W974" s="87"/>
      <c r="X974" s="87"/>
      <c r="Y974" s="87"/>
      <c r="Z974" s="87"/>
    </row>
    <row r="975" spans="1:26" ht="15">
      <c r="A975" s="87"/>
      <c r="B975" s="87"/>
      <c r="C975" s="87"/>
      <c r="D975" s="87"/>
      <c r="E975" s="87"/>
      <c r="F975" s="87"/>
      <c r="G975" s="87"/>
      <c r="H975" s="87"/>
      <c r="I975" s="87"/>
      <c r="J975" s="87"/>
      <c r="K975" s="87"/>
      <c r="L975" s="87"/>
      <c r="M975" s="87"/>
      <c r="N975" s="87"/>
      <c r="O975" s="87"/>
      <c r="P975" s="87"/>
      <c r="Q975" s="87"/>
      <c r="R975" s="87"/>
      <c r="S975" s="87"/>
      <c r="T975" s="87"/>
      <c r="U975" s="87"/>
      <c r="V975" s="87"/>
      <c r="W975" s="87"/>
      <c r="X975" s="87"/>
      <c r="Y975" s="87"/>
      <c r="Z975" s="87"/>
    </row>
    <row r="976" spans="1:26" ht="15">
      <c r="A976" s="87"/>
      <c r="B976" s="87"/>
      <c r="C976" s="87"/>
      <c r="D976" s="87"/>
      <c r="E976" s="87"/>
      <c r="F976" s="87"/>
      <c r="G976" s="87"/>
      <c r="H976" s="87"/>
      <c r="I976" s="87"/>
      <c r="J976" s="87"/>
      <c r="K976" s="87"/>
      <c r="L976" s="87"/>
      <c r="M976" s="87"/>
      <c r="N976" s="87"/>
      <c r="O976" s="87"/>
      <c r="P976" s="87"/>
      <c r="Q976" s="87"/>
      <c r="R976" s="87"/>
      <c r="S976" s="87"/>
      <c r="T976" s="87"/>
      <c r="U976" s="87"/>
      <c r="V976" s="87"/>
      <c r="W976" s="87"/>
      <c r="X976" s="87"/>
      <c r="Y976" s="87"/>
      <c r="Z976" s="87"/>
    </row>
    <row r="977" spans="1:26" ht="15">
      <c r="A977" s="87"/>
      <c r="B977" s="87"/>
      <c r="C977" s="87"/>
      <c r="D977" s="87"/>
      <c r="E977" s="87"/>
      <c r="F977" s="87"/>
      <c r="G977" s="87"/>
      <c r="H977" s="87"/>
      <c r="I977" s="87"/>
      <c r="J977" s="87"/>
      <c r="K977" s="87"/>
      <c r="L977" s="87"/>
      <c r="M977" s="87"/>
      <c r="N977" s="87"/>
      <c r="O977" s="87"/>
      <c r="P977" s="87"/>
      <c r="Q977" s="87"/>
      <c r="R977" s="87"/>
      <c r="S977" s="87"/>
      <c r="T977" s="87"/>
      <c r="U977" s="87"/>
      <c r="V977" s="87"/>
      <c r="W977" s="87"/>
      <c r="X977" s="87"/>
      <c r="Y977" s="87"/>
      <c r="Z977" s="87"/>
    </row>
    <row r="978" spans="1:26" ht="15">
      <c r="A978" s="87"/>
      <c r="B978" s="87"/>
      <c r="C978" s="87"/>
      <c r="D978" s="87"/>
      <c r="E978" s="87"/>
      <c r="F978" s="87"/>
      <c r="G978" s="87"/>
      <c r="H978" s="87"/>
      <c r="I978" s="87"/>
      <c r="J978" s="87"/>
      <c r="K978" s="87"/>
      <c r="L978" s="87"/>
      <c r="M978" s="87"/>
      <c r="N978" s="87"/>
      <c r="O978" s="87"/>
      <c r="P978" s="87"/>
      <c r="Q978" s="87"/>
      <c r="R978" s="87"/>
      <c r="S978" s="87"/>
      <c r="T978" s="87"/>
      <c r="U978" s="87"/>
      <c r="V978" s="87"/>
      <c r="W978" s="87"/>
      <c r="X978" s="87"/>
      <c r="Y978" s="87"/>
      <c r="Z978" s="87"/>
    </row>
    <row r="979" spans="1:26" ht="15">
      <c r="A979" s="87"/>
      <c r="B979" s="87"/>
      <c r="C979" s="87"/>
      <c r="D979" s="87"/>
      <c r="E979" s="87"/>
      <c r="F979" s="87"/>
      <c r="G979" s="87"/>
      <c r="H979" s="87"/>
      <c r="I979" s="87"/>
      <c r="J979" s="87"/>
      <c r="K979" s="87"/>
      <c r="L979" s="87"/>
      <c r="M979" s="87"/>
      <c r="N979" s="87"/>
      <c r="O979" s="87"/>
      <c r="P979" s="87"/>
      <c r="Q979" s="87"/>
      <c r="R979" s="87"/>
      <c r="S979" s="87"/>
      <c r="T979" s="87"/>
      <c r="U979" s="87"/>
      <c r="V979" s="87"/>
      <c r="W979" s="87"/>
      <c r="X979" s="87"/>
      <c r="Y979" s="87"/>
      <c r="Z979" s="87"/>
    </row>
    <row r="980" spans="1:26" ht="15">
      <c r="A980" s="87"/>
      <c r="B980" s="87"/>
      <c r="C980" s="87"/>
      <c r="D980" s="87"/>
      <c r="E980" s="87"/>
      <c r="F980" s="87"/>
      <c r="G980" s="87"/>
      <c r="H980" s="87"/>
      <c r="I980" s="87"/>
      <c r="J980" s="87"/>
      <c r="K980" s="87"/>
      <c r="L980" s="87"/>
      <c r="M980" s="87"/>
      <c r="N980" s="87"/>
      <c r="O980" s="87"/>
      <c r="P980" s="87"/>
      <c r="Q980" s="87"/>
      <c r="R980" s="87"/>
      <c r="S980" s="87"/>
      <c r="T980" s="87"/>
      <c r="U980" s="87"/>
      <c r="V980" s="87"/>
      <c r="W980" s="87"/>
      <c r="X980" s="87"/>
      <c r="Y980" s="87"/>
      <c r="Z980" s="87"/>
    </row>
    <row r="981" spans="1:26" ht="15">
      <c r="A981" s="87"/>
      <c r="B981" s="87"/>
      <c r="C981" s="87"/>
      <c r="D981" s="87"/>
      <c r="E981" s="87"/>
      <c r="F981" s="87"/>
      <c r="G981" s="87"/>
      <c r="H981" s="87"/>
      <c r="I981" s="87"/>
      <c r="J981" s="87"/>
      <c r="K981" s="87"/>
      <c r="L981" s="87"/>
      <c r="M981" s="87"/>
      <c r="N981" s="87"/>
      <c r="O981" s="87"/>
      <c r="P981" s="87"/>
      <c r="Q981" s="87"/>
      <c r="R981" s="87"/>
      <c r="S981" s="87"/>
      <c r="T981" s="87"/>
      <c r="U981" s="87"/>
      <c r="V981" s="87"/>
      <c r="W981" s="87"/>
      <c r="X981" s="87"/>
      <c r="Y981" s="87"/>
      <c r="Z981" s="87"/>
    </row>
    <row r="982" spans="1:26" ht="15">
      <c r="A982" s="87"/>
      <c r="B982" s="87"/>
      <c r="C982" s="87"/>
      <c r="D982" s="87"/>
      <c r="E982" s="87"/>
      <c r="F982" s="87"/>
      <c r="G982" s="87"/>
      <c r="H982" s="87"/>
      <c r="I982" s="87"/>
      <c r="J982" s="87"/>
      <c r="K982" s="87"/>
      <c r="L982" s="87"/>
      <c r="M982" s="87"/>
      <c r="N982" s="87"/>
      <c r="O982" s="87"/>
      <c r="P982" s="87"/>
      <c r="Q982" s="87"/>
      <c r="R982" s="87"/>
      <c r="S982" s="87"/>
      <c r="T982" s="87"/>
      <c r="U982" s="87"/>
      <c r="V982" s="87"/>
      <c r="W982" s="87"/>
      <c r="X982" s="87"/>
      <c r="Y982" s="87"/>
      <c r="Z982" s="87"/>
    </row>
    <row r="983" spans="1:26" ht="15">
      <c r="A983" s="87"/>
      <c r="B983" s="87"/>
      <c r="C983" s="87"/>
      <c r="D983" s="87"/>
      <c r="E983" s="87"/>
      <c r="F983" s="87"/>
      <c r="G983" s="87"/>
      <c r="H983" s="87"/>
      <c r="I983" s="87"/>
      <c r="J983" s="87"/>
      <c r="K983" s="87"/>
      <c r="L983" s="87"/>
      <c r="M983" s="87"/>
      <c r="N983" s="87"/>
      <c r="O983" s="87"/>
      <c r="P983" s="87"/>
      <c r="Q983" s="87"/>
      <c r="R983" s="87"/>
      <c r="S983" s="87"/>
      <c r="T983" s="87"/>
      <c r="U983" s="87"/>
      <c r="V983" s="87"/>
      <c r="W983" s="87"/>
      <c r="X983" s="87"/>
      <c r="Y983" s="87"/>
      <c r="Z983" s="87"/>
    </row>
    <row r="984" spans="1:26" ht="15">
      <c r="F984" s="87"/>
      <c r="G984" s="87"/>
      <c r="H984" s="87"/>
      <c r="I984" s="87"/>
      <c r="J984" s="87"/>
      <c r="K984" s="87"/>
      <c r="L984" s="87"/>
      <c r="M984" s="87"/>
      <c r="N984" s="87"/>
      <c r="O984" s="87"/>
      <c r="P984" s="87"/>
      <c r="Q984" s="87"/>
      <c r="R984" s="87"/>
      <c r="S984" s="87"/>
      <c r="T984" s="87"/>
      <c r="U984" s="87"/>
      <c r="V984" s="87"/>
      <c r="W984" s="87"/>
      <c r="X984" s="87"/>
      <c r="Y984" s="87"/>
      <c r="Z984" s="87"/>
    </row>
    <row r="985" spans="1:26" ht="15">
      <c r="F985" s="87"/>
      <c r="G985" s="87"/>
      <c r="H985" s="87"/>
      <c r="I985" s="87"/>
      <c r="J985" s="87"/>
      <c r="K985" s="87"/>
      <c r="L985" s="87"/>
      <c r="M985" s="87"/>
      <c r="N985" s="87"/>
      <c r="O985" s="87"/>
      <c r="P985" s="87"/>
      <c r="Q985" s="87"/>
      <c r="R985" s="87"/>
      <c r="S985" s="87"/>
      <c r="T985" s="87"/>
      <c r="U985" s="87"/>
      <c r="V985" s="87"/>
      <c r="W985" s="87"/>
      <c r="X985" s="87"/>
      <c r="Y985" s="87"/>
      <c r="Z985" s="87"/>
    </row>
    <row r="986" spans="1:26" ht="15">
      <c r="F986" s="87"/>
      <c r="G986" s="87"/>
      <c r="H986" s="87"/>
      <c r="I986" s="87"/>
      <c r="J986" s="87"/>
      <c r="K986" s="87"/>
      <c r="L986" s="87"/>
      <c r="M986" s="87"/>
      <c r="N986" s="87"/>
      <c r="O986" s="87"/>
      <c r="P986" s="87"/>
      <c r="Q986" s="87"/>
      <c r="R986" s="87"/>
      <c r="S986" s="87"/>
      <c r="T986" s="87"/>
      <c r="U986" s="87"/>
      <c r="V986" s="87"/>
      <c r="W986" s="87"/>
      <c r="X986" s="87"/>
      <c r="Y986" s="87"/>
      <c r="Z986" s="87"/>
    </row>
    <row r="987" spans="1:26" ht="15">
      <c r="F987" s="87"/>
      <c r="G987" s="87"/>
      <c r="H987" s="87"/>
      <c r="I987" s="87"/>
      <c r="J987" s="87"/>
      <c r="K987" s="87"/>
      <c r="L987" s="87"/>
      <c r="M987" s="87"/>
      <c r="N987" s="87"/>
      <c r="O987" s="87"/>
      <c r="P987" s="87"/>
      <c r="Q987" s="87"/>
      <c r="R987" s="87"/>
      <c r="S987" s="87"/>
      <c r="T987" s="87"/>
      <c r="U987" s="87"/>
      <c r="V987" s="87"/>
      <c r="W987" s="87"/>
      <c r="X987" s="87"/>
      <c r="Y987" s="87"/>
      <c r="Z987" s="87"/>
    </row>
    <row r="988" spans="1:26" ht="15">
      <c r="F988" s="87"/>
      <c r="G988" s="87"/>
      <c r="H988" s="87"/>
      <c r="I988" s="87"/>
      <c r="J988" s="87"/>
      <c r="K988" s="87"/>
      <c r="L988" s="87"/>
      <c r="M988" s="87"/>
      <c r="N988" s="87"/>
      <c r="O988" s="87"/>
      <c r="P988" s="87"/>
      <c r="Q988" s="87"/>
      <c r="R988" s="87"/>
      <c r="S988" s="87"/>
      <c r="T988" s="87"/>
      <c r="U988" s="87"/>
      <c r="V988" s="87"/>
      <c r="W988" s="87"/>
      <c r="X988" s="87"/>
      <c r="Y988" s="87"/>
      <c r="Z988" s="87"/>
    </row>
    <row r="989" spans="1:26" ht="15">
      <c r="F989" s="87"/>
      <c r="G989" s="87"/>
      <c r="H989" s="87"/>
      <c r="I989" s="87"/>
      <c r="J989" s="87"/>
      <c r="K989" s="87"/>
      <c r="L989" s="87"/>
      <c r="M989" s="87"/>
      <c r="N989" s="87"/>
      <c r="O989" s="87"/>
      <c r="P989" s="87"/>
      <c r="Q989" s="87"/>
      <c r="R989" s="87"/>
      <c r="S989" s="87"/>
      <c r="T989" s="87"/>
      <c r="U989" s="87"/>
      <c r="V989" s="87"/>
      <c r="W989" s="87"/>
      <c r="X989" s="87"/>
      <c r="Y989" s="87"/>
      <c r="Z989" s="87"/>
    </row>
    <row r="990" spans="1:26" ht="15">
      <c r="F990" s="87"/>
      <c r="G990" s="87"/>
      <c r="H990" s="87"/>
      <c r="I990" s="87"/>
      <c r="J990" s="87"/>
      <c r="K990" s="87"/>
      <c r="L990" s="87"/>
      <c r="M990" s="87"/>
      <c r="N990" s="87"/>
      <c r="O990" s="87"/>
      <c r="P990" s="87"/>
      <c r="Q990" s="87"/>
      <c r="R990" s="87"/>
      <c r="S990" s="87"/>
      <c r="T990" s="87"/>
      <c r="U990" s="87"/>
      <c r="V990" s="87"/>
      <c r="W990" s="87"/>
      <c r="X990" s="87"/>
      <c r="Y990" s="87"/>
      <c r="Z990" s="87"/>
    </row>
    <row r="991" spans="1:26" ht="15">
      <c r="F991" s="87"/>
      <c r="G991" s="87"/>
      <c r="H991" s="87"/>
      <c r="I991" s="87"/>
      <c r="J991" s="87"/>
      <c r="K991" s="87"/>
      <c r="L991" s="87"/>
      <c r="M991" s="87"/>
      <c r="N991" s="87"/>
      <c r="O991" s="87"/>
      <c r="P991" s="87"/>
      <c r="Q991" s="87"/>
      <c r="R991" s="87"/>
      <c r="S991" s="87"/>
      <c r="T991" s="87"/>
      <c r="U991" s="87"/>
      <c r="V991" s="87"/>
      <c r="W991" s="87"/>
      <c r="X991" s="87"/>
      <c r="Y991" s="87"/>
      <c r="Z991" s="87"/>
    </row>
    <row r="992" spans="1:26" ht="15">
      <c r="F992" s="87"/>
      <c r="G992" s="87"/>
      <c r="H992" s="87"/>
      <c r="I992" s="87"/>
      <c r="J992" s="87"/>
      <c r="K992" s="87"/>
      <c r="L992" s="87"/>
      <c r="M992" s="87"/>
      <c r="N992" s="87"/>
      <c r="O992" s="87"/>
      <c r="P992" s="87"/>
      <c r="Q992" s="87"/>
      <c r="R992" s="87"/>
      <c r="S992" s="87"/>
      <c r="T992" s="87"/>
      <c r="U992" s="87"/>
      <c r="V992" s="87"/>
      <c r="W992" s="87"/>
      <c r="X992" s="87"/>
      <c r="Y992" s="87"/>
      <c r="Z992" s="87"/>
    </row>
    <row r="993" spans="6:26" ht="15">
      <c r="F993" s="87"/>
      <c r="G993" s="87"/>
      <c r="H993" s="87"/>
      <c r="I993" s="87"/>
      <c r="J993" s="87"/>
      <c r="K993" s="87"/>
      <c r="L993" s="87"/>
      <c r="M993" s="87"/>
      <c r="N993" s="87"/>
      <c r="O993" s="87"/>
      <c r="P993" s="87"/>
      <c r="Q993" s="87"/>
      <c r="R993" s="87"/>
      <c r="S993" s="87"/>
      <c r="T993" s="87"/>
      <c r="U993" s="87"/>
      <c r="V993" s="87"/>
      <c r="W993" s="87"/>
      <c r="X993" s="87"/>
      <c r="Y993" s="87"/>
      <c r="Z993" s="87"/>
    </row>
    <row r="994" spans="6:26" ht="15">
      <c r="F994" s="87"/>
      <c r="G994" s="87"/>
      <c r="H994" s="87"/>
      <c r="I994" s="87"/>
      <c r="J994" s="87"/>
      <c r="K994" s="87"/>
      <c r="L994" s="87"/>
      <c r="M994" s="87"/>
      <c r="N994" s="87"/>
      <c r="O994" s="87"/>
      <c r="P994" s="87"/>
      <c r="Q994" s="87"/>
      <c r="R994" s="87"/>
      <c r="S994" s="87"/>
      <c r="T994" s="87"/>
      <c r="U994" s="87"/>
      <c r="V994" s="87"/>
      <c r="W994" s="87"/>
      <c r="X994" s="87"/>
      <c r="Y994" s="87"/>
      <c r="Z994" s="87"/>
    </row>
    <row r="995" spans="6:26" ht="15">
      <c r="F995" s="87"/>
      <c r="G995" s="87"/>
      <c r="H995" s="87"/>
      <c r="I995" s="87"/>
      <c r="J995" s="87"/>
      <c r="K995" s="87"/>
      <c r="L995" s="87"/>
      <c r="M995" s="87"/>
      <c r="N995" s="87"/>
      <c r="O995" s="87"/>
      <c r="P995" s="87"/>
      <c r="Q995" s="87"/>
      <c r="R995" s="87"/>
      <c r="S995" s="87"/>
      <c r="T995" s="87"/>
      <c r="U995" s="87"/>
      <c r="V995" s="87"/>
      <c r="W995" s="87"/>
      <c r="X995" s="87"/>
      <c r="Y995" s="87"/>
      <c r="Z995" s="87"/>
    </row>
    <row r="996" spans="6:26" ht="15">
      <c r="F996" s="87"/>
      <c r="G996" s="87"/>
      <c r="H996" s="87"/>
      <c r="I996" s="87"/>
      <c r="J996" s="87"/>
      <c r="V996" s="87"/>
      <c r="W996" s="87"/>
      <c r="X996" s="87"/>
      <c r="Y996" s="87"/>
      <c r="Z996" s="87"/>
    </row>
  </sheetData>
  <sheetProtection selectLockedCells="1"/>
  <sortState ref="K7:U136">
    <sortCondition ref="U7:U136"/>
    <sortCondition ref="M7:M136"/>
  </sortState>
  <dataConsolidate/>
  <mergeCells count="17">
    <mergeCell ref="C3:E3"/>
    <mergeCell ref="C4:E4"/>
    <mergeCell ref="C5:E5"/>
    <mergeCell ref="C6:E6"/>
    <mergeCell ref="B13:E13"/>
    <mergeCell ref="C7:E7"/>
    <mergeCell ref="B23:E23"/>
    <mergeCell ref="B32:E32"/>
    <mergeCell ref="B9:E9"/>
    <mergeCell ref="B11:E11"/>
    <mergeCell ref="B24:E24"/>
    <mergeCell ref="B70:E70"/>
    <mergeCell ref="B78:E78"/>
    <mergeCell ref="B55:E55"/>
    <mergeCell ref="B57:E57"/>
    <mergeCell ref="B59:E59"/>
    <mergeCell ref="B69:E69"/>
  </mergeCells>
  <phoneticPr fontId="37" type="noConversion"/>
  <dataValidations count="1">
    <dataValidation type="list" allowBlank="1" showInputMessage="1" showErrorMessage="1" prompt="Molimo odabrati proračunskog korisnika iz padajućeg izbornika!" sqref="C3:E3">
      <formula1>$L$6:$L$138</formula1>
    </dataValidation>
  </dataValidations>
  <hyperlinks>
    <hyperlink ref="C7" r:id="rId1"/>
  </hyperlinks>
  <pageMargins left="0.70866141732283472" right="0.70866141732283472" top="0.74803149606299213" bottom="0.74803149606299213" header="0.31496062992125984" footer="0.31496062992125984"/>
  <pageSetup paperSize="9" scale="80" fitToHeight="0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 filterMode="1"/>
  <dimension ref="A1:H324"/>
  <sheetViews>
    <sheetView topLeftCell="A76" workbookViewId="0">
      <selection activeCell="C38" sqref="C38"/>
    </sheetView>
  </sheetViews>
  <sheetFormatPr defaultRowHeight="15"/>
  <cols>
    <col min="1" max="1" width="14" style="135" customWidth="1"/>
    <col min="2" max="2" width="41.42578125" style="135" customWidth="1"/>
    <col min="4" max="4" width="62.7109375" customWidth="1"/>
    <col min="5" max="5" width="9.140625" style="317"/>
    <col min="6" max="6" width="43.140625" bestFit="1" customWidth="1"/>
    <col min="7" max="8" width="9.28515625" style="302" customWidth="1"/>
  </cols>
  <sheetData>
    <row r="1" spans="1:8" ht="25.5">
      <c r="A1" s="174" t="s">
        <v>932</v>
      </c>
      <c r="B1" s="173" t="s">
        <v>492</v>
      </c>
    </row>
    <row r="2" spans="1:8" s="135" customFormat="1">
      <c r="A2" s="134" t="s">
        <v>942</v>
      </c>
      <c r="B2" s="144" t="s">
        <v>943</v>
      </c>
      <c r="E2" s="318"/>
      <c r="G2" s="303"/>
      <c r="H2" s="303"/>
    </row>
    <row r="3" spans="1:8">
      <c r="A3" s="299" t="s">
        <v>5139</v>
      </c>
      <c r="B3" s="299" t="s">
        <v>5259</v>
      </c>
      <c r="C3" s="299" t="s">
        <v>5140</v>
      </c>
      <c r="D3" s="299" t="s">
        <v>5259</v>
      </c>
      <c r="E3" s="319" t="s">
        <v>5141</v>
      </c>
      <c r="F3" s="301" t="s">
        <v>5259</v>
      </c>
      <c r="G3" s="304" t="s">
        <v>5259</v>
      </c>
      <c r="H3" s="304" t="s">
        <v>5259</v>
      </c>
    </row>
    <row r="4" spans="1:8">
      <c r="A4" s="300" t="s">
        <v>940</v>
      </c>
      <c r="B4" s="300" t="s">
        <v>941</v>
      </c>
      <c r="C4" s="300" t="s">
        <v>1790</v>
      </c>
      <c r="D4" s="300" t="s">
        <v>1791</v>
      </c>
      <c r="E4" s="320" t="s">
        <v>5142</v>
      </c>
      <c r="F4" s="300" t="s">
        <v>5143</v>
      </c>
      <c r="G4" s="305" t="s">
        <v>5168</v>
      </c>
      <c r="H4" s="305" t="s">
        <v>5175</v>
      </c>
    </row>
    <row r="5" spans="1:8">
      <c r="A5" s="300" t="s">
        <v>940</v>
      </c>
      <c r="B5" s="300" t="s">
        <v>941</v>
      </c>
      <c r="C5" s="300" t="s">
        <v>1792</v>
      </c>
      <c r="D5" s="300" t="s">
        <v>1793</v>
      </c>
      <c r="E5" s="320" t="s">
        <v>5144</v>
      </c>
      <c r="F5" s="300" t="s">
        <v>5145</v>
      </c>
      <c r="G5" s="305" t="s">
        <v>5170</v>
      </c>
      <c r="H5" s="305" t="s">
        <v>5171</v>
      </c>
    </row>
    <row r="6" spans="1:8">
      <c r="A6" s="300" t="s">
        <v>940</v>
      </c>
      <c r="B6" s="300" t="s">
        <v>941</v>
      </c>
      <c r="C6" s="300" t="s">
        <v>1794</v>
      </c>
      <c r="D6" s="300" t="s">
        <v>1795</v>
      </c>
      <c r="E6" s="320" t="s">
        <v>5146</v>
      </c>
      <c r="F6" s="300" t="s">
        <v>5147</v>
      </c>
      <c r="G6" s="305" t="s">
        <v>5168</v>
      </c>
      <c r="H6" s="305" t="s">
        <v>5178</v>
      </c>
    </row>
    <row r="7" spans="1:8">
      <c r="A7" s="300" t="s">
        <v>940</v>
      </c>
      <c r="B7" s="300" t="s">
        <v>941</v>
      </c>
      <c r="C7" s="300" t="s">
        <v>1617</v>
      </c>
      <c r="D7" s="300" t="s">
        <v>1618</v>
      </c>
      <c r="E7" s="320" t="s">
        <v>5146</v>
      </c>
      <c r="F7" s="300" t="s">
        <v>5147</v>
      </c>
      <c r="G7" s="305" t="s">
        <v>5168</v>
      </c>
      <c r="H7" s="305" t="s">
        <v>5178</v>
      </c>
    </row>
    <row r="8" spans="1:8">
      <c r="A8" s="300" t="s">
        <v>940</v>
      </c>
      <c r="B8" s="300" t="s">
        <v>941</v>
      </c>
      <c r="C8" s="300" t="s">
        <v>1617</v>
      </c>
      <c r="D8" s="300" t="s">
        <v>1618</v>
      </c>
      <c r="E8" s="320" t="s">
        <v>5148</v>
      </c>
      <c r="F8" s="300" t="s">
        <v>5149</v>
      </c>
      <c r="G8" s="305" t="s">
        <v>5168</v>
      </c>
      <c r="H8" s="305" t="s">
        <v>5177</v>
      </c>
    </row>
    <row r="9" spans="1:8">
      <c r="A9" s="300" t="s">
        <v>940</v>
      </c>
      <c r="B9" s="300" t="s">
        <v>941</v>
      </c>
      <c r="C9" s="300" t="s">
        <v>1619</v>
      </c>
      <c r="D9" s="300" t="s">
        <v>1620</v>
      </c>
      <c r="E9" s="320" t="s">
        <v>5146</v>
      </c>
      <c r="F9" s="300" t="s">
        <v>5147</v>
      </c>
      <c r="G9" s="305" t="s">
        <v>5168</v>
      </c>
      <c r="H9" s="305" t="s">
        <v>5178</v>
      </c>
    </row>
    <row r="10" spans="1:8">
      <c r="A10" s="300" t="s">
        <v>940</v>
      </c>
      <c r="B10" s="300" t="s">
        <v>941</v>
      </c>
      <c r="C10" s="300" t="s">
        <v>1796</v>
      </c>
      <c r="D10" s="300" t="s">
        <v>1797</v>
      </c>
      <c r="E10" s="320" t="s">
        <v>5146</v>
      </c>
      <c r="F10" s="300" t="s">
        <v>5147</v>
      </c>
      <c r="G10" s="305" t="s">
        <v>5168</v>
      </c>
      <c r="H10" s="305" t="s">
        <v>5178</v>
      </c>
    </row>
    <row r="11" spans="1:8">
      <c r="A11" s="300" t="s">
        <v>940</v>
      </c>
      <c r="B11" s="300" t="s">
        <v>941</v>
      </c>
      <c r="C11" s="300" t="s">
        <v>1798</v>
      </c>
      <c r="D11" s="300" t="s">
        <v>1799</v>
      </c>
      <c r="E11" s="320" t="s">
        <v>5150</v>
      </c>
      <c r="F11" s="300" t="s">
        <v>5151</v>
      </c>
      <c r="G11" s="305" t="s">
        <v>5168</v>
      </c>
      <c r="H11" s="305" t="s">
        <v>5176</v>
      </c>
    </row>
    <row r="12" spans="1:8">
      <c r="A12" s="300" t="s">
        <v>940</v>
      </c>
      <c r="B12" s="300" t="s">
        <v>941</v>
      </c>
      <c r="C12" s="300" t="s">
        <v>1800</v>
      </c>
      <c r="D12" s="300" t="s">
        <v>1801</v>
      </c>
      <c r="E12" s="320" t="s">
        <v>5142</v>
      </c>
      <c r="F12" s="300" t="s">
        <v>5143</v>
      </c>
      <c r="G12" s="305" t="s">
        <v>5168</v>
      </c>
      <c r="H12" s="305" t="s">
        <v>5175</v>
      </c>
    </row>
    <row r="13" spans="1:8">
      <c r="A13" s="300" t="s">
        <v>940</v>
      </c>
      <c r="B13" s="300" t="s">
        <v>941</v>
      </c>
      <c r="C13" s="300" t="s">
        <v>944</v>
      </c>
      <c r="D13" s="300" t="s">
        <v>945</v>
      </c>
      <c r="E13" s="320" t="s">
        <v>5152</v>
      </c>
      <c r="F13" s="300" t="s">
        <v>5153</v>
      </c>
      <c r="G13" s="305" t="s">
        <v>5169</v>
      </c>
      <c r="H13" s="305" t="s">
        <v>5174</v>
      </c>
    </row>
    <row r="14" spans="1:8">
      <c r="A14" s="300" t="s">
        <v>940</v>
      </c>
      <c r="B14" s="300" t="s">
        <v>941</v>
      </c>
      <c r="C14" s="300" t="s">
        <v>1621</v>
      </c>
      <c r="D14" s="300" t="s">
        <v>1622</v>
      </c>
      <c r="E14" s="320" t="s">
        <v>5146</v>
      </c>
      <c r="F14" s="300" t="s">
        <v>5147</v>
      </c>
      <c r="G14" s="305" t="s">
        <v>5168</v>
      </c>
      <c r="H14" s="305" t="s">
        <v>5178</v>
      </c>
    </row>
    <row r="15" spans="1:8">
      <c r="A15" s="300" t="s">
        <v>940</v>
      </c>
      <c r="B15" s="300" t="s">
        <v>941</v>
      </c>
      <c r="C15" s="300" t="s">
        <v>946</v>
      </c>
      <c r="D15" s="300" t="s">
        <v>947</v>
      </c>
      <c r="E15" s="320" t="s">
        <v>5146</v>
      </c>
      <c r="F15" s="300" t="s">
        <v>5147</v>
      </c>
      <c r="G15" s="305" t="s">
        <v>5168</v>
      </c>
      <c r="H15" s="305" t="s">
        <v>5178</v>
      </c>
    </row>
    <row r="16" spans="1:8">
      <c r="A16" s="300" t="s">
        <v>940</v>
      </c>
      <c r="B16" s="300" t="s">
        <v>941</v>
      </c>
      <c r="C16" s="300" t="s">
        <v>1802</v>
      </c>
      <c r="D16" s="300" t="s">
        <v>1803</v>
      </c>
      <c r="E16" s="320" t="s">
        <v>5146</v>
      </c>
      <c r="F16" s="300" t="s">
        <v>5147</v>
      </c>
      <c r="G16" s="305" t="s">
        <v>5168</v>
      </c>
      <c r="H16" s="305" t="s">
        <v>5178</v>
      </c>
    </row>
    <row r="17" spans="1:8">
      <c r="A17" s="300" t="s">
        <v>940</v>
      </c>
      <c r="B17" s="300" t="s">
        <v>941</v>
      </c>
      <c r="C17" s="300" t="s">
        <v>1623</v>
      </c>
      <c r="D17" s="300" t="s">
        <v>1624</v>
      </c>
      <c r="E17" s="320" t="s">
        <v>5146</v>
      </c>
      <c r="F17" s="300" t="s">
        <v>5147</v>
      </c>
      <c r="G17" s="305" t="s">
        <v>5168</v>
      </c>
      <c r="H17" s="305" t="s">
        <v>5178</v>
      </c>
    </row>
    <row r="18" spans="1:8">
      <c r="A18" s="300" t="s">
        <v>940</v>
      </c>
      <c r="B18" s="300" t="s">
        <v>941</v>
      </c>
      <c r="C18" s="300" t="s">
        <v>1804</v>
      </c>
      <c r="D18" s="300" t="s">
        <v>1805</v>
      </c>
      <c r="E18" s="320" t="s">
        <v>5142</v>
      </c>
      <c r="F18" s="300" t="s">
        <v>5143</v>
      </c>
      <c r="G18" s="305" t="s">
        <v>5168</v>
      </c>
      <c r="H18" s="305" t="s">
        <v>5175</v>
      </c>
    </row>
    <row r="19" spans="1:8">
      <c r="A19" s="300" t="s">
        <v>940</v>
      </c>
      <c r="B19" s="300" t="s">
        <v>941</v>
      </c>
      <c r="C19" s="300" t="s">
        <v>1806</v>
      </c>
      <c r="D19" s="300" t="s">
        <v>1807</v>
      </c>
      <c r="E19" s="320" t="s">
        <v>5146</v>
      </c>
      <c r="F19" s="300" t="s">
        <v>5147</v>
      </c>
      <c r="G19" s="305" t="s">
        <v>5168</v>
      </c>
      <c r="H19" s="305" t="s">
        <v>5178</v>
      </c>
    </row>
    <row r="20" spans="1:8">
      <c r="A20" s="300" t="s">
        <v>940</v>
      </c>
      <c r="B20" s="300" t="s">
        <v>941</v>
      </c>
      <c r="C20" s="300" t="s">
        <v>1808</v>
      </c>
      <c r="D20" s="300" t="s">
        <v>1809</v>
      </c>
      <c r="E20" s="320" t="s">
        <v>5148</v>
      </c>
      <c r="F20" s="300" t="s">
        <v>5149</v>
      </c>
      <c r="G20" s="305" t="s">
        <v>5168</v>
      </c>
      <c r="H20" s="305" t="s">
        <v>5177</v>
      </c>
    </row>
    <row r="21" spans="1:8">
      <c r="A21" s="300" t="s">
        <v>940</v>
      </c>
      <c r="B21" s="300" t="s">
        <v>941</v>
      </c>
      <c r="C21" s="300" t="s">
        <v>1810</v>
      </c>
      <c r="D21" s="300" t="s">
        <v>1811</v>
      </c>
      <c r="E21" s="320" t="s">
        <v>5154</v>
      </c>
      <c r="F21" s="300" t="s">
        <v>5155</v>
      </c>
      <c r="G21" s="305" t="s">
        <v>5168</v>
      </c>
      <c r="H21" s="305" t="s">
        <v>5175</v>
      </c>
    </row>
    <row r="22" spans="1:8">
      <c r="A22" s="300" t="s">
        <v>940</v>
      </c>
      <c r="B22" s="300" t="s">
        <v>941</v>
      </c>
      <c r="C22" s="300" t="s">
        <v>1812</v>
      </c>
      <c r="D22" s="300" t="s">
        <v>1813</v>
      </c>
      <c r="E22" s="320" t="s">
        <v>5154</v>
      </c>
      <c r="F22" s="300" t="s">
        <v>5155</v>
      </c>
      <c r="G22" s="305" t="s">
        <v>5168</v>
      </c>
      <c r="H22" s="305" t="s">
        <v>5175</v>
      </c>
    </row>
    <row r="23" spans="1:8">
      <c r="A23" s="300" t="s">
        <v>940</v>
      </c>
      <c r="B23" s="300" t="s">
        <v>941</v>
      </c>
      <c r="C23" s="300" t="s">
        <v>1814</v>
      </c>
      <c r="D23" s="300" t="s">
        <v>1815</v>
      </c>
      <c r="E23" s="320" t="s">
        <v>5154</v>
      </c>
      <c r="F23" s="300" t="s">
        <v>5155</v>
      </c>
      <c r="G23" s="305" t="s">
        <v>5168</v>
      </c>
      <c r="H23" s="305" t="s">
        <v>5175</v>
      </c>
    </row>
    <row r="24" spans="1:8">
      <c r="A24" s="300" t="s">
        <v>940</v>
      </c>
      <c r="B24" s="300" t="s">
        <v>941</v>
      </c>
      <c r="C24" s="300" t="s">
        <v>1816</v>
      </c>
      <c r="D24" s="300" t="s">
        <v>1817</v>
      </c>
      <c r="E24" s="320" t="s">
        <v>5154</v>
      </c>
      <c r="F24" s="300" t="s">
        <v>5155</v>
      </c>
      <c r="G24" s="305" t="s">
        <v>5168</v>
      </c>
      <c r="H24" s="305" t="s">
        <v>5175</v>
      </c>
    </row>
    <row r="25" spans="1:8">
      <c r="A25" s="300" t="s">
        <v>940</v>
      </c>
      <c r="B25" s="300" t="s">
        <v>941</v>
      </c>
      <c r="C25" s="300" t="s">
        <v>948</v>
      </c>
      <c r="D25" s="300" t="s">
        <v>949</v>
      </c>
      <c r="E25" s="320" t="s">
        <v>5146</v>
      </c>
      <c r="F25" s="300" t="s">
        <v>5147</v>
      </c>
      <c r="G25" s="305" t="s">
        <v>5168</v>
      </c>
      <c r="H25" s="305" t="s">
        <v>5178</v>
      </c>
    </row>
    <row r="26" spans="1:8">
      <c r="A26" s="300" t="s">
        <v>940</v>
      </c>
      <c r="B26" s="300" t="s">
        <v>941</v>
      </c>
      <c r="C26" s="300" t="s">
        <v>1818</v>
      </c>
      <c r="D26" s="300" t="s">
        <v>1819</v>
      </c>
      <c r="E26" s="320" t="s">
        <v>5148</v>
      </c>
      <c r="F26" s="300" t="s">
        <v>5149</v>
      </c>
      <c r="G26" s="305" t="s">
        <v>5168</v>
      </c>
      <c r="H26" s="305" t="s">
        <v>5177</v>
      </c>
    </row>
    <row r="27" spans="1:8">
      <c r="A27" s="300" t="s">
        <v>940</v>
      </c>
      <c r="B27" s="300" t="s">
        <v>941</v>
      </c>
      <c r="C27" s="300" t="s">
        <v>1820</v>
      </c>
      <c r="D27" s="300" t="s">
        <v>1821</v>
      </c>
      <c r="E27" s="320" t="s">
        <v>5146</v>
      </c>
      <c r="F27" s="300" t="s">
        <v>5147</v>
      </c>
      <c r="G27" s="305" t="s">
        <v>5168</v>
      </c>
      <c r="H27" s="305" t="s">
        <v>5178</v>
      </c>
    </row>
    <row r="28" spans="1:8">
      <c r="A28" s="300" t="s">
        <v>940</v>
      </c>
      <c r="B28" s="300" t="s">
        <v>941</v>
      </c>
      <c r="C28" s="300" t="s">
        <v>1822</v>
      </c>
      <c r="D28" s="300" t="s">
        <v>1823</v>
      </c>
      <c r="E28" s="320" t="s">
        <v>5144</v>
      </c>
      <c r="F28" s="300" t="s">
        <v>5145</v>
      </c>
      <c r="G28" s="305" t="s">
        <v>5170</v>
      </c>
      <c r="H28" s="305" t="s">
        <v>5171</v>
      </c>
    </row>
    <row r="29" spans="1:8">
      <c r="A29" s="300" t="s">
        <v>940</v>
      </c>
      <c r="B29" s="300" t="s">
        <v>941</v>
      </c>
      <c r="C29" s="300" t="s">
        <v>1824</v>
      </c>
      <c r="D29" s="300" t="s">
        <v>1825</v>
      </c>
      <c r="E29" s="320" t="s">
        <v>5144</v>
      </c>
      <c r="F29" s="300" t="s">
        <v>5145</v>
      </c>
      <c r="G29" s="305" t="s">
        <v>5170</v>
      </c>
      <c r="H29" s="305" t="s">
        <v>5171</v>
      </c>
    </row>
    <row r="30" spans="1:8">
      <c r="A30" s="300" t="s">
        <v>940</v>
      </c>
      <c r="B30" s="300" t="s">
        <v>941</v>
      </c>
      <c r="C30" s="300" t="s">
        <v>1826</v>
      </c>
      <c r="D30" s="300" t="s">
        <v>1827</v>
      </c>
      <c r="E30" s="320" t="s">
        <v>5146</v>
      </c>
      <c r="F30" s="300" t="s">
        <v>5147</v>
      </c>
      <c r="G30" s="305" t="s">
        <v>5168</v>
      </c>
      <c r="H30" s="305" t="s">
        <v>5178</v>
      </c>
    </row>
    <row r="31" spans="1:8">
      <c r="A31" s="300" t="s">
        <v>940</v>
      </c>
      <c r="B31" s="300" t="s">
        <v>941</v>
      </c>
      <c r="C31" s="300" t="s">
        <v>1828</v>
      </c>
      <c r="D31" s="300" t="s">
        <v>1829</v>
      </c>
      <c r="E31" s="320" t="s">
        <v>5144</v>
      </c>
      <c r="F31" s="300" t="s">
        <v>5145</v>
      </c>
      <c r="G31" s="305" t="s">
        <v>5170</v>
      </c>
      <c r="H31" s="305" t="s">
        <v>5171</v>
      </c>
    </row>
    <row r="32" spans="1:8">
      <c r="A32" s="300" t="s">
        <v>940</v>
      </c>
      <c r="B32" s="300" t="s">
        <v>941</v>
      </c>
      <c r="C32" s="300" t="s">
        <v>1625</v>
      </c>
      <c r="D32" s="300" t="s">
        <v>1626</v>
      </c>
      <c r="E32" s="320" t="s">
        <v>5146</v>
      </c>
      <c r="F32" s="300" t="s">
        <v>5147</v>
      </c>
      <c r="G32" s="305" t="s">
        <v>5168</v>
      </c>
      <c r="H32" s="305" t="s">
        <v>5178</v>
      </c>
    </row>
    <row r="33" spans="1:8">
      <c r="A33" s="300" t="s">
        <v>940</v>
      </c>
      <c r="B33" s="300" t="s">
        <v>941</v>
      </c>
      <c r="C33" s="300" t="s">
        <v>1627</v>
      </c>
      <c r="D33" s="300" t="s">
        <v>1628</v>
      </c>
      <c r="E33" s="320" t="s">
        <v>5146</v>
      </c>
      <c r="F33" s="300" t="s">
        <v>5147</v>
      </c>
      <c r="G33" s="305" t="s">
        <v>5168</v>
      </c>
      <c r="H33" s="305" t="s">
        <v>5178</v>
      </c>
    </row>
    <row r="34" spans="1:8">
      <c r="A34" s="300" t="s">
        <v>940</v>
      </c>
      <c r="B34" s="300" t="s">
        <v>941</v>
      </c>
      <c r="C34" s="300" t="s">
        <v>1830</v>
      </c>
      <c r="D34" s="300" t="s">
        <v>1831</v>
      </c>
      <c r="E34" s="320" t="s">
        <v>5146</v>
      </c>
      <c r="F34" s="300" t="s">
        <v>5147</v>
      </c>
      <c r="G34" s="305" t="s">
        <v>5168</v>
      </c>
      <c r="H34" s="305" t="s">
        <v>5178</v>
      </c>
    </row>
    <row r="35" spans="1:8">
      <c r="A35" s="300" t="s">
        <v>940</v>
      </c>
      <c r="B35" s="300" t="s">
        <v>941</v>
      </c>
      <c r="C35" s="300" t="s">
        <v>1832</v>
      </c>
      <c r="D35" s="300" t="s">
        <v>1833</v>
      </c>
      <c r="E35" s="320" t="s">
        <v>5156</v>
      </c>
      <c r="F35" s="300" t="s">
        <v>5157</v>
      </c>
      <c r="G35" s="305" t="s">
        <v>5170</v>
      </c>
      <c r="H35" s="305" t="s">
        <v>5183</v>
      </c>
    </row>
    <row r="36" spans="1:8">
      <c r="A36" s="300" t="s">
        <v>940</v>
      </c>
      <c r="B36" s="300" t="s">
        <v>941</v>
      </c>
      <c r="C36" s="300" t="s">
        <v>1832</v>
      </c>
      <c r="D36" s="300" t="s">
        <v>1833</v>
      </c>
      <c r="E36" s="320" t="s">
        <v>5142</v>
      </c>
      <c r="F36" s="300" t="s">
        <v>5143</v>
      </c>
      <c r="G36" s="305" t="s">
        <v>5168</v>
      </c>
      <c r="H36" s="305" t="s">
        <v>5175</v>
      </c>
    </row>
    <row r="37" spans="1:8">
      <c r="A37" s="300" t="s">
        <v>940</v>
      </c>
      <c r="B37" s="300" t="s">
        <v>941</v>
      </c>
      <c r="C37" s="300" t="s">
        <v>1834</v>
      </c>
      <c r="D37" s="300" t="s">
        <v>1835</v>
      </c>
      <c r="E37" s="320" t="s">
        <v>5142</v>
      </c>
      <c r="F37" s="300" t="s">
        <v>5143</v>
      </c>
      <c r="G37" s="305" t="s">
        <v>5168</v>
      </c>
      <c r="H37" s="305" t="s">
        <v>5175</v>
      </c>
    </row>
    <row r="38" spans="1:8">
      <c r="A38" s="300" t="s">
        <v>940</v>
      </c>
      <c r="B38" s="300" t="s">
        <v>941</v>
      </c>
      <c r="C38" s="300" t="s">
        <v>1836</v>
      </c>
      <c r="D38" s="300" t="s">
        <v>1837</v>
      </c>
      <c r="E38" s="320" t="s">
        <v>5146</v>
      </c>
      <c r="F38" s="300" t="s">
        <v>5147</v>
      </c>
      <c r="G38" s="305" t="s">
        <v>5168</v>
      </c>
      <c r="H38" s="305" t="s">
        <v>5178</v>
      </c>
    </row>
    <row r="39" spans="1:8">
      <c r="A39" s="300" t="s">
        <v>940</v>
      </c>
      <c r="B39" s="300" t="s">
        <v>941</v>
      </c>
      <c r="C39" s="300" t="s">
        <v>1838</v>
      </c>
      <c r="D39" s="300" t="s">
        <v>933</v>
      </c>
      <c r="E39" s="320" t="s">
        <v>5156</v>
      </c>
      <c r="F39" s="300" t="s">
        <v>5157</v>
      </c>
      <c r="G39" s="305" t="s">
        <v>5170</v>
      </c>
      <c r="H39" s="305" t="s">
        <v>5183</v>
      </c>
    </row>
    <row r="40" spans="1:8">
      <c r="A40" s="300" t="s">
        <v>940</v>
      </c>
      <c r="B40" s="300" t="s">
        <v>941</v>
      </c>
      <c r="C40" s="300" t="s">
        <v>1838</v>
      </c>
      <c r="D40" s="300" t="s">
        <v>933</v>
      </c>
      <c r="E40" s="320" t="s">
        <v>5142</v>
      </c>
      <c r="F40" s="300" t="s">
        <v>5143</v>
      </c>
      <c r="G40" s="305" t="s">
        <v>5168</v>
      </c>
      <c r="H40" s="305" t="s">
        <v>5175</v>
      </c>
    </row>
    <row r="41" spans="1:8">
      <c r="A41" s="300" t="s">
        <v>940</v>
      </c>
      <c r="B41" s="300" t="s">
        <v>941</v>
      </c>
      <c r="C41" s="300" t="s">
        <v>1629</v>
      </c>
      <c r="D41" s="300" t="s">
        <v>1630</v>
      </c>
      <c r="E41" s="320" t="s">
        <v>5142</v>
      </c>
      <c r="F41" s="300" t="s">
        <v>5143</v>
      </c>
      <c r="G41" s="305" t="s">
        <v>5168</v>
      </c>
      <c r="H41" s="305" t="s">
        <v>5175</v>
      </c>
    </row>
    <row r="42" spans="1:8">
      <c r="A42" s="300" t="s">
        <v>940</v>
      </c>
      <c r="B42" s="300" t="s">
        <v>941</v>
      </c>
      <c r="C42" s="300" t="s">
        <v>1839</v>
      </c>
      <c r="D42" s="300" t="s">
        <v>1840</v>
      </c>
      <c r="E42" s="320" t="s">
        <v>5156</v>
      </c>
      <c r="F42" s="300" t="s">
        <v>5157</v>
      </c>
      <c r="G42" s="305" t="s">
        <v>5170</v>
      </c>
      <c r="H42" s="305" t="s">
        <v>5183</v>
      </c>
    </row>
    <row r="43" spans="1:8">
      <c r="A43" s="300" t="s">
        <v>940</v>
      </c>
      <c r="B43" s="300" t="s">
        <v>941</v>
      </c>
      <c r="C43" s="300" t="s">
        <v>1839</v>
      </c>
      <c r="D43" s="300" t="s">
        <v>1840</v>
      </c>
      <c r="E43" s="320" t="s">
        <v>5158</v>
      </c>
      <c r="F43" s="300" t="s">
        <v>5159</v>
      </c>
      <c r="G43" s="305" t="s">
        <v>5168</v>
      </c>
      <c r="H43" s="305" t="s">
        <v>5179</v>
      </c>
    </row>
    <row r="44" spans="1:8">
      <c r="A44" s="300" t="s">
        <v>940</v>
      </c>
      <c r="B44" s="300" t="s">
        <v>941</v>
      </c>
      <c r="C44" s="300" t="s">
        <v>1841</v>
      </c>
      <c r="D44" s="300" t="s">
        <v>1842</v>
      </c>
      <c r="E44" s="320" t="s">
        <v>5158</v>
      </c>
      <c r="F44" s="300" t="s">
        <v>5159</v>
      </c>
      <c r="G44" s="305" t="s">
        <v>5168</v>
      </c>
      <c r="H44" s="305" t="s">
        <v>5179</v>
      </c>
    </row>
    <row r="45" spans="1:8">
      <c r="A45" s="300" t="s">
        <v>940</v>
      </c>
      <c r="B45" s="300" t="s">
        <v>941</v>
      </c>
      <c r="C45" s="300" t="s">
        <v>1843</v>
      </c>
      <c r="D45" s="300" t="s">
        <v>1844</v>
      </c>
      <c r="E45" s="320" t="s">
        <v>5158</v>
      </c>
      <c r="F45" s="300" t="s">
        <v>5159</v>
      </c>
      <c r="G45" s="305" t="s">
        <v>5168</v>
      </c>
      <c r="H45" s="305" t="s">
        <v>5179</v>
      </c>
    </row>
    <row r="46" spans="1:8">
      <c r="A46" s="300" t="s">
        <v>940</v>
      </c>
      <c r="B46" s="300" t="s">
        <v>941</v>
      </c>
      <c r="C46" s="300" t="s">
        <v>1845</v>
      </c>
      <c r="D46" s="300" t="s">
        <v>933</v>
      </c>
      <c r="E46" s="320" t="s">
        <v>5156</v>
      </c>
      <c r="F46" s="300" t="s">
        <v>5157</v>
      </c>
      <c r="G46" s="305" t="s">
        <v>5170</v>
      </c>
      <c r="H46" s="305" t="s">
        <v>5183</v>
      </c>
    </row>
    <row r="47" spans="1:8">
      <c r="A47" s="300" t="s">
        <v>940</v>
      </c>
      <c r="B47" s="300" t="s">
        <v>941</v>
      </c>
      <c r="C47" s="300" t="s">
        <v>1631</v>
      </c>
      <c r="D47" s="300" t="s">
        <v>1116</v>
      </c>
      <c r="E47" s="320" t="s">
        <v>5158</v>
      </c>
      <c r="F47" s="300" t="s">
        <v>5159</v>
      </c>
      <c r="G47" s="305" t="s">
        <v>5168</v>
      </c>
      <c r="H47" s="305" t="s">
        <v>5179</v>
      </c>
    </row>
    <row r="48" spans="1:8">
      <c r="A48" s="300" t="s">
        <v>940</v>
      </c>
      <c r="B48" s="300" t="s">
        <v>941</v>
      </c>
      <c r="C48" s="300" t="s">
        <v>1846</v>
      </c>
      <c r="D48" s="300" t="s">
        <v>1847</v>
      </c>
      <c r="E48" s="320" t="s">
        <v>5158</v>
      </c>
      <c r="F48" s="300" t="s">
        <v>5159</v>
      </c>
      <c r="G48" s="305" t="s">
        <v>5168</v>
      </c>
      <c r="H48" s="305" t="s">
        <v>5179</v>
      </c>
    </row>
    <row r="49" spans="1:8">
      <c r="A49" s="300" t="s">
        <v>940</v>
      </c>
      <c r="B49" s="300" t="s">
        <v>941</v>
      </c>
      <c r="C49" s="300" t="s">
        <v>1632</v>
      </c>
      <c r="D49" s="300" t="s">
        <v>1633</v>
      </c>
      <c r="E49" s="320" t="s">
        <v>5158</v>
      </c>
      <c r="F49" s="300" t="s">
        <v>5159</v>
      </c>
      <c r="G49" s="305" t="s">
        <v>5168</v>
      </c>
      <c r="H49" s="305" t="s">
        <v>5179</v>
      </c>
    </row>
    <row r="50" spans="1:8">
      <c r="A50" s="300" t="s">
        <v>940</v>
      </c>
      <c r="B50" s="300" t="s">
        <v>941</v>
      </c>
      <c r="C50" s="300" t="s">
        <v>1848</v>
      </c>
      <c r="D50" s="300" t="s">
        <v>1849</v>
      </c>
      <c r="E50" s="320" t="s">
        <v>5160</v>
      </c>
      <c r="F50" s="300" t="s">
        <v>5161</v>
      </c>
      <c r="G50" s="305" t="s">
        <v>5168</v>
      </c>
      <c r="H50" s="305" t="s">
        <v>5181</v>
      </c>
    </row>
    <row r="51" spans="1:8">
      <c r="A51" s="300" t="s">
        <v>940</v>
      </c>
      <c r="B51" s="300" t="s">
        <v>941</v>
      </c>
      <c r="C51" s="300" t="s">
        <v>1850</v>
      </c>
      <c r="D51" s="300" t="s">
        <v>1851</v>
      </c>
      <c r="E51" s="320" t="s">
        <v>5160</v>
      </c>
      <c r="F51" s="300" t="s">
        <v>5161</v>
      </c>
      <c r="G51" s="305" t="s">
        <v>5168</v>
      </c>
      <c r="H51" s="305" t="s">
        <v>5181</v>
      </c>
    </row>
    <row r="52" spans="1:8">
      <c r="A52" s="300" t="s">
        <v>940</v>
      </c>
      <c r="B52" s="300" t="s">
        <v>941</v>
      </c>
      <c r="C52" s="300" t="s">
        <v>1852</v>
      </c>
      <c r="D52" s="300" t="s">
        <v>1853</v>
      </c>
      <c r="E52" s="320" t="s">
        <v>5160</v>
      </c>
      <c r="F52" s="300" t="s">
        <v>5161</v>
      </c>
      <c r="G52" s="305" t="s">
        <v>5168</v>
      </c>
      <c r="H52" s="305" t="s">
        <v>5181</v>
      </c>
    </row>
    <row r="53" spans="1:8">
      <c r="A53" s="300" t="s">
        <v>940</v>
      </c>
      <c r="B53" s="300" t="s">
        <v>941</v>
      </c>
      <c r="C53" s="300" t="s">
        <v>1854</v>
      </c>
      <c r="D53" s="300" t="s">
        <v>1855</v>
      </c>
      <c r="E53" s="320" t="s">
        <v>5160</v>
      </c>
      <c r="F53" s="300" t="s">
        <v>5161</v>
      </c>
      <c r="G53" s="305" t="s">
        <v>5168</v>
      </c>
      <c r="H53" s="305" t="s">
        <v>5181</v>
      </c>
    </row>
    <row r="54" spans="1:8">
      <c r="A54" s="300" t="s">
        <v>940</v>
      </c>
      <c r="B54" s="300" t="s">
        <v>941</v>
      </c>
      <c r="C54" s="300" t="s">
        <v>1856</v>
      </c>
      <c r="D54" s="300" t="s">
        <v>1857</v>
      </c>
      <c r="E54" s="320" t="s">
        <v>5160</v>
      </c>
      <c r="F54" s="300" t="s">
        <v>5161</v>
      </c>
      <c r="G54" s="305" t="s">
        <v>5168</v>
      </c>
      <c r="H54" s="305" t="s">
        <v>5181</v>
      </c>
    </row>
    <row r="55" spans="1:8">
      <c r="A55" s="300" t="s">
        <v>940</v>
      </c>
      <c r="B55" s="300" t="s">
        <v>941</v>
      </c>
      <c r="C55" s="300" t="s">
        <v>1858</v>
      </c>
      <c r="D55" s="300" t="s">
        <v>1859</v>
      </c>
      <c r="E55" s="320" t="s">
        <v>5160</v>
      </c>
      <c r="F55" s="300" t="s">
        <v>5161</v>
      </c>
      <c r="G55" s="305" t="s">
        <v>5168</v>
      </c>
      <c r="H55" s="305" t="s">
        <v>5181</v>
      </c>
    </row>
    <row r="56" spans="1:8">
      <c r="A56" s="300" t="s">
        <v>940</v>
      </c>
      <c r="B56" s="300" t="s">
        <v>941</v>
      </c>
      <c r="C56" s="300" t="s">
        <v>1860</v>
      </c>
      <c r="D56" s="300" t="s">
        <v>1861</v>
      </c>
      <c r="E56" s="320" t="s">
        <v>5160</v>
      </c>
      <c r="F56" s="300" t="s">
        <v>5161</v>
      </c>
      <c r="G56" s="305" t="s">
        <v>5168</v>
      </c>
      <c r="H56" s="305" t="s">
        <v>5181</v>
      </c>
    </row>
    <row r="57" spans="1:8">
      <c r="A57" s="300" t="s">
        <v>940</v>
      </c>
      <c r="B57" s="300" t="s">
        <v>941</v>
      </c>
      <c r="C57" s="300" t="s">
        <v>1862</v>
      </c>
      <c r="D57" s="300" t="s">
        <v>1863</v>
      </c>
      <c r="E57" s="320" t="s">
        <v>5160</v>
      </c>
      <c r="F57" s="300" t="s">
        <v>5161</v>
      </c>
      <c r="G57" s="305" t="s">
        <v>5168</v>
      </c>
      <c r="H57" s="305" t="s">
        <v>5181</v>
      </c>
    </row>
    <row r="58" spans="1:8">
      <c r="A58" s="300" t="s">
        <v>940</v>
      </c>
      <c r="B58" s="300" t="s">
        <v>941</v>
      </c>
      <c r="C58" s="300" t="s">
        <v>1864</v>
      </c>
      <c r="D58" s="300" t="s">
        <v>1865</v>
      </c>
      <c r="E58" s="320" t="s">
        <v>5160</v>
      </c>
      <c r="F58" s="300" t="s">
        <v>5161</v>
      </c>
      <c r="G58" s="305" t="s">
        <v>5168</v>
      </c>
      <c r="H58" s="305" t="s">
        <v>5181</v>
      </c>
    </row>
    <row r="59" spans="1:8">
      <c r="A59" s="300" t="s">
        <v>940</v>
      </c>
      <c r="B59" s="300" t="s">
        <v>941</v>
      </c>
      <c r="C59" s="300" t="s">
        <v>1866</v>
      </c>
      <c r="D59" s="300" t="s">
        <v>1867</v>
      </c>
      <c r="E59" s="320" t="s">
        <v>5150</v>
      </c>
      <c r="F59" s="300" t="s">
        <v>5151</v>
      </c>
      <c r="G59" s="305" t="s">
        <v>5168</v>
      </c>
      <c r="H59" s="305" t="s">
        <v>5176</v>
      </c>
    </row>
    <row r="60" spans="1:8">
      <c r="A60" s="300" t="s">
        <v>940</v>
      </c>
      <c r="B60" s="300" t="s">
        <v>941</v>
      </c>
      <c r="C60" s="300" t="s">
        <v>1868</v>
      </c>
      <c r="D60" s="300" t="s">
        <v>1869</v>
      </c>
      <c r="E60" s="320" t="s">
        <v>5150</v>
      </c>
      <c r="F60" s="300" t="s">
        <v>5151</v>
      </c>
      <c r="G60" s="305" t="s">
        <v>5168</v>
      </c>
      <c r="H60" s="305" t="s">
        <v>5176</v>
      </c>
    </row>
    <row r="61" spans="1:8">
      <c r="A61" s="300" t="s">
        <v>940</v>
      </c>
      <c r="B61" s="300" t="s">
        <v>941</v>
      </c>
      <c r="C61" s="300" t="s">
        <v>1870</v>
      </c>
      <c r="D61" s="300" t="s">
        <v>1871</v>
      </c>
      <c r="E61" s="320" t="s">
        <v>5150</v>
      </c>
      <c r="F61" s="300" t="s">
        <v>5151</v>
      </c>
      <c r="G61" s="305" t="s">
        <v>5168</v>
      </c>
      <c r="H61" s="305" t="s">
        <v>5176</v>
      </c>
    </row>
    <row r="62" spans="1:8">
      <c r="A62" s="300" t="s">
        <v>940</v>
      </c>
      <c r="B62" s="300" t="s">
        <v>941</v>
      </c>
      <c r="C62" s="300" t="s">
        <v>1872</v>
      </c>
      <c r="D62" s="300" t="s">
        <v>1873</v>
      </c>
      <c r="E62" s="320" t="s">
        <v>5160</v>
      </c>
      <c r="F62" s="300" t="s">
        <v>5161</v>
      </c>
      <c r="G62" s="305" t="s">
        <v>5168</v>
      </c>
      <c r="H62" s="305" t="s">
        <v>5181</v>
      </c>
    </row>
    <row r="63" spans="1:8">
      <c r="A63" s="300" t="s">
        <v>940</v>
      </c>
      <c r="B63" s="300" t="s">
        <v>941</v>
      </c>
      <c r="C63" s="300" t="s">
        <v>1875</v>
      </c>
      <c r="D63" s="300" t="s">
        <v>1876</v>
      </c>
      <c r="E63" s="320" t="s">
        <v>5150</v>
      </c>
      <c r="F63" s="300" t="s">
        <v>5151</v>
      </c>
      <c r="G63" s="305" t="s">
        <v>5168</v>
      </c>
      <c r="H63" s="305" t="s">
        <v>5176</v>
      </c>
    </row>
    <row r="64" spans="1:8">
      <c r="A64" s="300" t="s">
        <v>940</v>
      </c>
      <c r="B64" s="300" t="s">
        <v>941</v>
      </c>
      <c r="C64" s="300" t="s">
        <v>1877</v>
      </c>
      <c r="D64" s="300" t="s">
        <v>1878</v>
      </c>
      <c r="E64" s="320" t="s">
        <v>5144</v>
      </c>
      <c r="F64" s="300" t="s">
        <v>5145</v>
      </c>
      <c r="G64" s="305" t="s">
        <v>5170</v>
      </c>
      <c r="H64" s="305" t="s">
        <v>5171</v>
      </c>
    </row>
    <row r="65" spans="1:8">
      <c r="A65" s="300" t="s">
        <v>940</v>
      </c>
      <c r="B65" s="300" t="s">
        <v>941</v>
      </c>
      <c r="C65" s="300" t="s">
        <v>1879</v>
      </c>
      <c r="D65" s="300" t="s">
        <v>1880</v>
      </c>
      <c r="E65" s="320" t="s">
        <v>5144</v>
      </c>
      <c r="F65" s="300" t="s">
        <v>5145</v>
      </c>
      <c r="G65" s="305" t="s">
        <v>5170</v>
      </c>
      <c r="H65" s="305" t="s">
        <v>5171</v>
      </c>
    </row>
    <row r="66" spans="1:8">
      <c r="A66" s="300" t="s">
        <v>940</v>
      </c>
      <c r="B66" s="300" t="s">
        <v>941</v>
      </c>
      <c r="C66" s="300" t="s">
        <v>1881</v>
      </c>
      <c r="D66" s="300" t="s">
        <v>1882</v>
      </c>
      <c r="E66" s="320" t="s">
        <v>5144</v>
      </c>
      <c r="F66" s="300" t="s">
        <v>5145</v>
      </c>
      <c r="G66" s="305" t="s">
        <v>5170</v>
      </c>
      <c r="H66" s="305" t="s">
        <v>5171</v>
      </c>
    </row>
    <row r="67" spans="1:8">
      <c r="A67" s="300" t="s">
        <v>940</v>
      </c>
      <c r="B67" s="300" t="s">
        <v>941</v>
      </c>
      <c r="C67" s="300" t="s">
        <v>1883</v>
      </c>
      <c r="D67" s="300" t="s">
        <v>1884</v>
      </c>
      <c r="E67" s="320" t="s">
        <v>5144</v>
      </c>
      <c r="F67" s="300" t="s">
        <v>5145</v>
      </c>
      <c r="G67" s="305" t="s">
        <v>5170</v>
      </c>
      <c r="H67" s="305" t="s">
        <v>5171</v>
      </c>
    </row>
    <row r="68" spans="1:8">
      <c r="A68" s="300" t="s">
        <v>940</v>
      </c>
      <c r="B68" s="300" t="s">
        <v>941</v>
      </c>
      <c r="C68" s="300" t="s">
        <v>1885</v>
      </c>
      <c r="D68" s="300" t="s">
        <v>1886</v>
      </c>
      <c r="E68" s="320" t="s">
        <v>5144</v>
      </c>
      <c r="F68" s="300" t="s">
        <v>5145</v>
      </c>
      <c r="G68" s="305" t="s">
        <v>5170</v>
      </c>
      <c r="H68" s="305" t="s">
        <v>5171</v>
      </c>
    </row>
    <row r="69" spans="1:8">
      <c r="A69" s="300" t="s">
        <v>940</v>
      </c>
      <c r="B69" s="300" t="s">
        <v>941</v>
      </c>
      <c r="C69" s="300" t="s">
        <v>1887</v>
      </c>
      <c r="D69" s="300" t="s">
        <v>1888</v>
      </c>
      <c r="E69" s="320" t="s">
        <v>5144</v>
      </c>
      <c r="F69" s="300" t="s">
        <v>5145</v>
      </c>
      <c r="G69" s="305" t="s">
        <v>5170</v>
      </c>
      <c r="H69" s="305" t="s">
        <v>5171</v>
      </c>
    </row>
    <row r="70" spans="1:8">
      <c r="A70" s="300" t="s">
        <v>940</v>
      </c>
      <c r="B70" s="300" t="s">
        <v>941</v>
      </c>
      <c r="C70" s="300" t="s">
        <v>957</v>
      </c>
      <c r="D70" s="300" t="s">
        <v>958</v>
      </c>
      <c r="E70" s="320" t="s">
        <v>5144</v>
      </c>
      <c r="F70" s="300" t="s">
        <v>5145</v>
      </c>
      <c r="G70" s="305" t="s">
        <v>5170</v>
      </c>
      <c r="H70" s="305" t="s">
        <v>5171</v>
      </c>
    </row>
    <row r="71" spans="1:8">
      <c r="A71" s="300" t="s">
        <v>940</v>
      </c>
      <c r="B71" s="300" t="s">
        <v>941</v>
      </c>
      <c r="C71" s="300" t="s">
        <v>1889</v>
      </c>
      <c r="D71" s="300" t="s">
        <v>1890</v>
      </c>
      <c r="E71" s="320" t="s">
        <v>5146</v>
      </c>
      <c r="F71" s="300" t="s">
        <v>5147</v>
      </c>
      <c r="G71" s="305" t="s">
        <v>5168</v>
      </c>
      <c r="H71" s="305" t="s">
        <v>5178</v>
      </c>
    </row>
    <row r="72" spans="1:8">
      <c r="A72" s="300" t="s">
        <v>940</v>
      </c>
      <c r="B72" s="300" t="s">
        <v>941</v>
      </c>
      <c r="C72" s="300" t="s">
        <v>3466</v>
      </c>
      <c r="D72" s="300" t="s">
        <v>3467</v>
      </c>
      <c r="E72" s="320" t="s">
        <v>5146</v>
      </c>
      <c r="F72" s="300" t="s">
        <v>5147</v>
      </c>
      <c r="G72" s="305" t="s">
        <v>5168</v>
      </c>
      <c r="H72" s="305" t="s">
        <v>5178</v>
      </c>
    </row>
    <row r="73" spans="1:8">
      <c r="A73" s="300" t="s">
        <v>940</v>
      </c>
      <c r="B73" s="300" t="s">
        <v>941</v>
      </c>
      <c r="C73" s="300" t="s">
        <v>1891</v>
      </c>
      <c r="D73" s="300" t="s">
        <v>1892</v>
      </c>
      <c r="E73" s="320" t="s">
        <v>5144</v>
      </c>
      <c r="F73" s="300" t="s">
        <v>5145</v>
      </c>
      <c r="G73" s="305" t="s">
        <v>5170</v>
      </c>
      <c r="H73" s="305" t="s">
        <v>5171</v>
      </c>
    </row>
    <row r="74" spans="1:8">
      <c r="A74" s="300" t="s">
        <v>940</v>
      </c>
      <c r="B74" s="300" t="s">
        <v>941</v>
      </c>
      <c r="C74" s="300" t="s">
        <v>1893</v>
      </c>
      <c r="D74" s="300" t="s">
        <v>1894</v>
      </c>
      <c r="E74" s="320" t="s">
        <v>5146</v>
      </c>
      <c r="F74" s="300" t="s">
        <v>5147</v>
      </c>
      <c r="G74" s="305" t="s">
        <v>5168</v>
      </c>
      <c r="H74" s="305" t="s">
        <v>5178</v>
      </c>
    </row>
    <row r="75" spans="1:8">
      <c r="A75" s="300" t="s">
        <v>940</v>
      </c>
      <c r="B75" s="300" t="s">
        <v>941</v>
      </c>
      <c r="C75" s="300" t="s">
        <v>1895</v>
      </c>
      <c r="D75" s="300" t="s">
        <v>1896</v>
      </c>
      <c r="E75" s="320" t="s">
        <v>5146</v>
      </c>
      <c r="F75" s="300" t="s">
        <v>5147</v>
      </c>
      <c r="G75" s="305" t="s">
        <v>5168</v>
      </c>
      <c r="H75" s="305" t="s">
        <v>5178</v>
      </c>
    </row>
    <row r="76" spans="1:8">
      <c r="A76" s="300" t="s">
        <v>940</v>
      </c>
      <c r="B76" s="300" t="s">
        <v>941</v>
      </c>
      <c r="C76" s="300" t="s">
        <v>1634</v>
      </c>
      <c r="D76" s="300" t="s">
        <v>1635</v>
      </c>
      <c r="E76" s="320" t="s">
        <v>5144</v>
      </c>
      <c r="F76" s="300" t="s">
        <v>5145</v>
      </c>
      <c r="G76" s="305" t="s">
        <v>5170</v>
      </c>
      <c r="H76" s="305" t="s">
        <v>5171</v>
      </c>
    </row>
    <row r="77" spans="1:8">
      <c r="A77" s="300" t="s">
        <v>940</v>
      </c>
      <c r="B77" s="300" t="s">
        <v>941</v>
      </c>
      <c r="C77" s="300" t="s">
        <v>1897</v>
      </c>
      <c r="D77" s="300" t="s">
        <v>1898</v>
      </c>
      <c r="E77" s="320" t="s">
        <v>5146</v>
      </c>
      <c r="F77" s="300" t="s">
        <v>5147</v>
      </c>
      <c r="G77" s="305" t="s">
        <v>5168</v>
      </c>
      <c r="H77" s="305" t="s">
        <v>5178</v>
      </c>
    </row>
    <row r="78" spans="1:8">
      <c r="A78" s="300" t="s">
        <v>940</v>
      </c>
      <c r="B78" s="300" t="s">
        <v>941</v>
      </c>
      <c r="C78" s="300" t="s">
        <v>1899</v>
      </c>
      <c r="D78" s="300" t="s">
        <v>1900</v>
      </c>
      <c r="E78" s="320" t="s">
        <v>5150</v>
      </c>
      <c r="F78" s="300" t="s">
        <v>5151</v>
      </c>
      <c r="G78" s="305" t="s">
        <v>5168</v>
      </c>
      <c r="H78" s="305" t="s">
        <v>5176</v>
      </c>
    </row>
    <row r="79" spans="1:8">
      <c r="A79" s="300" t="s">
        <v>940</v>
      </c>
      <c r="B79" s="300" t="s">
        <v>941</v>
      </c>
      <c r="C79" s="300" t="s">
        <v>1901</v>
      </c>
      <c r="D79" s="300" t="s">
        <v>1902</v>
      </c>
      <c r="E79" s="320" t="s">
        <v>5150</v>
      </c>
      <c r="F79" s="300" t="s">
        <v>5151</v>
      </c>
      <c r="G79" s="305" t="s">
        <v>5168</v>
      </c>
      <c r="H79" s="305" t="s">
        <v>5176</v>
      </c>
    </row>
    <row r="80" spans="1:8">
      <c r="A80" s="300" t="s">
        <v>940</v>
      </c>
      <c r="B80" s="300" t="s">
        <v>941</v>
      </c>
      <c r="C80" s="300" t="s">
        <v>1903</v>
      </c>
      <c r="D80" s="300" t="s">
        <v>1904</v>
      </c>
      <c r="E80" s="320" t="s">
        <v>5150</v>
      </c>
      <c r="F80" s="300" t="s">
        <v>5151</v>
      </c>
      <c r="G80" s="305" t="s">
        <v>5168</v>
      </c>
      <c r="H80" s="305" t="s">
        <v>5176</v>
      </c>
    </row>
    <row r="81" spans="1:8">
      <c r="A81" s="300" t="s">
        <v>940</v>
      </c>
      <c r="B81" s="300" t="s">
        <v>941</v>
      </c>
      <c r="C81" s="300" t="s">
        <v>1905</v>
      </c>
      <c r="D81" s="300" t="s">
        <v>1906</v>
      </c>
      <c r="E81" s="320" t="s">
        <v>5150</v>
      </c>
      <c r="F81" s="300" t="s">
        <v>5151</v>
      </c>
      <c r="G81" s="305" t="s">
        <v>5168</v>
      </c>
      <c r="H81" s="305" t="s">
        <v>5176</v>
      </c>
    </row>
    <row r="82" spans="1:8">
      <c r="A82" s="300" t="s">
        <v>940</v>
      </c>
      <c r="B82" s="300" t="s">
        <v>941</v>
      </c>
      <c r="C82" s="300" t="s">
        <v>1907</v>
      </c>
      <c r="D82" s="300" t="s">
        <v>1908</v>
      </c>
      <c r="E82" s="320" t="s">
        <v>5150</v>
      </c>
      <c r="F82" s="300" t="s">
        <v>5151</v>
      </c>
      <c r="G82" s="305" t="s">
        <v>5168</v>
      </c>
      <c r="H82" s="305" t="s">
        <v>5176</v>
      </c>
    </row>
    <row r="83" spans="1:8">
      <c r="A83" s="300" t="s">
        <v>940</v>
      </c>
      <c r="B83" s="300" t="s">
        <v>941</v>
      </c>
      <c r="C83" s="300" t="s">
        <v>1921</v>
      </c>
      <c r="D83" s="300" t="s">
        <v>1922</v>
      </c>
      <c r="E83" s="320" t="s">
        <v>5146</v>
      </c>
      <c r="F83" s="300" t="s">
        <v>5147</v>
      </c>
      <c r="G83" s="305" t="s">
        <v>5168</v>
      </c>
      <c r="H83" s="305" t="s">
        <v>5178</v>
      </c>
    </row>
    <row r="84" spans="1:8">
      <c r="A84" s="300" t="s">
        <v>940</v>
      </c>
      <c r="B84" s="300" t="s">
        <v>941</v>
      </c>
      <c r="C84" s="300" t="s">
        <v>1636</v>
      </c>
      <c r="D84" s="300" t="s">
        <v>1637</v>
      </c>
      <c r="E84" s="320" t="s">
        <v>5144</v>
      </c>
      <c r="F84" s="300" t="s">
        <v>5145</v>
      </c>
      <c r="G84" s="305" t="s">
        <v>5170</v>
      </c>
      <c r="H84" s="305" t="s">
        <v>5171</v>
      </c>
    </row>
    <row r="85" spans="1:8">
      <c r="A85" s="300" t="s">
        <v>940</v>
      </c>
      <c r="B85" s="300" t="s">
        <v>941</v>
      </c>
      <c r="C85" s="300" t="s">
        <v>1636</v>
      </c>
      <c r="D85" s="300" t="s">
        <v>1637</v>
      </c>
      <c r="E85" s="320" t="s">
        <v>5146</v>
      </c>
      <c r="F85" s="300" t="s">
        <v>5147</v>
      </c>
      <c r="G85" s="305" t="s">
        <v>5168</v>
      </c>
      <c r="H85" s="305" t="s">
        <v>5178</v>
      </c>
    </row>
    <row r="86" spans="1:8">
      <c r="A86" s="300" t="s">
        <v>940</v>
      </c>
      <c r="B86" s="300" t="s">
        <v>941</v>
      </c>
      <c r="C86" s="300" t="s">
        <v>950</v>
      </c>
      <c r="D86" s="300" t="s">
        <v>951</v>
      </c>
      <c r="E86" s="320" t="s">
        <v>5146</v>
      </c>
      <c r="F86" s="300" t="s">
        <v>5147</v>
      </c>
      <c r="G86" s="305" t="s">
        <v>5168</v>
      </c>
      <c r="H86" s="305" t="s">
        <v>5178</v>
      </c>
    </row>
    <row r="87" spans="1:8">
      <c r="A87" s="300" t="s">
        <v>940</v>
      </c>
      <c r="B87" s="300" t="s">
        <v>941</v>
      </c>
      <c r="C87" s="300" t="s">
        <v>952</v>
      </c>
      <c r="D87" s="300" t="s">
        <v>953</v>
      </c>
      <c r="E87" s="320" t="s">
        <v>5146</v>
      </c>
      <c r="F87" s="300" t="s">
        <v>5147</v>
      </c>
      <c r="G87" s="305" t="s">
        <v>5168</v>
      </c>
      <c r="H87" s="305" t="s">
        <v>5178</v>
      </c>
    </row>
    <row r="88" spans="1:8">
      <c r="A88" s="300" t="s">
        <v>940</v>
      </c>
      <c r="B88" s="300" t="s">
        <v>941</v>
      </c>
      <c r="C88" s="300" t="s">
        <v>959</v>
      </c>
      <c r="D88" s="300" t="s">
        <v>960</v>
      </c>
      <c r="E88" s="320" t="s">
        <v>5144</v>
      </c>
      <c r="F88" s="300" t="s">
        <v>5145</v>
      </c>
      <c r="G88" s="305" t="s">
        <v>5170</v>
      </c>
      <c r="H88" s="305" t="s">
        <v>5171</v>
      </c>
    </row>
    <row r="89" spans="1:8">
      <c r="A89" s="300" t="s">
        <v>940</v>
      </c>
      <c r="B89" s="300" t="s">
        <v>941</v>
      </c>
      <c r="C89" s="300" t="s">
        <v>1638</v>
      </c>
      <c r="D89" s="300" t="s">
        <v>1639</v>
      </c>
      <c r="E89" s="320" t="s">
        <v>5144</v>
      </c>
      <c r="F89" s="300" t="s">
        <v>5145</v>
      </c>
      <c r="G89" s="305" t="s">
        <v>5170</v>
      </c>
      <c r="H89" s="305" t="s">
        <v>5171</v>
      </c>
    </row>
    <row r="90" spans="1:8">
      <c r="A90" s="300" t="s">
        <v>940</v>
      </c>
      <c r="B90" s="300" t="s">
        <v>941</v>
      </c>
      <c r="C90" s="300" t="s">
        <v>1923</v>
      </c>
      <c r="D90" s="300" t="s">
        <v>1924</v>
      </c>
      <c r="E90" s="320" t="s">
        <v>5144</v>
      </c>
      <c r="F90" s="300" t="s">
        <v>5145</v>
      </c>
      <c r="G90" s="305" t="s">
        <v>5170</v>
      </c>
      <c r="H90" s="305" t="s">
        <v>5171</v>
      </c>
    </row>
    <row r="91" spans="1:8">
      <c r="A91" s="300" t="s">
        <v>940</v>
      </c>
      <c r="B91" s="300" t="s">
        <v>941</v>
      </c>
      <c r="C91" s="300" t="s">
        <v>1640</v>
      </c>
      <c r="D91" s="300" t="s">
        <v>1641</v>
      </c>
      <c r="E91" s="320" t="s">
        <v>5146</v>
      </c>
      <c r="F91" s="300" t="s">
        <v>5147</v>
      </c>
      <c r="G91" s="305" t="s">
        <v>5168</v>
      </c>
      <c r="H91" s="305" t="s">
        <v>5178</v>
      </c>
    </row>
    <row r="92" spans="1:8">
      <c r="A92" s="300" t="s">
        <v>940</v>
      </c>
      <c r="B92" s="300" t="s">
        <v>941</v>
      </c>
      <c r="C92" s="300" t="s">
        <v>1925</v>
      </c>
      <c r="D92" s="300" t="s">
        <v>1926</v>
      </c>
      <c r="E92" s="320" t="s">
        <v>5146</v>
      </c>
      <c r="F92" s="300" t="s">
        <v>5147</v>
      </c>
      <c r="G92" s="305" t="s">
        <v>5168</v>
      </c>
      <c r="H92" s="305" t="s">
        <v>5178</v>
      </c>
    </row>
    <row r="93" spans="1:8">
      <c r="A93" s="300" t="s">
        <v>940</v>
      </c>
      <c r="B93" s="300" t="s">
        <v>941</v>
      </c>
      <c r="C93" s="300" t="s">
        <v>1927</v>
      </c>
      <c r="D93" s="300" t="s">
        <v>1928</v>
      </c>
      <c r="E93" s="320" t="s">
        <v>5146</v>
      </c>
      <c r="F93" s="300" t="s">
        <v>5147</v>
      </c>
      <c r="G93" s="305" t="s">
        <v>5168</v>
      </c>
      <c r="H93" s="305" t="s">
        <v>5178</v>
      </c>
    </row>
    <row r="94" spans="1:8">
      <c r="A94" s="300" t="s">
        <v>940</v>
      </c>
      <c r="B94" s="300" t="s">
        <v>941</v>
      </c>
      <c r="C94" s="300" t="s">
        <v>1929</v>
      </c>
      <c r="D94" s="300" t="s">
        <v>1930</v>
      </c>
      <c r="E94" s="320" t="s">
        <v>5146</v>
      </c>
      <c r="F94" s="300" t="s">
        <v>5147</v>
      </c>
      <c r="G94" s="305" t="s">
        <v>5168</v>
      </c>
      <c r="H94" s="305" t="s">
        <v>5178</v>
      </c>
    </row>
    <row r="95" spans="1:8">
      <c r="A95" s="300" t="s">
        <v>940</v>
      </c>
      <c r="B95" s="300" t="s">
        <v>941</v>
      </c>
      <c r="C95" s="300" t="s">
        <v>1931</v>
      </c>
      <c r="D95" s="300" t="s">
        <v>1932</v>
      </c>
      <c r="E95" s="320" t="s">
        <v>5146</v>
      </c>
      <c r="F95" s="300" t="s">
        <v>5147</v>
      </c>
      <c r="G95" s="305" t="s">
        <v>5168</v>
      </c>
      <c r="H95" s="305" t="s">
        <v>5178</v>
      </c>
    </row>
    <row r="96" spans="1:8">
      <c r="A96" s="300" t="s">
        <v>940</v>
      </c>
      <c r="B96" s="300" t="s">
        <v>941</v>
      </c>
      <c r="C96" s="300" t="s">
        <v>1933</v>
      </c>
      <c r="D96" s="300" t="s">
        <v>1934</v>
      </c>
      <c r="E96" s="320" t="s">
        <v>5146</v>
      </c>
      <c r="F96" s="300" t="s">
        <v>5147</v>
      </c>
      <c r="G96" s="305" t="s">
        <v>5168</v>
      </c>
      <c r="H96" s="305" t="s">
        <v>5178</v>
      </c>
    </row>
    <row r="97" spans="1:8">
      <c r="A97" s="300" t="s">
        <v>940</v>
      </c>
      <c r="B97" s="300" t="s">
        <v>941</v>
      </c>
      <c r="C97" s="300" t="s">
        <v>1935</v>
      </c>
      <c r="D97" s="300" t="s">
        <v>1936</v>
      </c>
      <c r="E97" s="320" t="s">
        <v>5146</v>
      </c>
      <c r="F97" s="300" t="s">
        <v>5147</v>
      </c>
      <c r="G97" s="305" t="s">
        <v>5168</v>
      </c>
      <c r="H97" s="305" t="s">
        <v>5178</v>
      </c>
    </row>
    <row r="98" spans="1:8">
      <c r="A98" s="300" t="s">
        <v>940</v>
      </c>
      <c r="B98" s="300" t="s">
        <v>941</v>
      </c>
      <c r="C98" s="300" t="s">
        <v>1937</v>
      </c>
      <c r="D98" s="300" t="s">
        <v>1938</v>
      </c>
      <c r="E98" s="320" t="s">
        <v>5146</v>
      </c>
      <c r="F98" s="300" t="s">
        <v>5147</v>
      </c>
      <c r="G98" s="305" t="s">
        <v>5168</v>
      </c>
      <c r="H98" s="305" t="s">
        <v>5178</v>
      </c>
    </row>
    <row r="99" spans="1:8">
      <c r="A99" s="300" t="s">
        <v>940</v>
      </c>
      <c r="B99" s="300" t="s">
        <v>941</v>
      </c>
      <c r="C99" s="300" t="s">
        <v>1939</v>
      </c>
      <c r="D99" s="300" t="s">
        <v>1940</v>
      </c>
      <c r="E99" s="320" t="s">
        <v>5144</v>
      </c>
      <c r="F99" s="300" t="s">
        <v>5145</v>
      </c>
      <c r="G99" s="305" t="s">
        <v>5170</v>
      </c>
      <c r="H99" s="305" t="s">
        <v>5171</v>
      </c>
    </row>
    <row r="100" spans="1:8">
      <c r="A100" s="300" t="s">
        <v>940</v>
      </c>
      <c r="B100" s="300" t="s">
        <v>941</v>
      </c>
      <c r="C100" s="300" t="s">
        <v>1642</v>
      </c>
      <c r="D100" s="300" t="s">
        <v>1643</v>
      </c>
      <c r="E100" s="320" t="s">
        <v>5158</v>
      </c>
      <c r="F100" s="300" t="s">
        <v>5159</v>
      </c>
      <c r="G100" s="305" t="s">
        <v>5168</v>
      </c>
      <c r="H100" s="305" t="s">
        <v>5179</v>
      </c>
    </row>
    <row r="101" spans="1:8">
      <c r="A101" s="300" t="s">
        <v>940</v>
      </c>
      <c r="B101" s="300" t="s">
        <v>941</v>
      </c>
      <c r="C101" s="300" t="s">
        <v>1941</v>
      </c>
      <c r="D101" s="300" t="s">
        <v>1942</v>
      </c>
      <c r="E101" s="320" t="s">
        <v>5146</v>
      </c>
      <c r="F101" s="300" t="s">
        <v>5147</v>
      </c>
      <c r="G101" s="305" t="s">
        <v>5168</v>
      </c>
      <c r="H101" s="305" t="s">
        <v>5178</v>
      </c>
    </row>
    <row r="102" spans="1:8">
      <c r="A102" s="300" t="s">
        <v>940</v>
      </c>
      <c r="B102" s="300" t="s">
        <v>941</v>
      </c>
      <c r="C102" s="300" t="s">
        <v>1644</v>
      </c>
      <c r="D102" s="300" t="s">
        <v>1645</v>
      </c>
      <c r="E102" s="320" t="s">
        <v>5144</v>
      </c>
      <c r="F102" s="300" t="s">
        <v>5145</v>
      </c>
      <c r="G102" s="305" t="s">
        <v>5170</v>
      </c>
      <c r="H102" s="305" t="s">
        <v>5171</v>
      </c>
    </row>
    <row r="103" spans="1:8">
      <c r="A103" s="300" t="s">
        <v>940</v>
      </c>
      <c r="B103" s="300" t="s">
        <v>941</v>
      </c>
      <c r="C103" s="300" t="s">
        <v>961</v>
      </c>
      <c r="D103" s="300" t="s">
        <v>962</v>
      </c>
      <c r="E103" s="320" t="s">
        <v>5144</v>
      </c>
      <c r="F103" s="300" t="s">
        <v>5145</v>
      </c>
      <c r="G103" s="305" t="s">
        <v>5170</v>
      </c>
      <c r="H103" s="305" t="s">
        <v>5171</v>
      </c>
    </row>
    <row r="104" spans="1:8">
      <c r="A104" s="300" t="s">
        <v>940</v>
      </c>
      <c r="B104" s="300" t="s">
        <v>941</v>
      </c>
      <c r="C104" s="300" t="s">
        <v>954</v>
      </c>
      <c r="D104" s="300" t="s">
        <v>955</v>
      </c>
      <c r="E104" s="320" t="s">
        <v>5146</v>
      </c>
      <c r="F104" s="300" t="s">
        <v>5147</v>
      </c>
      <c r="G104" s="305" t="s">
        <v>5168</v>
      </c>
      <c r="H104" s="305" t="s">
        <v>5178</v>
      </c>
    </row>
    <row r="105" spans="1:8">
      <c r="A105" s="300" t="s">
        <v>940</v>
      </c>
      <c r="B105" s="300" t="s">
        <v>941</v>
      </c>
      <c r="C105" s="300" t="s">
        <v>1646</v>
      </c>
      <c r="D105" s="300" t="s">
        <v>1647</v>
      </c>
      <c r="E105" s="320" t="s">
        <v>5150</v>
      </c>
      <c r="F105" s="300" t="s">
        <v>5151</v>
      </c>
      <c r="G105" s="305" t="s">
        <v>5168</v>
      </c>
      <c r="H105" s="305" t="s">
        <v>5176</v>
      </c>
    </row>
    <row r="106" spans="1:8">
      <c r="A106" s="300" t="s">
        <v>940</v>
      </c>
      <c r="B106" s="300" t="s">
        <v>941</v>
      </c>
      <c r="C106" s="300" t="s">
        <v>1700</v>
      </c>
      <c r="D106" s="300" t="s">
        <v>1701</v>
      </c>
      <c r="E106" s="320" t="s">
        <v>5144</v>
      </c>
      <c r="F106" s="300" t="s">
        <v>5145</v>
      </c>
      <c r="G106" s="305" t="s">
        <v>5170</v>
      </c>
      <c r="H106" s="305" t="s">
        <v>5171</v>
      </c>
    </row>
    <row r="107" spans="1:8">
      <c r="A107" s="300" t="s">
        <v>940</v>
      </c>
      <c r="B107" s="300" t="s">
        <v>941</v>
      </c>
      <c r="C107" s="300" t="s">
        <v>1943</v>
      </c>
      <c r="D107" s="300" t="s">
        <v>1944</v>
      </c>
      <c r="E107" s="320" t="s">
        <v>5146</v>
      </c>
      <c r="F107" s="300" t="s">
        <v>5147</v>
      </c>
      <c r="G107" s="305" t="s">
        <v>5168</v>
      </c>
      <c r="H107" s="305" t="s">
        <v>5178</v>
      </c>
    </row>
    <row r="108" spans="1:8">
      <c r="A108" s="300" t="s">
        <v>940</v>
      </c>
      <c r="B108" s="300" t="s">
        <v>941</v>
      </c>
      <c r="C108" s="300" t="s">
        <v>1945</v>
      </c>
      <c r="D108" s="300" t="s">
        <v>1946</v>
      </c>
      <c r="E108" s="320" t="s">
        <v>5146</v>
      </c>
      <c r="F108" s="300" t="s">
        <v>5147</v>
      </c>
      <c r="G108" s="305" t="s">
        <v>5168</v>
      </c>
      <c r="H108" s="305" t="s">
        <v>5178</v>
      </c>
    </row>
    <row r="109" spans="1:8">
      <c r="A109" s="300" t="s">
        <v>940</v>
      </c>
      <c r="B109" s="300" t="s">
        <v>941</v>
      </c>
      <c r="C109" s="300" t="s">
        <v>1947</v>
      </c>
      <c r="D109" s="300" t="s">
        <v>1948</v>
      </c>
      <c r="E109" s="320" t="s">
        <v>5146</v>
      </c>
      <c r="F109" s="300" t="s">
        <v>5147</v>
      </c>
      <c r="G109" s="305" t="s">
        <v>5168</v>
      </c>
      <c r="H109" s="305" t="s">
        <v>5178</v>
      </c>
    </row>
    <row r="110" spans="1:8">
      <c r="A110" s="300" t="s">
        <v>940</v>
      </c>
      <c r="B110" s="300" t="s">
        <v>941</v>
      </c>
      <c r="C110" s="300" t="s">
        <v>1648</v>
      </c>
      <c r="D110" s="300" t="s">
        <v>1649</v>
      </c>
      <c r="E110" s="320" t="s">
        <v>5146</v>
      </c>
      <c r="F110" s="300" t="s">
        <v>5147</v>
      </c>
      <c r="G110" s="305" t="s">
        <v>5168</v>
      </c>
      <c r="H110" s="305" t="s">
        <v>5178</v>
      </c>
    </row>
    <row r="111" spans="1:8">
      <c r="A111" s="300" t="s">
        <v>940</v>
      </c>
      <c r="B111" s="300" t="s">
        <v>941</v>
      </c>
      <c r="C111" s="300" t="s">
        <v>1708</v>
      </c>
      <c r="D111" s="300" t="s">
        <v>1949</v>
      </c>
      <c r="E111" s="320" t="s">
        <v>5146</v>
      </c>
      <c r="F111" s="300" t="s">
        <v>5147</v>
      </c>
      <c r="G111" s="305" t="s">
        <v>5168</v>
      </c>
      <c r="H111" s="305" t="s">
        <v>5178</v>
      </c>
    </row>
    <row r="112" spans="1:8">
      <c r="A112" s="300" t="s">
        <v>940</v>
      </c>
      <c r="B112" s="300" t="s">
        <v>941</v>
      </c>
      <c r="C112" s="300" t="s">
        <v>1950</v>
      </c>
      <c r="D112" s="300" t="s">
        <v>1951</v>
      </c>
      <c r="E112" s="320" t="s">
        <v>5146</v>
      </c>
      <c r="F112" s="300" t="s">
        <v>5147</v>
      </c>
      <c r="G112" s="305" t="s">
        <v>5168</v>
      </c>
      <c r="H112" s="305" t="s">
        <v>5178</v>
      </c>
    </row>
    <row r="113" spans="1:8">
      <c r="A113" s="300" t="s">
        <v>940</v>
      </c>
      <c r="B113" s="300" t="s">
        <v>941</v>
      </c>
      <c r="C113" s="300" t="s">
        <v>3468</v>
      </c>
      <c r="D113" s="300" t="s">
        <v>3469</v>
      </c>
      <c r="E113" s="320" t="s">
        <v>5144</v>
      </c>
      <c r="F113" s="300" t="s">
        <v>5145</v>
      </c>
      <c r="G113" s="305" t="s">
        <v>5170</v>
      </c>
      <c r="H113" s="305" t="s">
        <v>5171</v>
      </c>
    </row>
    <row r="114" spans="1:8">
      <c r="A114" s="300" t="s">
        <v>940</v>
      </c>
      <c r="B114" s="300" t="s">
        <v>941</v>
      </c>
      <c r="C114" s="300" t="s">
        <v>1952</v>
      </c>
      <c r="D114" s="300" t="s">
        <v>1953</v>
      </c>
      <c r="E114" s="320" t="s">
        <v>5142</v>
      </c>
      <c r="F114" s="300" t="s">
        <v>5143</v>
      </c>
      <c r="G114" s="305" t="s">
        <v>5168</v>
      </c>
      <c r="H114" s="305" t="s">
        <v>5175</v>
      </c>
    </row>
    <row r="115" spans="1:8">
      <c r="A115" s="300" t="s">
        <v>940</v>
      </c>
      <c r="B115" s="300" t="s">
        <v>941</v>
      </c>
      <c r="C115" s="300" t="s">
        <v>1650</v>
      </c>
      <c r="D115" s="300" t="s">
        <v>1651</v>
      </c>
      <c r="E115" s="320" t="s">
        <v>5146</v>
      </c>
      <c r="F115" s="300" t="s">
        <v>5147</v>
      </c>
      <c r="G115" s="305" t="s">
        <v>5168</v>
      </c>
      <c r="H115" s="305" t="s">
        <v>5178</v>
      </c>
    </row>
    <row r="116" spans="1:8">
      <c r="A116" s="300" t="s">
        <v>940</v>
      </c>
      <c r="B116" s="300" t="s">
        <v>941</v>
      </c>
      <c r="C116" s="300" t="s">
        <v>1954</v>
      </c>
      <c r="D116" s="300" t="s">
        <v>1955</v>
      </c>
      <c r="E116" s="320" t="s">
        <v>5146</v>
      </c>
      <c r="F116" s="300" t="s">
        <v>5147</v>
      </c>
      <c r="G116" s="305" t="s">
        <v>5168</v>
      </c>
      <c r="H116" s="305" t="s">
        <v>5178</v>
      </c>
    </row>
    <row r="117" spans="1:8">
      <c r="A117" s="300" t="s">
        <v>940</v>
      </c>
      <c r="B117" s="300" t="s">
        <v>941</v>
      </c>
      <c r="C117" s="300" t="s">
        <v>1956</v>
      </c>
      <c r="D117" s="300" t="s">
        <v>1957</v>
      </c>
      <c r="E117" s="320" t="s">
        <v>5144</v>
      </c>
      <c r="F117" s="300" t="s">
        <v>5145</v>
      </c>
      <c r="G117" s="305" t="s">
        <v>5170</v>
      </c>
      <c r="H117" s="305" t="s">
        <v>5171</v>
      </c>
    </row>
    <row r="118" spans="1:8">
      <c r="A118" s="300" t="s">
        <v>940</v>
      </c>
      <c r="B118" s="300" t="s">
        <v>941</v>
      </c>
      <c r="C118" s="300" t="s">
        <v>1974</v>
      </c>
      <c r="D118" s="300" t="s">
        <v>1975</v>
      </c>
      <c r="E118" s="320" t="s">
        <v>5142</v>
      </c>
      <c r="F118" s="300" t="s">
        <v>5143</v>
      </c>
      <c r="G118" s="305" t="s">
        <v>5168</v>
      </c>
      <c r="H118" s="305" t="s">
        <v>5175</v>
      </c>
    </row>
    <row r="119" spans="1:8">
      <c r="A119" s="300" t="s">
        <v>940</v>
      </c>
      <c r="B119" s="300" t="s">
        <v>941</v>
      </c>
      <c r="C119" s="300" t="s">
        <v>1976</v>
      </c>
      <c r="D119" s="300" t="s">
        <v>1977</v>
      </c>
      <c r="E119" s="320" t="s">
        <v>5158</v>
      </c>
      <c r="F119" s="300" t="s">
        <v>5159</v>
      </c>
      <c r="G119" s="305" t="s">
        <v>5168</v>
      </c>
      <c r="H119" s="305" t="s">
        <v>5179</v>
      </c>
    </row>
    <row r="120" spans="1:8">
      <c r="A120" s="300" t="s">
        <v>940</v>
      </c>
      <c r="B120" s="300" t="s">
        <v>941</v>
      </c>
      <c r="C120" s="300" t="s">
        <v>1978</v>
      </c>
      <c r="D120" s="300" t="s">
        <v>1979</v>
      </c>
      <c r="E120" s="320" t="s">
        <v>5148</v>
      </c>
      <c r="F120" s="300" t="s">
        <v>5149</v>
      </c>
      <c r="G120" s="305" t="s">
        <v>5168</v>
      </c>
      <c r="H120" s="305" t="s">
        <v>5177</v>
      </c>
    </row>
    <row r="121" spans="1:8">
      <c r="A121" s="300" t="s">
        <v>940</v>
      </c>
      <c r="B121" s="300" t="s">
        <v>941</v>
      </c>
      <c r="C121" s="300" t="s">
        <v>1980</v>
      </c>
      <c r="D121" s="300" t="s">
        <v>1981</v>
      </c>
      <c r="E121" s="320" t="s">
        <v>5154</v>
      </c>
      <c r="F121" s="300" t="s">
        <v>5155</v>
      </c>
      <c r="G121" s="305" t="s">
        <v>5168</v>
      </c>
      <c r="H121" s="305" t="s">
        <v>5175</v>
      </c>
    </row>
    <row r="122" spans="1:8">
      <c r="A122" s="300" t="s">
        <v>940</v>
      </c>
      <c r="B122" s="300" t="s">
        <v>941</v>
      </c>
      <c r="C122" s="300" t="s">
        <v>963</v>
      </c>
      <c r="D122" s="300" t="s">
        <v>1652</v>
      </c>
      <c r="E122" s="320" t="s">
        <v>5144</v>
      </c>
      <c r="F122" s="300" t="s">
        <v>5145</v>
      </c>
      <c r="G122" s="305" t="s">
        <v>5170</v>
      </c>
      <c r="H122" s="305" t="s">
        <v>5171</v>
      </c>
    </row>
    <row r="123" spans="1:8">
      <c r="A123" s="300" t="s">
        <v>940</v>
      </c>
      <c r="B123" s="300" t="s">
        <v>941</v>
      </c>
      <c r="C123" s="300" t="s">
        <v>1982</v>
      </c>
      <c r="D123" s="300" t="s">
        <v>3470</v>
      </c>
      <c r="E123" s="320" t="s">
        <v>5146</v>
      </c>
      <c r="F123" s="300" t="s">
        <v>5147</v>
      </c>
      <c r="G123" s="305" t="s">
        <v>5168</v>
      </c>
      <c r="H123" s="305" t="s">
        <v>5178</v>
      </c>
    </row>
    <row r="124" spans="1:8">
      <c r="A124" s="300" t="s">
        <v>940</v>
      </c>
      <c r="B124" s="300" t="s">
        <v>941</v>
      </c>
      <c r="C124" s="300" t="s">
        <v>1983</v>
      </c>
      <c r="D124" s="300" t="s">
        <v>1984</v>
      </c>
      <c r="E124" s="320" t="s">
        <v>5142</v>
      </c>
      <c r="F124" s="300" t="s">
        <v>5143</v>
      </c>
      <c r="G124" s="305" t="s">
        <v>5168</v>
      </c>
      <c r="H124" s="305" t="s">
        <v>5175</v>
      </c>
    </row>
    <row r="125" spans="1:8">
      <c r="A125" s="300" t="s">
        <v>940</v>
      </c>
      <c r="B125" s="300" t="s">
        <v>941</v>
      </c>
      <c r="C125" s="300" t="s">
        <v>1985</v>
      </c>
      <c r="D125" s="300" t="s">
        <v>3471</v>
      </c>
      <c r="E125" s="320" t="s">
        <v>5158</v>
      </c>
      <c r="F125" s="300" t="s">
        <v>5159</v>
      </c>
      <c r="G125" s="305" t="s">
        <v>5168</v>
      </c>
      <c r="H125" s="305" t="s">
        <v>5179</v>
      </c>
    </row>
    <row r="126" spans="1:8">
      <c r="A126" s="300" t="s">
        <v>940</v>
      </c>
      <c r="B126" s="300" t="s">
        <v>941</v>
      </c>
      <c r="C126" s="300" t="s">
        <v>3472</v>
      </c>
      <c r="D126" s="300" t="s">
        <v>3473</v>
      </c>
      <c r="E126" s="320" t="s">
        <v>5144</v>
      </c>
      <c r="F126" s="300" t="s">
        <v>5145</v>
      </c>
      <c r="G126" s="305" t="s">
        <v>5170</v>
      </c>
      <c r="H126" s="305" t="s">
        <v>5171</v>
      </c>
    </row>
    <row r="127" spans="1:8">
      <c r="A127" s="300" t="s">
        <v>940</v>
      </c>
      <c r="B127" s="300" t="s">
        <v>941</v>
      </c>
      <c r="C127" s="300" t="s">
        <v>1986</v>
      </c>
      <c r="D127" s="300" t="s">
        <v>1987</v>
      </c>
      <c r="E127" s="320" t="s">
        <v>5146</v>
      </c>
      <c r="F127" s="300" t="s">
        <v>5147</v>
      </c>
      <c r="G127" s="305" t="s">
        <v>5168</v>
      </c>
      <c r="H127" s="305" t="s">
        <v>5178</v>
      </c>
    </row>
    <row r="128" spans="1:8">
      <c r="A128" s="300" t="s">
        <v>940</v>
      </c>
      <c r="B128" s="300" t="s">
        <v>941</v>
      </c>
      <c r="C128" s="300" t="s">
        <v>1988</v>
      </c>
      <c r="D128" s="300" t="s">
        <v>1989</v>
      </c>
      <c r="E128" s="320" t="s">
        <v>5150</v>
      </c>
      <c r="F128" s="300" t="s">
        <v>5151</v>
      </c>
      <c r="G128" s="305" t="s">
        <v>5168</v>
      </c>
      <c r="H128" s="305" t="s">
        <v>5176</v>
      </c>
    </row>
    <row r="129" spans="1:8">
      <c r="A129" s="300" t="s">
        <v>940</v>
      </c>
      <c r="B129" s="300" t="s">
        <v>941</v>
      </c>
      <c r="C129" s="300" t="s">
        <v>1990</v>
      </c>
      <c r="D129" s="300" t="s">
        <v>1991</v>
      </c>
      <c r="E129" s="320" t="s">
        <v>5144</v>
      </c>
      <c r="F129" s="300" t="s">
        <v>5145</v>
      </c>
      <c r="G129" s="305" t="s">
        <v>5170</v>
      </c>
      <c r="H129" s="305" t="s">
        <v>5171</v>
      </c>
    </row>
    <row r="130" spans="1:8">
      <c r="A130" s="300" t="s">
        <v>940</v>
      </c>
      <c r="B130" s="300" t="s">
        <v>941</v>
      </c>
      <c r="C130" s="300" t="s">
        <v>3474</v>
      </c>
      <c r="D130" s="300" t="s">
        <v>3475</v>
      </c>
      <c r="E130" s="320" t="s">
        <v>5158</v>
      </c>
      <c r="F130" s="300" t="s">
        <v>5159</v>
      </c>
      <c r="G130" s="305" t="s">
        <v>5168</v>
      </c>
      <c r="H130" s="305" t="s">
        <v>5179</v>
      </c>
    </row>
    <row r="131" spans="1:8">
      <c r="A131" s="300" t="s">
        <v>940</v>
      </c>
      <c r="B131" s="300" t="s">
        <v>941</v>
      </c>
      <c r="C131" s="300" t="s">
        <v>1995</v>
      </c>
      <c r="D131" s="300" t="s">
        <v>1996</v>
      </c>
      <c r="E131" s="320" t="s">
        <v>5158</v>
      </c>
      <c r="F131" s="300" t="s">
        <v>5159</v>
      </c>
      <c r="G131" s="305" t="s">
        <v>5168</v>
      </c>
      <c r="H131" s="305" t="s">
        <v>5179</v>
      </c>
    </row>
    <row r="132" spans="1:8">
      <c r="A132" s="300" t="s">
        <v>940</v>
      </c>
      <c r="B132" s="300" t="s">
        <v>941</v>
      </c>
      <c r="C132" s="300" t="s">
        <v>1995</v>
      </c>
      <c r="D132" s="300" t="s">
        <v>1996</v>
      </c>
      <c r="E132" s="320" t="s">
        <v>5146</v>
      </c>
      <c r="F132" s="300" t="s">
        <v>5147</v>
      </c>
      <c r="G132" s="305" t="s">
        <v>5168</v>
      </c>
      <c r="H132" s="305" t="s">
        <v>5178</v>
      </c>
    </row>
    <row r="133" spans="1:8">
      <c r="A133" s="300" t="s">
        <v>940</v>
      </c>
      <c r="B133" s="300" t="s">
        <v>941</v>
      </c>
      <c r="C133" s="300" t="s">
        <v>1997</v>
      </c>
      <c r="D133" s="300" t="s">
        <v>3476</v>
      </c>
      <c r="E133" s="320" t="s">
        <v>5146</v>
      </c>
      <c r="F133" s="300" t="s">
        <v>5147</v>
      </c>
      <c r="G133" s="305" t="s">
        <v>5168</v>
      </c>
      <c r="H133" s="305" t="s">
        <v>5178</v>
      </c>
    </row>
    <row r="134" spans="1:8">
      <c r="A134" s="300" t="s">
        <v>940</v>
      </c>
      <c r="B134" s="300" t="s">
        <v>941</v>
      </c>
      <c r="C134" s="300" t="s">
        <v>1998</v>
      </c>
      <c r="D134" s="300" t="s">
        <v>3477</v>
      </c>
      <c r="E134" s="320" t="s">
        <v>5154</v>
      </c>
      <c r="F134" s="300" t="s">
        <v>5155</v>
      </c>
      <c r="G134" s="305" t="s">
        <v>5168</v>
      </c>
      <c r="H134" s="305" t="s">
        <v>5175</v>
      </c>
    </row>
    <row r="135" spans="1:8">
      <c r="A135" s="300" t="s">
        <v>940</v>
      </c>
      <c r="B135" s="300" t="s">
        <v>941</v>
      </c>
      <c r="C135" s="300" t="s">
        <v>3478</v>
      </c>
      <c r="D135" s="300" t="s">
        <v>3479</v>
      </c>
      <c r="E135" s="320" t="s">
        <v>5144</v>
      </c>
      <c r="F135" s="300" t="s">
        <v>5145</v>
      </c>
      <c r="G135" s="305" t="s">
        <v>5170</v>
      </c>
      <c r="H135" s="305" t="s">
        <v>5171</v>
      </c>
    </row>
    <row r="136" spans="1:8">
      <c r="A136" s="300" t="s">
        <v>940</v>
      </c>
      <c r="B136" s="300" t="s">
        <v>941</v>
      </c>
      <c r="C136" s="300" t="s">
        <v>2001</v>
      </c>
      <c r="D136" s="300" t="s">
        <v>2002</v>
      </c>
      <c r="E136" s="320" t="s">
        <v>5142</v>
      </c>
      <c r="F136" s="300" t="s">
        <v>5143</v>
      </c>
      <c r="G136" s="305" t="s">
        <v>5168</v>
      </c>
      <c r="H136" s="305" t="s">
        <v>5175</v>
      </c>
    </row>
    <row r="137" spans="1:8">
      <c r="A137" s="300" t="s">
        <v>940</v>
      </c>
      <c r="B137" s="300" t="s">
        <v>941</v>
      </c>
      <c r="C137" s="300" t="s">
        <v>2003</v>
      </c>
      <c r="D137" s="300" t="s">
        <v>2004</v>
      </c>
      <c r="E137" s="320" t="s">
        <v>5162</v>
      </c>
      <c r="F137" s="300" t="s">
        <v>5163</v>
      </c>
      <c r="G137" s="305" t="s">
        <v>5168</v>
      </c>
      <c r="H137" s="305" t="s">
        <v>5180</v>
      </c>
    </row>
    <row r="138" spans="1:8">
      <c r="A138" s="300" t="s">
        <v>940</v>
      </c>
      <c r="B138" s="300" t="s">
        <v>941</v>
      </c>
      <c r="C138" s="300" t="s">
        <v>2006</v>
      </c>
      <c r="D138" s="300" t="s">
        <v>2007</v>
      </c>
      <c r="E138" s="320" t="s">
        <v>5142</v>
      </c>
      <c r="F138" s="300" t="s">
        <v>5143</v>
      </c>
      <c r="G138" s="305" t="s">
        <v>5168</v>
      </c>
      <c r="H138" s="305" t="s">
        <v>5175</v>
      </c>
    </row>
    <row r="139" spans="1:8">
      <c r="A139" s="300" t="s">
        <v>940</v>
      </c>
      <c r="B139" s="300" t="s">
        <v>941</v>
      </c>
      <c r="C139" s="300" t="s">
        <v>1653</v>
      </c>
      <c r="D139" s="300" t="s">
        <v>1654</v>
      </c>
      <c r="E139" s="320" t="s">
        <v>5158</v>
      </c>
      <c r="F139" s="300" t="s">
        <v>5159</v>
      </c>
      <c r="G139" s="305" t="s">
        <v>5168</v>
      </c>
      <c r="H139" s="305" t="s">
        <v>5179</v>
      </c>
    </row>
    <row r="140" spans="1:8">
      <c r="A140" s="300" t="s">
        <v>940</v>
      </c>
      <c r="B140" s="300" t="s">
        <v>941</v>
      </c>
      <c r="C140" s="300" t="s">
        <v>2008</v>
      </c>
      <c r="D140" s="300" t="s">
        <v>1993</v>
      </c>
      <c r="E140" s="320" t="s">
        <v>5146</v>
      </c>
      <c r="F140" s="300" t="s">
        <v>5147</v>
      </c>
      <c r="G140" s="305" t="s">
        <v>5168</v>
      </c>
      <c r="H140" s="305" t="s">
        <v>5178</v>
      </c>
    </row>
    <row r="141" spans="1:8">
      <c r="A141" s="300" t="s">
        <v>940</v>
      </c>
      <c r="B141" s="300" t="s">
        <v>941</v>
      </c>
      <c r="C141" s="300" t="s">
        <v>2009</v>
      </c>
      <c r="D141" s="300" t="s">
        <v>3480</v>
      </c>
      <c r="E141" s="320" t="s">
        <v>5142</v>
      </c>
      <c r="F141" s="300" t="s">
        <v>5143</v>
      </c>
      <c r="G141" s="305" t="s">
        <v>5168</v>
      </c>
      <c r="H141" s="305" t="s">
        <v>5175</v>
      </c>
    </row>
    <row r="142" spans="1:8">
      <c r="A142" s="300" t="s">
        <v>940</v>
      </c>
      <c r="B142" s="300" t="s">
        <v>941</v>
      </c>
      <c r="C142" s="300" t="s">
        <v>3481</v>
      </c>
      <c r="D142" s="300" t="s">
        <v>3482</v>
      </c>
      <c r="E142" s="320" t="s">
        <v>5144</v>
      </c>
      <c r="F142" s="300" t="s">
        <v>5145</v>
      </c>
      <c r="G142" s="305" t="s">
        <v>5170</v>
      </c>
      <c r="H142" s="305" t="s">
        <v>5171</v>
      </c>
    </row>
    <row r="143" spans="1:8">
      <c r="A143" s="300" t="s">
        <v>940</v>
      </c>
      <c r="B143" s="300" t="s">
        <v>941</v>
      </c>
      <c r="C143" s="300" t="s">
        <v>3483</v>
      </c>
      <c r="D143" s="300" t="s">
        <v>3484</v>
      </c>
      <c r="E143" s="320" t="s">
        <v>5146</v>
      </c>
      <c r="F143" s="300" t="s">
        <v>5147</v>
      </c>
      <c r="G143" s="305" t="s">
        <v>5168</v>
      </c>
      <c r="H143" s="305" t="s">
        <v>5178</v>
      </c>
    </row>
    <row r="144" spans="1:8">
      <c r="A144" s="300" t="s">
        <v>940</v>
      </c>
      <c r="B144" s="300" t="s">
        <v>941</v>
      </c>
      <c r="C144" s="300" t="s">
        <v>956</v>
      </c>
      <c r="D144" s="300" t="s">
        <v>1001</v>
      </c>
      <c r="E144" s="320" t="s">
        <v>5162</v>
      </c>
      <c r="F144" s="300" t="s">
        <v>5163</v>
      </c>
      <c r="G144" s="305" t="s">
        <v>5168</v>
      </c>
      <c r="H144" s="305" t="s">
        <v>5180</v>
      </c>
    </row>
    <row r="145" spans="1:8">
      <c r="A145" s="300" t="s">
        <v>940</v>
      </c>
      <c r="B145" s="300" t="s">
        <v>941</v>
      </c>
      <c r="C145" s="300" t="s">
        <v>3485</v>
      </c>
      <c r="D145" s="300" t="s">
        <v>3486</v>
      </c>
      <c r="E145" s="320" t="s">
        <v>5146</v>
      </c>
      <c r="F145" s="300" t="s">
        <v>5147</v>
      </c>
      <c r="G145" s="305" t="s">
        <v>5168</v>
      </c>
      <c r="H145" s="305" t="s">
        <v>5178</v>
      </c>
    </row>
    <row r="146" spans="1:8" hidden="1">
      <c r="A146" s="300" t="s">
        <v>44</v>
      </c>
      <c r="B146" s="300" t="s">
        <v>45</v>
      </c>
      <c r="C146" s="300" t="s">
        <v>48</v>
      </c>
      <c r="D146" s="300" t="s">
        <v>49</v>
      </c>
      <c r="E146" s="320" t="s">
        <v>5150</v>
      </c>
      <c r="F146" s="300" t="s">
        <v>5151</v>
      </c>
      <c r="G146" s="305" t="s">
        <v>5168</v>
      </c>
      <c r="H146" s="305" t="s">
        <v>5176</v>
      </c>
    </row>
    <row r="147" spans="1:8" hidden="1">
      <c r="A147" s="300" t="s">
        <v>44</v>
      </c>
      <c r="B147" s="300" t="s">
        <v>45</v>
      </c>
      <c r="C147" s="300" t="s">
        <v>58</v>
      </c>
      <c r="D147" s="300" t="s">
        <v>59</v>
      </c>
      <c r="E147" s="320" t="s">
        <v>5150</v>
      </c>
      <c r="F147" s="300" t="s">
        <v>5151</v>
      </c>
      <c r="G147" s="305" t="s">
        <v>5168</v>
      </c>
      <c r="H147" s="305" t="s">
        <v>5176</v>
      </c>
    </row>
    <row r="148" spans="1:8" hidden="1">
      <c r="A148" s="300" t="s">
        <v>44</v>
      </c>
      <c r="B148" s="300" t="s">
        <v>45</v>
      </c>
      <c r="C148" s="300" t="s">
        <v>61</v>
      </c>
      <c r="D148" s="300" t="s">
        <v>62</v>
      </c>
      <c r="E148" s="320" t="s">
        <v>5150</v>
      </c>
      <c r="F148" s="300" t="s">
        <v>5151</v>
      </c>
      <c r="G148" s="305" t="s">
        <v>5168</v>
      </c>
      <c r="H148" s="305" t="s">
        <v>5176</v>
      </c>
    </row>
    <row r="149" spans="1:8" hidden="1">
      <c r="A149" s="300" t="s">
        <v>44</v>
      </c>
      <c r="B149" s="300" t="s">
        <v>45</v>
      </c>
      <c r="C149" s="300" t="s">
        <v>63</v>
      </c>
      <c r="D149" s="300" t="s">
        <v>64</v>
      </c>
      <c r="E149" s="320" t="s">
        <v>5150</v>
      </c>
      <c r="F149" s="300" t="s">
        <v>5151</v>
      </c>
      <c r="G149" s="305" t="s">
        <v>5168</v>
      </c>
      <c r="H149" s="305" t="s">
        <v>5176</v>
      </c>
    </row>
    <row r="150" spans="1:8" hidden="1">
      <c r="A150" s="300" t="s">
        <v>44</v>
      </c>
      <c r="B150" s="300" t="s">
        <v>45</v>
      </c>
      <c r="C150" s="300" t="s">
        <v>674</v>
      </c>
      <c r="D150" s="300" t="s">
        <v>675</v>
      </c>
      <c r="E150" s="320" t="s">
        <v>5150</v>
      </c>
      <c r="F150" s="300" t="s">
        <v>5151</v>
      </c>
      <c r="G150" s="305" t="s">
        <v>5168</v>
      </c>
      <c r="H150" s="305" t="s">
        <v>5176</v>
      </c>
    </row>
    <row r="151" spans="1:8" hidden="1">
      <c r="A151" s="300" t="s">
        <v>44</v>
      </c>
      <c r="B151" s="300" t="s">
        <v>45</v>
      </c>
      <c r="C151" s="300" t="s">
        <v>68</v>
      </c>
      <c r="D151" s="300" t="s">
        <v>69</v>
      </c>
      <c r="E151" s="320" t="s">
        <v>5150</v>
      </c>
      <c r="F151" s="300" t="s">
        <v>5151</v>
      </c>
      <c r="G151" s="305" t="s">
        <v>5168</v>
      </c>
      <c r="H151" s="305" t="s">
        <v>5176</v>
      </c>
    </row>
    <row r="152" spans="1:8" hidden="1">
      <c r="A152" s="300" t="s">
        <v>44</v>
      </c>
      <c r="B152" s="300" t="s">
        <v>45</v>
      </c>
      <c r="C152" s="300" t="s">
        <v>70</v>
      </c>
      <c r="D152" s="300" t="s">
        <v>71</v>
      </c>
      <c r="E152" s="320" t="s">
        <v>5150</v>
      </c>
      <c r="F152" s="300" t="s">
        <v>5151</v>
      </c>
      <c r="G152" s="305" t="s">
        <v>5168</v>
      </c>
      <c r="H152" s="305" t="s">
        <v>5176</v>
      </c>
    </row>
    <row r="153" spans="1:8" hidden="1">
      <c r="A153" s="300" t="s">
        <v>44</v>
      </c>
      <c r="B153" s="300" t="s">
        <v>45</v>
      </c>
      <c r="C153" s="300" t="s">
        <v>72</v>
      </c>
      <c r="D153" s="300" t="s">
        <v>73</v>
      </c>
      <c r="E153" s="320" t="s">
        <v>5150</v>
      </c>
      <c r="F153" s="300" t="s">
        <v>5151</v>
      </c>
      <c r="G153" s="305" t="s">
        <v>5168</v>
      </c>
      <c r="H153" s="305" t="s">
        <v>5176</v>
      </c>
    </row>
    <row r="154" spans="1:8" hidden="1">
      <c r="A154" s="300" t="s">
        <v>44</v>
      </c>
      <c r="B154" s="300" t="s">
        <v>45</v>
      </c>
      <c r="C154" s="300" t="s">
        <v>75</v>
      </c>
      <c r="D154" s="300" t="s">
        <v>76</v>
      </c>
      <c r="E154" s="320" t="s">
        <v>5150</v>
      </c>
      <c r="F154" s="300" t="s">
        <v>5151</v>
      </c>
      <c r="G154" s="305" t="s">
        <v>5168</v>
      </c>
      <c r="H154" s="305" t="s">
        <v>5176</v>
      </c>
    </row>
    <row r="155" spans="1:8" hidden="1">
      <c r="A155" s="300" t="s">
        <v>44</v>
      </c>
      <c r="B155" s="300" t="s">
        <v>45</v>
      </c>
      <c r="C155" s="300" t="s">
        <v>678</v>
      </c>
      <c r="D155" s="300" t="s">
        <v>679</v>
      </c>
      <c r="E155" s="320" t="s">
        <v>5150</v>
      </c>
      <c r="F155" s="300" t="s">
        <v>5151</v>
      </c>
      <c r="G155" s="305" t="s">
        <v>5168</v>
      </c>
      <c r="H155" s="305" t="s">
        <v>5176</v>
      </c>
    </row>
    <row r="156" spans="1:8" hidden="1">
      <c r="A156" s="300" t="s">
        <v>44</v>
      </c>
      <c r="B156" s="300" t="s">
        <v>45</v>
      </c>
      <c r="C156" s="300" t="s">
        <v>1874</v>
      </c>
      <c r="D156" s="300" t="s">
        <v>933</v>
      </c>
      <c r="E156" s="320" t="s">
        <v>5150</v>
      </c>
      <c r="F156" s="300" t="s">
        <v>5151</v>
      </c>
      <c r="G156" s="305" t="s">
        <v>5168</v>
      </c>
      <c r="H156" s="305" t="s">
        <v>5176</v>
      </c>
    </row>
    <row r="157" spans="1:8" hidden="1">
      <c r="A157" s="300" t="s">
        <v>44</v>
      </c>
      <c r="B157" s="300" t="s">
        <v>45</v>
      </c>
      <c r="C157" s="300" t="s">
        <v>934</v>
      </c>
      <c r="D157" s="300" t="s">
        <v>935</v>
      </c>
      <c r="E157" s="320" t="s">
        <v>5150</v>
      </c>
      <c r="F157" s="300" t="s">
        <v>5151</v>
      </c>
      <c r="G157" s="305" t="s">
        <v>5168</v>
      </c>
      <c r="H157" s="305" t="s">
        <v>5176</v>
      </c>
    </row>
    <row r="158" spans="1:8" hidden="1">
      <c r="A158" s="300" t="s">
        <v>44</v>
      </c>
      <c r="B158" s="300" t="s">
        <v>45</v>
      </c>
      <c r="C158" s="300" t="s">
        <v>680</v>
      </c>
      <c r="D158" s="300" t="s">
        <v>681</v>
      </c>
      <c r="E158" s="320" t="s">
        <v>5150</v>
      </c>
      <c r="F158" s="300" t="s">
        <v>5151</v>
      </c>
      <c r="G158" s="305" t="s">
        <v>5168</v>
      </c>
      <c r="H158" s="305" t="s">
        <v>5176</v>
      </c>
    </row>
    <row r="159" spans="1:8" hidden="1">
      <c r="A159" s="300" t="s">
        <v>44</v>
      </c>
      <c r="B159" s="300" t="s">
        <v>45</v>
      </c>
      <c r="C159" s="300" t="s">
        <v>672</v>
      </c>
      <c r="D159" s="300" t="s">
        <v>673</v>
      </c>
      <c r="E159" s="320" t="s">
        <v>5150</v>
      </c>
      <c r="F159" s="300" t="s">
        <v>5151</v>
      </c>
      <c r="G159" s="305" t="s">
        <v>5168</v>
      </c>
      <c r="H159" s="305" t="s">
        <v>5176</v>
      </c>
    </row>
    <row r="160" spans="1:8" hidden="1">
      <c r="A160" s="300" t="s">
        <v>44</v>
      </c>
      <c r="B160" s="300" t="s">
        <v>45</v>
      </c>
      <c r="C160" s="300" t="s">
        <v>92</v>
      </c>
      <c r="D160" s="300" t="s">
        <v>1737</v>
      </c>
      <c r="E160" s="320" t="s">
        <v>5150</v>
      </c>
      <c r="F160" s="300" t="s">
        <v>5151</v>
      </c>
      <c r="G160" s="305" t="s">
        <v>5168</v>
      </c>
      <c r="H160" s="305" t="s">
        <v>5176</v>
      </c>
    </row>
    <row r="161" spans="1:8" hidden="1">
      <c r="A161" s="300" t="s">
        <v>44</v>
      </c>
      <c r="B161" s="300" t="s">
        <v>45</v>
      </c>
      <c r="C161" s="300" t="s">
        <v>117</v>
      </c>
      <c r="D161" s="300" t="s">
        <v>1738</v>
      </c>
      <c r="E161" s="320" t="s">
        <v>5150</v>
      </c>
      <c r="F161" s="300" t="s">
        <v>5151</v>
      </c>
      <c r="G161" s="305" t="s">
        <v>5168</v>
      </c>
      <c r="H161" s="305" t="s">
        <v>5176</v>
      </c>
    </row>
    <row r="162" spans="1:8" hidden="1">
      <c r="A162" s="300" t="s">
        <v>44</v>
      </c>
      <c r="B162" s="300" t="s">
        <v>45</v>
      </c>
      <c r="C162" s="300" t="s">
        <v>1909</v>
      </c>
      <c r="D162" s="300" t="s">
        <v>1910</v>
      </c>
      <c r="E162" s="320" t="s">
        <v>5150</v>
      </c>
      <c r="F162" s="300" t="s">
        <v>5151</v>
      </c>
      <c r="G162" s="305" t="s">
        <v>5168</v>
      </c>
      <c r="H162" s="305" t="s">
        <v>5176</v>
      </c>
    </row>
    <row r="163" spans="1:8" hidden="1">
      <c r="A163" s="300" t="s">
        <v>44</v>
      </c>
      <c r="B163" s="300" t="s">
        <v>45</v>
      </c>
      <c r="C163" s="300" t="s">
        <v>124</v>
      </c>
      <c r="D163" s="300" t="s">
        <v>1739</v>
      </c>
      <c r="E163" s="320" t="s">
        <v>5150</v>
      </c>
      <c r="F163" s="300" t="s">
        <v>5151</v>
      </c>
      <c r="G163" s="305" t="s">
        <v>5168</v>
      </c>
      <c r="H163" s="305" t="s">
        <v>5176</v>
      </c>
    </row>
    <row r="164" spans="1:8" hidden="1">
      <c r="A164" s="300" t="s">
        <v>44</v>
      </c>
      <c r="B164" s="300" t="s">
        <v>45</v>
      </c>
      <c r="C164" s="300" t="s">
        <v>130</v>
      </c>
      <c r="D164" s="300" t="s">
        <v>1740</v>
      </c>
      <c r="E164" s="320" t="s">
        <v>5150</v>
      </c>
      <c r="F164" s="300" t="s">
        <v>5151</v>
      </c>
      <c r="G164" s="305" t="s">
        <v>5168</v>
      </c>
      <c r="H164" s="305" t="s">
        <v>5176</v>
      </c>
    </row>
    <row r="165" spans="1:8" hidden="1">
      <c r="A165" s="300" t="s">
        <v>44</v>
      </c>
      <c r="B165" s="300" t="s">
        <v>45</v>
      </c>
      <c r="C165" s="300" t="s">
        <v>132</v>
      </c>
      <c r="D165" s="300" t="s">
        <v>1741</v>
      </c>
      <c r="E165" s="320" t="s">
        <v>5150</v>
      </c>
      <c r="F165" s="300" t="s">
        <v>5151</v>
      </c>
      <c r="G165" s="305" t="s">
        <v>5168</v>
      </c>
      <c r="H165" s="305" t="s">
        <v>5176</v>
      </c>
    </row>
    <row r="166" spans="1:8" hidden="1">
      <c r="A166" s="300" t="s">
        <v>44</v>
      </c>
      <c r="B166" s="300" t="s">
        <v>45</v>
      </c>
      <c r="C166" s="300" t="s">
        <v>134</v>
      </c>
      <c r="D166" s="300" t="s">
        <v>1911</v>
      </c>
      <c r="E166" s="320" t="s">
        <v>5150</v>
      </c>
      <c r="F166" s="300" t="s">
        <v>5151</v>
      </c>
      <c r="G166" s="305" t="s">
        <v>5168</v>
      </c>
      <c r="H166" s="305" t="s">
        <v>5176</v>
      </c>
    </row>
    <row r="167" spans="1:8" hidden="1">
      <c r="A167" s="300" t="s">
        <v>44</v>
      </c>
      <c r="B167" s="300" t="s">
        <v>45</v>
      </c>
      <c r="C167" s="300" t="s">
        <v>138</v>
      </c>
      <c r="D167" s="300" t="s">
        <v>1912</v>
      </c>
      <c r="E167" s="320" t="s">
        <v>5150</v>
      </c>
      <c r="F167" s="300" t="s">
        <v>5151</v>
      </c>
      <c r="G167" s="305" t="s">
        <v>5168</v>
      </c>
      <c r="H167" s="305" t="s">
        <v>5176</v>
      </c>
    </row>
    <row r="168" spans="1:8" hidden="1">
      <c r="A168" s="300" t="s">
        <v>44</v>
      </c>
      <c r="B168" s="300" t="s">
        <v>45</v>
      </c>
      <c r="C168" s="300" t="s">
        <v>1655</v>
      </c>
      <c r="D168" s="300" t="s">
        <v>1656</v>
      </c>
      <c r="E168" s="320" t="s">
        <v>5150</v>
      </c>
      <c r="F168" s="300" t="s">
        <v>5151</v>
      </c>
      <c r="G168" s="305" t="s">
        <v>5168</v>
      </c>
      <c r="H168" s="305" t="s">
        <v>5176</v>
      </c>
    </row>
    <row r="169" spans="1:8" hidden="1">
      <c r="A169" s="300" t="s">
        <v>44</v>
      </c>
      <c r="B169" s="300" t="s">
        <v>45</v>
      </c>
      <c r="C169" s="300" t="s">
        <v>142</v>
      </c>
      <c r="D169" s="300" t="s">
        <v>143</v>
      </c>
      <c r="E169" s="320" t="s">
        <v>5150</v>
      </c>
      <c r="F169" s="300" t="s">
        <v>5151</v>
      </c>
      <c r="G169" s="305" t="s">
        <v>5168</v>
      </c>
      <c r="H169" s="305" t="s">
        <v>5176</v>
      </c>
    </row>
    <row r="170" spans="1:8" hidden="1">
      <c r="A170" s="300" t="s">
        <v>44</v>
      </c>
      <c r="B170" s="300" t="s">
        <v>45</v>
      </c>
      <c r="C170" s="300" t="s">
        <v>142</v>
      </c>
      <c r="D170" s="300" t="s">
        <v>143</v>
      </c>
      <c r="E170" s="320" t="s">
        <v>5160</v>
      </c>
      <c r="F170" s="300" t="s">
        <v>5161</v>
      </c>
      <c r="G170" s="305" t="s">
        <v>5168</v>
      </c>
      <c r="H170" s="305" t="s">
        <v>5181</v>
      </c>
    </row>
    <row r="171" spans="1:8" hidden="1">
      <c r="A171" s="300" t="s">
        <v>44</v>
      </c>
      <c r="B171" s="300" t="s">
        <v>45</v>
      </c>
      <c r="C171" s="300" t="s">
        <v>144</v>
      </c>
      <c r="D171" s="300" t="s">
        <v>1742</v>
      </c>
      <c r="E171" s="320" t="s">
        <v>5150</v>
      </c>
      <c r="F171" s="300" t="s">
        <v>5151</v>
      </c>
      <c r="G171" s="305" t="s">
        <v>5168</v>
      </c>
      <c r="H171" s="305" t="s">
        <v>5176</v>
      </c>
    </row>
    <row r="172" spans="1:8" hidden="1">
      <c r="A172" s="300" t="s">
        <v>44</v>
      </c>
      <c r="B172" s="300" t="s">
        <v>45</v>
      </c>
      <c r="C172" s="300" t="s">
        <v>145</v>
      </c>
      <c r="D172" s="300" t="s">
        <v>1234</v>
      </c>
      <c r="E172" s="320" t="s">
        <v>5150</v>
      </c>
      <c r="F172" s="300" t="s">
        <v>5151</v>
      </c>
      <c r="G172" s="305" t="s">
        <v>5168</v>
      </c>
      <c r="H172" s="305" t="s">
        <v>5176</v>
      </c>
    </row>
    <row r="173" spans="1:8" hidden="1">
      <c r="A173" s="300" t="s">
        <v>44</v>
      </c>
      <c r="B173" s="300" t="s">
        <v>45</v>
      </c>
      <c r="C173" s="300" t="s">
        <v>174</v>
      </c>
      <c r="D173" s="300" t="s">
        <v>1235</v>
      </c>
      <c r="E173" s="320" t="s">
        <v>5150</v>
      </c>
      <c r="F173" s="300" t="s">
        <v>5151</v>
      </c>
      <c r="G173" s="305" t="s">
        <v>5168</v>
      </c>
      <c r="H173" s="305" t="s">
        <v>5176</v>
      </c>
    </row>
    <row r="174" spans="1:8" hidden="1">
      <c r="A174" s="300" t="s">
        <v>44</v>
      </c>
      <c r="B174" s="300" t="s">
        <v>45</v>
      </c>
      <c r="C174" s="300" t="s">
        <v>177</v>
      </c>
      <c r="D174" s="300" t="s">
        <v>1236</v>
      </c>
      <c r="E174" s="320" t="s">
        <v>5150</v>
      </c>
      <c r="F174" s="300" t="s">
        <v>5151</v>
      </c>
      <c r="G174" s="305" t="s">
        <v>5168</v>
      </c>
      <c r="H174" s="305" t="s">
        <v>5176</v>
      </c>
    </row>
    <row r="175" spans="1:8" hidden="1">
      <c r="A175" s="300" t="s">
        <v>44</v>
      </c>
      <c r="B175" s="300" t="s">
        <v>45</v>
      </c>
      <c r="C175" s="300" t="s">
        <v>180</v>
      </c>
      <c r="D175" s="300" t="s">
        <v>1237</v>
      </c>
      <c r="E175" s="320" t="s">
        <v>5150</v>
      </c>
      <c r="F175" s="300" t="s">
        <v>5151</v>
      </c>
      <c r="G175" s="305" t="s">
        <v>5168</v>
      </c>
      <c r="H175" s="305" t="s">
        <v>5176</v>
      </c>
    </row>
    <row r="176" spans="1:8" hidden="1">
      <c r="A176" s="300" t="s">
        <v>44</v>
      </c>
      <c r="B176" s="300" t="s">
        <v>45</v>
      </c>
      <c r="C176" s="300" t="s">
        <v>184</v>
      </c>
      <c r="D176" s="300" t="s">
        <v>1238</v>
      </c>
      <c r="E176" s="320" t="s">
        <v>5150</v>
      </c>
      <c r="F176" s="300" t="s">
        <v>5151</v>
      </c>
      <c r="G176" s="305" t="s">
        <v>5168</v>
      </c>
      <c r="H176" s="305" t="s">
        <v>5176</v>
      </c>
    </row>
    <row r="177" spans="1:8" hidden="1">
      <c r="A177" s="300" t="s">
        <v>44</v>
      </c>
      <c r="B177" s="300" t="s">
        <v>45</v>
      </c>
      <c r="C177" s="300" t="s">
        <v>185</v>
      </c>
      <c r="D177" s="300" t="s">
        <v>1239</v>
      </c>
      <c r="E177" s="320" t="s">
        <v>5150</v>
      </c>
      <c r="F177" s="300" t="s">
        <v>5151</v>
      </c>
      <c r="G177" s="305" t="s">
        <v>5168</v>
      </c>
      <c r="H177" s="305" t="s">
        <v>5176</v>
      </c>
    </row>
    <row r="178" spans="1:8" hidden="1">
      <c r="A178" s="300" t="s">
        <v>44</v>
      </c>
      <c r="B178" s="300" t="s">
        <v>45</v>
      </c>
      <c r="C178" s="300" t="s">
        <v>187</v>
      </c>
      <c r="D178" s="300" t="s">
        <v>1240</v>
      </c>
      <c r="E178" s="320" t="s">
        <v>5150</v>
      </c>
      <c r="F178" s="300" t="s">
        <v>5151</v>
      </c>
      <c r="G178" s="305" t="s">
        <v>5168</v>
      </c>
      <c r="H178" s="305" t="s">
        <v>5176</v>
      </c>
    </row>
    <row r="179" spans="1:8" hidden="1">
      <c r="A179" s="300" t="s">
        <v>44</v>
      </c>
      <c r="B179" s="300" t="s">
        <v>45</v>
      </c>
      <c r="C179" s="300" t="s">
        <v>193</v>
      </c>
      <c r="D179" s="300" t="s">
        <v>1241</v>
      </c>
      <c r="E179" s="320" t="s">
        <v>5150</v>
      </c>
      <c r="F179" s="300" t="s">
        <v>5151</v>
      </c>
      <c r="G179" s="305" t="s">
        <v>5168</v>
      </c>
      <c r="H179" s="305" t="s">
        <v>5176</v>
      </c>
    </row>
    <row r="180" spans="1:8" hidden="1">
      <c r="A180" s="300" t="s">
        <v>44</v>
      </c>
      <c r="B180" s="300" t="s">
        <v>45</v>
      </c>
      <c r="C180" s="300" t="s">
        <v>194</v>
      </c>
      <c r="D180" s="300" t="s">
        <v>1242</v>
      </c>
      <c r="E180" s="320" t="s">
        <v>5150</v>
      </c>
      <c r="F180" s="300" t="s">
        <v>5151</v>
      </c>
      <c r="G180" s="305" t="s">
        <v>5168</v>
      </c>
      <c r="H180" s="305" t="s">
        <v>5176</v>
      </c>
    </row>
    <row r="181" spans="1:8" hidden="1">
      <c r="A181" s="300" t="s">
        <v>44</v>
      </c>
      <c r="B181" s="300" t="s">
        <v>45</v>
      </c>
      <c r="C181" s="300" t="s">
        <v>1913</v>
      </c>
      <c r="D181" s="300" t="s">
        <v>1914</v>
      </c>
      <c r="E181" s="320" t="s">
        <v>5150</v>
      </c>
      <c r="F181" s="300" t="s">
        <v>5151</v>
      </c>
      <c r="G181" s="305" t="s">
        <v>5168</v>
      </c>
      <c r="H181" s="305" t="s">
        <v>5176</v>
      </c>
    </row>
    <row r="182" spans="1:8" hidden="1">
      <c r="A182" s="300" t="s">
        <v>44</v>
      </c>
      <c r="B182" s="300" t="s">
        <v>45</v>
      </c>
      <c r="C182" s="300" t="s">
        <v>670</v>
      </c>
      <c r="D182" s="300" t="s">
        <v>671</v>
      </c>
      <c r="E182" s="320" t="s">
        <v>5150</v>
      </c>
      <c r="F182" s="300" t="s">
        <v>5151</v>
      </c>
      <c r="G182" s="305" t="s">
        <v>5168</v>
      </c>
      <c r="H182" s="305" t="s">
        <v>5176</v>
      </c>
    </row>
    <row r="183" spans="1:8" hidden="1">
      <c r="A183" s="300" t="s">
        <v>44</v>
      </c>
      <c r="B183" s="300" t="s">
        <v>45</v>
      </c>
      <c r="C183" s="300" t="s">
        <v>1657</v>
      </c>
      <c r="D183" s="300" t="s">
        <v>1915</v>
      </c>
      <c r="E183" s="320" t="s">
        <v>5150</v>
      </c>
      <c r="F183" s="300" t="s">
        <v>5151</v>
      </c>
      <c r="G183" s="305" t="s">
        <v>5168</v>
      </c>
      <c r="H183" s="305" t="s">
        <v>5176</v>
      </c>
    </row>
    <row r="184" spans="1:8" hidden="1">
      <c r="A184" s="300" t="s">
        <v>44</v>
      </c>
      <c r="B184" s="300" t="s">
        <v>45</v>
      </c>
      <c r="C184" s="300" t="s">
        <v>1744</v>
      </c>
      <c r="D184" s="300" t="s">
        <v>1916</v>
      </c>
      <c r="E184" s="320" t="s">
        <v>5150</v>
      </c>
      <c r="F184" s="300" t="s">
        <v>5151</v>
      </c>
      <c r="G184" s="305" t="s">
        <v>5168</v>
      </c>
      <c r="H184" s="305" t="s">
        <v>5176</v>
      </c>
    </row>
    <row r="185" spans="1:8" hidden="1">
      <c r="A185" s="300" t="s">
        <v>44</v>
      </c>
      <c r="B185" s="300" t="s">
        <v>45</v>
      </c>
      <c r="C185" s="300" t="s">
        <v>1917</v>
      </c>
      <c r="D185" s="300" t="s">
        <v>1918</v>
      </c>
      <c r="E185" s="320" t="s">
        <v>5150</v>
      </c>
      <c r="F185" s="300" t="s">
        <v>5151</v>
      </c>
      <c r="G185" s="305" t="s">
        <v>5168</v>
      </c>
      <c r="H185" s="305" t="s">
        <v>5176</v>
      </c>
    </row>
    <row r="186" spans="1:8" hidden="1">
      <c r="A186" s="300" t="s">
        <v>44</v>
      </c>
      <c r="B186" s="300" t="s">
        <v>45</v>
      </c>
      <c r="C186" s="300" t="s">
        <v>1919</v>
      </c>
      <c r="D186" s="300" t="s">
        <v>1920</v>
      </c>
      <c r="E186" s="320" t="s">
        <v>5150</v>
      </c>
      <c r="F186" s="300" t="s">
        <v>5151</v>
      </c>
      <c r="G186" s="305" t="s">
        <v>5168</v>
      </c>
      <c r="H186" s="305" t="s">
        <v>5176</v>
      </c>
    </row>
    <row r="187" spans="1:8" hidden="1">
      <c r="A187" s="300" t="s">
        <v>44</v>
      </c>
      <c r="B187" s="300" t="s">
        <v>45</v>
      </c>
      <c r="C187" s="300" t="s">
        <v>3487</v>
      </c>
      <c r="D187" s="300" t="s">
        <v>3488</v>
      </c>
      <c r="E187" s="320" t="s">
        <v>5150</v>
      </c>
      <c r="F187" s="300" t="s">
        <v>5151</v>
      </c>
      <c r="G187" s="305" t="s">
        <v>5168</v>
      </c>
      <c r="H187" s="305" t="s">
        <v>5176</v>
      </c>
    </row>
    <row r="188" spans="1:8" hidden="1">
      <c r="A188" s="300" t="s">
        <v>44</v>
      </c>
      <c r="B188" s="300" t="s">
        <v>45</v>
      </c>
      <c r="C188" s="300" t="s">
        <v>676</v>
      </c>
      <c r="D188" s="300" t="s">
        <v>677</v>
      </c>
      <c r="E188" s="320" t="s">
        <v>5150</v>
      </c>
      <c r="F188" s="300" t="s">
        <v>5151</v>
      </c>
      <c r="G188" s="305" t="s">
        <v>5168</v>
      </c>
      <c r="H188" s="305" t="s">
        <v>5176</v>
      </c>
    </row>
    <row r="189" spans="1:8" hidden="1">
      <c r="A189" s="300" t="s">
        <v>44</v>
      </c>
      <c r="B189" s="300" t="s">
        <v>45</v>
      </c>
      <c r="C189" s="300" t="s">
        <v>233</v>
      </c>
      <c r="D189" s="300" t="s">
        <v>1652</v>
      </c>
      <c r="E189" s="320" t="s">
        <v>5150</v>
      </c>
      <c r="F189" s="300" t="s">
        <v>5151</v>
      </c>
      <c r="G189" s="305" t="s">
        <v>5168</v>
      </c>
      <c r="H189" s="305" t="s">
        <v>5176</v>
      </c>
    </row>
    <row r="190" spans="1:8" hidden="1">
      <c r="A190" s="300" t="s">
        <v>44</v>
      </c>
      <c r="B190" s="300" t="s">
        <v>45</v>
      </c>
      <c r="C190" s="300" t="s">
        <v>683</v>
      </c>
      <c r="D190" s="300" t="s">
        <v>684</v>
      </c>
      <c r="E190" s="320" t="s">
        <v>5150</v>
      </c>
      <c r="F190" s="300" t="s">
        <v>5151</v>
      </c>
      <c r="G190" s="305" t="s">
        <v>5168</v>
      </c>
      <c r="H190" s="305" t="s">
        <v>5176</v>
      </c>
    </row>
    <row r="191" spans="1:8" hidden="1">
      <c r="A191" s="300" t="s">
        <v>44</v>
      </c>
      <c r="B191" s="300" t="s">
        <v>45</v>
      </c>
      <c r="C191" s="300" t="s">
        <v>1999</v>
      </c>
      <c r="D191" s="300" t="s">
        <v>1993</v>
      </c>
      <c r="E191" s="320" t="s">
        <v>5150</v>
      </c>
      <c r="F191" s="300" t="s">
        <v>5151</v>
      </c>
      <c r="G191" s="305" t="s">
        <v>5168</v>
      </c>
      <c r="H191" s="305" t="s">
        <v>5176</v>
      </c>
    </row>
    <row r="192" spans="1:8" hidden="1">
      <c r="A192" s="300" t="s">
        <v>44</v>
      </c>
      <c r="B192" s="300" t="s">
        <v>45</v>
      </c>
      <c r="C192" s="300" t="s">
        <v>2000</v>
      </c>
      <c r="D192" s="300" t="s">
        <v>3476</v>
      </c>
      <c r="E192" s="320" t="s">
        <v>5150</v>
      </c>
      <c r="F192" s="300" t="s">
        <v>5151</v>
      </c>
      <c r="G192" s="305" t="s">
        <v>5168</v>
      </c>
      <c r="H192" s="305" t="s">
        <v>5176</v>
      </c>
    </row>
    <row r="193" spans="1:8" hidden="1">
      <c r="A193" s="300" t="s">
        <v>44</v>
      </c>
      <c r="B193" s="300" t="s">
        <v>45</v>
      </c>
      <c r="C193" s="300" t="s">
        <v>3489</v>
      </c>
      <c r="D193" s="300" t="s">
        <v>3490</v>
      </c>
      <c r="E193" s="320" t="s">
        <v>5150</v>
      </c>
      <c r="F193" s="300" t="s">
        <v>5151</v>
      </c>
      <c r="G193" s="305" t="s">
        <v>5168</v>
      </c>
      <c r="H193" s="305" t="s">
        <v>5176</v>
      </c>
    </row>
    <row r="194" spans="1:8" hidden="1">
      <c r="A194" s="300" t="s">
        <v>536</v>
      </c>
      <c r="B194" s="300" t="s">
        <v>936</v>
      </c>
      <c r="C194" s="300" t="s">
        <v>687</v>
      </c>
      <c r="D194" s="300" t="s">
        <v>688</v>
      </c>
      <c r="E194" s="320" t="s">
        <v>5144</v>
      </c>
      <c r="F194" s="300" t="s">
        <v>5145</v>
      </c>
      <c r="G194" s="305" t="s">
        <v>5170</v>
      </c>
      <c r="H194" s="305" t="s">
        <v>5171</v>
      </c>
    </row>
    <row r="195" spans="1:8" hidden="1">
      <c r="A195" s="300" t="s">
        <v>536</v>
      </c>
      <c r="B195" s="300" t="s">
        <v>936</v>
      </c>
      <c r="C195" s="300" t="s">
        <v>689</v>
      </c>
      <c r="D195" s="300" t="s">
        <v>690</v>
      </c>
      <c r="E195" s="320" t="s">
        <v>5144</v>
      </c>
      <c r="F195" s="300" t="s">
        <v>5145</v>
      </c>
      <c r="G195" s="305" t="s">
        <v>5170</v>
      </c>
      <c r="H195" s="305" t="s">
        <v>5171</v>
      </c>
    </row>
    <row r="196" spans="1:8" hidden="1">
      <c r="A196" s="300" t="s">
        <v>536</v>
      </c>
      <c r="B196" s="300" t="s">
        <v>936</v>
      </c>
      <c r="C196" s="300" t="s">
        <v>937</v>
      </c>
      <c r="D196" s="300" t="s">
        <v>938</v>
      </c>
      <c r="E196" s="320" t="s">
        <v>5144</v>
      </c>
      <c r="F196" s="300" t="s">
        <v>5145</v>
      </c>
      <c r="G196" s="305" t="s">
        <v>5170</v>
      </c>
      <c r="H196" s="305" t="s">
        <v>5171</v>
      </c>
    </row>
    <row r="197" spans="1:8" hidden="1">
      <c r="A197" s="300" t="s">
        <v>536</v>
      </c>
      <c r="B197" s="300" t="s">
        <v>936</v>
      </c>
      <c r="C197" s="300" t="s">
        <v>691</v>
      </c>
      <c r="D197" s="300" t="s">
        <v>692</v>
      </c>
      <c r="E197" s="320" t="s">
        <v>5144</v>
      </c>
      <c r="F197" s="300" t="s">
        <v>5145</v>
      </c>
      <c r="G197" s="305" t="s">
        <v>5170</v>
      </c>
      <c r="H197" s="305" t="s">
        <v>5171</v>
      </c>
    </row>
    <row r="198" spans="1:8" hidden="1">
      <c r="A198" s="300" t="s">
        <v>536</v>
      </c>
      <c r="B198" s="300" t="s">
        <v>936</v>
      </c>
      <c r="C198" s="300" t="s">
        <v>939</v>
      </c>
      <c r="D198" s="300" t="s">
        <v>933</v>
      </c>
      <c r="E198" s="320" t="s">
        <v>5144</v>
      </c>
      <c r="F198" s="300" t="s">
        <v>5145</v>
      </c>
      <c r="G198" s="305" t="s">
        <v>5170</v>
      </c>
      <c r="H198" s="305" t="s">
        <v>5171</v>
      </c>
    </row>
    <row r="199" spans="1:8" hidden="1">
      <c r="A199" s="300" t="s">
        <v>536</v>
      </c>
      <c r="B199" s="300" t="s">
        <v>936</v>
      </c>
      <c r="C199" s="300" t="s">
        <v>693</v>
      </c>
      <c r="D199" s="300" t="s">
        <v>1743</v>
      </c>
      <c r="E199" s="320" t="s">
        <v>5144</v>
      </c>
      <c r="F199" s="300" t="s">
        <v>5145</v>
      </c>
      <c r="G199" s="305" t="s">
        <v>5170</v>
      </c>
      <c r="H199" s="305" t="s">
        <v>5171</v>
      </c>
    </row>
    <row r="200" spans="1:8" hidden="1">
      <c r="A200" s="300" t="s">
        <v>536</v>
      </c>
      <c r="B200" s="300" t="s">
        <v>936</v>
      </c>
      <c r="C200" s="300" t="s">
        <v>694</v>
      </c>
      <c r="D200" s="300" t="s">
        <v>1243</v>
      </c>
      <c r="E200" s="320" t="s">
        <v>5144</v>
      </c>
      <c r="F200" s="300" t="s">
        <v>5145</v>
      </c>
      <c r="G200" s="305" t="s">
        <v>5170</v>
      </c>
      <c r="H200" s="305" t="s">
        <v>5171</v>
      </c>
    </row>
    <row r="201" spans="1:8" hidden="1">
      <c r="A201" s="300" t="s">
        <v>536</v>
      </c>
      <c r="B201" s="300" t="s">
        <v>936</v>
      </c>
      <c r="C201" s="300" t="s">
        <v>695</v>
      </c>
      <c r="D201" s="300" t="s">
        <v>696</v>
      </c>
      <c r="E201" s="320" t="s">
        <v>5144</v>
      </c>
      <c r="F201" s="300" t="s">
        <v>5145</v>
      </c>
      <c r="G201" s="305" t="s">
        <v>5170</v>
      </c>
      <c r="H201" s="305" t="s">
        <v>5171</v>
      </c>
    </row>
    <row r="202" spans="1:8" hidden="1">
      <c r="A202" s="300" t="s">
        <v>536</v>
      </c>
      <c r="B202" s="300" t="s">
        <v>936</v>
      </c>
      <c r="C202" s="300" t="s">
        <v>697</v>
      </c>
      <c r="D202" s="300" t="s">
        <v>682</v>
      </c>
      <c r="E202" s="320" t="s">
        <v>5144</v>
      </c>
      <c r="F202" s="300" t="s">
        <v>5145</v>
      </c>
      <c r="G202" s="305" t="s">
        <v>5170</v>
      </c>
      <c r="H202" s="305" t="s">
        <v>5171</v>
      </c>
    </row>
    <row r="203" spans="1:8" hidden="1">
      <c r="A203" s="300" t="s">
        <v>536</v>
      </c>
      <c r="B203" s="300" t="s">
        <v>936</v>
      </c>
      <c r="C203" s="300" t="s">
        <v>1992</v>
      </c>
      <c r="D203" s="300" t="s">
        <v>1993</v>
      </c>
      <c r="E203" s="320" t="s">
        <v>5144</v>
      </c>
      <c r="F203" s="300" t="s">
        <v>5145</v>
      </c>
      <c r="G203" s="305" t="s">
        <v>5170</v>
      </c>
      <c r="H203" s="305" t="s">
        <v>5171</v>
      </c>
    </row>
    <row r="204" spans="1:8" hidden="1">
      <c r="A204" s="300" t="s">
        <v>536</v>
      </c>
      <c r="B204" s="300" t="s">
        <v>936</v>
      </c>
      <c r="C204" s="300" t="s">
        <v>1994</v>
      </c>
      <c r="D204" s="300" t="s">
        <v>3476</v>
      </c>
      <c r="E204" s="320" t="s">
        <v>5144</v>
      </c>
      <c r="F204" s="300" t="s">
        <v>5145</v>
      </c>
      <c r="G204" s="305" t="s">
        <v>5170</v>
      </c>
      <c r="H204" s="305" t="s">
        <v>5171</v>
      </c>
    </row>
    <row r="205" spans="1:8" hidden="1">
      <c r="A205" s="300" t="s">
        <v>536</v>
      </c>
      <c r="B205" s="300" t="s">
        <v>936</v>
      </c>
      <c r="C205" s="300" t="s">
        <v>3491</v>
      </c>
      <c r="D205" s="300" t="s">
        <v>3492</v>
      </c>
      <c r="E205" s="320" t="s">
        <v>5144</v>
      </c>
      <c r="F205" s="300" t="s">
        <v>5145</v>
      </c>
      <c r="G205" s="305" t="s">
        <v>5170</v>
      </c>
      <c r="H205" s="305" t="s">
        <v>5171</v>
      </c>
    </row>
    <row r="206" spans="1:8" hidden="1">
      <c r="A206" s="300" t="s">
        <v>964</v>
      </c>
      <c r="B206" s="300" t="s">
        <v>965</v>
      </c>
      <c r="C206" s="300" t="s">
        <v>966</v>
      </c>
      <c r="D206" s="300" t="s">
        <v>967</v>
      </c>
      <c r="E206" s="320" t="s">
        <v>5144</v>
      </c>
      <c r="F206" s="300" t="s">
        <v>5145</v>
      </c>
      <c r="G206" s="305" t="s">
        <v>5170</v>
      </c>
      <c r="H206" s="305" t="s">
        <v>5171</v>
      </c>
    </row>
    <row r="207" spans="1:8" hidden="1">
      <c r="A207" s="300" t="s">
        <v>964</v>
      </c>
      <c r="B207" s="300" t="s">
        <v>965</v>
      </c>
      <c r="C207" s="300" t="s">
        <v>968</v>
      </c>
      <c r="D207" s="300" t="s">
        <v>3493</v>
      </c>
      <c r="E207" s="320" t="s">
        <v>5144</v>
      </c>
      <c r="F207" s="300" t="s">
        <v>5145</v>
      </c>
      <c r="G207" s="305" t="s">
        <v>5170</v>
      </c>
      <c r="H207" s="305" t="s">
        <v>5171</v>
      </c>
    </row>
    <row r="208" spans="1:8" hidden="1">
      <c r="A208" s="300" t="s">
        <v>969</v>
      </c>
      <c r="B208" s="300" t="s">
        <v>970</v>
      </c>
      <c r="C208" s="300" t="s">
        <v>971</v>
      </c>
      <c r="D208" s="300" t="s">
        <v>972</v>
      </c>
      <c r="E208" s="320" t="s">
        <v>5152</v>
      </c>
      <c r="F208" s="300" t="s">
        <v>5153</v>
      </c>
      <c r="G208" s="305" t="s">
        <v>5169</v>
      </c>
      <c r="H208" s="305" t="s">
        <v>5174</v>
      </c>
    </row>
    <row r="209" spans="1:8" hidden="1">
      <c r="A209" s="300" t="s">
        <v>969</v>
      </c>
      <c r="B209" s="300" t="s">
        <v>970</v>
      </c>
      <c r="C209" s="300" t="s">
        <v>973</v>
      </c>
      <c r="D209" s="300" t="s">
        <v>974</v>
      </c>
      <c r="E209" s="320" t="s">
        <v>5152</v>
      </c>
      <c r="F209" s="300" t="s">
        <v>5153</v>
      </c>
      <c r="G209" s="305" t="s">
        <v>5169</v>
      </c>
      <c r="H209" s="305" t="s">
        <v>5174</v>
      </c>
    </row>
    <row r="210" spans="1:8" hidden="1">
      <c r="A210" s="300" t="s">
        <v>969</v>
      </c>
      <c r="B210" s="300" t="s">
        <v>970</v>
      </c>
      <c r="C210" s="300" t="s">
        <v>975</v>
      </c>
      <c r="D210" s="300" t="s">
        <v>1244</v>
      </c>
      <c r="E210" s="320" t="s">
        <v>5152</v>
      </c>
      <c r="F210" s="300" t="s">
        <v>5153</v>
      </c>
      <c r="G210" s="305" t="s">
        <v>5169</v>
      </c>
      <c r="H210" s="305" t="s">
        <v>5174</v>
      </c>
    </row>
    <row r="211" spans="1:8" hidden="1">
      <c r="A211" s="300" t="s">
        <v>969</v>
      </c>
      <c r="B211" s="300" t="s">
        <v>970</v>
      </c>
      <c r="C211" s="300" t="s">
        <v>976</v>
      </c>
      <c r="D211" s="300" t="s">
        <v>977</v>
      </c>
      <c r="E211" s="320" t="s">
        <v>5152</v>
      </c>
      <c r="F211" s="300" t="s">
        <v>5153</v>
      </c>
      <c r="G211" s="305" t="s">
        <v>5169</v>
      </c>
      <c r="H211" s="305" t="s">
        <v>5174</v>
      </c>
    </row>
    <row r="212" spans="1:8" hidden="1">
      <c r="A212" s="300" t="s">
        <v>978</v>
      </c>
      <c r="B212" s="300" t="s">
        <v>979</v>
      </c>
      <c r="C212" s="300" t="s">
        <v>980</v>
      </c>
      <c r="D212" s="300" t="s">
        <v>981</v>
      </c>
      <c r="E212" s="320" t="s">
        <v>5164</v>
      </c>
      <c r="F212" s="300" t="s">
        <v>5165</v>
      </c>
      <c r="G212" s="305" t="s">
        <v>5170</v>
      </c>
      <c r="H212" s="305" t="s">
        <v>5182</v>
      </c>
    </row>
    <row r="213" spans="1:8" hidden="1">
      <c r="A213" s="300" t="s">
        <v>978</v>
      </c>
      <c r="B213" s="300" t="s">
        <v>979</v>
      </c>
      <c r="C213" s="300" t="s">
        <v>982</v>
      </c>
      <c r="D213" s="300" t="s">
        <v>983</v>
      </c>
      <c r="E213" s="320" t="s">
        <v>5164</v>
      </c>
      <c r="F213" s="300" t="s">
        <v>5165</v>
      </c>
      <c r="G213" s="305" t="s">
        <v>5170</v>
      </c>
      <c r="H213" s="305" t="s">
        <v>5182</v>
      </c>
    </row>
    <row r="214" spans="1:8" hidden="1">
      <c r="A214" s="300" t="s">
        <v>978</v>
      </c>
      <c r="B214" s="300" t="s">
        <v>979</v>
      </c>
      <c r="C214" s="300" t="s">
        <v>984</v>
      </c>
      <c r="D214" s="300" t="s">
        <v>985</v>
      </c>
      <c r="E214" s="320" t="s">
        <v>5166</v>
      </c>
      <c r="F214" s="300" t="s">
        <v>5167</v>
      </c>
      <c r="G214" s="305" t="s">
        <v>5172</v>
      </c>
      <c r="H214" s="305" t="s">
        <v>5173</v>
      </c>
    </row>
    <row r="215" spans="1:8" hidden="1">
      <c r="A215" s="300" t="s">
        <v>978</v>
      </c>
      <c r="B215" s="300" t="s">
        <v>979</v>
      </c>
      <c r="C215" s="300" t="s">
        <v>986</v>
      </c>
      <c r="D215" s="300" t="s">
        <v>987</v>
      </c>
      <c r="E215" s="320" t="s">
        <v>5164</v>
      </c>
      <c r="F215" s="300" t="s">
        <v>5165</v>
      </c>
      <c r="G215" s="305" t="s">
        <v>5170</v>
      </c>
      <c r="H215" s="305" t="s">
        <v>5182</v>
      </c>
    </row>
    <row r="216" spans="1:8" hidden="1">
      <c r="A216" s="300" t="s">
        <v>978</v>
      </c>
      <c r="B216" s="300" t="s">
        <v>979</v>
      </c>
      <c r="C216" s="300" t="s">
        <v>988</v>
      </c>
      <c r="D216" s="300" t="s">
        <v>989</v>
      </c>
      <c r="E216" s="320" t="s">
        <v>5164</v>
      </c>
      <c r="F216" s="300" t="s">
        <v>5165</v>
      </c>
      <c r="G216" s="305" t="s">
        <v>5170</v>
      </c>
      <c r="H216" s="305" t="s">
        <v>5182</v>
      </c>
    </row>
    <row r="217" spans="1:8" hidden="1">
      <c r="A217" s="300" t="s">
        <v>978</v>
      </c>
      <c r="B217" s="300" t="s">
        <v>979</v>
      </c>
      <c r="C217" s="300" t="s">
        <v>990</v>
      </c>
      <c r="D217" s="300" t="s">
        <v>991</v>
      </c>
      <c r="E217" s="320" t="s">
        <v>5164</v>
      </c>
      <c r="F217" s="300" t="s">
        <v>5165</v>
      </c>
      <c r="G217" s="305" t="s">
        <v>5170</v>
      </c>
      <c r="H217" s="305" t="s">
        <v>5182</v>
      </c>
    </row>
    <row r="218" spans="1:8" hidden="1">
      <c r="A218" s="300" t="s">
        <v>978</v>
      </c>
      <c r="B218" s="300" t="s">
        <v>979</v>
      </c>
      <c r="C218" s="300" t="s">
        <v>992</v>
      </c>
      <c r="D218" s="300" t="s">
        <v>993</v>
      </c>
      <c r="E218" s="320" t="s">
        <v>5164</v>
      </c>
      <c r="F218" s="300" t="s">
        <v>5165</v>
      </c>
      <c r="G218" s="305" t="s">
        <v>5170</v>
      </c>
      <c r="H218" s="305" t="s">
        <v>5182</v>
      </c>
    </row>
    <row r="219" spans="1:8" hidden="1">
      <c r="A219" s="300" t="s">
        <v>978</v>
      </c>
      <c r="B219" s="300" t="s">
        <v>979</v>
      </c>
      <c r="C219" s="300" t="s">
        <v>992</v>
      </c>
      <c r="D219" s="300" t="s">
        <v>993</v>
      </c>
      <c r="E219" s="320" t="s">
        <v>5146</v>
      </c>
      <c r="F219" s="300" t="s">
        <v>5147</v>
      </c>
      <c r="G219" s="305" t="s">
        <v>5168</v>
      </c>
      <c r="H219" s="305" t="s">
        <v>5178</v>
      </c>
    </row>
    <row r="220" spans="1:8" hidden="1">
      <c r="A220" s="300" t="s">
        <v>978</v>
      </c>
      <c r="B220" s="300" t="s">
        <v>979</v>
      </c>
      <c r="C220" s="300" t="s">
        <v>1658</v>
      </c>
      <c r="D220" s="300" t="s">
        <v>1659</v>
      </c>
      <c r="E220" s="320" t="s">
        <v>5164</v>
      </c>
      <c r="F220" s="300" t="s">
        <v>5165</v>
      </c>
      <c r="G220" s="305" t="s">
        <v>5170</v>
      </c>
      <c r="H220" s="305" t="s">
        <v>5182</v>
      </c>
    </row>
    <row r="221" spans="1:8" hidden="1">
      <c r="A221" s="300" t="s">
        <v>978</v>
      </c>
      <c r="B221" s="300" t="s">
        <v>979</v>
      </c>
      <c r="C221" s="300" t="s">
        <v>3494</v>
      </c>
      <c r="D221" s="300" t="s">
        <v>3495</v>
      </c>
      <c r="E221" s="320" t="s">
        <v>5164</v>
      </c>
      <c r="F221" s="300" t="s">
        <v>5165</v>
      </c>
      <c r="G221" s="305" t="s">
        <v>5170</v>
      </c>
      <c r="H221" s="305" t="s">
        <v>5182</v>
      </c>
    </row>
    <row r="222" spans="1:8" hidden="1">
      <c r="A222" s="300" t="s">
        <v>978</v>
      </c>
      <c r="B222" s="300" t="s">
        <v>979</v>
      </c>
      <c r="C222" s="300" t="s">
        <v>994</v>
      </c>
      <c r="D222" s="300" t="s">
        <v>995</v>
      </c>
      <c r="E222" s="320" t="s">
        <v>5164</v>
      </c>
      <c r="F222" s="300" t="s">
        <v>5165</v>
      </c>
      <c r="G222" s="305" t="s">
        <v>5170</v>
      </c>
      <c r="H222" s="305" t="s">
        <v>5182</v>
      </c>
    </row>
    <row r="223" spans="1:8" hidden="1">
      <c r="A223" s="300" t="s">
        <v>978</v>
      </c>
      <c r="B223" s="300" t="s">
        <v>979</v>
      </c>
      <c r="C223" s="300" t="s">
        <v>996</v>
      </c>
      <c r="D223" s="300" t="s">
        <v>997</v>
      </c>
      <c r="E223" s="320" t="s">
        <v>5164</v>
      </c>
      <c r="F223" s="300" t="s">
        <v>5165</v>
      </c>
      <c r="G223" s="305" t="s">
        <v>5170</v>
      </c>
      <c r="H223" s="305" t="s">
        <v>5182</v>
      </c>
    </row>
    <row r="224" spans="1:8" hidden="1">
      <c r="A224" s="300" t="s">
        <v>978</v>
      </c>
      <c r="B224" s="300" t="s">
        <v>979</v>
      </c>
      <c r="C224" s="300" t="s">
        <v>998</v>
      </c>
      <c r="D224" s="300" t="s">
        <v>999</v>
      </c>
      <c r="E224" s="320" t="s">
        <v>5146</v>
      </c>
      <c r="F224" s="300" t="s">
        <v>5147</v>
      </c>
      <c r="G224" s="305" t="s">
        <v>5168</v>
      </c>
      <c r="H224" s="305" t="s">
        <v>5178</v>
      </c>
    </row>
    <row r="225" spans="1:8" hidden="1">
      <c r="A225" s="300" t="s">
        <v>978</v>
      </c>
      <c r="B225" s="300" t="s">
        <v>979</v>
      </c>
      <c r="C225" s="300" t="s">
        <v>1000</v>
      </c>
      <c r="D225" s="300" t="s">
        <v>1001</v>
      </c>
      <c r="E225" s="320" t="s">
        <v>5146</v>
      </c>
      <c r="F225" s="300" t="s">
        <v>5147</v>
      </c>
      <c r="G225" s="305" t="s">
        <v>5168</v>
      </c>
      <c r="H225" s="305" t="s">
        <v>5178</v>
      </c>
    </row>
    <row r="226" spans="1:8" hidden="1">
      <c r="A226" s="300" t="s">
        <v>978</v>
      </c>
      <c r="B226" s="300" t="s">
        <v>979</v>
      </c>
      <c r="C226" s="300" t="s">
        <v>3496</v>
      </c>
      <c r="D226" s="300" t="s">
        <v>3497</v>
      </c>
      <c r="E226" s="320" t="s">
        <v>5164</v>
      </c>
      <c r="F226" s="300" t="s">
        <v>5165</v>
      </c>
      <c r="G226" s="305" t="s">
        <v>5170</v>
      </c>
      <c r="H226" s="305" t="s">
        <v>5182</v>
      </c>
    </row>
    <row r="227" spans="1:8" hidden="1">
      <c r="A227" s="300" t="s">
        <v>1002</v>
      </c>
      <c r="B227" s="300" t="s">
        <v>1003</v>
      </c>
      <c r="C227" s="300" t="s">
        <v>1004</v>
      </c>
      <c r="D227" s="300" t="s">
        <v>1005</v>
      </c>
      <c r="E227" s="320" t="s">
        <v>5144</v>
      </c>
      <c r="F227" s="300" t="s">
        <v>5145</v>
      </c>
      <c r="G227" s="305" t="s">
        <v>5170</v>
      </c>
      <c r="H227" s="305" t="s">
        <v>5171</v>
      </c>
    </row>
    <row r="228" spans="1:8" hidden="1">
      <c r="A228" s="300" t="s">
        <v>1002</v>
      </c>
      <c r="B228" s="300" t="s">
        <v>1003</v>
      </c>
      <c r="C228" s="300" t="s">
        <v>1006</v>
      </c>
      <c r="D228" s="300" t="s">
        <v>1246</v>
      </c>
      <c r="E228" s="320" t="s">
        <v>5144</v>
      </c>
      <c r="F228" s="300" t="s">
        <v>5145</v>
      </c>
      <c r="G228" s="305" t="s">
        <v>5170</v>
      </c>
      <c r="H228" s="305" t="s">
        <v>5171</v>
      </c>
    </row>
    <row r="229" spans="1:8" hidden="1">
      <c r="A229" s="300" t="s">
        <v>1007</v>
      </c>
      <c r="B229" s="300" t="s">
        <v>1008</v>
      </c>
      <c r="C229" s="300" t="s">
        <v>1009</v>
      </c>
      <c r="D229" s="300" t="s">
        <v>1010</v>
      </c>
      <c r="E229" s="320" t="s">
        <v>5164</v>
      </c>
      <c r="F229" s="300" t="s">
        <v>5165</v>
      </c>
      <c r="G229" s="305" t="s">
        <v>5170</v>
      </c>
      <c r="H229" s="305" t="s">
        <v>5182</v>
      </c>
    </row>
    <row r="230" spans="1:8" hidden="1">
      <c r="A230" s="300" t="s">
        <v>1007</v>
      </c>
      <c r="B230" s="300" t="s">
        <v>1008</v>
      </c>
      <c r="C230" s="300" t="s">
        <v>1011</v>
      </c>
      <c r="D230" s="300" t="s">
        <v>1245</v>
      </c>
      <c r="E230" s="320" t="s">
        <v>5164</v>
      </c>
      <c r="F230" s="300" t="s">
        <v>5165</v>
      </c>
      <c r="G230" s="305" t="s">
        <v>5170</v>
      </c>
      <c r="H230" s="305" t="s">
        <v>5182</v>
      </c>
    </row>
    <row r="231" spans="1:8" hidden="1">
      <c r="A231" s="300" t="s">
        <v>1007</v>
      </c>
      <c r="B231" s="300" t="s">
        <v>1008</v>
      </c>
      <c r="C231" s="300" t="s">
        <v>1012</v>
      </c>
      <c r="D231" s="300" t="s">
        <v>1013</v>
      </c>
      <c r="E231" s="320" t="s">
        <v>5164</v>
      </c>
      <c r="F231" s="300" t="s">
        <v>5165</v>
      </c>
      <c r="G231" s="305" t="s">
        <v>5170</v>
      </c>
      <c r="H231" s="305" t="s">
        <v>5182</v>
      </c>
    </row>
    <row r="232" spans="1:8" hidden="1">
      <c r="A232" s="300" t="s">
        <v>1007</v>
      </c>
      <c r="B232" s="300" t="s">
        <v>1008</v>
      </c>
      <c r="C232" s="300" t="s">
        <v>1014</v>
      </c>
      <c r="D232" s="300" t="s">
        <v>1247</v>
      </c>
      <c r="E232" s="320" t="s">
        <v>5164</v>
      </c>
      <c r="F232" s="300" t="s">
        <v>5165</v>
      </c>
      <c r="G232" s="305" t="s">
        <v>5170</v>
      </c>
      <c r="H232" s="305" t="s">
        <v>5182</v>
      </c>
    </row>
    <row r="233" spans="1:8" hidden="1">
      <c r="A233" s="300" t="s">
        <v>1007</v>
      </c>
      <c r="B233" s="300" t="s">
        <v>1008</v>
      </c>
      <c r="C233" s="300" t="s">
        <v>1015</v>
      </c>
      <c r="D233" s="300" t="s">
        <v>1016</v>
      </c>
      <c r="E233" s="320" t="s">
        <v>5164</v>
      </c>
      <c r="F233" s="300" t="s">
        <v>5165</v>
      </c>
      <c r="G233" s="305" t="s">
        <v>5170</v>
      </c>
      <c r="H233" s="305" t="s">
        <v>5182</v>
      </c>
    </row>
    <row r="234" spans="1:8" hidden="1">
      <c r="A234" s="300" t="s">
        <v>1007</v>
      </c>
      <c r="B234" s="300" t="s">
        <v>1008</v>
      </c>
      <c r="C234" s="300" t="s">
        <v>3498</v>
      </c>
      <c r="D234" s="300" t="s">
        <v>3499</v>
      </c>
      <c r="E234" s="320" t="s">
        <v>5164</v>
      </c>
      <c r="F234" s="300" t="s">
        <v>5165</v>
      </c>
      <c r="G234" s="305" t="s">
        <v>5170</v>
      </c>
      <c r="H234" s="305" t="s">
        <v>5182</v>
      </c>
    </row>
    <row r="235" spans="1:8" hidden="1">
      <c r="A235" s="300" t="s">
        <v>1017</v>
      </c>
      <c r="B235" s="300" t="s">
        <v>1018</v>
      </c>
      <c r="C235" s="300" t="s">
        <v>1019</v>
      </c>
      <c r="D235" s="300" t="s">
        <v>1020</v>
      </c>
      <c r="E235" s="320" t="s">
        <v>5146</v>
      </c>
      <c r="F235" s="300" t="s">
        <v>5147</v>
      </c>
      <c r="G235" s="305" t="s">
        <v>5168</v>
      </c>
      <c r="H235" s="305" t="s">
        <v>5178</v>
      </c>
    </row>
    <row r="236" spans="1:8" hidden="1">
      <c r="A236" s="300" t="s">
        <v>1017</v>
      </c>
      <c r="B236" s="300" t="s">
        <v>1018</v>
      </c>
      <c r="C236" s="300" t="s">
        <v>1021</v>
      </c>
      <c r="D236" s="300" t="s">
        <v>1022</v>
      </c>
      <c r="E236" s="320" t="s">
        <v>5146</v>
      </c>
      <c r="F236" s="300" t="s">
        <v>5147</v>
      </c>
      <c r="G236" s="305" t="s">
        <v>5168</v>
      </c>
      <c r="H236" s="305" t="s">
        <v>5178</v>
      </c>
    </row>
    <row r="237" spans="1:8" hidden="1">
      <c r="A237" s="300" t="s">
        <v>1017</v>
      </c>
      <c r="B237" s="300" t="s">
        <v>1018</v>
      </c>
      <c r="C237" s="300" t="s">
        <v>1023</v>
      </c>
      <c r="D237" s="300" t="s">
        <v>1024</v>
      </c>
      <c r="E237" s="320" t="s">
        <v>5146</v>
      </c>
      <c r="F237" s="300" t="s">
        <v>5147</v>
      </c>
      <c r="G237" s="305" t="s">
        <v>5168</v>
      </c>
      <c r="H237" s="305" t="s">
        <v>5178</v>
      </c>
    </row>
    <row r="238" spans="1:8" hidden="1">
      <c r="A238" s="300" t="s">
        <v>1017</v>
      </c>
      <c r="B238" s="300" t="s">
        <v>1018</v>
      </c>
      <c r="C238" s="300" t="s">
        <v>1025</v>
      </c>
      <c r="D238" s="300" t="s">
        <v>1026</v>
      </c>
      <c r="E238" s="320" t="s">
        <v>5146</v>
      </c>
      <c r="F238" s="300" t="s">
        <v>5147</v>
      </c>
      <c r="G238" s="305" t="s">
        <v>5168</v>
      </c>
      <c r="H238" s="305" t="s">
        <v>5178</v>
      </c>
    </row>
    <row r="239" spans="1:8" hidden="1">
      <c r="A239" s="300" t="s">
        <v>1017</v>
      </c>
      <c r="B239" s="300" t="s">
        <v>1018</v>
      </c>
      <c r="C239" s="300" t="s">
        <v>1660</v>
      </c>
      <c r="D239" s="300" t="s">
        <v>1661</v>
      </c>
      <c r="E239" s="320" t="s">
        <v>5146</v>
      </c>
      <c r="F239" s="300" t="s">
        <v>5147</v>
      </c>
      <c r="G239" s="305" t="s">
        <v>5168</v>
      </c>
      <c r="H239" s="305" t="s">
        <v>5178</v>
      </c>
    </row>
    <row r="240" spans="1:8" hidden="1">
      <c r="A240" s="300" t="s">
        <v>1017</v>
      </c>
      <c r="B240" s="300" t="s">
        <v>1018</v>
      </c>
      <c r="C240" s="300" t="s">
        <v>1027</v>
      </c>
      <c r="D240" s="300" t="s">
        <v>1028</v>
      </c>
      <c r="E240" s="320" t="s">
        <v>5146</v>
      </c>
      <c r="F240" s="300" t="s">
        <v>5147</v>
      </c>
      <c r="G240" s="305" t="s">
        <v>5168</v>
      </c>
      <c r="H240" s="305" t="s">
        <v>5178</v>
      </c>
    </row>
    <row r="241" spans="1:8" hidden="1">
      <c r="A241" s="300" t="s">
        <v>1017</v>
      </c>
      <c r="B241" s="300" t="s">
        <v>1018</v>
      </c>
      <c r="C241" s="300" t="s">
        <v>2005</v>
      </c>
      <c r="D241" s="300" t="s">
        <v>3500</v>
      </c>
      <c r="E241" s="320" t="s">
        <v>5146</v>
      </c>
      <c r="F241" s="300" t="s">
        <v>5147</v>
      </c>
      <c r="G241" s="305" t="s">
        <v>5168</v>
      </c>
      <c r="H241" s="305" t="s">
        <v>5178</v>
      </c>
    </row>
    <row r="242" spans="1:8" hidden="1">
      <c r="A242" s="300" t="s">
        <v>1017</v>
      </c>
      <c r="B242" s="300" t="s">
        <v>1018</v>
      </c>
      <c r="C242" s="300" t="s">
        <v>1662</v>
      </c>
      <c r="D242" s="300" t="s">
        <v>684</v>
      </c>
      <c r="E242" s="320" t="s">
        <v>5146</v>
      </c>
      <c r="F242" s="300" t="s">
        <v>5147</v>
      </c>
      <c r="G242" s="305" t="s">
        <v>5168</v>
      </c>
      <c r="H242" s="305" t="s">
        <v>5178</v>
      </c>
    </row>
    <row r="243" spans="1:8" hidden="1">
      <c r="A243" s="300" t="s">
        <v>1029</v>
      </c>
      <c r="B243" s="300" t="s">
        <v>1030</v>
      </c>
      <c r="C243" s="300" t="s">
        <v>1031</v>
      </c>
      <c r="D243" s="300" t="s">
        <v>1032</v>
      </c>
      <c r="E243" s="320" t="s">
        <v>5150</v>
      </c>
      <c r="F243" s="300" t="s">
        <v>5151</v>
      </c>
      <c r="G243" s="305" t="s">
        <v>5168</v>
      </c>
      <c r="H243" s="305" t="s">
        <v>5176</v>
      </c>
    </row>
    <row r="244" spans="1:8" hidden="1">
      <c r="A244" s="300" t="s">
        <v>1029</v>
      </c>
      <c r="B244" s="300" t="s">
        <v>1030</v>
      </c>
      <c r="C244" s="300" t="s">
        <v>1033</v>
      </c>
      <c r="D244" s="300" t="s">
        <v>1034</v>
      </c>
      <c r="E244" s="320" t="s">
        <v>5144</v>
      </c>
      <c r="F244" s="300" t="s">
        <v>5145</v>
      </c>
      <c r="G244" s="305" t="s">
        <v>5170</v>
      </c>
      <c r="H244" s="305" t="s">
        <v>5171</v>
      </c>
    </row>
    <row r="245" spans="1:8" hidden="1">
      <c r="A245" s="300" t="s">
        <v>1029</v>
      </c>
      <c r="B245" s="300" t="s">
        <v>1030</v>
      </c>
      <c r="C245" s="300" t="s">
        <v>1033</v>
      </c>
      <c r="D245" s="300" t="s">
        <v>1034</v>
      </c>
      <c r="E245" s="320" t="s">
        <v>5150</v>
      </c>
      <c r="F245" s="300" t="s">
        <v>5151</v>
      </c>
      <c r="G245" s="305" t="s">
        <v>5168</v>
      </c>
      <c r="H245" s="305" t="s">
        <v>5176</v>
      </c>
    </row>
    <row r="246" spans="1:8" hidden="1">
      <c r="A246" s="300" t="s">
        <v>1029</v>
      </c>
      <c r="B246" s="300" t="s">
        <v>1030</v>
      </c>
      <c r="C246" s="300" t="s">
        <v>1035</v>
      </c>
      <c r="D246" s="300" t="s">
        <v>1036</v>
      </c>
      <c r="E246" s="320" t="s">
        <v>5150</v>
      </c>
      <c r="F246" s="300" t="s">
        <v>5151</v>
      </c>
      <c r="G246" s="305" t="s">
        <v>5168</v>
      </c>
      <c r="H246" s="305" t="s">
        <v>5176</v>
      </c>
    </row>
    <row r="247" spans="1:8" hidden="1">
      <c r="A247" s="300" t="s">
        <v>1029</v>
      </c>
      <c r="B247" s="300" t="s">
        <v>1030</v>
      </c>
      <c r="C247" s="300" t="s">
        <v>1037</v>
      </c>
      <c r="D247" s="300" t="s">
        <v>1038</v>
      </c>
      <c r="E247" s="320" t="s">
        <v>5150</v>
      </c>
      <c r="F247" s="300" t="s">
        <v>5151</v>
      </c>
      <c r="G247" s="305" t="s">
        <v>5168</v>
      </c>
      <c r="H247" s="305" t="s">
        <v>5176</v>
      </c>
    </row>
    <row r="248" spans="1:8" hidden="1">
      <c r="A248" s="300" t="s">
        <v>1029</v>
      </c>
      <c r="B248" s="300" t="s">
        <v>1030</v>
      </c>
      <c r="C248" s="300" t="s">
        <v>1039</v>
      </c>
      <c r="D248" s="300" t="s">
        <v>1040</v>
      </c>
      <c r="E248" s="320" t="s">
        <v>5150</v>
      </c>
      <c r="F248" s="300" t="s">
        <v>5151</v>
      </c>
      <c r="G248" s="305" t="s">
        <v>5168</v>
      </c>
      <c r="H248" s="305" t="s">
        <v>5176</v>
      </c>
    </row>
    <row r="249" spans="1:8" hidden="1">
      <c r="A249" s="300" t="s">
        <v>1029</v>
      </c>
      <c r="B249" s="300" t="s">
        <v>1030</v>
      </c>
      <c r="C249" s="300" t="s">
        <v>1041</v>
      </c>
      <c r="D249" s="300" t="s">
        <v>1042</v>
      </c>
      <c r="E249" s="320" t="s">
        <v>5150</v>
      </c>
      <c r="F249" s="300" t="s">
        <v>5151</v>
      </c>
      <c r="G249" s="305" t="s">
        <v>5168</v>
      </c>
      <c r="H249" s="305" t="s">
        <v>5176</v>
      </c>
    </row>
    <row r="250" spans="1:8" hidden="1">
      <c r="A250" s="300" t="s">
        <v>1029</v>
      </c>
      <c r="B250" s="300" t="s">
        <v>1030</v>
      </c>
      <c r="C250" s="300" t="s">
        <v>1043</v>
      </c>
      <c r="D250" s="300" t="s">
        <v>1044</v>
      </c>
      <c r="E250" s="320" t="s">
        <v>5150</v>
      </c>
      <c r="F250" s="300" t="s">
        <v>5151</v>
      </c>
      <c r="G250" s="305" t="s">
        <v>5168</v>
      </c>
      <c r="H250" s="305" t="s">
        <v>5176</v>
      </c>
    </row>
    <row r="251" spans="1:8" hidden="1">
      <c r="A251" s="300" t="s">
        <v>1029</v>
      </c>
      <c r="B251" s="300" t="s">
        <v>1030</v>
      </c>
      <c r="C251" s="300" t="s">
        <v>1045</v>
      </c>
      <c r="D251" s="300" t="s">
        <v>1046</v>
      </c>
      <c r="E251" s="320" t="s">
        <v>5150</v>
      </c>
      <c r="F251" s="300" t="s">
        <v>5151</v>
      </c>
      <c r="G251" s="305" t="s">
        <v>5168</v>
      </c>
      <c r="H251" s="305" t="s">
        <v>5176</v>
      </c>
    </row>
    <row r="252" spans="1:8" hidden="1">
      <c r="A252" s="300" t="s">
        <v>1029</v>
      </c>
      <c r="B252" s="300" t="s">
        <v>1030</v>
      </c>
      <c r="C252" s="300" t="s">
        <v>1047</v>
      </c>
      <c r="D252" s="300" t="s">
        <v>1048</v>
      </c>
      <c r="E252" s="320" t="s">
        <v>5150</v>
      </c>
      <c r="F252" s="300" t="s">
        <v>5151</v>
      </c>
      <c r="G252" s="305" t="s">
        <v>5168</v>
      </c>
      <c r="H252" s="305" t="s">
        <v>5176</v>
      </c>
    </row>
    <row r="253" spans="1:8" hidden="1">
      <c r="A253" s="300" t="s">
        <v>1029</v>
      </c>
      <c r="B253" s="300" t="s">
        <v>1030</v>
      </c>
      <c r="C253" s="300" t="s">
        <v>1049</v>
      </c>
      <c r="D253" s="300" t="s">
        <v>1050</v>
      </c>
      <c r="E253" s="320" t="s">
        <v>5150</v>
      </c>
      <c r="F253" s="300" t="s">
        <v>5151</v>
      </c>
      <c r="G253" s="305" t="s">
        <v>5168</v>
      </c>
      <c r="H253" s="305" t="s">
        <v>5176</v>
      </c>
    </row>
    <row r="254" spans="1:8" hidden="1">
      <c r="A254" s="300" t="s">
        <v>1029</v>
      </c>
      <c r="B254" s="300" t="s">
        <v>1030</v>
      </c>
      <c r="C254" s="300" t="s">
        <v>1051</v>
      </c>
      <c r="D254" s="300" t="s">
        <v>1052</v>
      </c>
      <c r="E254" s="320" t="s">
        <v>5150</v>
      </c>
      <c r="F254" s="300" t="s">
        <v>5151</v>
      </c>
      <c r="G254" s="305" t="s">
        <v>5168</v>
      </c>
      <c r="H254" s="305" t="s">
        <v>5176</v>
      </c>
    </row>
    <row r="255" spans="1:8" hidden="1">
      <c r="A255" s="300" t="s">
        <v>1029</v>
      </c>
      <c r="B255" s="300" t="s">
        <v>1030</v>
      </c>
      <c r="C255" s="300" t="s">
        <v>1053</v>
      </c>
      <c r="D255" s="300" t="s">
        <v>1054</v>
      </c>
      <c r="E255" s="320" t="s">
        <v>5150</v>
      </c>
      <c r="F255" s="300" t="s">
        <v>5151</v>
      </c>
      <c r="G255" s="305" t="s">
        <v>5168</v>
      </c>
      <c r="H255" s="305" t="s">
        <v>5176</v>
      </c>
    </row>
    <row r="256" spans="1:8" hidden="1">
      <c r="A256" s="300" t="s">
        <v>1029</v>
      </c>
      <c r="B256" s="300" t="s">
        <v>1030</v>
      </c>
      <c r="C256" s="300" t="s">
        <v>1055</v>
      </c>
      <c r="D256" s="300" t="s">
        <v>1056</v>
      </c>
      <c r="E256" s="320" t="s">
        <v>5150</v>
      </c>
      <c r="F256" s="300" t="s">
        <v>5151</v>
      </c>
      <c r="G256" s="305" t="s">
        <v>5168</v>
      </c>
      <c r="H256" s="305" t="s">
        <v>5176</v>
      </c>
    </row>
    <row r="257" spans="1:8" hidden="1">
      <c r="A257" s="300" t="s">
        <v>1029</v>
      </c>
      <c r="B257" s="300" t="s">
        <v>1030</v>
      </c>
      <c r="C257" s="300" t="s">
        <v>1663</v>
      </c>
      <c r="D257" s="300" t="s">
        <v>1664</v>
      </c>
      <c r="E257" s="320" t="s">
        <v>5150</v>
      </c>
      <c r="F257" s="300" t="s">
        <v>5151</v>
      </c>
      <c r="G257" s="305" t="s">
        <v>5168</v>
      </c>
      <c r="H257" s="305" t="s">
        <v>5176</v>
      </c>
    </row>
    <row r="258" spans="1:8" hidden="1">
      <c r="A258" s="300" t="s">
        <v>1029</v>
      </c>
      <c r="B258" s="300" t="s">
        <v>1030</v>
      </c>
      <c r="C258" s="300" t="s">
        <v>1970</v>
      </c>
      <c r="D258" s="300" t="s">
        <v>1971</v>
      </c>
      <c r="E258" s="320" t="s">
        <v>5150</v>
      </c>
      <c r="F258" s="300" t="s">
        <v>5151</v>
      </c>
      <c r="G258" s="305" t="s">
        <v>5168</v>
      </c>
      <c r="H258" s="305" t="s">
        <v>5176</v>
      </c>
    </row>
    <row r="259" spans="1:8" hidden="1">
      <c r="A259" s="300" t="s">
        <v>1029</v>
      </c>
      <c r="B259" s="300" t="s">
        <v>1030</v>
      </c>
      <c r="C259" s="300" t="s">
        <v>3501</v>
      </c>
      <c r="D259" s="300" t="s">
        <v>3502</v>
      </c>
      <c r="E259" s="320" t="s">
        <v>5150</v>
      </c>
      <c r="F259" s="300" t="s">
        <v>5151</v>
      </c>
      <c r="G259" s="305" t="s">
        <v>5168</v>
      </c>
      <c r="H259" s="305" t="s">
        <v>5176</v>
      </c>
    </row>
    <row r="260" spans="1:8" hidden="1">
      <c r="A260" s="300" t="s">
        <v>1029</v>
      </c>
      <c r="B260" s="300" t="s">
        <v>1030</v>
      </c>
      <c r="C260" s="300" t="s">
        <v>3503</v>
      </c>
      <c r="D260" s="300" t="s">
        <v>3504</v>
      </c>
      <c r="E260" s="320" t="s">
        <v>5150</v>
      </c>
      <c r="F260" s="300" t="s">
        <v>5151</v>
      </c>
      <c r="G260" s="305" t="s">
        <v>5168</v>
      </c>
      <c r="H260" s="305" t="s">
        <v>5176</v>
      </c>
    </row>
    <row r="261" spans="1:8" hidden="1">
      <c r="A261" s="300" t="s">
        <v>1029</v>
      </c>
      <c r="B261" s="300" t="s">
        <v>1030</v>
      </c>
      <c r="C261" s="300" t="s">
        <v>1972</v>
      </c>
      <c r="D261" s="300" t="s">
        <v>1973</v>
      </c>
      <c r="E261" s="320" t="s">
        <v>5150</v>
      </c>
      <c r="F261" s="300" t="s">
        <v>5151</v>
      </c>
      <c r="G261" s="305" t="s">
        <v>5168</v>
      </c>
      <c r="H261" s="305" t="s">
        <v>5176</v>
      </c>
    </row>
    <row r="262" spans="1:8" hidden="1">
      <c r="A262" s="300" t="s">
        <v>1029</v>
      </c>
      <c r="B262" s="300" t="s">
        <v>1030</v>
      </c>
      <c r="C262" s="300" t="s">
        <v>1057</v>
      </c>
      <c r="D262" s="300" t="s">
        <v>1058</v>
      </c>
      <c r="E262" s="320" t="s">
        <v>5150</v>
      </c>
      <c r="F262" s="300" t="s">
        <v>5151</v>
      </c>
      <c r="G262" s="305" t="s">
        <v>5168</v>
      </c>
      <c r="H262" s="305" t="s">
        <v>5176</v>
      </c>
    </row>
    <row r="263" spans="1:8" hidden="1">
      <c r="A263" s="300" t="s">
        <v>1029</v>
      </c>
      <c r="B263" s="300" t="s">
        <v>1030</v>
      </c>
      <c r="C263" s="300" t="s">
        <v>1059</v>
      </c>
      <c r="D263" s="300" t="s">
        <v>1060</v>
      </c>
      <c r="E263" s="320" t="s">
        <v>5150</v>
      </c>
      <c r="F263" s="300" t="s">
        <v>5151</v>
      </c>
      <c r="G263" s="305" t="s">
        <v>5168</v>
      </c>
      <c r="H263" s="305" t="s">
        <v>5176</v>
      </c>
    </row>
    <row r="264" spans="1:8" hidden="1">
      <c r="A264" s="300" t="s">
        <v>1029</v>
      </c>
      <c r="B264" s="300" t="s">
        <v>1030</v>
      </c>
      <c r="C264" s="300" t="s">
        <v>1061</v>
      </c>
      <c r="D264" s="300" t="s">
        <v>684</v>
      </c>
      <c r="E264" s="320" t="s">
        <v>5150</v>
      </c>
      <c r="F264" s="300" t="s">
        <v>5151</v>
      </c>
      <c r="G264" s="305" t="s">
        <v>5168</v>
      </c>
      <c r="H264" s="305" t="s">
        <v>5176</v>
      </c>
    </row>
    <row r="265" spans="1:8" hidden="1">
      <c r="A265" s="300" t="s">
        <v>1062</v>
      </c>
      <c r="B265" s="300" t="s">
        <v>1063</v>
      </c>
      <c r="C265" s="300" t="s">
        <v>1064</v>
      </c>
      <c r="D265" s="300" t="s">
        <v>1065</v>
      </c>
      <c r="E265" s="320" t="s">
        <v>5146</v>
      </c>
      <c r="F265" s="300" t="s">
        <v>5147</v>
      </c>
      <c r="G265" s="305" t="s">
        <v>5168</v>
      </c>
      <c r="H265" s="305" t="s">
        <v>5178</v>
      </c>
    </row>
    <row r="266" spans="1:8" hidden="1">
      <c r="A266" s="300" t="s">
        <v>1062</v>
      </c>
      <c r="B266" s="300" t="s">
        <v>1063</v>
      </c>
      <c r="C266" s="300" t="s">
        <v>1066</v>
      </c>
      <c r="D266" s="300" t="s">
        <v>1665</v>
      </c>
      <c r="E266" s="320" t="s">
        <v>5146</v>
      </c>
      <c r="F266" s="300" t="s">
        <v>5147</v>
      </c>
      <c r="G266" s="305" t="s">
        <v>5168</v>
      </c>
      <c r="H266" s="305" t="s">
        <v>5178</v>
      </c>
    </row>
    <row r="267" spans="1:8" hidden="1">
      <c r="A267" s="300" t="s">
        <v>1062</v>
      </c>
      <c r="B267" s="300" t="s">
        <v>1063</v>
      </c>
      <c r="C267" s="300" t="s">
        <v>1067</v>
      </c>
      <c r="D267" s="300" t="s">
        <v>1068</v>
      </c>
      <c r="E267" s="320" t="s">
        <v>5146</v>
      </c>
      <c r="F267" s="300" t="s">
        <v>5147</v>
      </c>
      <c r="G267" s="305" t="s">
        <v>5168</v>
      </c>
      <c r="H267" s="305" t="s">
        <v>5178</v>
      </c>
    </row>
    <row r="268" spans="1:8" hidden="1">
      <c r="A268" s="300" t="s">
        <v>1062</v>
      </c>
      <c r="B268" s="300" t="s">
        <v>1063</v>
      </c>
      <c r="C268" s="300" t="s">
        <v>3505</v>
      </c>
      <c r="D268" s="300" t="s">
        <v>3506</v>
      </c>
      <c r="E268" s="320" t="s">
        <v>5146</v>
      </c>
      <c r="F268" s="300" t="s">
        <v>5147</v>
      </c>
      <c r="G268" s="305" t="s">
        <v>5168</v>
      </c>
      <c r="H268" s="305" t="s">
        <v>5178</v>
      </c>
    </row>
    <row r="269" spans="1:8" hidden="1">
      <c r="A269" s="300" t="s">
        <v>1062</v>
      </c>
      <c r="B269" s="300" t="s">
        <v>1063</v>
      </c>
      <c r="C269" s="300" t="s">
        <v>1069</v>
      </c>
      <c r="D269" s="300" t="s">
        <v>1070</v>
      </c>
      <c r="E269" s="320" t="s">
        <v>5146</v>
      </c>
      <c r="F269" s="300" t="s">
        <v>5147</v>
      </c>
      <c r="G269" s="305" t="s">
        <v>5168</v>
      </c>
      <c r="H269" s="305" t="s">
        <v>5178</v>
      </c>
    </row>
    <row r="270" spans="1:8" hidden="1">
      <c r="A270" s="300" t="s">
        <v>1062</v>
      </c>
      <c r="B270" s="300" t="s">
        <v>1063</v>
      </c>
      <c r="C270" s="300" t="s">
        <v>2010</v>
      </c>
      <c r="D270" s="300" t="s">
        <v>2011</v>
      </c>
      <c r="E270" s="320" t="s">
        <v>5146</v>
      </c>
      <c r="F270" s="300" t="s">
        <v>5147</v>
      </c>
      <c r="G270" s="305" t="s">
        <v>5168</v>
      </c>
      <c r="H270" s="305" t="s">
        <v>5178</v>
      </c>
    </row>
    <row r="271" spans="1:8" hidden="1">
      <c r="A271" s="300" t="s">
        <v>1062</v>
      </c>
      <c r="B271" s="300" t="s">
        <v>1063</v>
      </c>
      <c r="C271" s="300" t="s">
        <v>2012</v>
      </c>
      <c r="D271" s="300" t="s">
        <v>3507</v>
      </c>
      <c r="E271" s="320" t="s">
        <v>5146</v>
      </c>
      <c r="F271" s="300" t="s">
        <v>5147</v>
      </c>
      <c r="G271" s="305" t="s">
        <v>5168</v>
      </c>
      <c r="H271" s="305" t="s">
        <v>5178</v>
      </c>
    </row>
    <row r="272" spans="1:8" hidden="1">
      <c r="A272" s="300" t="s">
        <v>1071</v>
      </c>
      <c r="B272" s="300" t="s">
        <v>1072</v>
      </c>
      <c r="C272" s="300" t="s">
        <v>1073</v>
      </c>
      <c r="D272" s="300" t="s">
        <v>1074</v>
      </c>
      <c r="E272" s="320" t="s">
        <v>5146</v>
      </c>
      <c r="F272" s="300" t="s">
        <v>5147</v>
      </c>
      <c r="G272" s="305" t="s">
        <v>5168</v>
      </c>
      <c r="H272" s="305" t="s">
        <v>5178</v>
      </c>
    </row>
    <row r="273" spans="1:8" hidden="1">
      <c r="A273" s="300" t="s">
        <v>1071</v>
      </c>
      <c r="B273" s="300" t="s">
        <v>1072</v>
      </c>
      <c r="C273" s="300" t="s">
        <v>1075</v>
      </c>
      <c r="D273" s="300" t="s">
        <v>1076</v>
      </c>
      <c r="E273" s="320" t="s">
        <v>5146</v>
      </c>
      <c r="F273" s="300" t="s">
        <v>5147</v>
      </c>
      <c r="G273" s="305" t="s">
        <v>5168</v>
      </c>
      <c r="H273" s="305" t="s">
        <v>5178</v>
      </c>
    </row>
    <row r="274" spans="1:8" hidden="1">
      <c r="A274" s="300" t="s">
        <v>1071</v>
      </c>
      <c r="B274" s="300" t="s">
        <v>1072</v>
      </c>
      <c r="C274" s="300" t="s">
        <v>1077</v>
      </c>
      <c r="D274" s="300" t="s">
        <v>1078</v>
      </c>
      <c r="E274" s="320" t="s">
        <v>5146</v>
      </c>
      <c r="F274" s="300" t="s">
        <v>5147</v>
      </c>
      <c r="G274" s="305" t="s">
        <v>5168</v>
      </c>
      <c r="H274" s="305" t="s">
        <v>5178</v>
      </c>
    </row>
    <row r="275" spans="1:8" hidden="1">
      <c r="A275" s="300" t="s">
        <v>1071</v>
      </c>
      <c r="B275" s="300" t="s">
        <v>1072</v>
      </c>
      <c r="C275" s="300" t="s">
        <v>1079</v>
      </c>
      <c r="D275" s="300" t="s">
        <v>1080</v>
      </c>
      <c r="E275" s="320" t="s">
        <v>5146</v>
      </c>
      <c r="F275" s="300" t="s">
        <v>5147</v>
      </c>
      <c r="G275" s="305" t="s">
        <v>5168</v>
      </c>
      <c r="H275" s="305" t="s">
        <v>5178</v>
      </c>
    </row>
    <row r="276" spans="1:8" hidden="1">
      <c r="A276" s="300" t="s">
        <v>1071</v>
      </c>
      <c r="B276" s="300" t="s">
        <v>1072</v>
      </c>
      <c r="C276" s="300" t="s">
        <v>1081</v>
      </c>
      <c r="D276" s="300" t="s">
        <v>1082</v>
      </c>
      <c r="E276" s="320" t="s">
        <v>5146</v>
      </c>
      <c r="F276" s="300" t="s">
        <v>5147</v>
      </c>
      <c r="G276" s="305" t="s">
        <v>5168</v>
      </c>
      <c r="H276" s="305" t="s">
        <v>5178</v>
      </c>
    </row>
    <row r="277" spans="1:8" hidden="1">
      <c r="A277" s="300" t="s">
        <v>1071</v>
      </c>
      <c r="B277" s="300" t="s">
        <v>1072</v>
      </c>
      <c r="C277" s="300" t="s">
        <v>1083</v>
      </c>
      <c r="D277" s="300" t="s">
        <v>1084</v>
      </c>
      <c r="E277" s="320" t="s">
        <v>5146</v>
      </c>
      <c r="F277" s="300" t="s">
        <v>5147</v>
      </c>
      <c r="G277" s="305" t="s">
        <v>5168</v>
      </c>
      <c r="H277" s="305" t="s">
        <v>5178</v>
      </c>
    </row>
    <row r="278" spans="1:8" hidden="1">
      <c r="A278" s="300" t="s">
        <v>1071</v>
      </c>
      <c r="B278" s="300" t="s">
        <v>1072</v>
      </c>
      <c r="C278" s="300" t="s">
        <v>1085</v>
      </c>
      <c r="D278" s="300" t="s">
        <v>1086</v>
      </c>
      <c r="E278" s="320" t="s">
        <v>5146</v>
      </c>
      <c r="F278" s="300" t="s">
        <v>5147</v>
      </c>
      <c r="G278" s="305" t="s">
        <v>5168</v>
      </c>
      <c r="H278" s="305" t="s">
        <v>5178</v>
      </c>
    </row>
    <row r="279" spans="1:8" hidden="1">
      <c r="A279" s="300" t="s">
        <v>1071</v>
      </c>
      <c r="B279" s="300" t="s">
        <v>1072</v>
      </c>
      <c r="C279" s="300" t="s">
        <v>1087</v>
      </c>
      <c r="D279" s="300" t="s">
        <v>1088</v>
      </c>
      <c r="E279" s="320" t="s">
        <v>5146</v>
      </c>
      <c r="F279" s="300" t="s">
        <v>5147</v>
      </c>
      <c r="G279" s="305" t="s">
        <v>5168</v>
      </c>
      <c r="H279" s="305" t="s">
        <v>5178</v>
      </c>
    </row>
    <row r="280" spans="1:8" hidden="1">
      <c r="A280" s="300" t="s">
        <v>1071</v>
      </c>
      <c r="B280" s="300" t="s">
        <v>1072</v>
      </c>
      <c r="C280" s="300" t="s">
        <v>1089</v>
      </c>
      <c r="D280" s="300" t="s">
        <v>1090</v>
      </c>
      <c r="E280" s="320" t="s">
        <v>5146</v>
      </c>
      <c r="F280" s="300" t="s">
        <v>5147</v>
      </c>
      <c r="G280" s="305" t="s">
        <v>5168</v>
      </c>
      <c r="H280" s="305" t="s">
        <v>5178</v>
      </c>
    </row>
    <row r="281" spans="1:8" hidden="1">
      <c r="A281" s="300" t="s">
        <v>1071</v>
      </c>
      <c r="B281" s="300" t="s">
        <v>1072</v>
      </c>
      <c r="C281" s="300" t="s">
        <v>1091</v>
      </c>
      <c r="D281" s="300" t="s">
        <v>3508</v>
      </c>
      <c r="E281" s="320" t="s">
        <v>5146</v>
      </c>
      <c r="F281" s="300" t="s">
        <v>5147</v>
      </c>
      <c r="G281" s="305" t="s">
        <v>5168</v>
      </c>
      <c r="H281" s="305" t="s">
        <v>5178</v>
      </c>
    </row>
    <row r="282" spans="1:8" hidden="1">
      <c r="A282" s="300" t="s">
        <v>1071</v>
      </c>
      <c r="B282" s="300" t="s">
        <v>1072</v>
      </c>
      <c r="C282" s="300" t="s">
        <v>1092</v>
      </c>
      <c r="D282" s="300" t="s">
        <v>1666</v>
      </c>
      <c r="E282" s="320" t="s">
        <v>5146</v>
      </c>
      <c r="F282" s="300" t="s">
        <v>5147</v>
      </c>
      <c r="G282" s="305" t="s">
        <v>5168</v>
      </c>
      <c r="H282" s="305" t="s">
        <v>5178</v>
      </c>
    </row>
    <row r="283" spans="1:8" hidden="1">
      <c r="A283" s="300" t="s">
        <v>1071</v>
      </c>
      <c r="B283" s="300" t="s">
        <v>1072</v>
      </c>
      <c r="C283" s="300" t="s">
        <v>1093</v>
      </c>
      <c r="D283" s="300" t="s">
        <v>1667</v>
      </c>
      <c r="E283" s="320" t="s">
        <v>5146</v>
      </c>
      <c r="F283" s="300" t="s">
        <v>5147</v>
      </c>
      <c r="G283" s="305" t="s">
        <v>5168</v>
      </c>
      <c r="H283" s="305" t="s">
        <v>5178</v>
      </c>
    </row>
    <row r="284" spans="1:8" hidden="1">
      <c r="A284" s="300" t="s">
        <v>1071</v>
      </c>
      <c r="B284" s="300" t="s">
        <v>1072</v>
      </c>
      <c r="C284" s="300" t="s">
        <v>1094</v>
      </c>
      <c r="D284" s="300" t="s">
        <v>1668</v>
      </c>
      <c r="E284" s="320" t="s">
        <v>5146</v>
      </c>
      <c r="F284" s="300" t="s">
        <v>5147</v>
      </c>
      <c r="G284" s="305" t="s">
        <v>5168</v>
      </c>
      <c r="H284" s="305" t="s">
        <v>5178</v>
      </c>
    </row>
    <row r="285" spans="1:8" hidden="1">
      <c r="A285" s="300" t="s">
        <v>1071</v>
      </c>
      <c r="B285" s="300" t="s">
        <v>1072</v>
      </c>
      <c r="C285" s="300" t="s">
        <v>1095</v>
      </c>
      <c r="D285" s="300" t="s">
        <v>1096</v>
      </c>
      <c r="E285" s="320" t="s">
        <v>5146</v>
      </c>
      <c r="F285" s="300" t="s">
        <v>5147</v>
      </c>
      <c r="G285" s="305" t="s">
        <v>5168</v>
      </c>
      <c r="H285" s="305" t="s">
        <v>5178</v>
      </c>
    </row>
    <row r="286" spans="1:8" hidden="1">
      <c r="A286" s="300" t="s">
        <v>1071</v>
      </c>
      <c r="B286" s="300" t="s">
        <v>1072</v>
      </c>
      <c r="C286" s="300" t="s">
        <v>1097</v>
      </c>
      <c r="D286" s="300" t="s">
        <v>1669</v>
      </c>
      <c r="E286" s="320" t="s">
        <v>5146</v>
      </c>
      <c r="F286" s="300" t="s">
        <v>5147</v>
      </c>
      <c r="G286" s="305" t="s">
        <v>5168</v>
      </c>
      <c r="H286" s="305" t="s">
        <v>5178</v>
      </c>
    </row>
    <row r="287" spans="1:8" hidden="1">
      <c r="A287" s="300" t="s">
        <v>1071</v>
      </c>
      <c r="B287" s="300" t="s">
        <v>1072</v>
      </c>
      <c r="C287" s="300" t="s">
        <v>1098</v>
      </c>
      <c r="D287" s="300" t="s">
        <v>1670</v>
      </c>
      <c r="E287" s="320" t="s">
        <v>5146</v>
      </c>
      <c r="F287" s="300" t="s">
        <v>5147</v>
      </c>
      <c r="G287" s="305" t="s">
        <v>5168</v>
      </c>
      <c r="H287" s="305" t="s">
        <v>5178</v>
      </c>
    </row>
    <row r="288" spans="1:8" hidden="1">
      <c r="A288" s="300" t="s">
        <v>1071</v>
      </c>
      <c r="B288" s="300" t="s">
        <v>1072</v>
      </c>
      <c r="C288" s="300" t="s">
        <v>1099</v>
      </c>
      <c r="D288" s="300" t="s">
        <v>1100</v>
      </c>
      <c r="E288" s="320" t="s">
        <v>5146</v>
      </c>
      <c r="F288" s="300" t="s">
        <v>5147</v>
      </c>
      <c r="G288" s="305" t="s">
        <v>5168</v>
      </c>
      <c r="H288" s="305" t="s">
        <v>5178</v>
      </c>
    </row>
    <row r="289" spans="1:8" hidden="1">
      <c r="A289" s="300" t="s">
        <v>1071</v>
      </c>
      <c r="B289" s="300" t="s">
        <v>1072</v>
      </c>
      <c r="C289" s="300" t="s">
        <v>1101</v>
      </c>
      <c r="D289" s="300" t="s">
        <v>1102</v>
      </c>
      <c r="E289" s="320" t="s">
        <v>5146</v>
      </c>
      <c r="F289" s="300" t="s">
        <v>5147</v>
      </c>
      <c r="G289" s="305" t="s">
        <v>5168</v>
      </c>
      <c r="H289" s="305" t="s">
        <v>5178</v>
      </c>
    </row>
    <row r="290" spans="1:8" hidden="1">
      <c r="A290" s="300" t="s">
        <v>1071</v>
      </c>
      <c r="B290" s="300" t="s">
        <v>1072</v>
      </c>
      <c r="C290" s="300" t="s">
        <v>1958</v>
      </c>
      <c r="D290" s="300" t="s">
        <v>1959</v>
      </c>
      <c r="E290" s="320" t="s">
        <v>5146</v>
      </c>
      <c r="F290" s="300" t="s">
        <v>5147</v>
      </c>
      <c r="G290" s="305" t="s">
        <v>5168</v>
      </c>
      <c r="H290" s="305" t="s">
        <v>5178</v>
      </c>
    </row>
    <row r="291" spans="1:8" hidden="1">
      <c r="A291" s="300" t="s">
        <v>1071</v>
      </c>
      <c r="B291" s="300" t="s">
        <v>1072</v>
      </c>
      <c r="C291" s="300" t="s">
        <v>1960</v>
      </c>
      <c r="D291" s="300" t="s">
        <v>1961</v>
      </c>
      <c r="E291" s="320" t="s">
        <v>5146</v>
      </c>
      <c r="F291" s="300" t="s">
        <v>5147</v>
      </c>
      <c r="G291" s="305" t="s">
        <v>5168</v>
      </c>
      <c r="H291" s="305" t="s">
        <v>5178</v>
      </c>
    </row>
    <row r="292" spans="1:8" hidden="1">
      <c r="A292" s="300" t="s">
        <v>1071</v>
      </c>
      <c r="B292" s="300" t="s">
        <v>1072</v>
      </c>
      <c r="C292" s="300" t="s">
        <v>1962</v>
      </c>
      <c r="D292" s="300" t="s">
        <v>1963</v>
      </c>
      <c r="E292" s="320" t="s">
        <v>5146</v>
      </c>
      <c r="F292" s="300" t="s">
        <v>5147</v>
      </c>
      <c r="G292" s="305" t="s">
        <v>5168</v>
      </c>
      <c r="H292" s="305" t="s">
        <v>5178</v>
      </c>
    </row>
    <row r="293" spans="1:8" hidden="1">
      <c r="A293" s="300" t="s">
        <v>1071</v>
      </c>
      <c r="B293" s="300" t="s">
        <v>1072</v>
      </c>
      <c r="C293" s="300" t="s">
        <v>3509</v>
      </c>
      <c r="D293" s="300" t="s">
        <v>3510</v>
      </c>
      <c r="E293" s="320" t="s">
        <v>5146</v>
      </c>
      <c r="F293" s="300" t="s">
        <v>5147</v>
      </c>
      <c r="G293" s="305" t="s">
        <v>5168</v>
      </c>
      <c r="H293" s="305" t="s">
        <v>5178</v>
      </c>
    </row>
    <row r="294" spans="1:8" hidden="1">
      <c r="A294" s="300" t="s">
        <v>1071</v>
      </c>
      <c r="B294" s="300" t="s">
        <v>1072</v>
      </c>
      <c r="C294" s="300" t="s">
        <v>3511</v>
      </c>
      <c r="D294" s="300" t="s">
        <v>3512</v>
      </c>
      <c r="E294" s="320" t="s">
        <v>5146</v>
      </c>
      <c r="F294" s="300" t="s">
        <v>5147</v>
      </c>
      <c r="G294" s="305" t="s">
        <v>5168</v>
      </c>
      <c r="H294" s="305" t="s">
        <v>5178</v>
      </c>
    </row>
    <row r="295" spans="1:8" hidden="1">
      <c r="A295" s="300" t="s">
        <v>1103</v>
      </c>
      <c r="B295" s="300" t="s">
        <v>1104</v>
      </c>
      <c r="C295" s="300" t="s">
        <v>1105</v>
      </c>
      <c r="D295" s="300" t="s">
        <v>1106</v>
      </c>
      <c r="E295" s="320" t="s">
        <v>5162</v>
      </c>
      <c r="F295" s="300" t="s">
        <v>5163</v>
      </c>
      <c r="G295" s="305" t="s">
        <v>5168</v>
      </c>
      <c r="H295" s="305" t="s">
        <v>5180</v>
      </c>
    </row>
    <row r="296" spans="1:8" hidden="1">
      <c r="A296" s="300" t="s">
        <v>1103</v>
      </c>
      <c r="B296" s="300" t="s">
        <v>1104</v>
      </c>
      <c r="C296" s="300" t="s">
        <v>1105</v>
      </c>
      <c r="D296" s="300" t="s">
        <v>1106</v>
      </c>
      <c r="E296" s="320" t="s">
        <v>5146</v>
      </c>
      <c r="F296" s="300" t="s">
        <v>5147</v>
      </c>
      <c r="G296" s="305" t="s">
        <v>5168</v>
      </c>
      <c r="H296" s="305" t="s">
        <v>5178</v>
      </c>
    </row>
    <row r="297" spans="1:8" hidden="1">
      <c r="A297" s="300" t="s">
        <v>1103</v>
      </c>
      <c r="B297" s="300" t="s">
        <v>1104</v>
      </c>
      <c r="C297" s="300" t="s">
        <v>1107</v>
      </c>
      <c r="D297" s="300" t="s">
        <v>1108</v>
      </c>
      <c r="E297" s="320" t="s">
        <v>5146</v>
      </c>
      <c r="F297" s="300" t="s">
        <v>5147</v>
      </c>
      <c r="G297" s="305" t="s">
        <v>5168</v>
      </c>
      <c r="H297" s="305" t="s">
        <v>5178</v>
      </c>
    </row>
    <row r="298" spans="1:8" hidden="1">
      <c r="A298" s="300" t="s">
        <v>1103</v>
      </c>
      <c r="B298" s="300" t="s">
        <v>1104</v>
      </c>
      <c r="C298" s="300" t="s">
        <v>1109</v>
      </c>
      <c r="D298" s="300" t="s">
        <v>1110</v>
      </c>
      <c r="E298" s="320" t="s">
        <v>5146</v>
      </c>
      <c r="F298" s="300" t="s">
        <v>5147</v>
      </c>
      <c r="G298" s="305" t="s">
        <v>5168</v>
      </c>
      <c r="H298" s="305" t="s">
        <v>5178</v>
      </c>
    </row>
    <row r="299" spans="1:8" hidden="1">
      <c r="A299" s="300" t="s">
        <v>1103</v>
      </c>
      <c r="B299" s="300" t="s">
        <v>1104</v>
      </c>
      <c r="C299" s="300" t="s">
        <v>1111</v>
      </c>
      <c r="D299" s="300" t="s">
        <v>1112</v>
      </c>
      <c r="E299" s="320" t="s">
        <v>5146</v>
      </c>
      <c r="F299" s="300" t="s">
        <v>5147</v>
      </c>
      <c r="G299" s="305" t="s">
        <v>5168</v>
      </c>
      <c r="H299" s="305" t="s">
        <v>5178</v>
      </c>
    </row>
    <row r="300" spans="1:8" hidden="1">
      <c r="A300" s="300" t="s">
        <v>1103</v>
      </c>
      <c r="B300" s="300" t="s">
        <v>1104</v>
      </c>
      <c r="C300" s="300" t="s">
        <v>1113</v>
      </c>
      <c r="D300" s="300" t="s">
        <v>1114</v>
      </c>
      <c r="E300" s="320" t="s">
        <v>5146</v>
      </c>
      <c r="F300" s="300" t="s">
        <v>5147</v>
      </c>
      <c r="G300" s="305" t="s">
        <v>5168</v>
      </c>
      <c r="H300" s="305" t="s">
        <v>5178</v>
      </c>
    </row>
    <row r="301" spans="1:8" hidden="1">
      <c r="A301" s="300" t="s">
        <v>1103</v>
      </c>
      <c r="B301" s="300" t="s">
        <v>1104</v>
      </c>
      <c r="C301" s="300" t="s">
        <v>1115</v>
      </c>
      <c r="D301" s="300" t="s">
        <v>1116</v>
      </c>
      <c r="E301" s="320" t="s">
        <v>5146</v>
      </c>
      <c r="F301" s="300" t="s">
        <v>5147</v>
      </c>
      <c r="G301" s="305" t="s">
        <v>5168</v>
      </c>
      <c r="H301" s="305" t="s">
        <v>5178</v>
      </c>
    </row>
    <row r="302" spans="1:8" hidden="1">
      <c r="A302" s="300" t="s">
        <v>1103</v>
      </c>
      <c r="B302" s="300" t="s">
        <v>1104</v>
      </c>
      <c r="C302" s="300" t="s">
        <v>1117</v>
      </c>
      <c r="D302" s="300" t="s">
        <v>1118</v>
      </c>
      <c r="E302" s="320" t="s">
        <v>5146</v>
      </c>
      <c r="F302" s="300" t="s">
        <v>5147</v>
      </c>
      <c r="G302" s="305" t="s">
        <v>5168</v>
      </c>
      <c r="H302" s="305" t="s">
        <v>5178</v>
      </c>
    </row>
    <row r="303" spans="1:8" hidden="1">
      <c r="A303" s="300" t="s">
        <v>1103</v>
      </c>
      <c r="B303" s="300" t="s">
        <v>1104</v>
      </c>
      <c r="C303" s="300" t="s">
        <v>1119</v>
      </c>
      <c r="D303" s="300" t="s">
        <v>1120</v>
      </c>
      <c r="E303" s="320" t="s">
        <v>5146</v>
      </c>
      <c r="F303" s="300" t="s">
        <v>5147</v>
      </c>
      <c r="G303" s="305" t="s">
        <v>5168</v>
      </c>
      <c r="H303" s="305" t="s">
        <v>5178</v>
      </c>
    </row>
    <row r="304" spans="1:8" hidden="1">
      <c r="A304" s="300" t="s">
        <v>1103</v>
      </c>
      <c r="B304" s="300" t="s">
        <v>1104</v>
      </c>
      <c r="C304" s="300" t="s">
        <v>1121</v>
      </c>
      <c r="D304" s="300" t="s">
        <v>1122</v>
      </c>
      <c r="E304" s="320" t="s">
        <v>5162</v>
      </c>
      <c r="F304" s="300" t="s">
        <v>5163</v>
      </c>
      <c r="G304" s="305" t="s">
        <v>5168</v>
      </c>
      <c r="H304" s="305" t="s">
        <v>5180</v>
      </c>
    </row>
    <row r="305" spans="1:8" hidden="1">
      <c r="A305" s="300" t="s">
        <v>1103</v>
      </c>
      <c r="B305" s="300" t="s">
        <v>1104</v>
      </c>
      <c r="C305" s="300" t="s">
        <v>1121</v>
      </c>
      <c r="D305" s="300" t="s">
        <v>1122</v>
      </c>
      <c r="E305" s="320" t="s">
        <v>5146</v>
      </c>
      <c r="F305" s="300" t="s">
        <v>5147</v>
      </c>
      <c r="G305" s="305" t="s">
        <v>5168</v>
      </c>
      <c r="H305" s="305" t="s">
        <v>5178</v>
      </c>
    </row>
    <row r="306" spans="1:8" hidden="1">
      <c r="A306" s="300" t="s">
        <v>1103</v>
      </c>
      <c r="B306" s="300" t="s">
        <v>1104</v>
      </c>
      <c r="C306" s="300" t="s">
        <v>1123</v>
      </c>
      <c r="D306" s="300" t="s">
        <v>1124</v>
      </c>
      <c r="E306" s="320" t="s">
        <v>5146</v>
      </c>
      <c r="F306" s="300" t="s">
        <v>5147</v>
      </c>
      <c r="G306" s="305" t="s">
        <v>5168</v>
      </c>
      <c r="H306" s="305" t="s">
        <v>5178</v>
      </c>
    </row>
    <row r="307" spans="1:8" hidden="1">
      <c r="A307" s="300" t="s">
        <v>1103</v>
      </c>
      <c r="B307" s="300" t="s">
        <v>1104</v>
      </c>
      <c r="C307" s="300" t="s">
        <v>1125</v>
      </c>
      <c r="D307" s="300" t="s">
        <v>1126</v>
      </c>
      <c r="E307" s="320" t="s">
        <v>5146</v>
      </c>
      <c r="F307" s="300" t="s">
        <v>5147</v>
      </c>
      <c r="G307" s="305" t="s">
        <v>5168</v>
      </c>
      <c r="H307" s="305" t="s">
        <v>5178</v>
      </c>
    </row>
    <row r="308" spans="1:8" hidden="1">
      <c r="A308" s="300" t="s">
        <v>1103</v>
      </c>
      <c r="B308" s="300" t="s">
        <v>1104</v>
      </c>
      <c r="C308" s="300" t="s">
        <v>1964</v>
      </c>
      <c r="D308" s="300" t="s">
        <v>1965</v>
      </c>
      <c r="E308" s="320" t="s">
        <v>5146</v>
      </c>
      <c r="F308" s="300" t="s">
        <v>5147</v>
      </c>
      <c r="G308" s="305" t="s">
        <v>5168</v>
      </c>
      <c r="H308" s="305" t="s">
        <v>5178</v>
      </c>
    </row>
    <row r="309" spans="1:8" hidden="1">
      <c r="A309" s="300" t="s">
        <v>1103</v>
      </c>
      <c r="B309" s="300" t="s">
        <v>1104</v>
      </c>
      <c r="C309" s="300" t="s">
        <v>1966</v>
      </c>
      <c r="D309" s="300" t="s">
        <v>1967</v>
      </c>
      <c r="E309" s="320" t="s">
        <v>5146</v>
      </c>
      <c r="F309" s="300" t="s">
        <v>5147</v>
      </c>
      <c r="G309" s="305" t="s">
        <v>5168</v>
      </c>
      <c r="H309" s="305" t="s">
        <v>5178</v>
      </c>
    </row>
    <row r="310" spans="1:8" hidden="1">
      <c r="A310" s="300" t="s">
        <v>1103</v>
      </c>
      <c r="B310" s="300" t="s">
        <v>1104</v>
      </c>
      <c r="C310" s="300" t="s">
        <v>1968</v>
      </c>
      <c r="D310" s="300" t="s">
        <v>1969</v>
      </c>
      <c r="E310" s="320" t="s">
        <v>5146</v>
      </c>
      <c r="F310" s="300" t="s">
        <v>5147</v>
      </c>
      <c r="G310" s="305" t="s">
        <v>5168</v>
      </c>
      <c r="H310" s="305" t="s">
        <v>5178</v>
      </c>
    </row>
    <row r="311" spans="1:8" hidden="1">
      <c r="A311" s="300" t="s">
        <v>1103</v>
      </c>
      <c r="B311" s="300" t="s">
        <v>1104</v>
      </c>
      <c r="C311" s="300" t="s">
        <v>3513</v>
      </c>
      <c r="D311" s="300" t="s">
        <v>3514</v>
      </c>
      <c r="E311" s="320" t="s">
        <v>5146</v>
      </c>
      <c r="F311" s="300" t="s">
        <v>5147</v>
      </c>
      <c r="G311" s="305" t="s">
        <v>5168</v>
      </c>
      <c r="H311" s="305" t="s">
        <v>5178</v>
      </c>
    </row>
    <row r="312" spans="1:8" hidden="1">
      <c r="A312" s="300" t="s">
        <v>1103</v>
      </c>
      <c r="B312" s="300" t="s">
        <v>1104</v>
      </c>
      <c r="C312" s="300" t="s">
        <v>1127</v>
      </c>
      <c r="D312" s="300" t="s">
        <v>684</v>
      </c>
      <c r="E312" s="320" t="s">
        <v>5162</v>
      </c>
      <c r="F312" s="300" t="s">
        <v>5163</v>
      </c>
      <c r="G312" s="305" t="s">
        <v>5168</v>
      </c>
      <c r="H312" s="305" t="s">
        <v>5180</v>
      </c>
    </row>
    <row r="313" spans="1:8" hidden="1">
      <c r="A313" s="300" t="s">
        <v>1103</v>
      </c>
      <c r="B313" s="300" t="s">
        <v>1104</v>
      </c>
      <c r="C313" s="300" t="s">
        <v>1128</v>
      </c>
      <c r="D313" s="300" t="s">
        <v>1129</v>
      </c>
      <c r="E313" s="320" t="s">
        <v>5162</v>
      </c>
      <c r="F313" s="300" t="s">
        <v>5163</v>
      </c>
      <c r="G313" s="305" t="s">
        <v>5168</v>
      </c>
      <c r="H313" s="305" t="s">
        <v>5180</v>
      </c>
    </row>
    <row r="314" spans="1:8" hidden="1">
      <c r="A314" s="300" t="s">
        <v>3461</v>
      </c>
      <c r="B314" s="300" t="s">
        <v>3462</v>
      </c>
      <c r="C314" s="300" t="s">
        <v>1792</v>
      </c>
      <c r="D314" s="300" t="s">
        <v>1793</v>
      </c>
      <c r="E314" s="320" t="s">
        <v>5144</v>
      </c>
      <c r="F314" s="300" t="s">
        <v>5145</v>
      </c>
      <c r="G314" s="305" t="s">
        <v>5170</v>
      </c>
      <c r="H314" s="305" t="s">
        <v>5171</v>
      </c>
    </row>
    <row r="315" spans="1:8" hidden="1">
      <c r="A315" s="300" t="s">
        <v>3461</v>
      </c>
      <c r="B315" s="300" t="s">
        <v>3462</v>
      </c>
      <c r="C315" s="300" t="s">
        <v>1824</v>
      </c>
      <c r="D315" s="300" t="s">
        <v>1825</v>
      </c>
      <c r="E315" s="320" t="s">
        <v>5144</v>
      </c>
      <c r="F315" s="300" t="s">
        <v>5145</v>
      </c>
      <c r="G315" s="305" t="s">
        <v>5170</v>
      </c>
      <c r="H315" s="305" t="s">
        <v>5171</v>
      </c>
    </row>
    <row r="316" spans="1:8" hidden="1">
      <c r="A316" s="300" t="s">
        <v>3461</v>
      </c>
      <c r="B316" s="300" t="s">
        <v>3462</v>
      </c>
      <c r="C316" s="300" t="s">
        <v>3515</v>
      </c>
      <c r="D316" s="300" t="s">
        <v>3516</v>
      </c>
      <c r="E316" s="320" t="s">
        <v>5144</v>
      </c>
      <c r="F316" s="300" t="s">
        <v>5145</v>
      </c>
      <c r="G316" s="305" t="s">
        <v>5170</v>
      </c>
      <c r="H316" s="305" t="s">
        <v>5171</v>
      </c>
    </row>
    <row r="317" spans="1:8" hidden="1">
      <c r="A317" s="300" t="s">
        <v>3461</v>
      </c>
      <c r="B317" s="300" t="s">
        <v>3462</v>
      </c>
      <c r="C317" s="300" t="s">
        <v>3517</v>
      </c>
      <c r="D317" s="300" t="s">
        <v>3518</v>
      </c>
      <c r="E317" s="320" t="s">
        <v>5144</v>
      </c>
      <c r="F317" s="300" t="s">
        <v>5145</v>
      </c>
      <c r="G317" s="305" t="s">
        <v>5170</v>
      </c>
      <c r="H317" s="305" t="s">
        <v>5171</v>
      </c>
    </row>
    <row r="318" spans="1:8" hidden="1">
      <c r="A318" s="300" t="s">
        <v>3461</v>
      </c>
      <c r="B318" s="300" t="s">
        <v>3462</v>
      </c>
      <c r="C318" s="300" t="s">
        <v>3519</v>
      </c>
      <c r="D318" s="300" t="s">
        <v>3520</v>
      </c>
      <c r="E318" s="320" t="s">
        <v>5144</v>
      </c>
      <c r="F318" s="300" t="s">
        <v>5145</v>
      </c>
      <c r="G318" s="305" t="s">
        <v>5170</v>
      </c>
      <c r="H318" s="305" t="s">
        <v>5171</v>
      </c>
    </row>
    <row r="319" spans="1:8" hidden="1">
      <c r="A319" s="300" t="s">
        <v>3461</v>
      </c>
      <c r="B319" s="300" t="s">
        <v>3462</v>
      </c>
      <c r="C319" s="300" t="s">
        <v>1868</v>
      </c>
      <c r="D319" s="300" t="s">
        <v>1869</v>
      </c>
      <c r="E319" s="320" t="s">
        <v>5144</v>
      </c>
      <c r="F319" s="300" t="s">
        <v>5145</v>
      </c>
      <c r="G319" s="305" t="s">
        <v>5170</v>
      </c>
      <c r="H319" s="305" t="s">
        <v>5171</v>
      </c>
    </row>
    <row r="320" spans="1:8" hidden="1">
      <c r="A320" s="300" t="s">
        <v>3461</v>
      </c>
      <c r="B320" s="300" t="s">
        <v>3462</v>
      </c>
      <c r="C320" s="300" t="s">
        <v>959</v>
      </c>
      <c r="D320" s="300" t="s">
        <v>960</v>
      </c>
      <c r="E320" s="320" t="s">
        <v>5144</v>
      </c>
      <c r="F320" s="300" t="s">
        <v>5145</v>
      </c>
      <c r="G320" s="305" t="s">
        <v>5170</v>
      </c>
      <c r="H320" s="305" t="s">
        <v>5171</v>
      </c>
    </row>
    <row r="321" spans="1:8" hidden="1">
      <c r="A321" s="300" t="s">
        <v>3461</v>
      </c>
      <c r="B321" s="300" t="s">
        <v>3462</v>
      </c>
      <c r="C321" s="300" t="s">
        <v>3521</v>
      </c>
      <c r="D321" s="300" t="s">
        <v>3522</v>
      </c>
      <c r="E321" s="320" t="s">
        <v>5144</v>
      </c>
      <c r="F321" s="300" t="s">
        <v>5145</v>
      </c>
      <c r="G321" s="305" t="s">
        <v>5170</v>
      </c>
      <c r="H321" s="305" t="s">
        <v>5171</v>
      </c>
    </row>
    <row r="322" spans="1:8" hidden="1">
      <c r="A322" s="300" t="s">
        <v>3461</v>
      </c>
      <c r="B322" s="300" t="s">
        <v>3462</v>
      </c>
      <c r="C322" s="300" t="s">
        <v>3523</v>
      </c>
      <c r="D322" s="300" t="s">
        <v>3524</v>
      </c>
      <c r="E322" s="320" t="s">
        <v>5144</v>
      </c>
      <c r="F322" s="300" t="s">
        <v>5145</v>
      </c>
      <c r="G322" s="305" t="s">
        <v>5170</v>
      </c>
      <c r="H322" s="305" t="s">
        <v>5171</v>
      </c>
    </row>
    <row r="323" spans="1:8" hidden="1">
      <c r="A323" s="300" t="s">
        <v>3461</v>
      </c>
      <c r="B323" s="300" t="s">
        <v>3462</v>
      </c>
      <c r="C323" s="300" t="s">
        <v>3525</v>
      </c>
      <c r="D323" s="300" t="s">
        <v>3526</v>
      </c>
      <c r="E323" s="320" t="s">
        <v>5144</v>
      </c>
      <c r="F323" s="300" t="s">
        <v>5145</v>
      </c>
      <c r="G323" s="305" t="s">
        <v>5170</v>
      </c>
      <c r="H323" s="305" t="s">
        <v>5171</v>
      </c>
    </row>
    <row r="324" spans="1:8" hidden="1">
      <c r="A324" s="300" t="s">
        <v>3461</v>
      </c>
      <c r="B324" s="300" t="s">
        <v>3462</v>
      </c>
      <c r="C324" s="300" t="s">
        <v>3463</v>
      </c>
      <c r="D324" s="300" t="s">
        <v>684</v>
      </c>
      <c r="E324" s="320" t="s">
        <v>5144</v>
      </c>
      <c r="F324" s="300" t="s">
        <v>5145</v>
      </c>
      <c r="G324" s="305" t="s">
        <v>5170</v>
      </c>
      <c r="H324" s="305" t="s">
        <v>5171</v>
      </c>
    </row>
  </sheetData>
  <autoFilter ref="A3:H324">
    <filterColumn colId="1">
      <filters>
        <filter val="Ministarstvo znanosti i obrazovanja"/>
      </filters>
    </filterColumn>
  </autoFilter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B1116"/>
  <sheetViews>
    <sheetView zoomScaleNormal="100" workbookViewId="0">
      <pane xSplit="1" ySplit="2" topLeftCell="B315" activePane="bottomRight" state="frozen"/>
      <selection pane="topRight" activeCell="B1" sqref="B1"/>
      <selection pane="bottomLeft" activeCell="A3" sqref="A3"/>
      <selection pane="bottomRight" activeCell="B333" sqref="B333"/>
    </sheetView>
  </sheetViews>
  <sheetFormatPr defaultRowHeight="15"/>
  <cols>
    <col min="1" max="1" width="22.5703125" customWidth="1"/>
    <col min="2" max="2" width="131" customWidth="1"/>
  </cols>
  <sheetData>
    <row r="1" spans="1:2">
      <c r="A1" s="136" t="s">
        <v>1130</v>
      </c>
      <c r="B1" s="137"/>
    </row>
    <row r="2" spans="1:2">
      <c r="A2" s="184" t="s">
        <v>698</v>
      </c>
      <c r="B2" s="185"/>
    </row>
    <row r="3" spans="1:2">
      <c r="A3" s="175" t="s">
        <v>932</v>
      </c>
      <c r="B3" s="179" t="s">
        <v>492</v>
      </c>
    </row>
    <row r="4" spans="1:2">
      <c r="A4" s="176" t="s">
        <v>940</v>
      </c>
      <c r="B4" s="180" t="s">
        <v>941</v>
      </c>
    </row>
    <row r="5" spans="1:2">
      <c r="A5" s="177" t="s">
        <v>963</v>
      </c>
      <c r="B5" s="178" t="s">
        <v>1652</v>
      </c>
    </row>
    <row r="6" spans="1:2">
      <c r="A6" s="182" t="s">
        <v>1168</v>
      </c>
      <c r="B6" s="181" t="s">
        <v>1169</v>
      </c>
    </row>
    <row r="7" spans="1:2">
      <c r="A7" s="182" t="s">
        <v>1170</v>
      </c>
      <c r="B7" s="181" t="s">
        <v>1171</v>
      </c>
    </row>
    <row r="8" spans="1:2">
      <c r="A8" s="182" t="s">
        <v>1172</v>
      </c>
      <c r="B8" s="181" t="s">
        <v>1173</v>
      </c>
    </row>
    <row r="9" spans="1:2">
      <c r="A9" s="182" t="s">
        <v>1174</v>
      </c>
      <c r="B9" s="181" t="s">
        <v>258</v>
      </c>
    </row>
    <row r="10" spans="1:2">
      <c r="A10" s="182" t="s">
        <v>1175</v>
      </c>
      <c r="B10" s="181" t="s">
        <v>1176</v>
      </c>
    </row>
    <row r="11" spans="1:2">
      <c r="A11" s="182" t="s">
        <v>1177</v>
      </c>
      <c r="B11" s="181" t="s">
        <v>1178</v>
      </c>
    </row>
    <row r="12" spans="1:2">
      <c r="A12" s="182" t="s">
        <v>1179</v>
      </c>
      <c r="B12" s="181" t="s">
        <v>1180</v>
      </c>
    </row>
    <row r="13" spans="1:2" ht="15.75" customHeight="1">
      <c r="A13" s="182" t="s">
        <v>1181</v>
      </c>
      <c r="B13" s="181" t="s">
        <v>1182</v>
      </c>
    </row>
    <row r="14" spans="1:2">
      <c r="A14" s="177" t="s">
        <v>956</v>
      </c>
      <c r="B14" s="178" t="s">
        <v>1001</v>
      </c>
    </row>
    <row r="15" spans="1:2">
      <c r="A15" s="182" t="s">
        <v>1131</v>
      </c>
      <c r="B15" s="181" t="s">
        <v>1132</v>
      </c>
    </row>
    <row r="16" spans="1:2">
      <c r="A16" s="182" t="s">
        <v>1133</v>
      </c>
      <c r="B16" s="181" t="s">
        <v>1134</v>
      </c>
    </row>
    <row r="17" spans="1:2">
      <c r="A17" s="182" t="s">
        <v>1135</v>
      </c>
      <c r="B17" s="181" t="s">
        <v>1136</v>
      </c>
    </row>
    <row r="18" spans="1:2">
      <c r="A18" s="182" t="s">
        <v>1137</v>
      </c>
      <c r="B18" s="181" t="s">
        <v>1138</v>
      </c>
    </row>
    <row r="19" spans="1:2">
      <c r="A19" s="182" t="s">
        <v>1139</v>
      </c>
      <c r="B19" s="181" t="s">
        <v>872</v>
      </c>
    </row>
    <row r="20" spans="1:2">
      <c r="A20" s="182" t="s">
        <v>1140</v>
      </c>
      <c r="B20" s="181" t="s">
        <v>874</v>
      </c>
    </row>
    <row r="21" spans="1:2">
      <c r="A21" s="182" t="s">
        <v>1141</v>
      </c>
      <c r="B21" s="181" t="s">
        <v>876</v>
      </c>
    </row>
    <row r="22" spans="1:2">
      <c r="A22" s="182" t="s">
        <v>1142</v>
      </c>
      <c r="B22" s="181" t="s">
        <v>1143</v>
      </c>
    </row>
    <row r="23" spans="1:2">
      <c r="A23" s="182" t="s">
        <v>1144</v>
      </c>
      <c r="B23" s="181" t="s">
        <v>1145</v>
      </c>
    </row>
    <row r="24" spans="1:2">
      <c r="A24" s="182" t="s">
        <v>1146</v>
      </c>
      <c r="B24" s="181" t="s">
        <v>1147</v>
      </c>
    </row>
    <row r="25" spans="1:2">
      <c r="A25" s="182" t="s">
        <v>1148</v>
      </c>
      <c r="B25" s="181" t="s">
        <v>1149</v>
      </c>
    </row>
    <row r="26" spans="1:2">
      <c r="A26" s="182" t="s">
        <v>1150</v>
      </c>
      <c r="B26" s="181" t="s">
        <v>1151</v>
      </c>
    </row>
    <row r="27" spans="1:2">
      <c r="A27" s="182" t="s">
        <v>1152</v>
      </c>
      <c r="B27" s="181" t="s">
        <v>1153</v>
      </c>
    </row>
    <row r="28" spans="1:2">
      <c r="A28" s="182" t="s">
        <v>1154</v>
      </c>
      <c r="B28" s="181" t="s">
        <v>1155</v>
      </c>
    </row>
    <row r="29" spans="1:2">
      <c r="A29" s="182" t="s">
        <v>1156</v>
      </c>
      <c r="B29" s="181" t="s">
        <v>1157</v>
      </c>
    </row>
    <row r="30" spans="1:2">
      <c r="A30" s="182" t="s">
        <v>1158</v>
      </c>
      <c r="B30" s="181" t="s">
        <v>1159</v>
      </c>
    </row>
    <row r="31" spans="1:2">
      <c r="A31" s="182" t="s">
        <v>1160</v>
      </c>
      <c r="B31" s="181" t="s">
        <v>1161</v>
      </c>
    </row>
    <row r="32" spans="1:2">
      <c r="A32" s="182" t="s">
        <v>1162</v>
      </c>
      <c r="B32" s="181" t="s">
        <v>1163</v>
      </c>
    </row>
    <row r="33" spans="1:2">
      <c r="A33" s="182" t="s">
        <v>1164</v>
      </c>
      <c r="B33" s="181" t="s">
        <v>1165</v>
      </c>
    </row>
    <row r="34" spans="1:2">
      <c r="A34" s="182" t="s">
        <v>1166</v>
      </c>
      <c r="B34" s="181" t="s">
        <v>1167</v>
      </c>
    </row>
    <row r="35" spans="1:2">
      <c r="A35" s="182" t="s">
        <v>1248</v>
      </c>
      <c r="B35" s="181" t="s">
        <v>1188</v>
      </c>
    </row>
    <row r="36" spans="1:2">
      <c r="A36" s="182" t="s">
        <v>2013</v>
      </c>
      <c r="B36" s="181" t="s">
        <v>2014</v>
      </c>
    </row>
    <row r="37" spans="1:2">
      <c r="A37" s="176" t="s">
        <v>44</v>
      </c>
      <c r="B37" s="180" t="s">
        <v>45</v>
      </c>
    </row>
    <row r="38" spans="1:2">
      <c r="A38" s="177" t="s">
        <v>92</v>
      </c>
      <c r="B38" s="178" t="s">
        <v>1737</v>
      </c>
    </row>
    <row r="39" spans="1:2">
      <c r="A39" s="187" t="s">
        <v>699</v>
      </c>
      <c r="B39" s="186" t="s">
        <v>700</v>
      </c>
    </row>
    <row r="40" spans="1:2">
      <c r="A40" s="187" t="s">
        <v>701</v>
      </c>
      <c r="B40" s="186" t="s">
        <v>702</v>
      </c>
    </row>
    <row r="41" spans="1:2">
      <c r="A41" s="187" t="s">
        <v>703</v>
      </c>
      <c r="B41" s="186" t="s">
        <v>704</v>
      </c>
    </row>
    <row r="42" spans="1:2">
      <c r="A42" s="187" t="s">
        <v>705</v>
      </c>
      <c r="B42" s="186" t="s">
        <v>706</v>
      </c>
    </row>
    <row r="43" spans="1:2">
      <c r="A43" s="187" t="s">
        <v>707</v>
      </c>
      <c r="B43" s="186" t="s">
        <v>708</v>
      </c>
    </row>
    <row r="44" spans="1:2">
      <c r="A44" s="187" t="s">
        <v>3023</v>
      </c>
      <c r="B44" s="186" t="s">
        <v>3024</v>
      </c>
    </row>
    <row r="45" spans="1:2">
      <c r="A45" s="187" t="s">
        <v>3025</v>
      </c>
      <c r="B45" s="186" t="s">
        <v>3026</v>
      </c>
    </row>
    <row r="46" spans="1:2">
      <c r="A46" s="187" t="s">
        <v>3027</v>
      </c>
      <c r="B46" s="186" t="s">
        <v>3028</v>
      </c>
    </row>
    <row r="47" spans="1:2">
      <c r="A47" s="187" t="s">
        <v>709</v>
      </c>
      <c r="B47" s="186" t="s">
        <v>710</v>
      </c>
    </row>
    <row r="48" spans="1:2">
      <c r="A48" s="187" t="s">
        <v>1249</v>
      </c>
      <c r="B48" s="186" t="s">
        <v>1250</v>
      </c>
    </row>
    <row r="49" spans="1:2">
      <c r="A49" s="187" t="s">
        <v>1251</v>
      </c>
      <c r="B49" s="186" t="s">
        <v>1252</v>
      </c>
    </row>
    <row r="50" spans="1:2">
      <c r="A50" s="187" t="s">
        <v>1253</v>
      </c>
      <c r="B50" s="186" t="s">
        <v>1254</v>
      </c>
    </row>
    <row r="51" spans="1:2">
      <c r="A51" s="187" t="s">
        <v>1255</v>
      </c>
      <c r="B51" s="186" t="s">
        <v>1256</v>
      </c>
    </row>
    <row r="52" spans="1:2">
      <c r="A52" s="187" t="s">
        <v>1257</v>
      </c>
      <c r="B52" s="186" t="s">
        <v>1258</v>
      </c>
    </row>
    <row r="53" spans="1:2">
      <c r="A53" s="187" t="s">
        <v>1259</v>
      </c>
      <c r="B53" s="186" t="s">
        <v>1260</v>
      </c>
    </row>
    <row r="54" spans="1:2">
      <c r="A54" s="187" t="s">
        <v>1261</v>
      </c>
      <c r="B54" s="186" t="s">
        <v>1262</v>
      </c>
    </row>
    <row r="55" spans="1:2">
      <c r="A55" s="187" t="s">
        <v>1263</v>
      </c>
      <c r="B55" s="186" t="s">
        <v>1264</v>
      </c>
    </row>
    <row r="56" spans="1:2">
      <c r="A56" s="187" t="s">
        <v>1265</v>
      </c>
      <c r="B56" s="186" t="s">
        <v>1266</v>
      </c>
    </row>
    <row r="57" spans="1:2">
      <c r="A57" s="187" t="s">
        <v>1267</v>
      </c>
      <c r="B57" s="186" t="s">
        <v>1268</v>
      </c>
    </row>
    <row r="58" spans="1:2">
      <c r="A58" s="187" t="s">
        <v>1269</v>
      </c>
      <c r="B58" s="186" t="s">
        <v>1270</v>
      </c>
    </row>
    <row r="59" spans="1:2">
      <c r="A59" s="187" t="s">
        <v>3029</v>
      </c>
      <c r="B59" s="186" t="s">
        <v>3030</v>
      </c>
    </row>
    <row r="60" spans="1:2">
      <c r="A60" s="187" t="s">
        <v>2015</v>
      </c>
      <c r="B60" s="186" t="s">
        <v>2016</v>
      </c>
    </row>
    <row r="61" spans="1:2">
      <c r="A61" s="187" t="s">
        <v>2017</v>
      </c>
      <c r="B61" s="186" t="s">
        <v>2018</v>
      </c>
    </row>
    <row r="62" spans="1:2">
      <c r="A62" s="187" t="s">
        <v>2019</v>
      </c>
      <c r="B62" s="186" t="s">
        <v>2020</v>
      </c>
    </row>
    <row r="63" spans="1:2">
      <c r="A63" s="187" t="s">
        <v>2021</v>
      </c>
      <c r="B63" s="186" t="s">
        <v>2022</v>
      </c>
    </row>
    <row r="64" spans="1:2">
      <c r="A64" s="187" t="s">
        <v>2023</v>
      </c>
      <c r="B64" s="186" t="s">
        <v>2024</v>
      </c>
    </row>
    <row r="65" spans="1:2">
      <c r="A65" s="187" t="s">
        <v>2025</v>
      </c>
      <c r="B65" s="186" t="s">
        <v>2026</v>
      </c>
    </row>
    <row r="66" spans="1:2">
      <c r="A66" s="187" t="s">
        <v>2027</v>
      </c>
      <c r="B66" s="186" t="s">
        <v>2028</v>
      </c>
    </row>
    <row r="67" spans="1:2">
      <c r="A67" s="187" t="s">
        <v>2029</v>
      </c>
      <c r="B67" s="186" t="s">
        <v>2030</v>
      </c>
    </row>
    <row r="68" spans="1:2">
      <c r="A68" s="187" t="s">
        <v>2031</v>
      </c>
      <c r="B68" s="186" t="s">
        <v>2032</v>
      </c>
    </row>
    <row r="69" spans="1:2">
      <c r="A69" s="187" t="s">
        <v>2033</v>
      </c>
      <c r="B69" s="186" t="s">
        <v>2034</v>
      </c>
    </row>
    <row r="70" spans="1:2">
      <c r="A70" s="187" t="s">
        <v>2035</v>
      </c>
      <c r="B70" s="186" t="s">
        <v>2036</v>
      </c>
    </row>
    <row r="71" spans="1:2">
      <c r="A71" s="187" t="s">
        <v>2037</v>
      </c>
      <c r="B71" s="186" t="s">
        <v>2038</v>
      </c>
    </row>
    <row r="72" spans="1:2">
      <c r="A72" s="187" t="s">
        <v>2039</v>
      </c>
      <c r="B72" s="186" t="s">
        <v>2040</v>
      </c>
    </row>
    <row r="73" spans="1:2">
      <c r="A73" s="187" t="s">
        <v>2041</v>
      </c>
      <c r="B73" s="186" t="s">
        <v>2042</v>
      </c>
    </row>
    <row r="74" spans="1:2">
      <c r="A74" s="187" t="s">
        <v>2043</v>
      </c>
      <c r="B74" s="186" t="s">
        <v>2044</v>
      </c>
    </row>
    <row r="75" spans="1:2">
      <c r="A75" s="187" t="s">
        <v>2045</v>
      </c>
      <c r="B75" s="186" t="s">
        <v>2046</v>
      </c>
    </row>
    <row r="76" spans="1:2">
      <c r="A76" s="187" t="s">
        <v>2047</v>
      </c>
      <c r="B76" s="186" t="s">
        <v>2048</v>
      </c>
    </row>
    <row r="77" spans="1:2">
      <c r="A77" s="187" t="s">
        <v>2049</v>
      </c>
      <c r="B77" s="186" t="s">
        <v>2050</v>
      </c>
    </row>
    <row r="78" spans="1:2">
      <c r="A78" s="187" t="s">
        <v>2051</v>
      </c>
      <c r="B78" s="186" t="s">
        <v>2052</v>
      </c>
    </row>
    <row r="79" spans="1:2">
      <c r="A79" s="187" t="s">
        <v>2053</v>
      </c>
      <c r="B79" s="186" t="s">
        <v>2054</v>
      </c>
    </row>
    <row r="80" spans="1:2">
      <c r="A80" s="187" t="s">
        <v>2055</v>
      </c>
      <c r="B80" s="186" t="s">
        <v>2056</v>
      </c>
    </row>
    <row r="81" spans="1:2">
      <c r="A81" s="187" t="s">
        <v>2057</v>
      </c>
      <c r="B81" s="186" t="s">
        <v>2058</v>
      </c>
    </row>
    <row r="82" spans="1:2">
      <c r="A82" s="187" t="s">
        <v>2059</v>
      </c>
      <c r="B82" s="186" t="s">
        <v>2060</v>
      </c>
    </row>
    <row r="83" spans="1:2">
      <c r="A83" s="187" t="s">
        <v>2061</v>
      </c>
      <c r="B83" s="186" t="s">
        <v>2062</v>
      </c>
    </row>
    <row r="84" spans="1:2">
      <c r="A84" s="187" t="s">
        <v>2063</v>
      </c>
      <c r="B84" s="186" t="s">
        <v>2064</v>
      </c>
    </row>
    <row r="85" spans="1:2">
      <c r="A85" s="187" t="s">
        <v>2065</v>
      </c>
      <c r="B85" s="186" t="s">
        <v>2066</v>
      </c>
    </row>
    <row r="86" spans="1:2">
      <c r="A86" s="187" t="s">
        <v>3031</v>
      </c>
      <c r="B86" s="186" t="s">
        <v>3032</v>
      </c>
    </row>
    <row r="87" spans="1:2">
      <c r="A87" s="187" t="s">
        <v>3033</v>
      </c>
      <c r="B87" s="186" t="s">
        <v>3034</v>
      </c>
    </row>
    <row r="88" spans="1:2">
      <c r="A88" s="187" t="s">
        <v>3035</v>
      </c>
      <c r="B88" s="186" t="s">
        <v>3036</v>
      </c>
    </row>
    <row r="89" spans="1:2">
      <c r="A89" s="187" t="s">
        <v>3037</v>
      </c>
      <c r="B89" s="186" t="s">
        <v>3038</v>
      </c>
    </row>
    <row r="90" spans="1:2">
      <c r="A90" s="187" t="s">
        <v>3039</v>
      </c>
      <c r="B90" s="186" t="s">
        <v>3040</v>
      </c>
    </row>
    <row r="91" spans="1:2">
      <c r="A91" s="187" t="s">
        <v>3041</v>
      </c>
      <c r="B91" s="186" t="s">
        <v>3042</v>
      </c>
    </row>
    <row r="92" spans="1:2">
      <c r="A92" s="187" t="s">
        <v>3043</v>
      </c>
      <c r="B92" s="186" t="s">
        <v>3044</v>
      </c>
    </row>
    <row r="93" spans="1:2">
      <c r="A93" s="187" t="s">
        <v>3045</v>
      </c>
      <c r="B93" s="186" t="s">
        <v>3046</v>
      </c>
    </row>
    <row r="94" spans="1:2">
      <c r="A94" s="187" t="s">
        <v>3047</v>
      </c>
      <c r="B94" s="186" t="s">
        <v>1171</v>
      </c>
    </row>
    <row r="95" spans="1:2">
      <c r="A95" s="177" t="s">
        <v>117</v>
      </c>
      <c r="B95" s="178" t="s">
        <v>1738</v>
      </c>
    </row>
    <row r="96" spans="1:2">
      <c r="A96" s="189" t="s">
        <v>711</v>
      </c>
      <c r="B96" s="188" t="s">
        <v>712</v>
      </c>
    </row>
    <row r="97" spans="1:2">
      <c r="A97" s="189" t="s">
        <v>713</v>
      </c>
      <c r="B97" s="188" t="s">
        <v>714</v>
      </c>
    </row>
    <row r="98" spans="1:2">
      <c r="A98" s="189" t="s">
        <v>3048</v>
      </c>
      <c r="B98" s="188" t="s">
        <v>3049</v>
      </c>
    </row>
    <row r="99" spans="1:2">
      <c r="A99" s="189" t="s">
        <v>3050</v>
      </c>
      <c r="B99" s="188" t="s">
        <v>3051</v>
      </c>
    </row>
    <row r="100" spans="1:2">
      <c r="A100" s="189" t="s">
        <v>3052</v>
      </c>
      <c r="B100" s="188" t="s">
        <v>3053</v>
      </c>
    </row>
    <row r="101" spans="1:2">
      <c r="A101" s="189" t="s">
        <v>3054</v>
      </c>
      <c r="B101" s="188" t="s">
        <v>3055</v>
      </c>
    </row>
    <row r="102" spans="1:2">
      <c r="A102" s="189" t="s">
        <v>715</v>
      </c>
      <c r="B102" s="188" t="s">
        <v>716</v>
      </c>
    </row>
    <row r="103" spans="1:2">
      <c r="A103" s="189" t="s">
        <v>717</v>
      </c>
      <c r="B103" s="188" t="s">
        <v>718</v>
      </c>
    </row>
    <row r="104" spans="1:2">
      <c r="A104" s="189" t="s">
        <v>719</v>
      </c>
      <c r="B104" s="188" t="s">
        <v>720</v>
      </c>
    </row>
    <row r="105" spans="1:2">
      <c r="A105" s="189" t="s">
        <v>721</v>
      </c>
      <c r="B105" s="188" t="s">
        <v>722</v>
      </c>
    </row>
    <row r="106" spans="1:2">
      <c r="A106" s="189" t="s">
        <v>723</v>
      </c>
      <c r="B106" s="188" t="s">
        <v>724</v>
      </c>
    </row>
    <row r="107" spans="1:2">
      <c r="A107" s="189" t="s">
        <v>725</v>
      </c>
      <c r="B107" s="188" t="s">
        <v>726</v>
      </c>
    </row>
    <row r="108" spans="1:2">
      <c r="A108" s="189" t="s">
        <v>727</v>
      </c>
      <c r="B108" s="188" t="s">
        <v>728</v>
      </c>
    </row>
    <row r="109" spans="1:2">
      <c r="A109" s="189" t="s">
        <v>729</v>
      </c>
      <c r="B109" s="188" t="s">
        <v>730</v>
      </c>
    </row>
    <row r="110" spans="1:2">
      <c r="A110" s="189" t="s">
        <v>731</v>
      </c>
      <c r="B110" s="188" t="s">
        <v>732</v>
      </c>
    </row>
    <row r="111" spans="1:2">
      <c r="A111" s="189" t="s">
        <v>733</v>
      </c>
      <c r="B111" s="188" t="s">
        <v>734</v>
      </c>
    </row>
    <row r="112" spans="1:2">
      <c r="A112" s="189" t="s">
        <v>735</v>
      </c>
      <c r="B112" s="188" t="s">
        <v>736</v>
      </c>
    </row>
    <row r="113" spans="1:2">
      <c r="A113" s="189" t="s">
        <v>1271</v>
      </c>
      <c r="B113" s="188" t="s">
        <v>1272</v>
      </c>
    </row>
    <row r="114" spans="1:2">
      <c r="A114" s="189" t="s">
        <v>1273</v>
      </c>
      <c r="B114" s="188" t="s">
        <v>1274</v>
      </c>
    </row>
    <row r="115" spans="1:2">
      <c r="A115" s="189" t="s">
        <v>1275</v>
      </c>
      <c r="B115" s="188" t="s">
        <v>1276</v>
      </c>
    </row>
    <row r="116" spans="1:2">
      <c r="A116" s="189" t="s">
        <v>1277</v>
      </c>
      <c r="B116" s="188" t="s">
        <v>1278</v>
      </c>
    </row>
    <row r="117" spans="1:2">
      <c r="A117" s="189" t="s">
        <v>1279</v>
      </c>
      <c r="B117" s="188" t="s">
        <v>1280</v>
      </c>
    </row>
    <row r="118" spans="1:2">
      <c r="A118" s="189" t="s">
        <v>1281</v>
      </c>
      <c r="B118" s="188" t="s">
        <v>1282</v>
      </c>
    </row>
    <row r="119" spans="1:2">
      <c r="A119" s="189" t="s">
        <v>1283</v>
      </c>
      <c r="B119" s="188" t="s">
        <v>1284</v>
      </c>
    </row>
    <row r="120" spans="1:2">
      <c r="A120" s="189" t="s">
        <v>1285</v>
      </c>
      <c r="B120" s="188" t="s">
        <v>1286</v>
      </c>
    </row>
    <row r="121" spans="1:2">
      <c r="A121" s="189" t="s">
        <v>1287</v>
      </c>
      <c r="B121" s="188" t="s">
        <v>1288</v>
      </c>
    </row>
    <row r="122" spans="1:2">
      <c r="A122" s="189" t="s">
        <v>1289</v>
      </c>
      <c r="B122" s="188" t="s">
        <v>1290</v>
      </c>
    </row>
    <row r="123" spans="1:2">
      <c r="A123" s="189" t="s">
        <v>1291</v>
      </c>
      <c r="B123" s="188" t="s">
        <v>1292</v>
      </c>
    </row>
    <row r="124" spans="1:2">
      <c r="A124" s="189" t="s">
        <v>1293</v>
      </c>
      <c r="B124" s="188" t="s">
        <v>1294</v>
      </c>
    </row>
    <row r="125" spans="1:2">
      <c r="A125" s="189" t="s">
        <v>1295</v>
      </c>
      <c r="B125" s="188" t="s">
        <v>1296</v>
      </c>
    </row>
    <row r="126" spans="1:2">
      <c r="A126" s="189" t="s">
        <v>1297</v>
      </c>
      <c r="B126" s="188" t="s">
        <v>1298</v>
      </c>
    </row>
    <row r="127" spans="1:2">
      <c r="A127" s="189" t="s">
        <v>1299</v>
      </c>
      <c r="B127" s="188" t="s">
        <v>1300</v>
      </c>
    </row>
    <row r="128" spans="1:2">
      <c r="A128" s="189" t="s">
        <v>1301</v>
      </c>
      <c r="B128" s="188" t="s">
        <v>1302</v>
      </c>
    </row>
    <row r="129" spans="1:2">
      <c r="A129" s="189" t="s">
        <v>1303</v>
      </c>
      <c r="B129" s="188" t="s">
        <v>1304</v>
      </c>
    </row>
    <row r="130" spans="1:2">
      <c r="A130" s="189" t="s">
        <v>1305</v>
      </c>
      <c r="B130" s="188" t="s">
        <v>1306</v>
      </c>
    </row>
    <row r="131" spans="1:2">
      <c r="A131" s="189" t="s">
        <v>1307</v>
      </c>
      <c r="B131" s="188" t="s">
        <v>1308</v>
      </c>
    </row>
    <row r="132" spans="1:2">
      <c r="A132" s="189" t="s">
        <v>1309</v>
      </c>
      <c r="B132" s="188" t="s">
        <v>1310</v>
      </c>
    </row>
    <row r="133" spans="1:2">
      <c r="A133" s="189" t="s">
        <v>1311</v>
      </c>
      <c r="B133" s="188" t="s">
        <v>1312</v>
      </c>
    </row>
    <row r="134" spans="1:2">
      <c r="A134" s="189" t="s">
        <v>1313</v>
      </c>
      <c r="B134" s="188" t="s">
        <v>1314</v>
      </c>
    </row>
    <row r="135" spans="1:2">
      <c r="A135" s="189" t="s">
        <v>1315</v>
      </c>
      <c r="B135" s="188" t="s">
        <v>1316</v>
      </c>
    </row>
    <row r="136" spans="1:2">
      <c r="A136" s="189" t="s">
        <v>1317</v>
      </c>
      <c r="B136" s="188" t="s">
        <v>1318</v>
      </c>
    </row>
    <row r="137" spans="1:2">
      <c r="A137" s="189" t="s">
        <v>1319</v>
      </c>
      <c r="B137" s="188" t="s">
        <v>1320</v>
      </c>
    </row>
    <row r="138" spans="1:2">
      <c r="A138" s="189" t="s">
        <v>1321</v>
      </c>
      <c r="B138" s="188" t="s">
        <v>1322</v>
      </c>
    </row>
    <row r="139" spans="1:2">
      <c r="A139" s="189" t="s">
        <v>1323</v>
      </c>
      <c r="B139" s="188" t="s">
        <v>1324</v>
      </c>
    </row>
    <row r="140" spans="1:2">
      <c r="A140" s="189" t="s">
        <v>1325</v>
      </c>
      <c r="B140" s="188" t="s">
        <v>1326</v>
      </c>
    </row>
    <row r="141" spans="1:2">
      <c r="A141" s="189" t="s">
        <v>1327</v>
      </c>
      <c r="B141" s="188" t="s">
        <v>1328</v>
      </c>
    </row>
    <row r="142" spans="1:2">
      <c r="A142" s="189" t="s">
        <v>1329</v>
      </c>
      <c r="B142" s="188" t="s">
        <v>1330</v>
      </c>
    </row>
    <row r="143" spans="1:2">
      <c r="A143" s="189" t="s">
        <v>1331</v>
      </c>
      <c r="B143" s="188" t="s">
        <v>1332</v>
      </c>
    </row>
    <row r="144" spans="1:2">
      <c r="A144" s="189" t="s">
        <v>1333</v>
      </c>
      <c r="B144" s="188" t="s">
        <v>1334</v>
      </c>
    </row>
    <row r="145" spans="1:2">
      <c r="A145" s="189" t="s">
        <v>1335</v>
      </c>
      <c r="B145" s="188" t="s">
        <v>1336</v>
      </c>
    </row>
    <row r="146" spans="1:2">
      <c r="A146" s="189" t="s">
        <v>1337</v>
      </c>
      <c r="B146" s="188" t="s">
        <v>1338</v>
      </c>
    </row>
    <row r="147" spans="1:2">
      <c r="A147" s="189" t="s">
        <v>2067</v>
      </c>
      <c r="B147" s="188" t="s">
        <v>2068</v>
      </c>
    </row>
    <row r="148" spans="1:2">
      <c r="A148" s="189" t="s">
        <v>2069</v>
      </c>
      <c r="B148" s="188" t="s">
        <v>2070</v>
      </c>
    </row>
    <row r="149" spans="1:2">
      <c r="A149" s="189" t="s">
        <v>2071</v>
      </c>
      <c r="B149" s="188" t="s">
        <v>2072</v>
      </c>
    </row>
    <row r="150" spans="1:2">
      <c r="A150" s="189" t="s">
        <v>2073</v>
      </c>
      <c r="B150" s="188" t="s">
        <v>2074</v>
      </c>
    </row>
    <row r="151" spans="1:2">
      <c r="A151" s="189" t="s">
        <v>2075</v>
      </c>
      <c r="B151" s="188" t="s">
        <v>2076</v>
      </c>
    </row>
    <row r="152" spans="1:2">
      <c r="A152" s="189" t="s">
        <v>2077</v>
      </c>
      <c r="B152" s="188" t="s">
        <v>2078</v>
      </c>
    </row>
    <row r="153" spans="1:2">
      <c r="A153" s="189" t="s">
        <v>2079</v>
      </c>
      <c r="B153" s="188" t="s">
        <v>2080</v>
      </c>
    </row>
    <row r="154" spans="1:2">
      <c r="A154" s="189" t="s">
        <v>2081</v>
      </c>
      <c r="B154" s="188" t="s">
        <v>2082</v>
      </c>
    </row>
    <row r="155" spans="1:2">
      <c r="A155" s="189" t="s">
        <v>2083</v>
      </c>
      <c r="B155" s="188" t="s">
        <v>2084</v>
      </c>
    </row>
    <row r="156" spans="1:2">
      <c r="A156" s="189" t="s">
        <v>2085</v>
      </c>
      <c r="B156" s="188" t="s">
        <v>2086</v>
      </c>
    </row>
    <row r="157" spans="1:2">
      <c r="A157" s="189" t="s">
        <v>2087</v>
      </c>
      <c r="B157" s="188" t="s">
        <v>2030</v>
      </c>
    </row>
    <row r="158" spans="1:2">
      <c r="A158" s="189" t="s">
        <v>2088</v>
      </c>
      <c r="B158" s="188" t="s">
        <v>2089</v>
      </c>
    </row>
    <row r="159" spans="1:2">
      <c r="A159" s="189" t="s">
        <v>2090</v>
      </c>
      <c r="B159" s="188" t="s">
        <v>2091</v>
      </c>
    </row>
    <row r="160" spans="1:2">
      <c r="A160" s="189" t="s">
        <v>2092</v>
      </c>
      <c r="B160" s="188" t="s">
        <v>2093</v>
      </c>
    </row>
    <row r="161" spans="1:2">
      <c r="A161" s="189" t="s">
        <v>2094</v>
      </c>
      <c r="B161" s="188" t="s">
        <v>2095</v>
      </c>
    </row>
    <row r="162" spans="1:2">
      <c r="A162" s="189" t="s">
        <v>2096</v>
      </c>
      <c r="B162" s="188" t="s">
        <v>2097</v>
      </c>
    </row>
    <row r="163" spans="1:2">
      <c r="A163" s="189" t="s">
        <v>2098</v>
      </c>
      <c r="B163" s="188" t="s">
        <v>2099</v>
      </c>
    </row>
    <row r="164" spans="1:2">
      <c r="A164" s="189" t="s">
        <v>2100</v>
      </c>
      <c r="B164" s="188" t="s">
        <v>2101</v>
      </c>
    </row>
    <row r="165" spans="1:2">
      <c r="A165" s="189" t="s">
        <v>2102</v>
      </c>
      <c r="B165" s="188" t="s">
        <v>2103</v>
      </c>
    </row>
    <row r="166" spans="1:2">
      <c r="A166" s="189" t="s">
        <v>2104</v>
      </c>
      <c r="B166" s="188" t="s">
        <v>2105</v>
      </c>
    </row>
    <row r="167" spans="1:2">
      <c r="A167" s="189" t="s">
        <v>2106</v>
      </c>
      <c r="B167" s="188" t="s">
        <v>2107</v>
      </c>
    </row>
    <row r="168" spans="1:2">
      <c r="A168" s="189" t="s">
        <v>2108</v>
      </c>
      <c r="B168" s="188" t="s">
        <v>2109</v>
      </c>
    </row>
    <row r="169" spans="1:2">
      <c r="A169" s="189" t="s">
        <v>2110</v>
      </c>
      <c r="B169" s="188" t="s">
        <v>2111</v>
      </c>
    </row>
    <row r="170" spans="1:2">
      <c r="A170" s="189" t="s">
        <v>2112</v>
      </c>
      <c r="B170" s="188" t="s">
        <v>2113</v>
      </c>
    </row>
    <row r="171" spans="1:2">
      <c r="A171" s="189" t="s">
        <v>2114</v>
      </c>
      <c r="B171" s="188" t="s">
        <v>2115</v>
      </c>
    </row>
    <row r="172" spans="1:2">
      <c r="A172" s="189" t="s">
        <v>2116</v>
      </c>
      <c r="B172" s="188" t="s">
        <v>2117</v>
      </c>
    </row>
    <row r="173" spans="1:2">
      <c r="A173" s="189" t="s">
        <v>2118</v>
      </c>
      <c r="B173" s="188" t="s">
        <v>2119</v>
      </c>
    </row>
    <row r="174" spans="1:2">
      <c r="A174" s="189" t="s">
        <v>2120</v>
      </c>
      <c r="B174" s="188" t="s">
        <v>2121</v>
      </c>
    </row>
    <row r="175" spans="1:2">
      <c r="A175" s="189" t="s">
        <v>2122</v>
      </c>
      <c r="B175" s="188" t="s">
        <v>2123</v>
      </c>
    </row>
    <row r="176" spans="1:2">
      <c r="A176" s="189" t="s">
        <v>2124</v>
      </c>
      <c r="B176" s="188" t="s">
        <v>2125</v>
      </c>
    </row>
    <row r="177" spans="1:2">
      <c r="A177" s="189" t="s">
        <v>2126</v>
      </c>
      <c r="B177" s="188" t="s">
        <v>2127</v>
      </c>
    </row>
    <row r="178" spans="1:2">
      <c r="A178" s="189" t="s">
        <v>2128</v>
      </c>
      <c r="B178" s="188" t="s">
        <v>2129</v>
      </c>
    </row>
    <row r="179" spans="1:2">
      <c r="A179" s="189" t="s">
        <v>2130</v>
      </c>
      <c r="B179" s="188" t="s">
        <v>2131</v>
      </c>
    </row>
    <row r="180" spans="1:2">
      <c r="A180" s="189" t="s">
        <v>2132</v>
      </c>
      <c r="B180" s="188" t="s">
        <v>2133</v>
      </c>
    </row>
    <row r="181" spans="1:2">
      <c r="A181" s="189" t="s">
        <v>2134</v>
      </c>
      <c r="B181" s="188" t="s">
        <v>2135</v>
      </c>
    </row>
    <row r="182" spans="1:2">
      <c r="A182" s="189" t="s">
        <v>2136</v>
      </c>
      <c r="B182" s="188" t="s">
        <v>2137</v>
      </c>
    </row>
    <row r="183" spans="1:2">
      <c r="A183" s="189" t="s">
        <v>2138</v>
      </c>
      <c r="B183" s="188" t="s">
        <v>2139</v>
      </c>
    </row>
    <row r="184" spans="1:2">
      <c r="A184" s="189" t="s">
        <v>2140</v>
      </c>
      <c r="B184" s="188" t="s">
        <v>2141</v>
      </c>
    </row>
    <row r="185" spans="1:2">
      <c r="A185" s="189" t="s">
        <v>2142</v>
      </c>
      <c r="B185" s="188" t="s">
        <v>2143</v>
      </c>
    </row>
    <row r="186" spans="1:2">
      <c r="A186" s="189" t="s">
        <v>2144</v>
      </c>
      <c r="B186" s="188" t="s">
        <v>2145</v>
      </c>
    </row>
    <row r="187" spans="1:2">
      <c r="A187" s="189" t="s">
        <v>2146</v>
      </c>
      <c r="B187" s="188" t="s">
        <v>2147</v>
      </c>
    </row>
    <row r="188" spans="1:2">
      <c r="A188" s="189" t="s">
        <v>2148</v>
      </c>
      <c r="B188" s="188" t="s">
        <v>2149</v>
      </c>
    </row>
    <row r="189" spans="1:2">
      <c r="A189" s="189" t="s">
        <v>2150</v>
      </c>
      <c r="B189" s="188" t="s">
        <v>2151</v>
      </c>
    </row>
    <row r="190" spans="1:2">
      <c r="A190" s="189" t="s">
        <v>2152</v>
      </c>
      <c r="B190" s="188" t="s">
        <v>2153</v>
      </c>
    </row>
    <row r="191" spans="1:2">
      <c r="A191" s="189" t="s">
        <v>2154</v>
      </c>
      <c r="B191" s="188" t="s">
        <v>2155</v>
      </c>
    </row>
    <row r="192" spans="1:2">
      <c r="A192" s="189" t="s">
        <v>2156</v>
      </c>
      <c r="B192" s="188" t="s">
        <v>2157</v>
      </c>
    </row>
    <row r="193" spans="1:2">
      <c r="A193" s="189" t="s">
        <v>2158</v>
      </c>
      <c r="B193" s="188" t="s">
        <v>2159</v>
      </c>
    </row>
    <row r="194" spans="1:2">
      <c r="A194" s="189" t="s">
        <v>2160</v>
      </c>
      <c r="B194" s="188" t="s">
        <v>2161</v>
      </c>
    </row>
    <row r="195" spans="1:2">
      <c r="A195" s="189" t="s">
        <v>2162</v>
      </c>
      <c r="B195" s="188" t="s">
        <v>2163</v>
      </c>
    </row>
    <row r="196" spans="1:2">
      <c r="A196" s="189" t="s">
        <v>2164</v>
      </c>
      <c r="B196" s="188" t="s">
        <v>2165</v>
      </c>
    </row>
    <row r="197" spans="1:2">
      <c r="A197" s="189" t="s">
        <v>2166</v>
      </c>
      <c r="B197" s="188" t="s">
        <v>2167</v>
      </c>
    </row>
    <row r="198" spans="1:2">
      <c r="A198" s="189" t="s">
        <v>2168</v>
      </c>
      <c r="B198" s="188" t="s">
        <v>2169</v>
      </c>
    </row>
    <row r="199" spans="1:2">
      <c r="A199" s="189" t="s">
        <v>2170</v>
      </c>
      <c r="B199" s="188" t="s">
        <v>2171</v>
      </c>
    </row>
    <row r="200" spans="1:2">
      <c r="A200" s="189" t="s">
        <v>2172</v>
      </c>
      <c r="B200" s="188" t="s">
        <v>2173</v>
      </c>
    </row>
    <row r="201" spans="1:2">
      <c r="A201" s="189" t="s">
        <v>3056</v>
      </c>
      <c r="B201" s="188" t="s">
        <v>3057</v>
      </c>
    </row>
    <row r="202" spans="1:2">
      <c r="A202" s="189" t="s">
        <v>3058</v>
      </c>
      <c r="B202" s="188" t="s">
        <v>3059</v>
      </c>
    </row>
    <row r="203" spans="1:2">
      <c r="A203" s="189" t="s">
        <v>3060</v>
      </c>
      <c r="B203" s="188" t="s">
        <v>3061</v>
      </c>
    </row>
    <row r="204" spans="1:2">
      <c r="A204" s="189" t="s">
        <v>3062</v>
      </c>
      <c r="B204" s="188" t="s">
        <v>3063</v>
      </c>
    </row>
    <row r="205" spans="1:2">
      <c r="A205" s="189" t="s">
        <v>3064</v>
      </c>
      <c r="B205" s="188" t="s">
        <v>3065</v>
      </c>
    </row>
    <row r="206" spans="1:2">
      <c r="A206" s="189" t="s">
        <v>3066</v>
      </c>
      <c r="B206" s="188" t="s">
        <v>3067</v>
      </c>
    </row>
    <row r="207" spans="1:2">
      <c r="A207" s="189" t="s">
        <v>3068</v>
      </c>
      <c r="B207" s="188" t="s">
        <v>2514</v>
      </c>
    </row>
    <row r="208" spans="1:2">
      <c r="A208" s="189" t="s">
        <v>3069</v>
      </c>
      <c r="B208" s="188" t="s">
        <v>3070</v>
      </c>
    </row>
    <row r="209" spans="1:2">
      <c r="A209" s="189" t="s">
        <v>3071</v>
      </c>
      <c r="B209" s="188" t="s">
        <v>3072</v>
      </c>
    </row>
    <row r="210" spans="1:2">
      <c r="A210" s="189" t="s">
        <v>3073</v>
      </c>
      <c r="B210" s="188" t="s">
        <v>3074</v>
      </c>
    </row>
    <row r="211" spans="1:2">
      <c r="A211" s="189" t="s">
        <v>3075</v>
      </c>
      <c r="B211" s="188" t="s">
        <v>3076</v>
      </c>
    </row>
    <row r="212" spans="1:2">
      <c r="A212" s="189" t="s">
        <v>3077</v>
      </c>
      <c r="B212" s="188" t="s">
        <v>3078</v>
      </c>
    </row>
    <row r="213" spans="1:2">
      <c r="A213" s="189" t="s">
        <v>3079</v>
      </c>
      <c r="B213" s="188" t="s">
        <v>3080</v>
      </c>
    </row>
    <row r="214" spans="1:2">
      <c r="A214" s="189" t="s">
        <v>3081</v>
      </c>
      <c r="B214" s="188" t="s">
        <v>3082</v>
      </c>
    </row>
    <row r="215" spans="1:2">
      <c r="A215" s="189" t="s">
        <v>3083</v>
      </c>
      <c r="B215" s="188" t="s">
        <v>3084</v>
      </c>
    </row>
    <row r="216" spans="1:2">
      <c r="A216" s="189" t="s">
        <v>3085</v>
      </c>
      <c r="B216" s="188" t="s">
        <v>3086</v>
      </c>
    </row>
    <row r="217" spans="1:2">
      <c r="A217" s="189" t="s">
        <v>3087</v>
      </c>
      <c r="B217" s="188" t="s">
        <v>3088</v>
      </c>
    </row>
    <row r="218" spans="1:2">
      <c r="A218" s="189" t="s">
        <v>3089</v>
      </c>
      <c r="B218" s="188" t="s">
        <v>3090</v>
      </c>
    </row>
    <row r="219" spans="1:2">
      <c r="A219" s="189" t="s">
        <v>3091</v>
      </c>
      <c r="B219" s="188" t="s">
        <v>3092</v>
      </c>
    </row>
    <row r="220" spans="1:2">
      <c r="A220" s="189" t="s">
        <v>3093</v>
      </c>
      <c r="B220" s="188" t="s">
        <v>3094</v>
      </c>
    </row>
    <row r="221" spans="1:2">
      <c r="A221" s="177" t="s">
        <v>1909</v>
      </c>
      <c r="B221" s="178" t="s">
        <v>1910</v>
      </c>
    </row>
    <row r="222" spans="1:2">
      <c r="A222" s="191" t="s">
        <v>3095</v>
      </c>
      <c r="B222" s="190" t="s">
        <v>3096</v>
      </c>
    </row>
    <row r="223" spans="1:2">
      <c r="A223" s="191" t="s">
        <v>2174</v>
      </c>
      <c r="B223" s="190" t="s">
        <v>2175</v>
      </c>
    </row>
    <row r="224" spans="1:2">
      <c r="A224" s="191" t="s">
        <v>2176</v>
      </c>
      <c r="B224" s="190" t="s">
        <v>2177</v>
      </c>
    </row>
    <row r="225" spans="1:2">
      <c r="A225" s="191" t="s">
        <v>2178</v>
      </c>
      <c r="B225" s="190" t="s">
        <v>2179</v>
      </c>
    </row>
    <row r="226" spans="1:2">
      <c r="A226" s="191" t="s">
        <v>2180</v>
      </c>
      <c r="B226" s="190" t="s">
        <v>2181</v>
      </c>
    </row>
    <row r="227" spans="1:2">
      <c r="A227" s="191" t="s">
        <v>2182</v>
      </c>
      <c r="B227" s="190" t="s">
        <v>2183</v>
      </c>
    </row>
    <row r="228" spans="1:2">
      <c r="A228" s="191" t="s">
        <v>2184</v>
      </c>
      <c r="B228" s="190" t="s">
        <v>2185</v>
      </c>
    </row>
    <row r="229" spans="1:2">
      <c r="A229" s="191" t="s">
        <v>2186</v>
      </c>
      <c r="B229" s="190" t="s">
        <v>2187</v>
      </c>
    </row>
    <row r="230" spans="1:2">
      <c r="A230" s="191" t="s">
        <v>2188</v>
      </c>
      <c r="B230" s="190" t="s">
        <v>2189</v>
      </c>
    </row>
    <row r="231" spans="1:2">
      <c r="A231" s="191" t="s">
        <v>2190</v>
      </c>
      <c r="B231" s="190" t="s">
        <v>2191</v>
      </c>
    </row>
    <row r="232" spans="1:2">
      <c r="A232" s="191" t="s">
        <v>2192</v>
      </c>
      <c r="B232" s="190" t="s">
        <v>2193</v>
      </c>
    </row>
    <row r="233" spans="1:2">
      <c r="A233" s="191" t="s">
        <v>2194</v>
      </c>
      <c r="B233" s="190" t="s">
        <v>2195</v>
      </c>
    </row>
    <row r="234" spans="1:2">
      <c r="A234" s="191" t="s">
        <v>2196</v>
      </c>
      <c r="B234" s="190" t="s">
        <v>2197</v>
      </c>
    </row>
    <row r="235" spans="1:2">
      <c r="A235" s="191" t="s">
        <v>2198</v>
      </c>
      <c r="B235" s="190" t="s">
        <v>2199</v>
      </c>
    </row>
    <row r="236" spans="1:2">
      <c r="A236" s="191" t="s">
        <v>2200</v>
      </c>
      <c r="B236" s="190" t="s">
        <v>2201</v>
      </c>
    </row>
    <row r="237" spans="1:2">
      <c r="A237" s="191" t="s">
        <v>3097</v>
      </c>
      <c r="B237" s="190" t="s">
        <v>3098</v>
      </c>
    </row>
    <row r="238" spans="1:2">
      <c r="A238" s="191" t="s">
        <v>3099</v>
      </c>
      <c r="B238" s="190" t="s">
        <v>3100</v>
      </c>
    </row>
    <row r="239" spans="1:2">
      <c r="A239" s="191" t="s">
        <v>3101</v>
      </c>
      <c r="B239" s="190" t="s">
        <v>3102</v>
      </c>
    </row>
    <row r="240" spans="1:2">
      <c r="A240" s="177" t="s">
        <v>124</v>
      </c>
      <c r="B240" s="178" t="s">
        <v>1739</v>
      </c>
    </row>
    <row r="241" spans="1:2">
      <c r="A241" s="193" t="s">
        <v>3103</v>
      </c>
      <c r="B241" s="192" t="s">
        <v>3104</v>
      </c>
    </row>
    <row r="242" spans="1:2">
      <c r="A242" s="193" t="s">
        <v>737</v>
      </c>
      <c r="B242" s="192" t="s">
        <v>738</v>
      </c>
    </row>
    <row r="243" spans="1:2">
      <c r="A243" s="193" t="s">
        <v>739</v>
      </c>
      <c r="B243" s="192" t="s">
        <v>740</v>
      </c>
    </row>
    <row r="244" spans="1:2">
      <c r="A244" s="193" t="s">
        <v>741</v>
      </c>
      <c r="B244" s="192" t="s">
        <v>742</v>
      </c>
    </row>
    <row r="245" spans="1:2">
      <c r="A245" s="193" t="s">
        <v>743</v>
      </c>
      <c r="B245" s="192" t="s">
        <v>744</v>
      </c>
    </row>
    <row r="246" spans="1:2">
      <c r="A246" s="193" t="s">
        <v>745</v>
      </c>
      <c r="B246" s="192" t="s">
        <v>746</v>
      </c>
    </row>
    <row r="247" spans="1:2">
      <c r="A247" s="193" t="s">
        <v>747</v>
      </c>
      <c r="B247" s="192" t="s">
        <v>748</v>
      </c>
    </row>
    <row r="248" spans="1:2">
      <c r="A248" s="193" t="s">
        <v>749</v>
      </c>
      <c r="B248" s="192" t="s">
        <v>750</v>
      </c>
    </row>
    <row r="249" spans="1:2">
      <c r="A249" s="193" t="s">
        <v>1339</v>
      </c>
      <c r="B249" s="192" t="s">
        <v>1340</v>
      </c>
    </row>
    <row r="250" spans="1:2">
      <c r="A250" s="193" t="s">
        <v>1341</v>
      </c>
      <c r="B250" s="192" t="s">
        <v>1342</v>
      </c>
    </row>
    <row r="251" spans="1:2">
      <c r="A251" s="193" t="s">
        <v>1343</v>
      </c>
      <c r="B251" s="192" t="s">
        <v>1344</v>
      </c>
    </row>
    <row r="252" spans="1:2">
      <c r="A252" s="193" t="s">
        <v>1345</v>
      </c>
      <c r="B252" s="192" t="s">
        <v>1346</v>
      </c>
    </row>
    <row r="253" spans="1:2">
      <c r="A253" s="193" t="s">
        <v>1347</v>
      </c>
      <c r="B253" s="192" t="s">
        <v>1348</v>
      </c>
    </row>
    <row r="254" spans="1:2">
      <c r="A254" s="193" t="s">
        <v>2202</v>
      </c>
      <c r="B254" s="192" t="s">
        <v>2203</v>
      </c>
    </row>
    <row r="255" spans="1:2">
      <c r="A255" s="193" t="s">
        <v>2204</v>
      </c>
      <c r="B255" s="192" t="s">
        <v>2205</v>
      </c>
    </row>
    <row r="256" spans="1:2">
      <c r="A256" s="193" t="s">
        <v>2206</v>
      </c>
      <c r="B256" s="192" t="s">
        <v>2207</v>
      </c>
    </row>
    <row r="257" spans="1:2">
      <c r="A257" s="193" t="s">
        <v>2208</v>
      </c>
      <c r="B257" s="192" t="s">
        <v>2209</v>
      </c>
    </row>
    <row r="258" spans="1:2">
      <c r="A258" s="193" t="s">
        <v>2210</v>
      </c>
      <c r="B258" s="192" t="s">
        <v>2211</v>
      </c>
    </row>
    <row r="259" spans="1:2">
      <c r="A259" s="193" t="s">
        <v>2212</v>
      </c>
      <c r="B259" s="192" t="s">
        <v>2213</v>
      </c>
    </row>
    <row r="260" spans="1:2">
      <c r="A260" s="193" t="s">
        <v>2214</v>
      </c>
      <c r="B260" s="192" t="s">
        <v>2215</v>
      </c>
    </row>
    <row r="261" spans="1:2">
      <c r="A261" s="193" t="s">
        <v>2216</v>
      </c>
      <c r="B261" s="192" t="s">
        <v>2217</v>
      </c>
    </row>
    <row r="262" spans="1:2">
      <c r="A262" s="177" t="s">
        <v>130</v>
      </c>
      <c r="B262" s="178" t="s">
        <v>1740</v>
      </c>
    </row>
    <row r="263" spans="1:2">
      <c r="A263" s="195" t="s">
        <v>3105</v>
      </c>
      <c r="B263" s="194" t="s">
        <v>3106</v>
      </c>
    </row>
    <row r="264" spans="1:2">
      <c r="A264" s="195" t="s">
        <v>3107</v>
      </c>
      <c r="B264" s="194" t="s">
        <v>3108</v>
      </c>
    </row>
    <row r="265" spans="1:2">
      <c r="A265" s="195" t="s">
        <v>3109</v>
      </c>
      <c r="B265" s="194" t="s">
        <v>3110</v>
      </c>
    </row>
    <row r="266" spans="1:2">
      <c r="A266" s="195" t="s">
        <v>3111</v>
      </c>
      <c r="B266" s="194" t="s">
        <v>3112</v>
      </c>
    </row>
    <row r="267" spans="1:2">
      <c r="A267" s="195" t="s">
        <v>3113</v>
      </c>
      <c r="B267" s="194" t="s">
        <v>3114</v>
      </c>
    </row>
    <row r="268" spans="1:2">
      <c r="A268" s="195" t="s">
        <v>3115</v>
      </c>
      <c r="B268" s="194" t="s">
        <v>3116</v>
      </c>
    </row>
    <row r="269" spans="1:2">
      <c r="A269" s="195" t="s">
        <v>751</v>
      </c>
      <c r="B269" s="194" t="s">
        <v>752</v>
      </c>
    </row>
    <row r="270" spans="1:2">
      <c r="A270" s="195" t="s">
        <v>753</v>
      </c>
      <c r="B270" s="194" t="s">
        <v>754</v>
      </c>
    </row>
    <row r="271" spans="1:2">
      <c r="A271" s="195" t="s">
        <v>1349</v>
      </c>
      <c r="B271" s="194" t="s">
        <v>1350</v>
      </c>
    </row>
    <row r="272" spans="1:2">
      <c r="A272" s="195" t="s">
        <v>1351</v>
      </c>
      <c r="B272" s="194" t="s">
        <v>1352</v>
      </c>
    </row>
    <row r="273" spans="1:2">
      <c r="A273" s="195" t="s">
        <v>2218</v>
      </c>
      <c r="B273" s="194" t="s">
        <v>2219</v>
      </c>
    </row>
    <row r="274" spans="1:2">
      <c r="A274" s="195" t="s">
        <v>2220</v>
      </c>
      <c r="B274" s="194" t="s">
        <v>2221</v>
      </c>
    </row>
    <row r="275" spans="1:2">
      <c r="A275" s="195" t="s">
        <v>2222</v>
      </c>
      <c r="B275" s="194" t="s">
        <v>2223</v>
      </c>
    </row>
    <row r="276" spans="1:2">
      <c r="A276" s="195" t="s">
        <v>2224</v>
      </c>
      <c r="B276" s="194" t="s">
        <v>2225</v>
      </c>
    </row>
    <row r="277" spans="1:2">
      <c r="A277" s="195" t="s">
        <v>2226</v>
      </c>
      <c r="B277" s="194" t="s">
        <v>2227</v>
      </c>
    </row>
    <row r="278" spans="1:2">
      <c r="A278" s="195" t="s">
        <v>3117</v>
      </c>
      <c r="B278" s="194" t="s">
        <v>3118</v>
      </c>
    </row>
    <row r="279" spans="1:2">
      <c r="A279" s="195" t="s">
        <v>3119</v>
      </c>
      <c r="B279" s="194" t="s">
        <v>3120</v>
      </c>
    </row>
    <row r="280" spans="1:2">
      <c r="A280" s="195" t="s">
        <v>3121</v>
      </c>
      <c r="B280" s="194" t="s">
        <v>3122</v>
      </c>
    </row>
    <row r="281" spans="1:2">
      <c r="A281" s="195" t="s">
        <v>3123</v>
      </c>
      <c r="B281" s="194" t="s">
        <v>2227</v>
      </c>
    </row>
    <row r="282" spans="1:2">
      <c r="A282" s="195" t="s">
        <v>3124</v>
      </c>
      <c r="B282" s="194" t="s">
        <v>3125</v>
      </c>
    </row>
    <row r="283" spans="1:2">
      <c r="A283" s="195" t="s">
        <v>3126</v>
      </c>
      <c r="B283" s="194" t="s">
        <v>3127</v>
      </c>
    </row>
    <row r="284" spans="1:2">
      <c r="A284" s="195" t="s">
        <v>3128</v>
      </c>
      <c r="B284" s="194" t="s">
        <v>3129</v>
      </c>
    </row>
    <row r="285" spans="1:2">
      <c r="A285" s="195" t="s">
        <v>3130</v>
      </c>
      <c r="B285" s="194" t="s">
        <v>3131</v>
      </c>
    </row>
    <row r="286" spans="1:2">
      <c r="A286" s="177" t="s">
        <v>132</v>
      </c>
      <c r="B286" s="178" t="s">
        <v>1741</v>
      </c>
    </row>
    <row r="287" spans="1:2">
      <c r="A287" s="197" t="s">
        <v>755</v>
      </c>
      <c r="B287" s="196" t="s">
        <v>756</v>
      </c>
    </row>
    <row r="288" spans="1:2">
      <c r="A288" s="197" t="s">
        <v>757</v>
      </c>
      <c r="B288" s="196" t="s">
        <v>758</v>
      </c>
    </row>
    <row r="289" spans="1:2">
      <c r="A289" s="197" t="s">
        <v>759</v>
      </c>
      <c r="B289" s="196" t="s">
        <v>760</v>
      </c>
    </row>
    <row r="290" spans="1:2">
      <c r="A290" s="197" t="s">
        <v>2228</v>
      </c>
      <c r="B290" s="196" t="s">
        <v>2229</v>
      </c>
    </row>
    <row r="291" spans="1:2">
      <c r="A291" s="197" t="s">
        <v>2230</v>
      </c>
      <c r="B291" s="196" t="s">
        <v>2231</v>
      </c>
    </row>
    <row r="292" spans="1:2">
      <c r="A292" s="197" t="s">
        <v>2232</v>
      </c>
      <c r="B292" s="196" t="s">
        <v>2233</v>
      </c>
    </row>
    <row r="293" spans="1:2">
      <c r="A293" s="197" t="s">
        <v>2234</v>
      </c>
      <c r="B293" s="196" t="s">
        <v>2235</v>
      </c>
    </row>
    <row r="294" spans="1:2">
      <c r="A294" s="197" t="s">
        <v>2236</v>
      </c>
      <c r="B294" s="196" t="s">
        <v>2237</v>
      </c>
    </row>
    <row r="295" spans="1:2">
      <c r="A295" s="197" t="s">
        <v>2238</v>
      </c>
      <c r="B295" s="196" t="s">
        <v>2239</v>
      </c>
    </row>
    <row r="296" spans="1:2">
      <c r="A296" s="197" t="s">
        <v>2240</v>
      </c>
      <c r="B296" s="196" t="s">
        <v>2241</v>
      </c>
    </row>
    <row r="297" spans="1:2">
      <c r="A297" s="197" t="s">
        <v>2242</v>
      </c>
      <c r="B297" s="196" t="s">
        <v>2243</v>
      </c>
    </row>
    <row r="298" spans="1:2">
      <c r="A298" s="197" t="s">
        <v>2244</v>
      </c>
      <c r="B298" s="196" t="s">
        <v>2245</v>
      </c>
    </row>
    <row r="299" spans="1:2">
      <c r="A299" s="197" t="s">
        <v>3132</v>
      </c>
      <c r="B299" s="196" t="s">
        <v>3133</v>
      </c>
    </row>
    <row r="300" spans="1:2">
      <c r="A300" s="197" t="s">
        <v>3134</v>
      </c>
      <c r="B300" s="196" t="s">
        <v>3135</v>
      </c>
    </row>
    <row r="301" spans="1:2">
      <c r="A301" s="197" t="s">
        <v>3136</v>
      </c>
      <c r="B301" s="196" t="s">
        <v>876</v>
      </c>
    </row>
    <row r="302" spans="1:2">
      <c r="A302" s="177" t="s">
        <v>134</v>
      </c>
      <c r="B302" s="178" t="s">
        <v>1911</v>
      </c>
    </row>
    <row r="303" spans="1:2">
      <c r="A303" s="199" t="s">
        <v>761</v>
      </c>
      <c r="B303" s="198" t="s">
        <v>762</v>
      </c>
    </row>
    <row r="304" spans="1:2">
      <c r="A304" s="199" t="s">
        <v>763</v>
      </c>
      <c r="B304" s="198" t="s">
        <v>764</v>
      </c>
    </row>
    <row r="305" spans="1:2">
      <c r="A305" s="199" t="s">
        <v>3137</v>
      </c>
      <c r="B305" s="198" t="s">
        <v>3138</v>
      </c>
    </row>
    <row r="306" spans="1:2">
      <c r="A306" s="199" t="s">
        <v>765</v>
      </c>
      <c r="B306" s="198" t="s">
        <v>766</v>
      </c>
    </row>
    <row r="307" spans="1:2">
      <c r="A307" s="199" t="s">
        <v>767</v>
      </c>
      <c r="B307" s="198" t="s">
        <v>768</v>
      </c>
    </row>
    <row r="308" spans="1:2">
      <c r="A308" s="199" t="s">
        <v>769</v>
      </c>
      <c r="B308" s="198" t="s">
        <v>770</v>
      </c>
    </row>
    <row r="309" spans="1:2">
      <c r="A309" s="199" t="s">
        <v>771</v>
      </c>
      <c r="B309" s="198" t="s">
        <v>772</v>
      </c>
    </row>
    <row r="310" spans="1:2">
      <c r="A310" s="199" t="s">
        <v>773</v>
      </c>
      <c r="B310" s="198" t="s">
        <v>774</v>
      </c>
    </row>
    <row r="311" spans="1:2">
      <c r="A311" s="199" t="s">
        <v>3139</v>
      </c>
      <c r="B311" s="198" t="s">
        <v>3140</v>
      </c>
    </row>
    <row r="312" spans="1:2">
      <c r="A312" s="199" t="s">
        <v>775</v>
      </c>
      <c r="B312" s="198" t="s">
        <v>776</v>
      </c>
    </row>
    <row r="313" spans="1:2">
      <c r="A313" s="199" t="s">
        <v>777</v>
      </c>
      <c r="B313" s="198" t="s">
        <v>778</v>
      </c>
    </row>
    <row r="314" spans="1:2">
      <c r="A314" s="199" t="s">
        <v>779</v>
      </c>
      <c r="B314" s="198" t="s">
        <v>780</v>
      </c>
    </row>
    <row r="315" spans="1:2">
      <c r="A315" s="199" t="s">
        <v>781</v>
      </c>
      <c r="B315" s="198" t="s">
        <v>782</v>
      </c>
    </row>
    <row r="316" spans="1:2">
      <c r="A316" s="199" t="s">
        <v>783</v>
      </c>
      <c r="B316" s="198" t="s">
        <v>784</v>
      </c>
    </row>
    <row r="317" spans="1:2">
      <c r="A317" s="199" t="s">
        <v>785</v>
      </c>
      <c r="B317" s="198" t="s">
        <v>786</v>
      </c>
    </row>
    <row r="318" spans="1:2">
      <c r="A318" s="199" t="s">
        <v>787</v>
      </c>
      <c r="B318" s="198" t="s">
        <v>788</v>
      </c>
    </row>
    <row r="319" spans="1:2">
      <c r="A319" s="199" t="s">
        <v>789</v>
      </c>
      <c r="B319" s="198" t="s">
        <v>790</v>
      </c>
    </row>
    <row r="320" spans="1:2">
      <c r="A320" s="199" t="s">
        <v>791</v>
      </c>
      <c r="B320" s="198" t="s">
        <v>792</v>
      </c>
    </row>
    <row r="321" spans="1:2">
      <c r="A321" s="199" t="s">
        <v>793</v>
      </c>
      <c r="B321" s="198" t="s">
        <v>794</v>
      </c>
    </row>
    <row r="322" spans="1:2">
      <c r="A322" s="199" t="s">
        <v>795</v>
      </c>
      <c r="B322" s="198" t="s">
        <v>796</v>
      </c>
    </row>
    <row r="323" spans="1:2">
      <c r="A323" s="199" t="s">
        <v>797</v>
      </c>
      <c r="B323" s="198" t="s">
        <v>798</v>
      </c>
    </row>
    <row r="324" spans="1:2">
      <c r="A324" s="199" t="s">
        <v>799</v>
      </c>
      <c r="B324" s="198" t="s">
        <v>798</v>
      </c>
    </row>
    <row r="325" spans="1:2">
      <c r="A325" s="199" t="s">
        <v>800</v>
      </c>
      <c r="B325" s="198" t="s">
        <v>801</v>
      </c>
    </row>
    <row r="326" spans="1:2">
      <c r="A326" s="199" t="s">
        <v>802</v>
      </c>
      <c r="B326" s="198" t="s">
        <v>801</v>
      </c>
    </row>
    <row r="327" spans="1:2">
      <c r="A327" s="199" t="s">
        <v>1353</v>
      </c>
      <c r="B327" s="198" t="s">
        <v>1354</v>
      </c>
    </row>
    <row r="328" spans="1:2">
      <c r="A328" s="199" t="s">
        <v>1355</v>
      </c>
      <c r="B328" s="198" t="s">
        <v>1356</v>
      </c>
    </row>
    <row r="329" spans="1:2">
      <c r="A329" s="199" t="s">
        <v>1357</v>
      </c>
      <c r="B329" s="198" t="s">
        <v>1358</v>
      </c>
    </row>
    <row r="330" spans="1:2">
      <c r="A330" s="199" t="s">
        <v>1359</v>
      </c>
      <c r="B330" s="198" t="s">
        <v>1360</v>
      </c>
    </row>
    <row r="331" spans="1:2">
      <c r="A331" s="199" t="s">
        <v>1361</v>
      </c>
      <c r="B331" s="198" t="s">
        <v>1362</v>
      </c>
    </row>
    <row r="332" spans="1:2">
      <c r="A332" s="199" t="s">
        <v>1363</v>
      </c>
      <c r="B332" s="198" t="s">
        <v>1364</v>
      </c>
    </row>
    <row r="333" spans="1:2">
      <c r="A333" s="199" t="s">
        <v>1365</v>
      </c>
      <c r="B333" s="198" t="s">
        <v>1366</v>
      </c>
    </row>
    <row r="334" spans="1:2">
      <c r="A334" s="199" t="s">
        <v>1367</v>
      </c>
      <c r="B334" s="198" t="s">
        <v>1368</v>
      </c>
    </row>
    <row r="335" spans="1:2">
      <c r="A335" s="199" t="s">
        <v>1369</v>
      </c>
      <c r="B335" s="198" t="s">
        <v>1370</v>
      </c>
    </row>
    <row r="336" spans="1:2">
      <c r="A336" s="199" t="s">
        <v>1371</v>
      </c>
      <c r="B336" s="198" t="s">
        <v>1372</v>
      </c>
    </row>
    <row r="337" spans="1:2">
      <c r="A337" s="199" t="s">
        <v>1373</v>
      </c>
      <c r="B337" s="198" t="s">
        <v>1374</v>
      </c>
    </row>
    <row r="338" spans="1:2">
      <c r="A338" s="199" t="s">
        <v>1375</v>
      </c>
      <c r="B338" s="198" t="s">
        <v>1376</v>
      </c>
    </row>
    <row r="339" spans="1:2">
      <c r="A339" s="199" t="s">
        <v>1377</v>
      </c>
      <c r="B339" s="198" t="s">
        <v>1378</v>
      </c>
    </row>
    <row r="340" spans="1:2">
      <c r="A340" s="199" t="s">
        <v>1379</v>
      </c>
      <c r="B340" s="198" t="s">
        <v>1380</v>
      </c>
    </row>
    <row r="341" spans="1:2">
      <c r="A341" s="199" t="s">
        <v>1381</v>
      </c>
      <c r="B341" s="198" t="s">
        <v>1382</v>
      </c>
    </row>
    <row r="342" spans="1:2">
      <c r="A342" s="199" t="s">
        <v>1383</v>
      </c>
      <c r="B342" s="198" t="s">
        <v>1384</v>
      </c>
    </row>
    <row r="343" spans="1:2">
      <c r="A343" s="199" t="s">
        <v>1385</v>
      </c>
      <c r="B343" s="198" t="s">
        <v>1386</v>
      </c>
    </row>
    <row r="344" spans="1:2">
      <c r="A344" s="199" t="s">
        <v>1387</v>
      </c>
      <c r="B344" s="198" t="s">
        <v>1388</v>
      </c>
    </row>
    <row r="345" spans="1:2">
      <c r="A345" s="199" t="s">
        <v>1389</v>
      </c>
      <c r="B345" s="198" t="s">
        <v>1390</v>
      </c>
    </row>
    <row r="346" spans="1:2">
      <c r="A346" s="199" t="s">
        <v>1391</v>
      </c>
      <c r="B346" s="198" t="s">
        <v>1392</v>
      </c>
    </row>
    <row r="347" spans="1:2">
      <c r="A347" s="199" t="s">
        <v>1393</v>
      </c>
      <c r="B347" s="198" t="s">
        <v>1394</v>
      </c>
    </row>
    <row r="348" spans="1:2">
      <c r="A348" s="199" t="s">
        <v>1395</v>
      </c>
      <c r="B348" s="198" t="s">
        <v>1396</v>
      </c>
    </row>
    <row r="349" spans="1:2">
      <c r="A349" s="199" t="s">
        <v>1397</v>
      </c>
      <c r="B349" s="198" t="s">
        <v>1398</v>
      </c>
    </row>
    <row r="350" spans="1:2">
      <c r="A350" s="199" t="s">
        <v>1399</v>
      </c>
      <c r="B350" s="198" t="s">
        <v>1400</v>
      </c>
    </row>
    <row r="351" spans="1:2">
      <c r="A351" s="199" t="s">
        <v>1401</v>
      </c>
      <c r="B351" s="198" t="s">
        <v>1402</v>
      </c>
    </row>
    <row r="352" spans="1:2">
      <c r="A352" s="199" t="s">
        <v>1403</v>
      </c>
      <c r="B352" s="198" t="s">
        <v>1404</v>
      </c>
    </row>
    <row r="353" spans="1:2">
      <c r="A353" s="199" t="s">
        <v>1405</v>
      </c>
      <c r="B353" s="198" t="s">
        <v>1406</v>
      </c>
    </row>
    <row r="354" spans="1:2">
      <c r="A354" s="199" t="s">
        <v>1407</v>
      </c>
      <c r="B354" s="198" t="s">
        <v>1408</v>
      </c>
    </row>
    <row r="355" spans="1:2">
      <c r="A355" s="199" t="s">
        <v>1409</v>
      </c>
      <c r="B355" s="198" t="s">
        <v>1410</v>
      </c>
    </row>
    <row r="356" spans="1:2">
      <c r="A356" s="199" t="s">
        <v>1411</v>
      </c>
      <c r="B356" s="198" t="s">
        <v>1412</v>
      </c>
    </row>
    <row r="357" spans="1:2">
      <c r="A357" s="199" t="s">
        <v>1413</v>
      </c>
      <c r="B357" s="198" t="s">
        <v>1414</v>
      </c>
    </row>
    <row r="358" spans="1:2">
      <c r="A358" s="199" t="s">
        <v>2246</v>
      </c>
      <c r="B358" s="198" t="s">
        <v>2247</v>
      </c>
    </row>
    <row r="359" spans="1:2">
      <c r="A359" s="199" t="s">
        <v>2248</v>
      </c>
      <c r="B359" s="198" t="s">
        <v>2249</v>
      </c>
    </row>
    <row r="360" spans="1:2">
      <c r="A360" s="199" t="s">
        <v>2250</v>
      </c>
      <c r="B360" s="198" t="s">
        <v>2251</v>
      </c>
    </row>
    <row r="361" spans="1:2">
      <c r="A361" s="199" t="s">
        <v>2252</v>
      </c>
      <c r="B361" s="198" t="s">
        <v>2253</v>
      </c>
    </row>
    <row r="362" spans="1:2">
      <c r="A362" s="199" t="s">
        <v>2254</v>
      </c>
      <c r="B362" s="198" t="s">
        <v>2255</v>
      </c>
    </row>
    <row r="363" spans="1:2">
      <c r="A363" s="199" t="s">
        <v>2256</v>
      </c>
      <c r="B363" s="198" t="s">
        <v>2257</v>
      </c>
    </row>
    <row r="364" spans="1:2">
      <c r="A364" s="199" t="s">
        <v>2258</v>
      </c>
      <c r="B364" s="198" t="s">
        <v>2259</v>
      </c>
    </row>
    <row r="365" spans="1:2">
      <c r="A365" s="199" t="s">
        <v>2260</v>
      </c>
      <c r="B365" s="198" t="s">
        <v>2261</v>
      </c>
    </row>
    <row r="366" spans="1:2">
      <c r="A366" s="199" t="s">
        <v>2262</v>
      </c>
      <c r="B366" s="198" t="s">
        <v>2263</v>
      </c>
    </row>
    <row r="367" spans="1:2">
      <c r="A367" s="199" t="s">
        <v>2264</v>
      </c>
      <c r="B367" s="198" t="s">
        <v>2265</v>
      </c>
    </row>
    <row r="368" spans="1:2">
      <c r="A368" s="199" t="s">
        <v>2266</v>
      </c>
      <c r="B368" s="198" t="s">
        <v>2267</v>
      </c>
    </row>
    <row r="369" spans="1:2">
      <c r="A369" s="199" t="s">
        <v>2268</v>
      </c>
      <c r="B369" s="198" t="s">
        <v>2269</v>
      </c>
    </row>
    <row r="370" spans="1:2">
      <c r="A370" s="199" t="s">
        <v>2270</v>
      </c>
      <c r="B370" s="198" t="s">
        <v>2271</v>
      </c>
    </row>
    <row r="371" spans="1:2">
      <c r="A371" s="199" t="s">
        <v>2272</v>
      </c>
      <c r="B371" s="198" t="s">
        <v>2273</v>
      </c>
    </row>
    <row r="372" spans="1:2">
      <c r="A372" s="199" t="s">
        <v>2274</v>
      </c>
      <c r="B372" s="198" t="s">
        <v>2275</v>
      </c>
    </row>
    <row r="373" spans="1:2">
      <c r="A373" s="199" t="s">
        <v>2276</v>
      </c>
      <c r="B373" s="198" t="s">
        <v>2277</v>
      </c>
    </row>
    <row r="374" spans="1:2">
      <c r="A374" s="199" t="s">
        <v>2278</v>
      </c>
      <c r="B374" s="198" t="s">
        <v>2279</v>
      </c>
    </row>
    <row r="375" spans="1:2">
      <c r="A375" s="199" t="s">
        <v>2280</v>
      </c>
      <c r="B375" s="198" t="s">
        <v>2281</v>
      </c>
    </row>
    <row r="376" spans="1:2">
      <c r="A376" s="199" t="s">
        <v>2282</v>
      </c>
      <c r="B376" s="198" t="s">
        <v>2283</v>
      </c>
    </row>
    <row r="377" spans="1:2">
      <c r="A377" s="199" t="s">
        <v>2284</v>
      </c>
      <c r="B377" s="198" t="s">
        <v>2285</v>
      </c>
    </row>
    <row r="378" spans="1:2">
      <c r="A378" s="199" t="s">
        <v>2286</v>
      </c>
      <c r="B378" s="198" t="s">
        <v>2287</v>
      </c>
    </row>
    <row r="379" spans="1:2">
      <c r="A379" s="199" t="s">
        <v>2288</v>
      </c>
      <c r="B379" s="198" t="s">
        <v>2289</v>
      </c>
    </row>
    <row r="380" spans="1:2">
      <c r="A380" s="199" t="s">
        <v>2290</v>
      </c>
      <c r="B380" s="198" t="s">
        <v>2291</v>
      </c>
    </row>
    <row r="381" spans="1:2">
      <c r="A381" s="199" t="s">
        <v>2292</v>
      </c>
      <c r="B381" s="198" t="s">
        <v>2293</v>
      </c>
    </row>
    <row r="382" spans="1:2">
      <c r="A382" s="199" t="s">
        <v>2294</v>
      </c>
      <c r="B382" s="198" t="s">
        <v>2295</v>
      </c>
    </row>
    <row r="383" spans="1:2">
      <c r="A383" s="199" t="s">
        <v>2296</v>
      </c>
      <c r="B383" s="198" t="s">
        <v>2297</v>
      </c>
    </row>
    <row r="384" spans="1:2">
      <c r="A384" s="199" t="s">
        <v>2298</v>
      </c>
      <c r="B384" s="198" t="s">
        <v>2299</v>
      </c>
    </row>
    <row r="385" spans="1:2">
      <c r="A385" s="199" t="s">
        <v>2300</v>
      </c>
      <c r="B385" s="198" t="s">
        <v>2301</v>
      </c>
    </row>
    <row r="386" spans="1:2">
      <c r="A386" s="199" t="s">
        <v>2302</v>
      </c>
      <c r="B386" s="198" t="s">
        <v>2303</v>
      </c>
    </row>
    <row r="387" spans="1:2">
      <c r="A387" s="199" t="s">
        <v>2304</v>
      </c>
      <c r="B387" s="198" t="s">
        <v>874</v>
      </c>
    </row>
    <row r="388" spans="1:2">
      <c r="A388" s="199" t="s">
        <v>2305</v>
      </c>
      <c r="B388" s="198" t="s">
        <v>1147</v>
      </c>
    </row>
    <row r="389" spans="1:2">
      <c r="A389" s="199" t="s">
        <v>2306</v>
      </c>
      <c r="B389" s="198" t="s">
        <v>2307</v>
      </c>
    </row>
    <row r="390" spans="1:2">
      <c r="A390" s="199" t="s">
        <v>2308</v>
      </c>
      <c r="B390" s="198" t="s">
        <v>2309</v>
      </c>
    </row>
    <row r="391" spans="1:2">
      <c r="A391" s="199" t="s">
        <v>2310</v>
      </c>
      <c r="B391" s="198" t="s">
        <v>2311</v>
      </c>
    </row>
    <row r="392" spans="1:2">
      <c r="A392" s="199" t="s">
        <v>2312</v>
      </c>
      <c r="B392" s="198" t="s">
        <v>2313</v>
      </c>
    </row>
    <row r="393" spans="1:2">
      <c r="A393" s="199" t="s">
        <v>2314</v>
      </c>
      <c r="B393" s="198" t="s">
        <v>2315</v>
      </c>
    </row>
    <row r="394" spans="1:2">
      <c r="A394" s="199" t="s">
        <v>2316</v>
      </c>
      <c r="B394" s="198" t="s">
        <v>2317</v>
      </c>
    </row>
    <row r="395" spans="1:2">
      <c r="A395" s="199" t="s">
        <v>2318</v>
      </c>
      <c r="B395" s="198" t="s">
        <v>2319</v>
      </c>
    </row>
    <row r="396" spans="1:2">
      <c r="A396" s="199" t="s">
        <v>2320</v>
      </c>
      <c r="B396" s="198" t="s">
        <v>2321</v>
      </c>
    </row>
    <row r="397" spans="1:2">
      <c r="A397" s="199" t="s">
        <v>2322</v>
      </c>
      <c r="B397" s="198" t="s">
        <v>2323</v>
      </c>
    </row>
    <row r="398" spans="1:2">
      <c r="A398" s="199" t="s">
        <v>2324</v>
      </c>
      <c r="B398" s="198" t="s">
        <v>2325</v>
      </c>
    </row>
    <row r="399" spans="1:2">
      <c r="A399" s="199" t="s">
        <v>3141</v>
      </c>
      <c r="B399" s="198" t="s">
        <v>3142</v>
      </c>
    </row>
    <row r="400" spans="1:2">
      <c r="A400" s="199" t="s">
        <v>3143</v>
      </c>
      <c r="B400" s="198" t="s">
        <v>3144</v>
      </c>
    </row>
    <row r="401" spans="1:2">
      <c r="A401" s="199" t="s">
        <v>3145</v>
      </c>
      <c r="B401" s="198" t="s">
        <v>3146</v>
      </c>
    </row>
    <row r="402" spans="1:2">
      <c r="A402" s="199" t="s">
        <v>3147</v>
      </c>
      <c r="B402" s="198" t="s">
        <v>3148</v>
      </c>
    </row>
    <row r="403" spans="1:2">
      <c r="A403" s="199" t="s">
        <v>3149</v>
      </c>
      <c r="B403" s="198" t="s">
        <v>3150</v>
      </c>
    </row>
    <row r="404" spans="1:2">
      <c r="A404" s="199" t="s">
        <v>3151</v>
      </c>
      <c r="B404" s="198" t="s">
        <v>3152</v>
      </c>
    </row>
    <row r="405" spans="1:2">
      <c r="A405" s="199" t="s">
        <v>3153</v>
      </c>
      <c r="B405" s="198" t="s">
        <v>3154</v>
      </c>
    </row>
    <row r="406" spans="1:2">
      <c r="A406" s="199" t="s">
        <v>3155</v>
      </c>
      <c r="B406" s="198" t="s">
        <v>3156</v>
      </c>
    </row>
    <row r="407" spans="1:2">
      <c r="A407" s="199" t="s">
        <v>3157</v>
      </c>
      <c r="B407" s="198" t="s">
        <v>3158</v>
      </c>
    </row>
    <row r="408" spans="1:2">
      <c r="A408" s="199" t="s">
        <v>3159</v>
      </c>
      <c r="B408" s="198" t="s">
        <v>3160</v>
      </c>
    </row>
    <row r="409" spans="1:2">
      <c r="A409" s="199" t="s">
        <v>3161</v>
      </c>
      <c r="B409" s="198" t="s">
        <v>3162</v>
      </c>
    </row>
    <row r="410" spans="1:2">
      <c r="A410" s="199" t="s">
        <v>3163</v>
      </c>
      <c r="B410" s="198" t="s">
        <v>3164</v>
      </c>
    </row>
    <row r="411" spans="1:2">
      <c r="A411" s="199" t="s">
        <v>3165</v>
      </c>
      <c r="B411" s="198" t="s">
        <v>3166</v>
      </c>
    </row>
    <row r="412" spans="1:2">
      <c r="A412" s="199" t="s">
        <v>3167</v>
      </c>
      <c r="B412" s="198" t="s">
        <v>3168</v>
      </c>
    </row>
    <row r="413" spans="1:2">
      <c r="A413" s="199" t="s">
        <v>3169</v>
      </c>
      <c r="B413" s="198" t="s">
        <v>3170</v>
      </c>
    </row>
    <row r="414" spans="1:2">
      <c r="A414" s="199" t="s">
        <v>3171</v>
      </c>
      <c r="B414" s="198" t="s">
        <v>3172</v>
      </c>
    </row>
    <row r="415" spans="1:2">
      <c r="A415" s="199" t="s">
        <v>3173</v>
      </c>
      <c r="B415" s="198" t="s">
        <v>3174</v>
      </c>
    </row>
    <row r="416" spans="1:2">
      <c r="A416" s="199" t="s">
        <v>3175</v>
      </c>
      <c r="B416" s="198" t="s">
        <v>3176</v>
      </c>
    </row>
    <row r="417" spans="1:2">
      <c r="A417" s="199" t="s">
        <v>3177</v>
      </c>
      <c r="B417" s="198" t="s">
        <v>3178</v>
      </c>
    </row>
    <row r="418" spans="1:2">
      <c r="A418" s="199" t="s">
        <v>3179</v>
      </c>
      <c r="B418" s="198" t="s">
        <v>3180</v>
      </c>
    </row>
    <row r="419" spans="1:2">
      <c r="A419" s="199" t="s">
        <v>3181</v>
      </c>
      <c r="B419" s="198" t="s">
        <v>3182</v>
      </c>
    </row>
    <row r="420" spans="1:2">
      <c r="A420" s="199" t="s">
        <v>3183</v>
      </c>
      <c r="B420" s="198" t="s">
        <v>3184</v>
      </c>
    </row>
    <row r="421" spans="1:2">
      <c r="A421" s="199" t="s">
        <v>3185</v>
      </c>
      <c r="B421" s="198" t="s">
        <v>3186</v>
      </c>
    </row>
    <row r="422" spans="1:2">
      <c r="A422" s="199" t="s">
        <v>3187</v>
      </c>
      <c r="B422" s="198" t="s">
        <v>3188</v>
      </c>
    </row>
    <row r="423" spans="1:2">
      <c r="A423" s="177" t="s">
        <v>138</v>
      </c>
      <c r="B423" s="178" t="s">
        <v>1912</v>
      </c>
    </row>
    <row r="424" spans="1:2">
      <c r="A424" s="201" t="s">
        <v>803</v>
      </c>
      <c r="B424" s="200" t="s">
        <v>804</v>
      </c>
    </row>
    <row r="425" spans="1:2">
      <c r="A425" s="201" t="s">
        <v>805</v>
      </c>
      <c r="B425" s="200" t="s">
        <v>806</v>
      </c>
    </row>
    <row r="426" spans="1:2">
      <c r="A426" s="201" t="s">
        <v>807</v>
      </c>
      <c r="B426" s="200" t="s">
        <v>808</v>
      </c>
    </row>
    <row r="427" spans="1:2">
      <c r="A427" s="201" t="s">
        <v>3189</v>
      </c>
      <c r="B427" s="200" t="s">
        <v>3190</v>
      </c>
    </row>
    <row r="428" spans="1:2">
      <c r="A428" s="201" t="s">
        <v>3191</v>
      </c>
      <c r="B428" s="200" t="s">
        <v>3192</v>
      </c>
    </row>
    <row r="429" spans="1:2">
      <c r="A429" s="201" t="s">
        <v>3193</v>
      </c>
      <c r="B429" s="200" t="s">
        <v>3194</v>
      </c>
    </row>
    <row r="430" spans="1:2">
      <c r="A430" s="201" t="s">
        <v>3195</v>
      </c>
      <c r="B430" s="200" t="s">
        <v>3196</v>
      </c>
    </row>
    <row r="431" spans="1:2">
      <c r="A431" s="201" t="s">
        <v>809</v>
      </c>
      <c r="B431" s="200" t="s">
        <v>810</v>
      </c>
    </row>
    <row r="432" spans="1:2">
      <c r="A432" s="201" t="s">
        <v>811</v>
      </c>
      <c r="B432" s="200" t="s">
        <v>812</v>
      </c>
    </row>
    <row r="433" spans="1:2">
      <c r="A433" s="201" t="s">
        <v>813</v>
      </c>
      <c r="B433" s="200" t="s">
        <v>814</v>
      </c>
    </row>
    <row r="434" spans="1:2">
      <c r="A434" s="201" t="s">
        <v>815</v>
      </c>
      <c r="B434" s="200" t="s">
        <v>816</v>
      </c>
    </row>
    <row r="435" spans="1:2">
      <c r="A435" s="201" t="s">
        <v>817</v>
      </c>
      <c r="B435" s="200" t="s">
        <v>818</v>
      </c>
    </row>
    <row r="436" spans="1:2">
      <c r="A436" s="201" t="s">
        <v>819</v>
      </c>
      <c r="B436" s="200" t="s">
        <v>820</v>
      </c>
    </row>
    <row r="437" spans="1:2">
      <c r="A437" s="201" t="s">
        <v>821</v>
      </c>
      <c r="B437" s="200" t="s">
        <v>822</v>
      </c>
    </row>
    <row r="438" spans="1:2">
      <c r="A438" s="201" t="s">
        <v>823</v>
      </c>
      <c r="B438" s="200" t="s">
        <v>824</v>
      </c>
    </row>
    <row r="439" spans="1:2">
      <c r="A439" s="201" t="s">
        <v>825</v>
      </c>
      <c r="B439" s="200" t="s">
        <v>826</v>
      </c>
    </row>
    <row r="440" spans="1:2">
      <c r="A440" s="201" t="s">
        <v>827</v>
      </c>
      <c r="B440" s="200" t="s">
        <v>828</v>
      </c>
    </row>
    <row r="441" spans="1:2">
      <c r="A441" s="201" t="s">
        <v>829</v>
      </c>
      <c r="B441" s="200" t="s">
        <v>830</v>
      </c>
    </row>
    <row r="442" spans="1:2">
      <c r="A442" s="201" t="s">
        <v>831</v>
      </c>
      <c r="B442" s="200" t="s">
        <v>832</v>
      </c>
    </row>
    <row r="443" spans="1:2">
      <c r="A443" s="201" t="s">
        <v>833</v>
      </c>
      <c r="B443" s="200" t="s">
        <v>834</v>
      </c>
    </row>
    <row r="444" spans="1:2">
      <c r="A444" s="201" t="s">
        <v>835</v>
      </c>
      <c r="B444" s="200" t="s">
        <v>836</v>
      </c>
    </row>
    <row r="445" spans="1:2">
      <c r="A445" s="201" t="s">
        <v>837</v>
      </c>
      <c r="B445" s="200" t="s">
        <v>838</v>
      </c>
    </row>
    <row r="446" spans="1:2">
      <c r="A446" s="201" t="s">
        <v>839</v>
      </c>
      <c r="B446" s="200" t="s">
        <v>840</v>
      </c>
    </row>
    <row r="447" spans="1:2">
      <c r="A447" s="201" t="s">
        <v>841</v>
      </c>
      <c r="B447" s="200" t="s">
        <v>842</v>
      </c>
    </row>
    <row r="448" spans="1:2">
      <c r="A448" s="201" t="s">
        <v>843</v>
      </c>
      <c r="B448" s="200" t="s">
        <v>844</v>
      </c>
    </row>
    <row r="449" spans="1:2">
      <c r="A449" s="201" t="s">
        <v>845</v>
      </c>
      <c r="B449" s="200" t="s">
        <v>846</v>
      </c>
    </row>
    <row r="450" spans="1:2">
      <c r="A450" s="201" t="s">
        <v>847</v>
      </c>
      <c r="B450" s="200" t="s">
        <v>848</v>
      </c>
    </row>
    <row r="451" spans="1:2">
      <c r="A451" s="201" t="s">
        <v>849</v>
      </c>
      <c r="B451" s="200" t="s">
        <v>850</v>
      </c>
    </row>
    <row r="452" spans="1:2">
      <c r="A452" s="201" t="s">
        <v>851</v>
      </c>
      <c r="B452" s="200" t="s">
        <v>852</v>
      </c>
    </row>
    <row r="453" spans="1:2">
      <c r="A453" s="201" t="s">
        <v>853</v>
      </c>
      <c r="B453" s="200" t="s">
        <v>854</v>
      </c>
    </row>
    <row r="454" spans="1:2">
      <c r="A454" s="201" t="s">
        <v>855</v>
      </c>
      <c r="B454" s="200" t="s">
        <v>856</v>
      </c>
    </row>
    <row r="455" spans="1:2">
      <c r="A455" s="201" t="s">
        <v>857</v>
      </c>
      <c r="B455" s="200" t="s">
        <v>858</v>
      </c>
    </row>
    <row r="456" spans="1:2">
      <c r="A456" s="201" t="s">
        <v>1415</v>
      </c>
      <c r="B456" s="200" t="s">
        <v>1416</v>
      </c>
    </row>
    <row r="457" spans="1:2">
      <c r="A457" s="201" t="s">
        <v>1417</v>
      </c>
      <c r="B457" s="200" t="s">
        <v>1418</v>
      </c>
    </row>
    <row r="458" spans="1:2">
      <c r="A458" s="201" t="s">
        <v>1419</v>
      </c>
      <c r="B458" s="200" t="s">
        <v>1420</v>
      </c>
    </row>
    <row r="459" spans="1:2">
      <c r="A459" s="201" t="s">
        <v>1421</v>
      </c>
      <c r="B459" s="200" t="s">
        <v>1422</v>
      </c>
    </row>
    <row r="460" spans="1:2">
      <c r="A460" s="201" t="s">
        <v>1423</v>
      </c>
      <c r="B460" s="200" t="s">
        <v>1424</v>
      </c>
    </row>
    <row r="461" spans="1:2">
      <c r="A461" s="201" t="s">
        <v>1425</v>
      </c>
      <c r="B461" s="200" t="s">
        <v>1426</v>
      </c>
    </row>
    <row r="462" spans="1:2">
      <c r="A462" s="201" t="s">
        <v>1427</v>
      </c>
      <c r="B462" s="200" t="s">
        <v>1428</v>
      </c>
    </row>
    <row r="463" spans="1:2">
      <c r="A463" s="201" t="s">
        <v>1429</v>
      </c>
      <c r="B463" s="200" t="s">
        <v>1430</v>
      </c>
    </row>
    <row r="464" spans="1:2">
      <c r="A464" s="201" t="s">
        <v>1431</v>
      </c>
      <c r="B464" s="200" t="s">
        <v>1432</v>
      </c>
    </row>
    <row r="465" spans="1:2">
      <c r="A465" s="201" t="s">
        <v>1433</v>
      </c>
      <c r="B465" s="200" t="s">
        <v>1434</v>
      </c>
    </row>
    <row r="466" spans="1:2">
      <c r="A466" s="201" t="s">
        <v>1435</v>
      </c>
      <c r="B466" s="200" t="s">
        <v>1436</v>
      </c>
    </row>
    <row r="467" spans="1:2">
      <c r="A467" s="201" t="s">
        <v>1437</v>
      </c>
      <c r="B467" s="200" t="s">
        <v>1438</v>
      </c>
    </row>
    <row r="468" spans="1:2">
      <c r="A468" s="201" t="s">
        <v>1439</v>
      </c>
      <c r="B468" s="200" t="s">
        <v>1440</v>
      </c>
    </row>
    <row r="469" spans="1:2">
      <c r="A469" s="201" t="s">
        <v>1441</v>
      </c>
      <c r="B469" s="200" t="s">
        <v>1442</v>
      </c>
    </row>
    <row r="470" spans="1:2">
      <c r="A470" s="201" t="s">
        <v>1443</v>
      </c>
      <c r="B470" s="200" t="s">
        <v>1444</v>
      </c>
    </row>
    <row r="471" spans="1:2">
      <c r="A471" s="201" t="s">
        <v>1445</v>
      </c>
      <c r="B471" s="200" t="s">
        <v>1446</v>
      </c>
    </row>
    <row r="472" spans="1:2">
      <c r="A472" s="201" t="s">
        <v>1447</v>
      </c>
      <c r="B472" s="200" t="s">
        <v>1448</v>
      </c>
    </row>
    <row r="473" spans="1:2">
      <c r="A473" s="201" t="s">
        <v>1449</v>
      </c>
      <c r="B473" s="200" t="s">
        <v>1450</v>
      </c>
    </row>
    <row r="474" spans="1:2">
      <c r="A474" s="201" t="s">
        <v>1451</v>
      </c>
      <c r="B474" s="200" t="s">
        <v>1452</v>
      </c>
    </row>
    <row r="475" spans="1:2">
      <c r="A475" s="201" t="s">
        <v>1453</v>
      </c>
      <c r="B475" s="200" t="s">
        <v>1454</v>
      </c>
    </row>
    <row r="476" spans="1:2">
      <c r="A476" s="201" t="s">
        <v>1455</v>
      </c>
      <c r="B476" s="200" t="s">
        <v>1456</v>
      </c>
    </row>
    <row r="477" spans="1:2">
      <c r="A477" s="201" t="s">
        <v>1457</v>
      </c>
      <c r="B477" s="200" t="s">
        <v>1458</v>
      </c>
    </row>
    <row r="478" spans="1:2">
      <c r="A478" s="201" t="s">
        <v>1459</v>
      </c>
      <c r="B478" s="200" t="s">
        <v>1460</v>
      </c>
    </row>
    <row r="479" spans="1:2">
      <c r="A479" s="201" t="s">
        <v>1461</v>
      </c>
      <c r="B479" s="200" t="s">
        <v>1462</v>
      </c>
    </row>
    <row r="480" spans="1:2">
      <c r="A480" s="201" t="s">
        <v>1463</v>
      </c>
      <c r="B480" s="200" t="s">
        <v>1464</v>
      </c>
    </row>
    <row r="481" spans="1:2">
      <c r="A481" s="201" t="s">
        <v>1465</v>
      </c>
      <c r="B481" s="200" t="s">
        <v>1466</v>
      </c>
    </row>
    <row r="482" spans="1:2">
      <c r="A482" s="201" t="s">
        <v>1467</v>
      </c>
      <c r="B482" s="200" t="s">
        <v>1468</v>
      </c>
    </row>
    <row r="483" spans="1:2">
      <c r="A483" s="201" t="s">
        <v>1469</v>
      </c>
      <c r="B483" s="200" t="s">
        <v>1470</v>
      </c>
    </row>
    <row r="484" spans="1:2">
      <c r="A484" s="201" t="s">
        <v>1471</v>
      </c>
      <c r="B484" s="200" t="s">
        <v>1472</v>
      </c>
    </row>
    <row r="485" spans="1:2">
      <c r="A485" s="201" t="s">
        <v>1473</v>
      </c>
      <c r="B485" s="200" t="s">
        <v>1474</v>
      </c>
    </row>
    <row r="486" spans="1:2">
      <c r="A486" s="201" t="s">
        <v>1475</v>
      </c>
      <c r="B486" s="200" t="s">
        <v>1476</v>
      </c>
    </row>
    <row r="487" spans="1:2">
      <c r="A487" s="201" t="s">
        <v>1477</v>
      </c>
      <c r="B487" s="200" t="s">
        <v>1478</v>
      </c>
    </row>
    <row r="488" spans="1:2">
      <c r="A488" s="201" t="s">
        <v>1479</v>
      </c>
      <c r="B488" s="200" t="s">
        <v>1480</v>
      </c>
    </row>
    <row r="489" spans="1:2">
      <c r="A489" s="201" t="s">
        <v>1481</v>
      </c>
      <c r="B489" s="200" t="s">
        <v>1482</v>
      </c>
    </row>
    <row r="490" spans="1:2">
      <c r="A490" s="201" t="s">
        <v>1483</v>
      </c>
      <c r="B490" s="200" t="s">
        <v>1484</v>
      </c>
    </row>
    <row r="491" spans="1:2">
      <c r="A491" s="201" t="s">
        <v>1485</v>
      </c>
      <c r="B491" s="200" t="s">
        <v>1486</v>
      </c>
    </row>
    <row r="492" spans="1:2">
      <c r="A492" s="201" t="s">
        <v>1487</v>
      </c>
      <c r="B492" s="200" t="s">
        <v>1488</v>
      </c>
    </row>
    <row r="493" spans="1:2">
      <c r="A493" s="201" t="s">
        <v>1489</v>
      </c>
      <c r="B493" s="200" t="s">
        <v>1490</v>
      </c>
    </row>
    <row r="494" spans="1:2">
      <c r="A494" s="201" t="s">
        <v>1491</v>
      </c>
      <c r="B494" s="200" t="s">
        <v>1492</v>
      </c>
    </row>
    <row r="495" spans="1:2">
      <c r="A495" s="201" t="s">
        <v>1493</v>
      </c>
      <c r="B495" s="200" t="s">
        <v>1494</v>
      </c>
    </row>
    <row r="496" spans="1:2">
      <c r="A496" s="201" t="s">
        <v>1495</v>
      </c>
      <c r="B496" s="200" t="s">
        <v>1496</v>
      </c>
    </row>
    <row r="497" spans="1:2">
      <c r="A497" s="201" t="s">
        <v>1497</v>
      </c>
      <c r="B497" s="200" t="s">
        <v>1498</v>
      </c>
    </row>
    <row r="498" spans="1:2">
      <c r="A498" s="201" t="s">
        <v>1499</v>
      </c>
      <c r="B498" s="200" t="s">
        <v>1500</v>
      </c>
    </row>
    <row r="499" spans="1:2">
      <c r="A499" s="201" t="s">
        <v>1501</v>
      </c>
      <c r="B499" s="200" t="s">
        <v>1502</v>
      </c>
    </row>
    <row r="500" spans="1:2">
      <c r="A500" s="201" t="s">
        <v>1503</v>
      </c>
      <c r="B500" s="200" t="s">
        <v>1504</v>
      </c>
    </row>
    <row r="501" spans="1:2">
      <c r="A501" s="201" t="s">
        <v>1505</v>
      </c>
      <c r="B501" s="200" t="s">
        <v>1506</v>
      </c>
    </row>
    <row r="502" spans="1:2">
      <c r="A502" s="201" t="s">
        <v>1507</v>
      </c>
      <c r="B502" s="200" t="s">
        <v>1508</v>
      </c>
    </row>
    <row r="503" spans="1:2">
      <c r="A503" s="201" t="s">
        <v>1509</v>
      </c>
      <c r="B503" s="200" t="s">
        <v>1510</v>
      </c>
    </row>
    <row r="504" spans="1:2">
      <c r="A504" s="201" t="s">
        <v>1511</v>
      </c>
      <c r="B504" s="200" t="s">
        <v>1512</v>
      </c>
    </row>
    <row r="505" spans="1:2">
      <c r="A505" s="201" t="s">
        <v>1513</v>
      </c>
      <c r="B505" s="200" t="s">
        <v>1514</v>
      </c>
    </row>
    <row r="506" spans="1:2">
      <c r="A506" s="201" t="s">
        <v>1515</v>
      </c>
      <c r="B506" s="200" t="s">
        <v>1516</v>
      </c>
    </row>
    <row r="507" spans="1:2">
      <c r="A507" s="201" t="s">
        <v>1517</v>
      </c>
      <c r="B507" s="200" t="s">
        <v>1518</v>
      </c>
    </row>
    <row r="508" spans="1:2">
      <c r="A508" s="201" t="s">
        <v>1519</v>
      </c>
      <c r="B508" s="200" t="s">
        <v>1520</v>
      </c>
    </row>
    <row r="509" spans="1:2">
      <c r="A509" s="201" t="s">
        <v>1521</v>
      </c>
      <c r="B509" s="200" t="s">
        <v>1522</v>
      </c>
    </row>
    <row r="510" spans="1:2">
      <c r="A510" s="201" t="s">
        <v>1523</v>
      </c>
      <c r="B510" s="200" t="s">
        <v>1524</v>
      </c>
    </row>
    <row r="511" spans="1:2">
      <c r="A511" s="201" t="s">
        <v>1525</v>
      </c>
      <c r="B511" s="200" t="s">
        <v>1526</v>
      </c>
    </row>
    <row r="512" spans="1:2">
      <c r="A512" s="201" t="s">
        <v>1527</v>
      </c>
      <c r="B512" s="200" t="s">
        <v>1528</v>
      </c>
    </row>
    <row r="513" spans="1:2">
      <c r="A513" s="201" t="s">
        <v>1529</v>
      </c>
      <c r="B513" s="200" t="s">
        <v>1530</v>
      </c>
    </row>
    <row r="514" spans="1:2">
      <c r="A514" s="201" t="s">
        <v>1531</v>
      </c>
      <c r="B514" s="200" t="s">
        <v>1532</v>
      </c>
    </row>
    <row r="515" spans="1:2">
      <c r="A515" s="201" t="s">
        <v>1533</v>
      </c>
      <c r="B515" s="200" t="s">
        <v>1534</v>
      </c>
    </row>
    <row r="516" spans="1:2">
      <c r="A516" s="201" t="s">
        <v>1535</v>
      </c>
      <c r="B516" s="200" t="s">
        <v>1536</v>
      </c>
    </row>
    <row r="517" spans="1:2">
      <c r="A517" s="201" t="s">
        <v>1537</v>
      </c>
      <c r="B517" s="200" t="s">
        <v>1538</v>
      </c>
    </row>
    <row r="518" spans="1:2">
      <c r="A518" s="201" t="s">
        <v>1539</v>
      </c>
      <c r="B518" s="200" t="s">
        <v>1540</v>
      </c>
    </row>
    <row r="519" spans="1:2">
      <c r="A519" s="201" t="s">
        <v>1541</v>
      </c>
      <c r="B519" s="200" t="s">
        <v>1542</v>
      </c>
    </row>
    <row r="520" spans="1:2">
      <c r="A520" s="201" t="s">
        <v>1543</v>
      </c>
      <c r="B520" s="200" t="s">
        <v>1544</v>
      </c>
    </row>
    <row r="521" spans="1:2">
      <c r="A521" s="201" t="s">
        <v>1545</v>
      </c>
      <c r="B521" s="200" t="s">
        <v>1546</v>
      </c>
    </row>
    <row r="522" spans="1:2">
      <c r="A522" s="201" t="s">
        <v>1547</v>
      </c>
      <c r="B522" s="200" t="s">
        <v>1548</v>
      </c>
    </row>
    <row r="523" spans="1:2">
      <c r="A523" s="201" t="s">
        <v>1549</v>
      </c>
      <c r="B523" s="200" t="s">
        <v>1550</v>
      </c>
    </row>
    <row r="524" spans="1:2">
      <c r="A524" s="201" t="s">
        <v>1551</v>
      </c>
      <c r="B524" s="200" t="s">
        <v>1552</v>
      </c>
    </row>
    <row r="525" spans="1:2">
      <c r="A525" s="201" t="s">
        <v>1553</v>
      </c>
      <c r="B525" s="200" t="s">
        <v>1554</v>
      </c>
    </row>
    <row r="526" spans="1:2">
      <c r="A526" s="201" t="s">
        <v>1555</v>
      </c>
      <c r="B526" s="200" t="s">
        <v>1556</v>
      </c>
    </row>
    <row r="527" spans="1:2">
      <c r="A527" s="201" t="s">
        <v>1557</v>
      </c>
      <c r="B527" s="200" t="s">
        <v>1558</v>
      </c>
    </row>
    <row r="528" spans="1:2">
      <c r="A528" s="201" t="s">
        <v>1559</v>
      </c>
      <c r="B528" s="200" t="s">
        <v>1560</v>
      </c>
    </row>
    <row r="529" spans="1:2">
      <c r="A529" s="201" t="s">
        <v>1561</v>
      </c>
      <c r="B529" s="200" t="s">
        <v>1562</v>
      </c>
    </row>
    <row r="530" spans="1:2">
      <c r="A530" s="201" t="s">
        <v>1563</v>
      </c>
      <c r="B530" s="200" t="s">
        <v>1564</v>
      </c>
    </row>
    <row r="531" spans="1:2">
      <c r="A531" s="201" t="s">
        <v>2326</v>
      </c>
      <c r="B531" s="200" t="s">
        <v>2327</v>
      </c>
    </row>
    <row r="532" spans="1:2">
      <c r="A532" s="201" t="s">
        <v>2328</v>
      </c>
      <c r="B532" s="200" t="s">
        <v>2329</v>
      </c>
    </row>
    <row r="533" spans="1:2">
      <c r="A533" s="201" t="s">
        <v>2330</v>
      </c>
      <c r="B533" s="200" t="s">
        <v>2331</v>
      </c>
    </row>
    <row r="534" spans="1:2">
      <c r="A534" s="201" t="s">
        <v>2332</v>
      </c>
      <c r="B534" s="200" t="s">
        <v>2333</v>
      </c>
    </row>
    <row r="535" spans="1:2">
      <c r="A535" s="201" t="s">
        <v>2334</v>
      </c>
      <c r="B535" s="200" t="s">
        <v>2335</v>
      </c>
    </row>
    <row r="536" spans="1:2">
      <c r="A536" s="201" t="s">
        <v>2336</v>
      </c>
      <c r="B536" s="200" t="s">
        <v>2337</v>
      </c>
    </row>
    <row r="537" spans="1:2">
      <c r="A537" s="201" t="s">
        <v>2338</v>
      </c>
      <c r="B537" s="200" t="s">
        <v>2339</v>
      </c>
    </row>
    <row r="538" spans="1:2">
      <c r="A538" s="201" t="s">
        <v>2340</v>
      </c>
      <c r="B538" s="200" t="s">
        <v>2341</v>
      </c>
    </row>
    <row r="539" spans="1:2">
      <c r="A539" s="201" t="s">
        <v>2342</v>
      </c>
      <c r="B539" s="200" t="s">
        <v>2343</v>
      </c>
    </row>
    <row r="540" spans="1:2">
      <c r="A540" s="201" t="s">
        <v>2344</v>
      </c>
      <c r="B540" s="200" t="s">
        <v>2345</v>
      </c>
    </row>
    <row r="541" spans="1:2">
      <c r="A541" s="201" t="s">
        <v>2346</v>
      </c>
      <c r="B541" s="200" t="s">
        <v>2347</v>
      </c>
    </row>
    <row r="542" spans="1:2">
      <c r="A542" s="201" t="s">
        <v>2348</v>
      </c>
      <c r="B542" s="200" t="s">
        <v>2349</v>
      </c>
    </row>
    <row r="543" spans="1:2">
      <c r="A543" s="201" t="s">
        <v>2350</v>
      </c>
      <c r="B543" s="200" t="s">
        <v>2351</v>
      </c>
    </row>
    <row r="544" spans="1:2">
      <c r="A544" s="201" t="s">
        <v>2352</v>
      </c>
      <c r="B544" s="200" t="s">
        <v>2353</v>
      </c>
    </row>
    <row r="545" spans="1:2">
      <c r="A545" s="201" t="s">
        <v>2354</v>
      </c>
      <c r="B545" s="200" t="s">
        <v>2355</v>
      </c>
    </row>
    <row r="546" spans="1:2">
      <c r="A546" s="201" t="s">
        <v>2356</v>
      </c>
      <c r="B546" s="200" t="s">
        <v>2357</v>
      </c>
    </row>
    <row r="547" spans="1:2">
      <c r="A547" s="201" t="s">
        <v>2358</v>
      </c>
      <c r="B547" s="200" t="s">
        <v>2359</v>
      </c>
    </row>
    <row r="548" spans="1:2">
      <c r="A548" s="201" t="s">
        <v>2360</v>
      </c>
      <c r="B548" s="200" t="s">
        <v>2361</v>
      </c>
    </row>
    <row r="549" spans="1:2">
      <c r="A549" s="201" t="s">
        <v>2362</v>
      </c>
      <c r="B549" s="200" t="s">
        <v>2363</v>
      </c>
    </row>
    <row r="550" spans="1:2">
      <c r="A550" s="201" t="s">
        <v>2364</v>
      </c>
      <c r="B550" s="200" t="s">
        <v>2365</v>
      </c>
    </row>
    <row r="551" spans="1:2">
      <c r="A551" s="201" t="s">
        <v>2366</v>
      </c>
      <c r="B551" s="200" t="s">
        <v>2367</v>
      </c>
    </row>
    <row r="552" spans="1:2">
      <c r="A552" s="201" t="s">
        <v>2368</v>
      </c>
      <c r="B552" s="200" t="s">
        <v>2369</v>
      </c>
    </row>
    <row r="553" spans="1:2">
      <c r="A553" s="201" t="s">
        <v>2370</v>
      </c>
      <c r="B553" s="200" t="s">
        <v>2371</v>
      </c>
    </row>
    <row r="554" spans="1:2">
      <c r="A554" s="201" t="s">
        <v>2372</v>
      </c>
      <c r="B554" s="200" t="s">
        <v>2373</v>
      </c>
    </row>
    <row r="555" spans="1:2">
      <c r="A555" s="201" t="s">
        <v>2374</v>
      </c>
      <c r="B555" s="200" t="s">
        <v>2375</v>
      </c>
    </row>
    <row r="556" spans="1:2">
      <c r="A556" s="201" t="s">
        <v>2376</v>
      </c>
      <c r="B556" s="200" t="s">
        <v>2377</v>
      </c>
    </row>
    <row r="557" spans="1:2">
      <c r="A557" s="201" t="s">
        <v>2378</v>
      </c>
      <c r="B557" s="200" t="s">
        <v>2379</v>
      </c>
    </row>
    <row r="558" spans="1:2">
      <c r="A558" s="201" t="s">
        <v>2380</v>
      </c>
      <c r="B558" s="200" t="s">
        <v>2381</v>
      </c>
    </row>
    <row r="559" spans="1:2">
      <c r="A559" s="201" t="s">
        <v>2382</v>
      </c>
      <c r="B559" s="200" t="s">
        <v>2383</v>
      </c>
    </row>
    <row r="560" spans="1:2">
      <c r="A560" s="201" t="s">
        <v>2384</v>
      </c>
      <c r="B560" s="200" t="s">
        <v>2385</v>
      </c>
    </row>
    <row r="561" spans="1:2">
      <c r="A561" s="201" t="s">
        <v>2386</v>
      </c>
      <c r="B561" s="200" t="s">
        <v>1418</v>
      </c>
    </row>
    <row r="562" spans="1:2">
      <c r="A562" s="201" t="s">
        <v>2387</v>
      </c>
      <c r="B562" s="200" t="s">
        <v>2388</v>
      </c>
    </row>
    <row r="563" spans="1:2">
      <c r="A563" s="201" t="s">
        <v>2389</v>
      </c>
      <c r="B563" s="200" t="s">
        <v>2390</v>
      </c>
    </row>
    <row r="564" spans="1:2">
      <c r="A564" s="201" t="s">
        <v>2391</v>
      </c>
      <c r="B564" s="200" t="s">
        <v>2392</v>
      </c>
    </row>
    <row r="565" spans="1:2">
      <c r="A565" s="201" t="s">
        <v>2393</v>
      </c>
      <c r="B565" s="200" t="s">
        <v>2394</v>
      </c>
    </row>
    <row r="566" spans="1:2">
      <c r="A566" s="201" t="s">
        <v>2395</v>
      </c>
      <c r="B566" s="200" t="s">
        <v>2396</v>
      </c>
    </row>
    <row r="567" spans="1:2">
      <c r="A567" s="201" t="s">
        <v>2397</v>
      </c>
      <c r="B567" s="200" t="s">
        <v>2398</v>
      </c>
    </row>
    <row r="568" spans="1:2">
      <c r="A568" s="201" t="s">
        <v>2399</v>
      </c>
      <c r="B568" s="200" t="s">
        <v>2400</v>
      </c>
    </row>
    <row r="569" spans="1:2">
      <c r="A569" s="201" t="s">
        <v>2401</v>
      </c>
      <c r="B569" s="200" t="s">
        <v>2402</v>
      </c>
    </row>
    <row r="570" spans="1:2">
      <c r="A570" s="201" t="s">
        <v>2403</v>
      </c>
      <c r="B570" s="200" t="s">
        <v>2404</v>
      </c>
    </row>
    <row r="571" spans="1:2">
      <c r="A571" s="201" t="s">
        <v>2405</v>
      </c>
      <c r="B571" s="200" t="s">
        <v>2406</v>
      </c>
    </row>
    <row r="572" spans="1:2">
      <c r="A572" s="201" t="s">
        <v>2407</v>
      </c>
      <c r="B572" s="200" t="s">
        <v>2408</v>
      </c>
    </row>
    <row r="573" spans="1:2">
      <c r="A573" s="201" t="s">
        <v>2409</v>
      </c>
      <c r="B573" s="200" t="s">
        <v>2410</v>
      </c>
    </row>
    <row r="574" spans="1:2">
      <c r="A574" s="201" t="s">
        <v>2411</v>
      </c>
      <c r="B574" s="200" t="s">
        <v>2412</v>
      </c>
    </row>
    <row r="575" spans="1:2">
      <c r="A575" s="201" t="s">
        <v>2413</v>
      </c>
      <c r="B575" s="200" t="s">
        <v>2414</v>
      </c>
    </row>
    <row r="576" spans="1:2">
      <c r="A576" s="201" t="s">
        <v>2415</v>
      </c>
      <c r="B576" s="200" t="s">
        <v>2416</v>
      </c>
    </row>
    <row r="577" spans="1:2">
      <c r="A577" s="201" t="s">
        <v>2417</v>
      </c>
      <c r="B577" s="200" t="s">
        <v>2418</v>
      </c>
    </row>
    <row r="578" spans="1:2">
      <c r="A578" s="201" t="s">
        <v>2419</v>
      </c>
      <c r="B578" s="200" t="s">
        <v>2420</v>
      </c>
    </row>
    <row r="579" spans="1:2">
      <c r="A579" s="201" t="s">
        <v>2421</v>
      </c>
      <c r="B579" s="200" t="s">
        <v>2422</v>
      </c>
    </row>
    <row r="580" spans="1:2">
      <c r="A580" s="201" t="s">
        <v>2423</v>
      </c>
      <c r="B580" s="200" t="s">
        <v>2424</v>
      </c>
    </row>
    <row r="581" spans="1:2">
      <c r="A581" s="201" t="s">
        <v>2425</v>
      </c>
      <c r="B581" s="200" t="s">
        <v>2426</v>
      </c>
    </row>
    <row r="582" spans="1:2">
      <c r="A582" s="201" t="s">
        <v>2427</v>
      </c>
      <c r="B582" s="200" t="s">
        <v>2428</v>
      </c>
    </row>
    <row r="583" spans="1:2">
      <c r="A583" s="201" t="s">
        <v>2429</v>
      </c>
      <c r="B583" s="200" t="s">
        <v>2430</v>
      </c>
    </row>
    <row r="584" spans="1:2">
      <c r="A584" s="201" t="s">
        <v>2431</v>
      </c>
      <c r="B584" s="200" t="s">
        <v>2432</v>
      </c>
    </row>
    <row r="585" spans="1:2">
      <c r="A585" s="201" t="s">
        <v>2433</v>
      </c>
      <c r="B585" s="200" t="s">
        <v>2434</v>
      </c>
    </row>
    <row r="586" spans="1:2">
      <c r="A586" s="201" t="s">
        <v>2435</v>
      </c>
      <c r="B586" s="200" t="s">
        <v>2436</v>
      </c>
    </row>
    <row r="587" spans="1:2">
      <c r="A587" s="201" t="s">
        <v>2437</v>
      </c>
      <c r="B587" s="200" t="s">
        <v>2438</v>
      </c>
    </row>
    <row r="588" spans="1:2">
      <c r="A588" s="201" t="s">
        <v>2439</v>
      </c>
      <c r="B588" s="200" t="s">
        <v>2440</v>
      </c>
    </row>
    <row r="589" spans="1:2">
      <c r="A589" s="201" t="s">
        <v>2441</v>
      </c>
      <c r="B589" s="200" t="s">
        <v>2442</v>
      </c>
    </row>
    <row r="590" spans="1:2">
      <c r="A590" s="201" t="s">
        <v>2443</v>
      </c>
      <c r="B590" s="200" t="s">
        <v>2444</v>
      </c>
    </row>
    <row r="591" spans="1:2">
      <c r="A591" s="201" t="s">
        <v>2445</v>
      </c>
      <c r="B591" s="200" t="s">
        <v>2446</v>
      </c>
    </row>
    <row r="592" spans="1:2">
      <c r="A592" s="201" t="s">
        <v>2447</v>
      </c>
      <c r="B592" s="200" t="s">
        <v>2448</v>
      </c>
    </row>
    <row r="593" spans="1:2">
      <c r="A593" s="201" t="s">
        <v>2449</v>
      </c>
      <c r="B593" s="200" t="s">
        <v>2450</v>
      </c>
    </row>
    <row r="594" spans="1:2">
      <c r="A594" s="201" t="s">
        <v>2451</v>
      </c>
      <c r="B594" s="200" t="s">
        <v>2452</v>
      </c>
    </row>
    <row r="595" spans="1:2">
      <c r="A595" s="201" t="s">
        <v>2453</v>
      </c>
      <c r="B595" s="200" t="s">
        <v>2454</v>
      </c>
    </row>
    <row r="596" spans="1:2">
      <c r="A596" s="201" t="s">
        <v>2455</v>
      </c>
      <c r="B596" s="200" t="s">
        <v>2456</v>
      </c>
    </row>
    <row r="597" spans="1:2">
      <c r="A597" s="201" t="s">
        <v>2457</v>
      </c>
      <c r="B597" s="200" t="s">
        <v>2458</v>
      </c>
    </row>
    <row r="598" spans="1:2">
      <c r="A598" s="201" t="s">
        <v>2459</v>
      </c>
      <c r="B598" s="200" t="s">
        <v>2460</v>
      </c>
    </row>
    <row r="599" spans="1:2">
      <c r="A599" s="201" t="s">
        <v>2461</v>
      </c>
      <c r="B599" s="200" t="s">
        <v>2462</v>
      </c>
    </row>
    <row r="600" spans="1:2">
      <c r="A600" s="201" t="s">
        <v>2463</v>
      </c>
      <c r="B600" s="200" t="s">
        <v>2464</v>
      </c>
    </row>
    <row r="601" spans="1:2">
      <c r="A601" s="201" t="s">
        <v>2465</v>
      </c>
      <c r="B601" s="200" t="s">
        <v>2466</v>
      </c>
    </row>
    <row r="602" spans="1:2">
      <c r="A602" s="201" t="s">
        <v>2467</v>
      </c>
      <c r="B602" s="200" t="s">
        <v>2468</v>
      </c>
    </row>
    <row r="603" spans="1:2">
      <c r="A603" s="201" t="s">
        <v>2469</v>
      </c>
      <c r="B603" s="200" t="s">
        <v>2470</v>
      </c>
    </row>
    <row r="604" spans="1:2">
      <c r="A604" s="201" t="s">
        <v>2471</v>
      </c>
      <c r="B604" s="200" t="s">
        <v>2472</v>
      </c>
    </row>
    <row r="605" spans="1:2">
      <c r="A605" s="201" t="s">
        <v>2473</v>
      </c>
      <c r="B605" s="200" t="s">
        <v>2474</v>
      </c>
    </row>
    <row r="606" spans="1:2">
      <c r="A606" s="201" t="s">
        <v>2475</v>
      </c>
      <c r="B606" s="200" t="s">
        <v>2476</v>
      </c>
    </row>
    <row r="607" spans="1:2">
      <c r="A607" s="201" t="s">
        <v>2477</v>
      </c>
      <c r="B607" s="200" t="s">
        <v>2478</v>
      </c>
    </row>
    <row r="608" spans="1:2">
      <c r="A608" s="201" t="s">
        <v>2479</v>
      </c>
      <c r="B608" s="200" t="s">
        <v>2480</v>
      </c>
    </row>
    <row r="609" spans="1:2">
      <c r="A609" s="201" t="s">
        <v>2481</v>
      </c>
      <c r="B609" s="200" t="s">
        <v>2482</v>
      </c>
    </row>
    <row r="610" spans="1:2">
      <c r="A610" s="201" t="s">
        <v>2483</v>
      </c>
      <c r="B610" s="200" t="s">
        <v>2484</v>
      </c>
    </row>
    <row r="611" spans="1:2">
      <c r="A611" s="201" t="s">
        <v>2485</v>
      </c>
      <c r="B611" s="200" t="s">
        <v>2486</v>
      </c>
    </row>
    <row r="612" spans="1:2">
      <c r="A612" s="201" t="s">
        <v>2487</v>
      </c>
      <c r="B612" s="200" t="s">
        <v>2488</v>
      </c>
    </row>
    <row r="613" spans="1:2">
      <c r="A613" s="201" t="s">
        <v>2489</v>
      </c>
      <c r="B613" s="200" t="s">
        <v>2490</v>
      </c>
    </row>
    <row r="614" spans="1:2">
      <c r="A614" s="201" t="s">
        <v>2491</v>
      </c>
      <c r="B614" s="200" t="s">
        <v>2492</v>
      </c>
    </row>
    <row r="615" spans="1:2">
      <c r="A615" s="201" t="s">
        <v>2493</v>
      </c>
      <c r="B615" s="200" t="s">
        <v>2494</v>
      </c>
    </row>
    <row r="616" spans="1:2">
      <c r="A616" s="201" t="s">
        <v>2495</v>
      </c>
      <c r="B616" s="200" t="s">
        <v>2496</v>
      </c>
    </row>
    <row r="617" spans="1:2">
      <c r="A617" s="201" t="s">
        <v>2497</v>
      </c>
      <c r="B617" s="200" t="s">
        <v>2498</v>
      </c>
    </row>
    <row r="618" spans="1:2">
      <c r="A618" s="201" t="s">
        <v>2499</v>
      </c>
      <c r="B618" s="200" t="s">
        <v>2500</v>
      </c>
    </row>
    <row r="619" spans="1:2">
      <c r="A619" s="201" t="s">
        <v>2501</v>
      </c>
      <c r="B619" s="200" t="s">
        <v>2502</v>
      </c>
    </row>
    <row r="620" spans="1:2">
      <c r="A620" s="201" t="s">
        <v>2503</v>
      </c>
      <c r="B620" s="200" t="s">
        <v>2504</v>
      </c>
    </row>
    <row r="621" spans="1:2">
      <c r="A621" s="201" t="s">
        <v>2505</v>
      </c>
      <c r="B621" s="200" t="s">
        <v>2506</v>
      </c>
    </row>
    <row r="622" spans="1:2">
      <c r="A622" s="201" t="s">
        <v>2507</v>
      </c>
      <c r="B622" s="200" t="s">
        <v>2508</v>
      </c>
    </row>
    <row r="623" spans="1:2">
      <c r="A623" s="201" t="s">
        <v>2509</v>
      </c>
      <c r="B623" s="200" t="s">
        <v>2510</v>
      </c>
    </row>
    <row r="624" spans="1:2">
      <c r="A624" s="201" t="s">
        <v>2511</v>
      </c>
      <c r="B624" s="200" t="s">
        <v>2512</v>
      </c>
    </row>
    <row r="625" spans="1:2">
      <c r="A625" s="201" t="s">
        <v>2513</v>
      </c>
      <c r="B625" s="200" t="s">
        <v>2514</v>
      </c>
    </row>
    <row r="626" spans="1:2">
      <c r="A626" s="201" t="s">
        <v>2515</v>
      </c>
      <c r="B626" s="200" t="s">
        <v>2516</v>
      </c>
    </row>
    <row r="627" spans="1:2">
      <c r="A627" s="201" t="s">
        <v>2517</v>
      </c>
      <c r="B627" s="200" t="s">
        <v>2518</v>
      </c>
    </row>
    <row r="628" spans="1:2">
      <c r="A628" s="201" t="s">
        <v>2519</v>
      </c>
      <c r="B628" s="200" t="s">
        <v>2520</v>
      </c>
    </row>
    <row r="629" spans="1:2">
      <c r="A629" s="201" t="s">
        <v>2521</v>
      </c>
      <c r="B629" s="200" t="s">
        <v>2522</v>
      </c>
    </row>
    <row r="630" spans="1:2">
      <c r="A630" s="201" t="s">
        <v>2523</v>
      </c>
      <c r="B630" s="200" t="s">
        <v>2524</v>
      </c>
    </row>
    <row r="631" spans="1:2">
      <c r="A631" s="201" t="s">
        <v>2525</v>
      </c>
      <c r="B631" s="200" t="s">
        <v>2526</v>
      </c>
    </row>
    <row r="632" spans="1:2">
      <c r="A632" s="201" t="s">
        <v>2527</v>
      </c>
      <c r="B632" s="200" t="s">
        <v>2528</v>
      </c>
    </row>
    <row r="633" spans="1:2">
      <c r="A633" s="201" t="s">
        <v>2529</v>
      </c>
      <c r="B633" s="200" t="s">
        <v>2530</v>
      </c>
    </row>
    <row r="634" spans="1:2">
      <c r="A634" s="201" t="s">
        <v>2531</v>
      </c>
      <c r="B634" s="200" t="s">
        <v>2532</v>
      </c>
    </row>
    <row r="635" spans="1:2">
      <c r="A635" s="201" t="s">
        <v>2533</v>
      </c>
      <c r="B635" s="200" t="s">
        <v>2534</v>
      </c>
    </row>
    <row r="636" spans="1:2">
      <c r="A636" s="201" t="s">
        <v>2535</v>
      </c>
      <c r="B636" s="200" t="s">
        <v>2536</v>
      </c>
    </row>
    <row r="637" spans="1:2">
      <c r="A637" s="201" t="s">
        <v>2537</v>
      </c>
      <c r="B637" s="200" t="s">
        <v>2538</v>
      </c>
    </row>
    <row r="638" spans="1:2">
      <c r="A638" s="201" t="s">
        <v>2539</v>
      </c>
      <c r="B638" s="200" t="s">
        <v>2540</v>
      </c>
    </row>
    <row r="639" spans="1:2">
      <c r="A639" s="201" t="s">
        <v>2541</v>
      </c>
      <c r="B639" s="200" t="s">
        <v>2542</v>
      </c>
    </row>
    <row r="640" spans="1:2">
      <c r="A640" s="201" t="s">
        <v>2543</v>
      </c>
      <c r="B640" s="200" t="s">
        <v>2544</v>
      </c>
    </row>
    <row r="641" spans="1:2">
      <c r="A641" s="201" t="s">
        <v>2545</v>
      </c>
      <c r="B641" s="200" t="s">
        <v>2546</v>
      </c>
    </row>
    <row r="642" spans="1:2">
      <c r="A642" s="201" t="s">
        <v>2547</v>
      </c>
      <c r="B642" s="200" t="s">
        <v>2548</v>
      </c>
    </row>
    <row r="643" spans="1:2">
      <c r="A643" s="201" t="s">
        <v>2549</v>
      </c>
      <c r="B643" s="200" t="s">
        <v>2550</v>
      </c>
    </row>
    <row r="644" spans="1:2">
      <c r="A644" s="201" t="s">
        <v>2551</v>
      </c>
      <c r="B644" s="200" t="s">
        <v>2552</v>
      </c>
    </row>
    <row r="645" spans="1:2">
      <c r="A645" s="201" t="s">
        <v>2553</v>
      </c>
      <c r="B645" s="200" t="s">
        <v>2554</v>
      </c>
    </row>
    <row r="646" spans="1:2">
      <c r="A646" s="201" t="s">
        <v>2555</v>
      </c>
      <c r="B646" s="200" t="s">
        <v>2556</v>
      </c>
    </row>
    <row r="647" spans="1:2">
      <c r="A647" s="201" t="s">
        <v>2557</v>
      </c>
      <c r="B647" s="200" t="s">
        <v>2558</v>
      </c>
    </row>
    <row r="648" spans="1:2">
      <c r="A648" s="201" t="s">
        <v>2559</v>
      </c>
      <c r="B648" s="200" t="s">
        <v>2560</v>
      </c>
    </row>
    <row r="649" spans="1:2">
      <c r="A649" s="201" t="s">
        <v>2561</v>
      </c>
      <c r="B649" s="200" t="s">
        <v>2562</v>
      </c>
    </row>
    <row r="650" spans="1:2">
      <c r="A650" s="201" t="s">
        <v>2563</v>
      </c>
      <c r="B650" s="200" t="s">
        <v>2564</v>
      </c>
    </row>
    <row r="651" spans="1:2">
      <c r="A651" s="201" t="s">
        <v>2565</v>
      </c>
      <c r="B651" s="200" t="s">
        <v>2566</v>
      </c>
    </row>
    <row r="652" spans="1:2">
      <c r="A652" s="201" t="s">
        <v>2567</v>
      </c>
      <c r="B652" s="200" t="s">
        <v>2568</v>
      </c>
    </row>
    <row r="653" spans="1:2">
      <c r="A653" s="201" t="s">
        <v>2569</v>
      </c>
      <c r="B653" s="200" t="s">
        <v>2570</v>
      </c>
    </row>
    <row r="654" spans="1:2">
      <c r="A654" s="201" t="s">
        <v>2571</v>
      </c>
      <c r="B654" s="200" t="s">
        <v>2572</v>
      </c>
    </row>
    <row r="655" spans="1:2">
      <c r="A655" s="201" t="s">
        <v>2573</v>
      </c>
      <c r="B655" s="200" t="s">
        <v>2574</v>
      </c>
    </row>
    <row r="656" spans="1:2">
      <c r="A656" s="201" t="s">
        <v>2575</v>
      </c>
      <c r="B656" s="200" t="s">
        <v>2576</v>
      </c>
    </row>
    <row r="657" spans="1:2">
      <c r="A657" s="201" t="s">
        <v>2577</v>
      </c>
      <c r="B657" s="200" t="s">
        <v>2578</v>
      </c>
    </row>
    <row r="658" spans="1:2">
      <c r="A658" s="201" t="s">
        <v>2579</v>
      </c>
      <c r="B658" s="200" t="s">
        <v>2580</v>
      </c>
    </row>
    <row r="659" spans="1:2">
      <c r="A659" s="201" t="s">
        <v>2581</v>
      </c>
      <c r="B659" s="200" t="s">
        <v>2582</v>
      </c>
    </row>
    <row r="660" spans="1:2">
      <c r="A660" s="201" t="s">
        <v>2583</v>
      </c>
      <c r="B660" s="200" t="s">
        <v>2584</v>
      </c>
    </row>
    <row r="661" spans="1:2">
      <c r="A661" s="201" t="s">
        <v>2585</v>
      </c>
      <c r="B661" s="200" t="s">
        <v>2586</v>
      </c>
    </row>
    <row r="662" spans="1:2">
      <c r="A662" s="201" t="s">
        <v>2587</v>
      </c>
      <c r="B662" s="200" t="s">
        <v>2588</v>
      </c>
    </row>
    <row r="663" spans="1:2">
      <c r="A663" s="201" t="s">
        <v>2589</v>
      </c>
      <c r="B663" s="200" t="s">
        <v>2590</v>
      </c>
    </row>
    <row r="664" spans="1:2">
      <c r="A664" s="201" t="s">
        <v>2591</v>
      </c>
      <c r="B664" s="200" t="s">
        <v>2592</v>
      </c>
    </row>
    <row r="665" spans="1:2">
      <c r="A665" s="201" t="s">
        <v>2593</v>
      </c>
      <c r="B665" s="200" t="s">
        <v>2594</v>
      </c>
    </row>
    <row r="666" spans="1:2">
      <c r="A666" s="201" t="s">
        <v>2595</v>
      </c>
      <c r="B666" s="200" t="s">
        <v>2596</v>
      </c>
    </row>
    <row r="667" spans="1:2">
      <c r="A667" s="201" t="s">
        <v>2597</v>
      </c>
      <c r="B667" s="200" t="s">
        <v>2598</v>
      </c>
    </row>
    <row r="668" spans="1:2">
      <c r="A668" s="201" t="s">
        <v>2599</v>
      </c>
      <c r="B668" s="200" t="s">
        <v>2600</v>
      </c>
    </row>
    <row r="669" spans="1:2">
      <c r="A669" s="201" t="s">
        <v>2601</v>
      </c>
      <c r="B669" s="200" t="s">
        <v>2602</v>
      </c>
    </row>
    <row r="670" spans="1:2">
      <c r="A670" s="201" t="s">
        <v>2603</v>
      </c>
      <c r="B670" s="200" t="s">
        <v>2604</v>
      </c>
    </row>
    <row r="671" spans="1:2">
      <c r="A671" s="201" t="s">
        <v>2605</v>
      </c>
      <c r="B671" s="200" t="s">
        <v>2606</v>
      </c>
    </row>
    <row r="672" spans="1:2">
      <c r="A672" s="201" t="s">
        <v>2607</v>
      </c>
      <c r="B672" s="200" t="s">
        <v>2608</v>
      </c>
    </row>
    <row r="673" spans="1:2">
      <c r="A673" s="201" t="s">
        <v>2609</v>
      </c>
      <c r="B673" s="200" t="s">
        <v>2610</v>
      </c>
    </row>
    <row r="674" spans="1:2">
      <c r="A674" s="201" t="s">
        <v>2611</v>
      </c>
      <c r="B674" s="200" t="s">
        <v>2612</v>
      </c>
    </row>
    <row r="675" spans="1:2">
      <c r="A675" s="201" t="s">
        <v>2613</v>
      </c>
      <c r="B675" s="200" t="s">
        <v>2614</v>
      </c>
    </row>
    <row r="676" spans="1:2">
      <c r="A676" s="201" t="s">
        <v>2615</v>
      </c>
      <c r="B676" s="200" t="s">
        <v>2616</v>
      </c>
    </row>
    <row r="677" spans="1:2">
      <c r="A677" s="201" t="s">
        <v>2617</v>
      </c>
      <c r="B677" s="200" t="s">
        <v>2618</v>
      </c>
    </row>
    <row r="678" spans="1:2">
      <c r="A678" s="201" t="s">
        <v>2619</v>
      </c>
      <c r="B678" s="200" t="s">
        <v>2620</v>
      </c>
    </row>
    <row r="679" spans="1:2">
      <c r="A679" s="201" t="s">
        <v>2621</v>
      </c>
      <c r="B679" s="200" t="s">
        <v>2622</v>
      </c>
    </row>
    <row r="680" spans="1:2">
      <c r="A680" s="201" t="s">
        <v>2623</v>
      </c>
      <c r="B680" s="200" t="s">
        <v>2624</v>
      </c>
    </row>
    <row r="681" spans="1:2">
      <c r="A681" s="201" t="s">
        <v>2625</v>
      </c>
      <c r="B681" s="200" t="s">
        <v>2626</v>
      </c>
    </row>
    <row r="682" spans="1:2">
      <c r="A682" s="201" t="s">
        <v>2627</v>
      </c>
      <c r="B682" s="200" t="s">
        <v>2628</v>
      </c>
    </row>
    <row r="683" spans="1:2">
      <c r="A683" s="201" t="s">
        <v>2629</v>
      </c>
      <c r="B683" s="200" t="s">
        <v>2630</v>
      </c>
    </row>
    <row r="684" spans="1:2">
      <c r="A684" s="201" t="s">
        <v>2631</v>
      </c>
      <c r="B684" s="200" t="s">
        <v>2632</v>
      </c>
    </row>
    <row r="685" spans="1:2">
      <c r="A685" s="201" t="s">
        <v>2633</v>
      </c>
      <c r="B685" s="200" t="s">
        <v>2634</v>
      </c>
    </row>
    <row r="686" spans="1:2">
      <c r="A686" s="201" t="s">
        <v>2635</v>
      </c>
      <c r="B686" s="200" t="s">
        <v>2636</v>
      </c>
    </row>
    <row r="687" spans="1:2">
      <c r="A687" s="201" t="s">
        <v>2637</v>
      </c>
      <c r="B687" s="200" t="s">
        <v>2638</v>
      </c>
    </row>
    <row r="688" spans="1:2">
      <c r="A688" s="201" t="s">
        <v>2639</v>
      </c>
      <c r="B688" s="200" t="s">
        <v>2640</v>
      </c>
    </row>
    <row r="689" spans="1:2">
      <c r="A689" s="201" t="s">
        <v>2641</v>
      </c>
      <c r="B689" s="200" t="s">
        <v>2642</v>
      </c>
    </row>
    <row r="690" spans="1:2">
      <c r="A690" s="201" t="s">
        <v>2643</v>
      </c>
      <c r="B690" s="200" t="s">
        <v>2644</v>
      </c>
    </row>
    <row r="691" spans="1:2">
      <c r="A691" s="201" t="s">
        <v>2645</v>
      </c>
      <c r="B691" s="200" t="s">
        <v>2646</v>
      </c>
    </row>
    <row r="692" spans="1:2">
      <c r="A692" s="201" t="s">
        <v>2647</v>
      </c>
      <c r="B692" s="200" t="s">
        <v>2648</v>
      </c>
    </row>
    <row r="693" spans="1:2">
      <c r="A693" s="201" t="s">
        <v>2649</v>
      </c>
      <c r="B693" s="200" t="s">
        <v>2650</v>
      </c>
    </row>
    <row r="694" spans="1:2">
      <c r="A694" s="201" t="s">
        <v>2651</v>
      </c>
      <c r="B694" s="200" t="s">
        <v>2652</v>
      </c>
    </row>
    <row r="695" spans="1:2">
      <c r="A695" s="201" t="s">
        <v>2653</v>
      </c>
      <c r="B695" s="200" t="s">
        <v>2654</v>
      </c>
    </row>
    <row r="696" spans="1:2">
      <c r="A696" s="201" t="s">
        <v>2655</v>
      </c>
      <c r="B696" s="200" t="s">
        <v>2656</v>
      </c>
    </row>
    <row r="697" spans="1:2">
      <c r="A697" s="201" t="s">
        <v>2657</v>
      </c>
      <c r="B697" s="200" t="s">
        <v>2658</v>
      </c>
    </row>
    <row r="698" spans="1:2">
      <c r="A698" s="201" t="s">
        <v>2659</v>
      </c>
      <c r="B698" s="200" t="s">
        <v>2660</v>
      </c>
    </row>
    <row r="699" spans="1:2">
      <c r="A699" s="201" t="s">
        <v>2661</v>
      </c>
      <c r="B699" s="200" t="s">
        <v>2662</v>
      </c>
    </row>
    <row r="700" spans="1:2">
      <c r="A700" s="201" t="s">
        <v>2663</v>
      </c>
      <c r="B700" s="200" t="s">
        <v>2664</v>
      </c>
    </row>
    <row r="701" spans="1:2">
      <c r="A701" s="201" t="s">
        <v>2665</v>
      </c>
      <c r="B701" s="200" t="s">
        <v>2666</v>
      </c>
    </row>
    <row r="702" spans="1:2">
      <c r="A702" s="201" t="s">
        <v>2667</v>
      </c>
      <c r="B702" s="200" t="s">
        <v>2668</v>
      </c>
    </row>
    <row r="703" spans="1:2">
      <c r="A703" s="201" t="s">
        <v>2669</v>
      </c>
      <c r="B703" s="200" t="s">
        <v>2670</v>
      </c>
    </row>
    <row r="704" spans="1:2">
      <c r="A704" s="201" t="s">
        <v>2671</v>
      </c>
      <c r="B704" s="200" t="s">
        <v>2672</v>
      </c>
    </row>
    <row r="705" spans="1:2">
      <c r="A705" s="201" t="s">
        <v>2673</v>
      </c>
      <c r="B705" s="200" t="s">
        <v>2674</v>
      </c>
    </row>
    <row r="706" spans="1:2">
      <c r="A706" s="201" t="s">
        <v>2675</v>
      </c>
      <c r="B706" s="200" t="s">
        <v>2676</v>
      </c>
    </row>
    <row r="707" spans="1:2">
      <c r="A707" s="201" t="s">
        <v>2677</v>
      </c>
      <c r="B707" s="200" t="s">
        <v>2678</v>
      </c>
    </row>
    <row r="708" spans="1:2">
      <c r="A708" s="201" t="s">
        <v>2679</v>
      </c>
      <c r="B708" s="200" t="s">
        <v>2680</v>
      </c>
    </row>
    <row r="709" spans="1:2">
      <c r="A709" s="201" t="s">
        <v>2681</v>
      </c>
      <c r="B709" s="200" t="s">
        <v>2682</v>
      </c>
    </row>
    <row r="710" spans="1:2">
      <c r="A710" s="201" t="s">
        <v>2683</v>
      </c>
      <c r="B710" s="200" t="s">
        <v>2684</v>
      </c>
    </row>
    <row r="711" spans="1:2">
      <c r="A711" s="201" t="s">
        <v>2685</v>
      </c>
      <c r="B711" s="200" t="s">
        <v>2686</v>
      </c>
    </row>
    <row r="712" spans="1:2">
      <c r="A712" s="201" t="s">
        <v>2687</v>
      </c>
      <c r="B712" s="200" t="s">
        <v>2688</v>
      </c>
    </row>
    <row r="713" spans="1:2">
      <c r="A713" s="201" t="s">
        <v>2689</v>
      </c>
      <c r="B713" s="200" t="s">
        <v>2690</v>
      </c>
    </row>
    <row r="714" spans="1:2">
      <c r="A714" s="201" t="s">
        <v>2691</v>
      </c>
      <c r="B714" s="200" t="s">
        <v>2692</v>
      </c>
    </row>
    <row r="715" spans="1:2">
      <c r="A715" s="201" t="s">
        <v>2693</v>
      </c>
      <c r="B715" s="200" t="s">
        <v>2694</v>
      </c>
    </row>
    <row r="716" spans="1:2">
      <c r="A716" s="201" t="s">
        <v>2695</v>
      </c>
      <c r="B716" s="200" t="s">
        <v>2696</v>
      </c>
    </row>
    <row r="717" spans="1:2">
      <c r="A717" s="201" t="s">
        <v>2697</v>
      </c>
      <c r="B717" s="200" t="s">
        <v>2698</v>
      </c>
    </row>
    <row r="718" spans="1:2">
      <c r="A718" s="201" t="s">
        <v>2699</v>
      </c>
      <c r="B718" s="200" t="s">
        <v>2700</v>
      </c>
    </row>
    <row r="719" spans="1:2">
      <c r="A719" s="201" t="s">
        <v>2701</v>
      </c>
      <c r="B719" s="200" t="s">
        <v>2702</v>
      </c>
    </row>
    <row r="720" spans="1:2">
      <c r="A720" s="201" t="s">
        <v>2703</v>
      </c>
      <c r="B720" s="200" t="s">
        <v>2704</v>
      </c>
    </row>
    <row r="721" spans="1:2">
      <c r="A721" s="201" t="s">
        <v>2705</v>
      </c>
      <c r="B721" s="200" t="s">
        <v>2706</v>
      </c>
    </row>
    <row r="722" spans="1:2">
      <c r="A722" s="201" t="s">
        <v>2707</v>
      </c>
      <c r="B722" s="200" t="s">
        <v>2708</v>
      </c>
    </row>
    <row r="723" spans="1:2">
      <c r="A723" s="201" t="s">
        <v>2709</v>
      </c>
      <c r="B723" s="200" t="s">
        <v>2710</v>
      </c>
    </row>
    <row r="724" spans="1:2">
      <c r="A724" s="201" t="s">
        <v>2711</v>
      </c>
      <c r="B724" s="200" t="s">
        <v>2712</v>
      </c>
    </row>
    <row r="725" spans="1:2">
      <c r="A725" s="201" t="s">
        <v>2713</v>
      </c>
      <c r="B725" s="200" t="s">
        <v>2714</v>
      </c>
    </row>
    <row r="726" spans="1:2">
      <c r="A726" s="201" t="s">
        <v>2715</v>
      </c>
      <c r="B726" s="200" t="s">
        <v>2716</v>
      </c>
    </row>
    <row r="727" spans="1:2">
      <c r="A727" s="201" t="s">
        <v>2717</v>
      </c>
      <c r="B727" s="200" t="s">
        <v>2718</v>
      </c>
    </row>
    <row r="728" spans="1:2">
      <c r="A728" s="201" t="s">
        <v>2719</v>
      </c>
      <c r="B728" s="200" t="s">
        <v>2720</v>
      </c>
    </row>
    <row r="729" spans="1:2">
      <c r="A729" s="201" t="s">
        <v>2721</v>
      </c>
      <c r="B729" s="200" t="s">
        <v>2722</v>
      </c>
    </row>
    <row r="730" spans="1:2">
      <c r="A730" s="201" t="s">
        <v>2723</v>
      </c>
      <c r="B730" s="200" t="s">
        <v>2724</v>
      </c>
    </row>
    <row r="731" spans="1:2">
      <c r="A731" s="201" t="s">
        <v>2725</v>
      </c>
      <c r="B731" s="200" t="s">
        <v>2726</v>
      </c>
    </row>
    <row r="732" spans="1:2">
      <c r="A732" s="201" t="s">
        <v>2727</v>
      </c>
      <c r="B732" s="200" t="s">
        <v>2728</v>
      </c>
    </row>
    <row r="733" spans="1:2">
      <c r="A733" s="201" t="s">
        <v>2729</v>
      </c>
      <c r="B733" s="200" t="s">
        <v>2730</v>
      </c>
    </row>
    <row r="734" spans="1:2">
      <c r="A734" s="201" t="s">
        <v>2731</v>
      </c>
      <c r="B734" s="200" t="s">
        <v>2732</v>
      </c>
    </row>
    <row r="735" spans="1:2">
      <c r="A735" s="201" t="s">
        <v>2733</v>
      </c>
      <c r="B735" s="200" t="s">
        <v>2734</v>
      </c>
    </row>
    <row r="736" spans="1:2">
      <c r="A736" s="201" t="s">
        <v>2735</v>
      </c>
      <c r="B736" s="200" t="s">
        <v>2736</v>
      </c>
    </row>
    <row r="737" spans="1:2">
      <c r="A737" s="201" t="s">
        <v>2737</v>
      </c>
      <c r="B737" s="200" t="s">
        <v>2738</v>
      </c>
    </row>
    <row r="738" spans="1:2">
      <c r="A738" s="201" t="s">
        <v>2739</v>
      </c>
      <c r="B738" s="200" t="s">
        <v>2740</v>
      </c>
    </row>
    <row r="739" spans="1:2">
      <c r="A739" s="201" t="s">
        <v>2741</v>
      </c>
      <c r="B739" s="200" t="s">
        <v>2742</v>
      </c>
    </row>
    <row r="740" spans="1:2">
      <c r="A740" s="201" t="s">
        <v>2743</v>
      </c>
      <c r="B740" s="200" t="s">
        <v>2744</v>
      </c>
    </row>
    <row r="741" spans="1:2">
      <c r="A741" s="201" t="s">
        <v>2745</v>
      </c>
      <c r="B741" s="200" t="s">
        <v>2746</v>
      </c>
    </row>
    <row r="742" spans="1:2">
      <c r="A742" s="201" t="s">
        <v>2747</v>
      </c>
      <c r="B742" s="200" t="s">
        <v>2748</v>
      </c>
    </row>
    <row r="743" spans="1:2">
      <c r="A743" s="201" t="s">
        <v>2749</v>
      </c>
      <c r="B743" s="200" t="s">
        <v>2750</v>
      </c>
    </row>
    <row r="744" spans="1:2">
      <c r="A744" s="201" t="s">
        <v>2751</v>
      </c>
      <c r="B744" s="200" t="s">
        <v>2752</v>
      </c>
    </row>
    <row r="745" spans="1:2">
      <c r="A745" s="201" t="s">
        <v>2753</v>
      </c>
      <c r="B745" s="200" t="s">
        <v>2754</v>
      </c>
    </row>
    <row r="746" spans="1:2">
      <c r="A746" s="201" t="s">
        <v>2755</v>
      </c>
      <c r="B746" s="200" t="s">
        <v>2756</v>
      </c>
    </row>
    <row r="747" spans="1:2">
      <c r="A747" s="201" t="s">
        <v>2757</v>
      </c>
      <c r="B747" s="200" t="s">
        <v>2277</v>
      </c>
    </row>
    <row r="748" spans="1:2">
      <c r="A748" s="201" t="s">
        <v>2758</v>
      </c>
      <c r="B748" s="200" t="s">
        <v>2759</v>
      </c>
    </row>
    <row r="749" spans="1:2">
      <c r="A749" s="201" t="s">
        <v>2760</v>
      </c>
      <c r="B749" s="200" t="s">
        <v>2761</v>
      </c>
    </row>
    <row r="750" spans="1:2">
      <c r="A750" s="201" t="s">
        <v>2762</v>
      </c>
      <c r="B750" s="200" t="s">
        <v>2763</v>
      </c>
    </row>
    <row r="751" spans="1:2">
      <c r="A751" s="201" t="s">
        <v>2764</v>
      </c>
      <c r="B751" s="200" t="s">
        <v>2765</v>
      </c>
    </row>
    <row r="752" spans="1:2">
      <c r="A752" s="201" t="s">
        <v>2766</v>
      </c>
      <c r="B752" s="200" t="s">
        <v>2767</v>
      </c>
    </row>
    <row r="753" spans="1:2">
      <c r="A753" s="201" t="s">
        <v>2768</v>
      </c>
      <c r="B753" s="200" t="s">
        <v>2769</v>
      </c>
    </row>
    <row r="754" spans="1:2">
      <c r="A754" s="201" t="s">
        <v>2770</v>
      </c>
      <c r="B754" s="200" t="s">
        <v>2771</v>
      </c>
    </row>
    <row r="755" spans="1:2">
      <c r="A755" s="201" t="s">
        <v>2772</v>
      </c>
      <c r="B755" s="200" t="s">
        <v>2773</v>
      </c>
    </row>
    <row r="756" spans="1:2">
      <c r="A756" s="201" t="s">
        <v>2774</v>
      </c>
      <c r="B756" s="200" t="s">
        <v>2775</v>
      </c>
    </row>
    <row r="757" spans="1:2">
      <c r="A757" s="201" t="s">
        <v>2776</v>
      </c>
      <c r="B757" s="200" t="s">
        <v>2777</v>
      </c>
    </row>
    <row r="758" spans="1:2">
      <c r="A758" s="201" t="s">
        <v>2778</v>
      </c>
      <c r="B758" s="200" t="s">
        <v>2779</v>
      </c>
    </row>
    <row r="759" spans="1:2">
      <c r="A759" s="201" t="s">
        <v>2780</v>
      </c>
      <c r="B759" s="200" t="s">
        <v>2781</v>
      </c>
    </row>
    <row r="760" spans="1:2">
      <c r="A760" s="201" t="s">
        <v>2782</v>
      </c>
      <c r="B760" s="200" t="s">
        <v>2783</v>
      </c>
    </row>
    <row r="761" spans="1:2">
      <c r="A761" s="201" t="s">
        <v>2784</v>
      </c>
      <c r="B761" s="200" t="s">
        <v>2785</v>
      </c>
    </row>
    <row r="762" spans="1:2">
      <c r="A762" s="201" t="s">
        <v>2786</v>
      </c>
      <c r="B762" s="200" t="s">
        <v>2787</v>
      </c>
    </row>
    <row r="763" spans="1:2">
      <c r="A763" s="201" t="s">
        <v>2788</v>
      </c>
      <c r="B763" s="200" t="s">
        <v>2789</v>
      </c>
    </row>
    <row r="764" spans="1:2">
      <c r="A764" s="201" t="s">
        <v>2790</v>
      </c>
      <c r="B764" s="200" t="s">
        <v>2791</v>
      </c>
    </row>
    <row r="765" spans="1:2">
      <c r="A765" s="201" t="s">
        <v>2792</v>
      </c>
      <c r="B765" s="200" t="s">
        <v>2793</v>
      </c>
    </row>
    <row r="766" spans="1:2">
      <c r="A766" s="201" t="s">
        <v>2794</v>
      </c>
      <c r="B766" s="200" t="s">
        <v>2795</v>
      </c>
    </row>
    <row r="767" spans="1:2">
      <c r="A767" s="201" t="s">
        <v>2796</v>
      </c>
      <c r="B767" s="200" t="s">
        <v>2797</v>
      </c>
    </row>
    <row r="768" spans="1:2">
      <c r="A768" s="201" t="s">
        <v>2798</v>
      </c>
      <c r="B768" s="200" t="s">
        <v>2799</v>
      </c>
    </row>
    <row r="769" spans="1:2">
      <c r="A769" s="201" t="s">
        <v>2800</v>
      </c>
      <c r="B769" s="200" t="s">
        <v>2801</v>
      </c>
    </row>
    <row r="770" spans="1:2">
      <c r="A770" s="201" t="s">
        <v>2802</v>
      </c>
      <c r="B770" s="200" t="s">
        <v>2803</v>
      </c>
    </row>
    <row r="771" spans="1:2">
      <c r="A771" s="201" t="s">
        <v>2804</v>
      </c>
      <c r="B771" s="200" t="s">
        <v>2805</v>
      </c>
    </row>
    <row r="772" spans="1:2">
      <c r="A772" s="201" t="s">
        <v>2806</v>
      </c>
      <c r="B772" s="200" t="s">
        <v>2807</v>
      </c>
    </row>
    <row r="773" spans="1:2">
      <c r="A773" s="201" t="s">
        <v>2808</v>
      </c>
      <c r="B773" s="200" t="s">
        <v>2809</v>
      </c>
    </row>
    <row r="774" spans="1:2">
      <c r="A774" s="201" t="s">
        <v>2810</v>
      </c>
      <c r="B774" s="200" t="s">
        <v>2811</v>
      </c>
    </row>
    <row r="775" spans="1:2">
      <c r="A775" s="201" t="s">
        <v>2812</v>
      </c>
      <c r="B775" s="200" t="s">
        <v>2813</v>
      </c>
    </row>
    <row r="776" spans="1:2">
      <c r="A776" s="201" t="s">
        <v>2814</v>
      </c>
      <c r="B776" s="200" t="s">
        <v>2815</v>
      </c>
    </row>
    <row r="777" spans="1:2">
      <c r="A777" s="201" t="s">
        <v>2816</v>
      </c>
      <c r="B777" s="200" t="s">
        <v>2817</v>
      </c>
    </row>
    <row r="778" spans="1:2">
      <c r="A778" s="201" t="s">
        <v>2818</v>
      </c>
      <c r="B778" s="200" t="s">
        <v>2819</v>
      </c>
    </row>
    <row r="779" spans="1:2">
      <c r="A779" s="201" t="s">
        <v>2820</v>
      </c>
      <c r="B779" s="200" t="s">
        <v>2821</v>
      </c>
    </row>
    <row r="780" spans="1:2">
      <c r="A780" s="201" t="s">
        <v>2822</v>
      </c>
      <c r="B780" s="200" t="s">
        <v>2823</v>
      </c>
    </row>
    <row r="781" spans="1:2">
      <c r="A781" s="201" t="s">
        <v>2824</v>
      </c>
      <c r="B781" s="200" t="s">
        <v>2767</v>
      </c>
    </row>
    <row r="782" spans="1:2">
      <c r="A782" s="201" t="s">
        <v>2825</v>
      </c>
      <c r="B782" s="200" t="s">
        <v>2773</v>
      </c>
    </row>
    <row r="783" spans="1:2">
      <c r="A783" s="201" t="s">
        <v>2826</v>
      </c>
      <c r="B783" s="200" t="s">
        <v>2827</v>
      </c>
    </row>
    <row r="784" spans="1:2">
      <c r="A784" s="201" t="s">
        <v>2828</v>
      </c>
      <c r="B784" s="200" t="s">
        <v>2829</v>
      </c>
    </row>
    <row r="785" spans="1:2">
      <c r="A785" s="201" t="s">
        <v>2830</v>
      </c>
      <c r="B785" s="200" t="s">
        <v>2831</v>
      </c>
    </row>
    <row r="786" spans="1:2">
      <c r="A786" s="201" t="s">
        <v>2832</v>
      </c>
      <c r="B786" s="200" t="s">
        <v>2833</v>
      </c>
    </row>
    <row r="787" spans="1:2">
      <c r="A787" s="201" t="s">
        <v>2834</v>
      </c>
      <c r="B787" s="200" t="s">
        <v>3197</v>
      </c>
    </row>
    <row r="788" spans="1:2">
      <c r="A788" s="201" t="s">
        <v>2835</v>
      </c>
      <c r="B788" s="200" t="s">
        <v>2836</v>
      </c>
    </row>
    <row r="789" spans="1:2">
      <c r="A789" s="201" t="s">
        <v>2837</v>
      </c>
      <c r="B789" s="200" t="s">
        <v>2838</v>
      </c>
    </row>
    <row r="790" spans="1:2">
      <c r="A790" s="201" t="s">
        <v>2839</v>
      </c>
      <c r="B790" s="200" t="s">
        <v>2840</v>
      </c>
    </row>
    <row r="791" spans="1:2">
      <c r="A791" s="201" t="s">
        <v>2841</v>
      </c>
      <c r="B791" s="200" t="s">
        <v>2842</v>
      </c>
    </row>
    <row r="792" spans="1:2">
      <c r="A792" s="201" t="s">
        <v>2843</v>
      </c>
      <c r="B792" s="200" t="s">
        <v>2844</v>
      </c>
    </row>
    <row r="793" spans="1:2">
      <c r="A793" s="201" t="s">
        <v>2845</v>
      </c>
      <c r="B793" s="200" t="s">
        <v>2846</v>
      </c>
    </row>
    <row r="794" spans="1:2">
      <c r="A794" s="201" t="s">
        <v>2847</v>
      </c>
      <c r="B794" s="200" t="s">
        <v>2848</v>
      </c>
    </row>
    <row r="795" spans="1:2">
      <c r="A795" s="201" t="s">
        <v>2849</v>
      </c>
      <c r="B795" s="200" t="s">
        <v>2850</v>
      </c>
    </row>
    <row r="796" spans="1:2">
      <c r="A796" s="201" t="s">
        <v>2851</v>
      </c>
      <c r="B796" s="200" t="s">
        <v>2852</v>
      </c>
    </row>
    <row r="797" spans="1:2">
      <c r="A797" s="201" t="s">
        <v>2853</v>
      </c>
      <c r="B797" s="200" t="s">
        <v>2854</v>
      </c>
    </row>
    <row r="798" spans="1:2">
      <c r="A798" s="201" t="s">
        <v>2855</v>
      </c>
      <c r="B798" s="200" t="s">
        <v>2856</v>
      </c>
    </row>
    <row r="799" spans="1:2">
      <c r="A799" s="201" t="s">
        <v>2857</v>
      </c>
      <c r="B799" s="200" t="s">
        <v>2858</v>
      </c>
    </row>
    <row r="800" spans="1:2">
      <c r="A800" s="201" t="s">
        <v>2859</v>
      </c>
      <c r="B800" s="200" t="s">
        <v>2860</v>
      </c>
    </row>
    <row r="801" spans="1:2">
      <c r="A801" s="201" t="s">
        <v>2861</v>
      </c>
      <c r="B801" s="200" t="s">
        <v>2862</v>
      </c>
    </row>
    <row r="802" spans="1:2">
      <c r="A802" s="201" t="s">
        <v>2863</v>
      </c>
      <c r="B802" s="200" t="s">
        <v>2864</v>
      </c>
    </row>
    <row r="803" spans="1:2">
      <c r="A803" s="201" t="s">
        <v>2865</v>
      </c>
      <c r="B803" s="200" t="s">
        <v>2866</v>
      </c>
    </row>
    <row r="804" spans="1:2">
      <c r="A804" s="201" t="s">
        <v>2867</v>
      </c>
      <c r="B804" s="200" t="s">
        <v>2868</v>
      </c>
    </row>
    <row r="805" spans="1:2">
      <c r="A805" s="201" t="s">
        <v>2869</v>
      </c>
      <c r="B805" s="200" t="s">
        <v>2870</v>
      </c>
    </row>
    <row r="806" spans="1:2">
      <c r="A806" s="201" t="s">
        <v>2871</v>
      </c>
      <c r="B806" s="200" t="s">
        <v>2872</v>
      </c>
    </row>
    <row r="807" spans="1:2">
      <c r="A807" s="201" t="s">
        <v>2873</v>
      </c>
      <c r="B807" s="200" t="s">
        <v>2874</v>
      </c>
    </row>
    <row r="808" spans="1:2">
      <c r="A808" s="201" t="s">
        <v>2875</v>
      </c>
      <c r="B808" s="200" t="s">
        <v>2876</v>
      </c>
    </row>
    <row r="809" spans="1:2">
      <c r="A809" s="201" t="s">
        <v>2877</v>
      </c>
      <c r="B809" s="200" t="s">
        <v>2878</v>
      </c>
    </row>
    <row r="810" spans="1:2">
      <c r="A810" s="201" t="s">
        <v>2879</v>
      </c>
      <c r="B810" s="200" t="s">
        <v>2880</v>
      </c>
    </row>
    <row r="811" spans="1:2">
      <c r="A811" s="201" t="s">
        <v>2881</v>
      </c>
      <c r="B811" s="200" t="s">
        <v>2882</v>
      </c>
    </row>
    <row r="812" spans="1:2">
      <c r="A812" s="201" t="s">
        <v>2883</v>
      </c>
      <c r="B812" s="200" t="s">
        <v>2884</v>
      </c>
    </row>
    <row r="813" spans="1:2">
      <c r="A813" s="201" t="s">
        <v>2885</v>
      </c>
      <c r="B813" s="200" t="s">
        <v>2886</v>
      </c>
    </row>
    <row r="814" spans="1:2">
      <c r="A814" s="201" t="s">
        <v>2887</v>
      </c>
      <c r="B814" s="200" t="s">
        <v>2888</v>
      </c>
    </row>
    <row r="815" spans="1:2">
      <c r="A815" s="201" t="s">
        <v>2889</v>
      </c>
      <c r="B815" s="200" t="s">
        <v>2890</v>
      </c>
    </row>
    <row r="816" spans="1:2">
      <c r="A816" s="201" t="s">
        <v>2891</v>
      </c>
      <c r="B816" s="200" t="s">
        <v>2648</v>
      </c>
    </row>
    <row r="817" spans="1:2">
      <c r="A817" s="201" t="s">
        <v>2892</v>
      </c>
      <c r="B817" s="200" t="s">
        <v>2893</v>
      </c>
    </row>
    <row r="818" spans="1:2">
      <c r="A818" s="201" t="s">
        <v>2894</v>
      </c>
      <c r="B818" s="200" t="s">
        <v>2895</v>
      </c>
    </row>
    <row r="819" spans="1:2">
      <c r="A819" s="201" t="s">
        <v>2896</v>
      </c>
      <c r="B819" s="200" t="s">
        <v>2897</v>
      </c>
    </row>
    <row r="820" spans="1:2">
      <c r="A820" s="201" t="s">
        <v>2898</v>
      </c>
      <c r="B820" s="200" t="s">
        <v>2899</v>
      </c>
    </row>
    <row r="821" spans="1:2">
      <c r="A821" s="201" t="s">
        <v>2900</v>
      </c>
      <c r="B821" s="200" t="s">
        <v>2901</v>
      </c>
    </row>
    <row r="822" spans="1:2">
      <c r="A822" s="201" t="s">
        <v>2902</v>
      </c>
      <c r="B822" s="200" t="s">
        <v>2903</v>
      </c>
    </row>
    <row r="823" spans="1:2">
      <c r="A823" s="201" t="s">
        <v>2904</v>
      </c>
      <c r="B823" s="200" t="s">
        <v>2905</v>
      </c>
    </row>
    <row r="824" spans="1:2">
      <c r="A824" s="201" t="s">
        <v>2906</v>
      </c>
      <c r="B824" s="200" t="s">
        <v>2907</v>
      </c>
    </row>
    <row r="825" spans="1:2">
      <c r="A825" s="201" t="s">
        <v>3198</v>
      </c>
      <c r="B825" s="200" t="s">
        <v>3199</v>
      </c>
    </row>
    <row r="826" spans="1:2">
      <c r="A826" s="201" t="s">
        <v>2908</v>
      </c>
      <c r="B826" s="200" t="s">
        <v>2909</v>
      </c>
    </row>
    <row r="827" spans="1:2">
      <c r="A827" s="201" t="s">
        <v>2910</v>
      </c>
      <c r="B827" s="200" t="s">
        <v>2911</v>
      </c>
    </row>
    <row r="828" spans="1:2">
      <c r="A828" s="201" t="s">
        <v>2912</v>
      </c>
      <c r="B828" s="200" t="s">
        <v>2913</v>
      </c>
    </row>
    <row r="829" spans="1:2">
      <c r="A829" s="201" t="s">
        <v>3200</v>
      </c>
      <c r="B829" s="200" t="s">
        <v>3201</v>
      </c>
    </row>
    <row r="830" spans="1:2">
      <c r="A830" s="201" t="s">
        <v>3202</v>
      </c>
      <c r="B830" s="200" t="s">
        <v>3203</v>
      </c>
    </row>
    <row r="831" spans="1:2">
      <c r="A831" s="201" t="s">
        <v>3204</v>
      </c>
      <c r="B831" s="200" t="s">
        <v>3205</v>
      </c>
    </row>
    <row r="832" spans="1:2">
      <c r="A832" s="201" t="s">
        <v>3206</v>
      </c>
      <c r="B832" s="200" t="s">
        <v>3207</v>
      </c>
    </row>
    <row r="833" spans="1:2">
      <c r="A833" s="201" t="s">
        <v>3208</v>
      </c>
      <c r="B833" s="200" t="s">
        <v>3209</v>
      </c>
    </row>
    <row r="834" spans="1:2">
      <c r="A834" s="201" t="s">
        <v>3210</v>
      </c>
      <c r="B834" s="200" t="s">
        <v>3211</v>
      </c>
    </row>
    <row r="835" spans="1:2">
      <c r="A835" s="201" t="s">
        <v>3212</v>
      </c>
      <c r="B835" s="200" t="s">
        <v>3213</v>
      </c>
    </row>
    <row r="836" spans="1:2">
      <c r="A836" s="201" t="s">
        <v>3214</v>
      </c>
      <c r="B836" s="200" t="s">
        <v>3215</v>
      </c>
    </row>
    <row r="837" spans="1:2">
      <c r="A837" s="201" t="s">
        <v>3216</v>
      </c>
      <c r="B837" s="200" t="s">
        <v>3217</v>
      </c>
    </row>
    <row r="838" spans="1:2">
      <c r="A838" s="201" t="s">
        <v>3218</v>
      </c>
      <c r="B838" s="200" t="s">
        <v>3219</v>
      </c>
    </row>
    <row r="839" spans="1:2">
      <c r="A839" s="201" t="s">
        <v>3220</v>
      </c>
      <c r="B839" s="200" t="s">
        <v>3221</v>
      </c>
    </row>
    <row r="840" spans="1:2">
      <c r="A840" s="201" t="s">
        <v>3222</v>
      </c>
      <c r="B840" s="200" t="s">
        <v>3223</v>
      </c>
    </row>
    <row r="841" spans="1:2">
      <c r="A841" s="201" t="s">
        <v>3224</v>
      </c>
      <c r="B841" s="200" t="s">
        <v>3225</v>
      </c>
    </row>
    <row r="842" spans="1:2">
      <c r="A842" s="201" t="s">
        <v>3226</v>
      </c>
      <c r="B842" s="200" t="s">
        <v>3227</v>
      </c>
    </row>
    <row r="843" spans="1:2">
      <c r="A843" s="201" t="s">
        <v>3228</v>
      </c>
      <c r="B843" s="200" t="s">
        <v>3229</v>
      </c>
    </row>
    <row r="844" spans="1:2">
      <c r="A844" s="201" t="s">
        <v>3230</v>
      </c>
      <c r="B844" s="200" t="s">
        <v>3231</v>
      </c>
    </row>
    <row r="845" spans="1:2">
      <c r="A845" s="201" t="s">
        <v>3232</v>
      </c>
      <c r="B845" s="200" t="s">
        <v>3233</v>
      </c>
    </row>
    <row r="846" spans="1:2">
      <c r="A846" s="201" t="s">
        <v>3234</v>
      </c>
      <c r="B846" s="200" t="s">
        <v>2809</v>
      </c>
    </row>
    <row r="847" spans="1:2">
      <c r="A847" s="201" t="s">
        <v>3235</v>
      </c>
      <c r="B847" s="200" t="s">
        <v>3129</v>
      </c>
    </row>
    <row r="848" spans="1:2">
      <c r="A848" s="201" t="s">
        <v>3236</v>
      </c>
      <c r="B848" s="200" t="s">
        <v>3237</v>
      </c>
    </row>
    <row r="849" spans="1:2">
      <c r="A849" s="201" t="s">
        <v>3238</v>
      </c>
      <c r="B849" s="200" t="s">
        <v>3239</v>
      </c>
    </row>
    <row r="850" spans="1:2">
      <c r="A850" s="201" t="s">
        <v>3240</v>
      </c>
      <c r="B850" s="200" t="s">
        <v>3241</v>
      </c>
    </row>
    <row r="851" spans="1:2">
      <c r="A851" s="201" t="s">
        <v>3242</v>
      </c>
      <c r="B851" s="200" t="s">
        <v>3243</v>
      </c>
    </row>
    <row r="852" spans="1:2">
      <c r="A852" s="201" t="s">
        <v>3244</v>
      </c>
      <c r="B852" s="200" t="s">
        <v>3245</v>
      </c>
    </row>
    <row r="853" spans="1:2">
      <c r="A853" s="201" t="s">
        <v>3246</v>
      </c>
      <c r="B853" s="200" t="s">
        <v>3247</v>
      </c>
    </row>
    <row r="854" spans="1:2">
      <c r="A854" s="201" t="s">
        <v>3248</v>
      </c>
      <c r="B854" s="200" t="s">
        <v>2480</v>
      </c>
    </row>
    <row r="855" spans="1:2">
      <c r="A855" s="201" t="s">
        <v>3249</v>
      </c>
      <c r="B855" s="200" t="s">
        <v>3250</v>
      </c>
    </row>
    <row r="856" spans="1:2">
      <c r="A856" s="201" t="s">
        <v>3251</v>
      </c>
      <c r="B856" s="200" t="s">
        <v>3252</v>
      </c>
    </row>
    <row r="857" spans="1:2">
      <c r="A857" s="201" t="s">
        <v>3253</v>
      </c>
      <c r="B857" s="200" t="s">
        <v>3254</v>
      </c>
    </row>
    <row r="858" spans="1:2">
      <c r="A858" s="201" t="s">
        <v>3255</v>
      </c>
      <c r="B858" s="200" t="s">
        <v>3256</v>
      </c>
    </row>
    <row r="859" spans="1:2">
      <c r="A859" s="201" t="s">
        <v>3257</v>
      </c>
      <c r="B859" s="200" t="s">
        <v>3258</v>
      </c>
    </row>
    <row r="860" spans="1:2">
      <c r="A860" s="201" t="s">
        <v>3259</v>
      </c>
      <c r="B860" s="200" t="s">
        <v>3260</v>
      </c>
    </row>
    <row r="861" spans="1:2">
      <c r="A861" s="201" t="s">
        <v>3261</v>
      </c>
      <c r="B861" s="200" t="s">
        <v>3262</v>
      </c>
    </row>
    <row r="862" spans="1:2">
      <c r="A862" s="201" t="s">
        <v>3263</v>
      </c>
      <c r="B862" s="200" t="s">
        <v>3264</v>
      </c>
    </row>
    <row r="863" spans="1:2">
      <c r="A863" s="201" t="s">
        <v>3265</v>
      </c>
      <c r="B863" s="200" t="s">
        <v>3266</v>
      </c>
    </row>
    <row r="864" spans="1:2">
      <c r="A864" s="201" t="s">
        <v>3267</v>
      </c>
      <c r="B864" s="200" t="s">
        <v>3268</v>
      </c>
    </row>
    <row r="865" spans="1:2">
      <c r="A865" s="201" t="s">
        <v>3269</v>
      </c>
      <c r="B865" s="200" t="s">
        <v>3270</v>
      </c>
    </row>
    <row r="866" spans="1:2">
      <c r="A866" s="201" t="s">
        <v>3271</v>
      </c>
      <c r="B866" s="200" t="s">
        <v>3272</v>
      </c>
    </row>
    <row r="867" spans="1:2">
      <c r="A867" s="201" t="s">
        <v>3273</v>
      </c>
      <c r="B867" s="200" t="s">
        <v>3274</v>
      </c>
    </row>
    <row r="868" spans="1:2">
      <c r="A868" s="201" t="s">
        <v>3275</v>
      </c>
      <c r="B868" s="200" t="s">
        <v>3276</v>
      </c>
    </row>
    <row r="869" spans="1:2">
      <c r="A869" s="201" t="s">
        <v>3277</v>
      </c>
      <c r="B869" s="200" t="s">
        <v>3278</v>
      </c>
    </row>
    <row r="870" spans="1:2">
      <c r="A870" s="201" t="s">
        <v>3279</v>
      </c>
      <c r="B870" s="200" t="s">
        <v>3280</v>
      </c>
    </row>
    <row r="871" spans="1:2">
      <c r="A871" s="201" t="s">
        <v>3281</v>
      </c>
      <c r="B871" s="200" t="s">
        <v>3282</v>
      </c>
    </row>
    <row r="872" spans="1:2">
      <c r="A872" s="201" t="s">
        <v>3283</v>
      </c>
      <c r="B872" s="200" t="s">
        <v>3284</v>
      </c>
    </row>
    <row r="873" spans="1:2">
      <c r="A873" s="201" t="s">
        <v>3285</v>
      </c>
      <c r="B873" s="200" t="s">
        <v>3286</v>
      </c>
    </row>
    <row r="874" spans="1:2">
      <c r="A874" s="201" t="s">
        <v>3287</v>
      </c>
      <c r="B874" s="200" t="s">
        <v>3288</v>
      </c>
    </row>
    <row r="875" spans="1:2">
      <c r="A875" s="201" t="s">
        <v>3289</v>
      </c>
      <c r="B875" s="200" t="s">
        <v>3290</v>
      </c>
    </row>
    <row r="876" spans="1:2">
      <c r="A876" s="201" t="s">
        <v>3291</v>
      </c>
      <c r="B876" s="200" t="s">
        <v>3292</v>
      </c>
    </row>
    <row r="877" spans="1:2">
      <c r="A877" s="201" t="s">
        <v>3293</v>
      </c>
      <c r="B877" s="200" t="s">
        <v>3294</v>
      </c>
    </row>
    <row r="878" spans="1:2">
      <c r="A878" s="201" t="s">
        <v>3295</v>
      </c>
      <c r="B878" s="200" t="s">
        <v>3296</v>
      </c>
    </row>
    <row r="879" spans="1:2">
      <c r="A879" s="201" t="s">
        <v>3297</v>
      </c>
      <c r="B879" s="200" t="s">
        <v>3298</v>
      </c>
    </row>
    <row r="880" spans="1:2">
      <c r="A880" s="201" t="s">
        <v>3299</v>
      </c>
      <c r="B880" s="200" t="s">
        <v>3300</v>
      </c>
    </row>
    <row r="881" spans="1:2">
      <c r="A881" s="201" t="s">
        <v>3301</v>
      </c>
      <c r="B881" s="200" t="s">
        <v>3302</v>
      </c>
    </row>
    <row r="882" spans="1:2">
      <c r="A882" s="201" t="s">
        <v>3303</v>
      </c>
      <c r="B882" s="200" t="s">
        <v>3304</v>
      </c>
    </row>
    <row r="883" spans="1:2">
      <c r="A883" s="201" t="s">
        <v>3305</v>
      </c>
      <c r="B883" s="200" t="s">
        <v>3306</v>
      </c>
    </row>
    <row r="884" spans="1:2">
      <c r="A884" s="201" t="s">
        <v>3307</v>
      </c>
      <c r="B884" s="200" t="s">
        <v>3308</v>
      </c>
    </row>
    <row r="885" spans="1:2">
      <c r="A885" s="201" t="s">
        <v>3309</v>
      </c>
      <c r="B885" s="200" t="s">
        <v>3310</v>
      </c>
    </row>
    <row r="886" spans="1:2">
      <c r="A886" s="201" t="s">
        <v>3311</v>
      </c>
      <c r="B886" s="200" t="s">
        <v>3312</v>
      </c>
    </row>
    <row r="887" spans="1:2">
      <c r="A887" s="201" t="s">
        <v>3313</v>
      </c>
      <c r="B887" s="200" t="s">
        <v>3314</v>
      </c>
    </row>
    <row r="888" spans="1:2">
      <c r="A888" s="201" t="s">
        <v>3315</v>
      </c>
      <c r="B888" s="200" t="s">
        <v>3316</v>
      </c>
    </row>
    <row r="889" spans="1:2">
      <c r="A889" s="201" t="s">
        <v>3317</v>
      </c>
      <c r="B889" s="200" t="s">
        <v>3318</v>
      </c>
    </row>
    <row r="890" spans="1:2">
      <c r="A890" s="201" t="s">
        <v>3319</v>
      </c>
      <c r="B890" s="200" t="s">
        <v>3320</v>
      </c>
    </row>
    <row r="891" spans="1:2">
      <c r="A891" s="201" t="s">
        <v>3321</v>
      </c>
      <c r="B891" s="200" t="s">
        <v>3322</v>
      </c>
    </row>
    <row r="892" spans="1:2">
      <c r="A892" s="201" t="s">
        <v>3323</v>
      </c>
      <c r="B892" s="200" t="s">
        <v>3324</v>
      </c>
    </row>
    <row r="893" spans="1:2">
      <c r="A893" s="201" t="s">
        <v>3325</v>
      </c>
      <c r="B893" s="200" t="s">
        <v>3326</v>
      </c>
    </row>
    <row r="894" spans="1:2">
      <c r="A894" s="201" t="s">
        <v>3327</v>
      </c>
      <c r="B894" s="200" t="s">
        <v>3328</v>
      </c>
    </row>
    <row r="895" spans="1:2">
      <c r="A895" s="201" t="s">
        <v>3329</v>
      </c>
      <c r="B895" s="200" t="s">
        <v>3330</v>
      </c>
    </row>
    <row r="896" spans="1:2">
      <c r="A896" s="201" t="s">
        <v>3331</v>
      </c>
      <c r="B896" s="200" t="s">
        <v>3332</v>
      </c>
    </row>
    <row r="897" spans="1:2">
      <c r="A897" s="201" t="s">
        <v>3333</v>
      </c>
      <c r="B897" s="200" t="s">
        <v>3334</v>
      </c>
    </row>
    <row r="898" spans="1:2">
      <c r="A898" s="201" t="s">
        <v>3335</v>
      </c>
      <c r="B898" s="200" t="s">
        <v>3336</v>
      </c>
    </row>
    <row r="899" spans="1:2">
      <c r="A899" s="201" t="s">
        <v>3337</v>
      </c>
      <c r="B899" s="200" t="s">
        <v>3338</v>
      </c>
    </row>
    <row r="900" spans="1:2">
      <c r="A900" s="201" t="s">
        <v>3339</v>
      </c>
      <c r="B900" s="200" t="s">
        <v>3340</v>
      </c>
    </row>
    <row r="901" spans="1:2">
      <c r="A901" s="201" t="s">
        <v>3341</v>
      </c>
      <c r="B901" s="200" t="s">
        <v>3342</v>
      </c>
    </row>
    <row r="902" spans="1:2">
      <c r="A902" s="201" t="s">
        <v>3343</v>
      </c>
      <c r="B902" s="200" t="s">
        <v>3344</v>
      </c>
    </row>
    <row r="903" spans="1:2">
      <c r="A903" s="201" t="s">
        <v>3345</v>
      </c>
      <c r="B903" s="200" t="s">
        <v>3346</v>
      </c>
    </row>
    <row r="904" spans="1:2">
      <c r="A904" s="201" t="s">
        <v>3347</v>
      </c>
      <c r="B904" s="200" t="s">
        <v>3348</v>
      </c>
    </row>
    <row r="905" spans="1:2">
      <c r="A905" s="201" t="s">
        <v>3349</v>
      </c>
      <c r="B905" s="200" t="s">
        <v>3350</v>
      </c>
    </row>
    <row r="906" spans="1:2">
      <c r="A906" s="201" t="s">
        <v>3351</v>
      </c>
      <c r="B906" s="200" t="s">
        <v>3352</v>
      </c>
    </row>
    <row r="907" spans="1:2">
      <c r="A907" s="201" t="s">
        <v>3353</v>
      </c>
      <c r="B907" s="200" t="s">
        <v>3354</v>
      </c>
    </row>
    <row r="908" spans="1:2">
      <c r="A908" s="201" t="s">
        <v>3355</v>
      </c>
      <c r="B908" s="200" t="s">
        <v>3356</v>
      </c>
    </row>
    <row r="909" spans="1:2">
      <c r="A909" s="201" t="s">
        <v>3357</v>
      </c>
      <c r="B909" s="200" t="s">
        <v>3358</v>
      </c>
    </row>
    <row r="910" spans="1:2">
      <c r="A910" s="201" t="s">
        <v>3359</v>
      </c>
      <c r="B910" s="200" t="s">
        <v>3360</v>
      </c>
    </row>
    <row r="911" spans="1:2">
      <c r="A911" s="201" t="s">
        <v>3361</v>
      </c>
      <c r="B911" s="200" t="s">
        <v>1274</v>
      </c>
    </row>
    <row r="912" spans="1:2">
      <c r="A912" s="201" t="s">
        <v>3362</v>
      </c>
      <c r="B912" s="200" t="s">
        <v>2042</v>
      </c>
    </row>
    <row r="913" spans="1:2">
      <c r="A913" s="201" t="s">
        <v>3363</v>
      </c>
      <c r="B913" s="200" t="s">
        <v>3364</v>
      </c>
    </row>
    <row r="914" spans="1:2">
      <c r="A914" s="201" t="s">
        <v>3365</v>
      </c>
      <c r="B914" s="200" t="s">
        <v>2925</v>
      </c>
    </row>
    <row r="915" spans="1:2">
      <c r="A915" s="201" t="s">
        <v>3366</v>
      </c>
      <c r="B915" s="200" t="s">
        <v>1169</v>
      </c>
    </row>
    <row r="916" spans="1:2">
      <c r="A916" s="201" t="s">
        <v>3367</v>
      </c>
      <c r="B916" s="200" t="s">
        <v>1264</v>
      </c>
    </row>
    <row r="917" spans="1:2">
      <c r="A917" s="201" t="s">
        <v>3368</v>
      </c>
      <c r="B917" s="200" t="s">
        <v>3369</v>
      </c>
    </row>
    <row r="918" spans="1:2">
      <c r="A918" s="201" t="s">
        <v>3370</v>
      </c>
      <c r="B918" s="200" t="s">
        <v>3371</v>
      </c>
    </row>
    <row r="919" spans="1:2">
      <c r="A919" s="177" t="s">
        <v>144</v>
      </c>
      <c r="B919" s="178" t="s">
        <v>1742</v>
      </c>
    </row>
    <row r="920" spans="1:2">
      <c r="A920" s="203" t="s">
        <v>859</v>
      </c>
      <c r="B920" s="202" t="s">
        <v>860</v>
      </c>
    </row>
    <row r="921" spans="1:2">
      <c r="A921" s="203" t="s">
        <v>3372</v>
      </c>
      <c r="B921" s="202" t="s">
        <v>3373</v>
      </c>
    </row>
    <row r="922" spans="1:2">
      <c r="A922" s="203" t="s">
        <v>861</v>
      </c>
      <c r="B922" s="202" t="s">
        <v>862</v>
      </c>
    </row>
    <row r="923" spans="1:2">
      <c r="A923" s="203" t="s">
        <v>863</v>
      </c>
      <c r="B923" s="202" t="s">
        <v>864</v>
      </c>
    </row>
    <row r="924" spans="1:2">
      <c r="A924" s="203" t="s">
        <v>1565</v>
      </c>
      <c r="B924" s="202" t="s">
        <v>1566</v>
      </c>
    </row>
    <row r="925" spans="1:2">
      <c r="A925" s="203" t="s">
        <v>3374</v>
      </c>
      <c r="B925" s="202" t="s">
        <v>3375</v>
      </c>
    </row>
    <row r="926" spans="1:2">
      <c r="A926" s="203" t="s">
        <v>3376</v>
      </c>
      <c r="B926" s="202" t="s">
        <v>3219</v>
      </c>
    </row>
    <row r="927" spans="1:2">
      <c r="A927" s="203" t="s">
        <v>3377</v>
      </c>
      <c r="B927" s="202" t="s">
        <v>3378</v>
      </c>
    </row>
    <row r="928" spans="1:2">
      <c r="A928" s="203" t="s">
        <v>3379</v>
      </c>
      <c r="B928" s="202" t="s">
        <v>3380</v>
      </c>
    </row>
    <row r="929" spans="1:2">
      <c r="A929" s="203" t="s">
        <v>3381</v>
      </c>
      <c r="B929" s="202" t="s">
        <v>3382</v>
      </c>
    </row>
    <row r="930" spans="1:2">
      <c r="A930" s="203" t="s">
        <v>3383</v>
      </c>
      <c r="B930" s="202" t="s">
        <v>3384</v>
      </c>
    </row>
    <row r="931" spans="1:2">
      <c r="A931" s="177" t="s">
        <v>1744</v>
      </c>
      <c r="B931" s="178" t="s">
        <v>1916</v>
      </c>
    </row>
    <row r="932" spans="1:2">
      <c r="A932" s="205" t="s">
        <v>2914</v>
      </c>
      <c r="B932" s="204" t="s">
        <v>2915</v>
      </c>
    </row>
    <row r="933" spans="1:2">
      <c r="A933" s="205" t="s">
        <v>2916</v>
      </c>
      <c r="B933" s="204" t="s">
        <v>2917</v>
      </c>
    </row>
    <row r="934" spans="1:2">
      <c r="A934" s="205" t="s">
        <v>2919</v>
      </c>
      <c r="B934" s="204" t="s">
        <v>2918</v>
      </c>
    </row>
    <row r="935" spans="1:2">
      <c r="A935" s="205" t="s">
        <v>2920</v>
      </c>
      <c r="B935" s="204" t="s">
        <v>2921</v>
      </c>
    </row>
    <row r="936" spans="1:2">
      <c r="A936" s="205" t="s">
        <v>2922</v>
      </c>
      <c r="B936" s="204" t="s">
        <v>2923</v>
      </c>
    </row>
    <row r="937" spans="1:2">
      <c r="A937" s="205" t="s">
        <v>3385</v>
      </c>
      <c r="B937" s="204" t="s">
        <v>3386</v>
      </c>
    </row>
    <row r="938" spans="1:2">
      <c r="A938" s="205" t="s">
        <v>3387</v>
      </c>
      <c r="B938" s="204" t="s">
        <v>3388</v>
      </c>
    </row>
    <row r="939" spans="1:2">
      <c r="A939" s="205" t="s">
        <v>3389</v>
      </c>
      <c r="B939" s="204" t="s">
        <v>3390</v>
      </c>
    </row>
    <row r="940" spans="1:2">
      <c r="A940" s="177" t="s">
        <v>233</v>
      </c>
      <c r="B940" s="178" t="s">
        <v>1652</v>
      </c>
    </row>
    <row r="941" spans="1:2">
      <c r="A941" s="182" t="s">
        <v>865</v>
      </c>
      <c r="B941" s="181" t="s">
        <v>257</v>
      </c>
    </row>
    <row r="942" spans="1:2">
      <c r="A942" s="182" t="s">
        <v>866</v>
      </c>
      <c r="B942" s="181" t="s">
        <v>258</v>
      </c>
    </row>
    <row r="943" spans="1:2">
      <c r="A943" s="182" t="s">
        <v>867</v>
      </c>
      <c r="B943" s="181" t="s">
        <v>868</v>
      </c>
    </row>
    <row r="944" spans="1:2">
      <c r="A944" s="182" t="s">
        <v>869</v>
      </c>
      <c r="B944" s="181" t="s">
        <v>870</v>
      </c>
    </row>
    <row r="945" spans="1:2">
      <c r="A945" s="182" t="s">
        <v>1567</v>
      </c>
      <c r="B945" s="181" t="s">
        <v>1171</v>
      </c>
    </row>
    <row r="946" spans="1:2">
      <c r="A946" s="182" t="s">
        <v>2924</v>
      </c>
      <c r="B946" s="181" t="s">
        <v>2925</v>
      </c>
    </row>
    <row r="947" spans="1:2">
      <c r="A947" s="182" t="s">
        <v>2926</v>
      </c>
      <c r="B947" s="181" t="s">
        <v>1178</v>
      </c>
    </row>
    <row r="948" spans="1:2">
      <c r="A948" s="177" t="s">
        <v>683</v>
      </c>
      <c r="B948" s="178" t="s">
        <v>684</v>
      </c>
    </row>
    <row r="949" spans="1:2">
      <c r="A949" s="182" t="s">
        <v>871</v>
      </c>
      <c r="B949" s="181" t="s">
        <v>872</v>
      </c>
    </row>
    <row r="950" spans="1:2">
      <c r="A950" s="182" t="s">
        <v>873</v>
      </c>
      <c r="B950" s="181" t="s">
        <v>874</v>
      </c>
    </row>
    <row r="951" spans="1:2">
      <c r="A951" s="182" t="s">
        <v>875</v>
      </c>
      <c r="B951" s="181" t="s">
        <v>876</v>
      </c>
    </row>
    <row r="952" spans="1:2">
      <c r="A952" s="182" t="s">
        <v>2927</v>
      </c>
      <c r="B952" s="181" t="s">
        <v>2928</v>
      </c>
    </row>
    <row r="953" spans="1:2">
      <c r="A953" s="182" t="s">
        <v>2929</v>
      </c>
      <c r="B953" s="181" t="s">
        <v>2930</v>
      </c>
    </row>
    <row r="954" spans="1:2">
      <c r="A954" s="177" t="s">
        <v>685</v>
      </c>
      <c r="B954" s="178" t="s">
        <v>686</v>
      </c>
    </row>
    <row r="955" spans="1:2">
      <c r="A955" s="182" t="s">
        <v>877</v>
      </c>
      <c r="B955" s="181" t="s">
        <v>878</v>
      </c>
    </row>
    <row r="956" spans="1:2">
      <c r="A956" s="176" t="s">
        <v>536</v>
      </c>
      <c r="B956" s="180" t="s">
        <v>936</v>
      </c>
    </row>
    <row r="957" spans="1:2">
      <c r="A957" s="177" t="s">
        <v>693</v>
      </c>
      <c r="B957" s="178" t="s">
        <v>1743</v>
      </c>
    </row>
    <row r="958" spans="1:2">
      <c r="A958" s="207" t="s">
        <v>879</v>
      </c>
      <c r="B958" s="206" t="s">
        <v>880</v>
      </c>
    </row>
    <row r="959" spans="1:2">
      <c r="A959" s="207" t="s">
        <v>3391</v>
      </c>
      <c r="B959" s="206" t="s">
        <v>880</v>
      </c>
    </row>
    <row r="960" spans="1:2">
      <c r="A960" s="207" t="s">
        <v>881</v>
      </c>
      <c r="B960" s="206" t="s">
        <v>882</v>
      </c>
    </row>
    <row r="961" spans="1:2">
      <c r="A961" s="207" t="s">
        <v>883</v>
      </c>
      <c r="B961" s="206" t="s">
        <v>884</v>
      </c>
    </row>
    <row r="962" spans="1:2">
      <c r="A962" s="207" t="s">
        <v>885</v>
      </c>
      <c r="B962" s="206" t="s">
        <v>886</v>
      </c>
    </row>
    <row r="963" spans="1:2">
      <c r="A963" s="207" t="s">
        <v>887</v>
      </c>
      <c r="B963" s="206" t="s">
        <v>888</v>
      </c>
    </row>
    <row r="964" spans="1:2">
      <c r="A964" s="207" t="s">
        <v>889</v>
      </c>
      <c r="B964" s="206" t="s">
        <v>890</v>
      </c>
    </row>
    <row r="965" spans="1:2">
      <c r="A965" s="207" t="s">
        <v>891</v>
      </c>
      <c r="B965" s="206" t="s">
        <v>892</v>
      </c>
    </row>
    <row r="966" spans="1:2">
      <c r="A966" s="207" t="s">
        <v>893</v>
      </c>
      <c r="B966" s="206" t="s">
        <v>894</v>
      </c>
    </row>
    <row r="967" spans="1:2">
      <c r="A967" s="207" t="s">
        <v>895</v>
      </c>
      <c r="B967" s="206" t="s">
        <v>896</v>
      </c>
    </row>
    <row r="968" spans="1:2">
      <c r="A968" s="207" t="s">
        <v>897</v>
      </c>
      <c r="B968" s="206" t="s">
        <v>898</v>
      </c>
    </row>
    <row r="969" spans="1:2">
      <c r="A969" s="207" t="s">
        <v>899</v>
      </c>
      <c r="B969" s="206" t="s">
        <v>900</v>
      </c>
    </row>
    <row r="970" spans="1:2">
      <c r="A970" s="207" t="s">
        <v>901</v>
      </c>
      <c r="B970" s="206" t="s">
        <v>902</v>
      </c>
    </row>
    <row r="971" spans="1:2">
      <c r="A971" s="207" t="s">
        <v>903</v>
      </c>
      <c r="B971" s="206" t="s">
        <v>904</v>
      </c>
    </row>
    <row r="972" spans="1:2">
      <c r="A972" s="207" t="s">
        <v>905</v>
      </c>
      <c r="B972" s="206" t="s">
        <v>906</v>
      </c>
    </row>
    <row r="973" spans="1:2">
      <c r="A973" s="207" t="s">
        <v>907</v>
      </c>
      <c r="B973" s="206" t="s">
        <v>908</v>
      </c>
    </row>
    <row r="974" spans="1:2">
      <c r="A974" s="207" t="s">
        <v>909</v>
      </c>
      <c r="B974" s="206" t="s">
        <v>910</v>
      </c>
    </row>
    <row r="975" spans="1:2">
      <c r="A975" s="207" t="s">
        <v>911</v>
      </c>
      <c r="B975" s="206" t="s">
        <v>912</v>
      </c>
    </row>
    <row r="976" spans="1:2">
      <c r="A976" s="207" t="s">
        <v>913</v>
      </c>
      <c r="B976" s="206" t="s">
        <v>914</v>
      </c>
    </row>
    <row r="977" spans="1:2">
      <c r="A977" s="207" t="s">
        <v>915</v>
      </c>
      <c r="B977" s="206" t="s">
        <v>916</v>
      </c>
    </row>
    <row r="978" spans="1:2">
      <c r="A978" s="207" t="s">
        <v>917</v>
      </c>
      <c r="B978" s="206" t="s">
        <v>918</v>
      </c>
    </row>
    <row r="979" spans="1:2">
      <c r="A979" s="207" t="s">
        <v>919</v>
      </c>
      <c r="B979" s="206" t="s">
        <v>920</v>
      </c>
    </row>
    <row r="980" spans="1:2">
      <c r="A980" s="207" t="s">
        <v>921</v>
      </c>
      <c r="B980" s="206" t="s">
        <v>922</v>
      </c>
    </row>
    <row r="981" spans="1:2">
      <c r="A981" s="207" t="s">
        <v>923</v>
      </c>
      <c r="B981" s="206" t="s">
        <v>924</v>
      </c>
    </row>
    <row r="982" spans="1:2">
      <c r="A982" s="207" t="s">
        <v>925</v>
      </c>
      <c r="B982" s="206" t="s">
        <v>926</v>
      </c>
    </row>
    <row r="983" spans="1:2">
      <c r="A983" s="207" t="s">
        <v>1568</v>
      </c>
      <c r="B983" s="206" t="s">
        <v>1569</v>
      </c>
    </row>
    <row r="984" spans="1:2">
      <c r="A984" s="207" t="s">
        <v>1570</v>
      </c>
      <c r="B984" s="206" t="s">
        <v>1571</v>
      </c>
    </row>
    <row r="985" spans="1:2">
      <c r="A985" s="207" t="s">
        <v>1572</v>
      </c>
      <c r="B985" s="206" t="s">
        <v>1573</v>
      </c>
    </row>
    <row r="986" spans="1:2">
      <c r="A986" s="207" t="s">
        <v>1574</v>
      </c>
      <c r="B986" s="206" t="s">
        <v>1575</v>
      </c>
    </row>
    <row r="987" spans="1:2">
      <c r="A987" s="207" t="s">
        <v>1576</v>
      </c>
      <c r="B987" s="206" t="s">
        <v>1577</v>
      </c>
    </row>
    <row r="988" spans="1:2">
      <c r="A988" s="207" t="s">
        <v>1578</v>
      </c>
      <c r="B988" s="206" t="s">
        <v>1579</v>
      </c>
    </row>
    <row r="989" spans="1:2">
      <c r="A989" s="207" t="s">
        <v>1580</v>
      </c>
      <c r="B989" s="206" t="s">
        <v>1581</v>
      </c>
    </row>
    <row r="990" spans="1:2">
      <c r="A990" s="207" t="s">
        <v>1582</v>
      </c>
      <c r="B990" s="206" t="s">
        <v>1583</v>
      </c>
    </row>
    <row r="991" spans="1:2">
      <c r="A991" s="207" t="s">
        <v>1584</v>
      </c>
      <c r="B991" s="206" t="s">
        <v>1585</v>
      </c>
    </row>
    <row r="992" spans="1:2">
      <c r="A992" s="207" t="s">
        <v>1586</v>
      </c>
      <c r="B992" s="206" t="s">
        <v>1587</v>
      </c>
    </row>
    <row r="993" spans="1:2">
      <c r="A993" s="207" t="s">
        <v>1588</v>
      </c>
      <c r="B993" s="206" t="s">
        <v>1589</v>
      </c>
    </row>
    <row r="994" spans="1:2">
      <c r="A994" s="207" t="s">
        <v>1590</v>
      </c>
      <c r="B994" s="206" t="s">
        <v>1591</v>
      </c>
    </row>
    <row r="995" spans="1:2">
      <c r="A995" s="207" t="s">
        <v>1592</v>
      </c>
      <c r="B995" s="206" t="s">
        <v>1593</v>
      </c>
    </row>
    <row r="996" spans="1:2">
      <c r="A996" s="207" t="s">
        <v>1594</v>
      </c>
      <c r="B996" s="206" t="s">
        <v>1595</v>
      </c>
    </row>
    <row r="997" spans="1:2">
      <c r="A997" s="207" t="s">
        <v>1596</v>
      </c>
      <c r="B997" s="206" t="s">
        <v>1597</v>
      </c>
    </row>
    <row r="998" spans="1:2">
      <c r="A998" s="207" t="s">
        <v>1598</v>
      </c>
      <c r="B998" s="206" t="s">
        <v>1599</v>
      </c>
    </row>
    <row r="999" spans="1:2">
      <c r="A999" s="207" t="s">
        <v>1600</v>
      </c>
      <c r="B999" s="206" t="s">
        <v>1601</v>
      </c>
    </row>
    <row r="1000" spans="1:2">
      <c r="A1000" s="207" t="s">
        <v>1602</v>
      </c>
      <c r="B1000" s="206" t="s">
        <v>1603</v>
      </c>
    </row>
    <row r="1001" spans="1:2">
      <c r="A1001" s="207" t="s">
        <v>1604</v>
      </c>
      <c r="B1001" s="206" t="s">
        <v>1605</v>
      </c>
    </row>
    <row r="1002" spans="1:2">
      <c r="A1002" s="207" t="s">
        <v>1606</v>
      </c>
      <c r="B1002" s="206" t="s">
        <v>1607</v>
      </c>
    </row>
    <row r="1003" spans="1:2">
      <c r="A1003" s="207" t="s">
        <v>1608</v>
      </c>
      <c r="B1003" s="206" t="s">
        <v>1609</v>
      </c>
    </row>
    <row r="1004" spans="1:2">
      <c r="A1004" s="207" t="s">
        <v>1610</v>
      </c>
      <c r="B1004" s="206" t="s">
        <v>1611</v>
      </c>
    </row>
    <row r="1005" spans="1:2">
      <c r="A1005" s="207" t="s">
        <v>1612</v>
      </c>
      <c r="B1005" s="206" t="s">
        <v>1613</v>
      </c>
    </row>
    <row r="1006" spans="1:2">
      <c r="A1006" s="207" t="s">
        <v>2931</v>
      </c>
      <c r="B1006" s="206" t="s">
        <v>2932</v>
      </c>
    </row>
    <row r="1007" spans="1:2">
      <c r="A1007" s="207" t="s">
        <v>2933</v>
      </c>
      <c r="B1007" s="206" t="s">
        <v>2934</v>
      </c>
    </row>
    <row r="1008" spans="1:2">
      <c r="A1008" s="207" t="s">
        <v>2935</v>
      </c>
      <c r="B1008" s="206" t="s">
        <v>2936</v>
      </c>
    </row>
    <row r="1009" spans="1:2">
      <c r="A1009" s="207" t="s">
        <v>2937</v>
      </c>
      <c r="B1009" s="206" t="s">
        <v>2938</v>
      </c>
    </row>
    <row r="1010" spans="1:2">
      <c r="A1010" s="207" t="s">
        <v>2939</v>
      </c>
      <c r="B1010" s="206" t="s">
        <v>2940</v>
      </c>
    </row>
    <row r="1011" spans="1:2">
      <c r="A1011" s="207" t="s">
        <v>2941</v>
      </c>
      <c r="B1011" s="206" t="s">
        <v>2942</v>
      </c>
    </row>
    <row r="1012" spans="1:2">
      <c r="A1012" s="207" t="s">
        <v>2943</v>
      </c>
      <c r="B1012" s="206" t="s">
        <v>2944</v>
      </c>
    </row>
    <row r="1013" spans="1:2">
      <c r="A1013" s="207" t="s">
        <v>2945</v>
      </c>
      <c r="B1013" s="206" t="s">
        <v>2946</v>
      </c>
    </row>
    <row r="1014" spans="1:2">
      <c r="A1014" s="207" t="s">
        <v>2947</v>
      </c>
      <c r="B1014" s="206" t="s">
        <v>2948</v>
      </c>
    </row>
    <row r="1015" spans="1:2">
      <c r="A1015" s="207" t="s">
        <v>2949</v>
      </c>
      <c r="B1015" s="206" t="s">
        <v>2950</v>
      </c>
    </row>
    <row r="1016" spans="1:2">
      <c r="A1016" s="207" t="s">
        <v>2951</v>
      </c>
      <c r="B1016" s="206" t="s">
        <v>2952</v>
      </c>
    </row>
    <row r="1017" spans="1:2">
      <c r="A1017" s="207" t="s">
        <v>2953</v>
      </c>
      <c r="B1017" s="206" t="s">
        <v>2954</v>
      </c>
    </row>
    <row r="1018" spans="1:2">
      <c r="A1018" s="207" t="s">
        <v>2955</v>
      </c>
      <c r="B1018" s="206" t="s">
        <v>2956</v>
      </c>
    </row>
    <row r="1019" spans="1:2">
      <c r="A1019" s="207" t="s">
        <v>2957</v>
      </c>
      <c r="B1019" s="206" t="s">
        <v>2958</v>
      </c>
    </row>
    <row r="1020" spans="1:2">
      <c r="A1020" s="207" t="s">
        <v>2959</v>
      </c>
      <c r="B1020" s="206" t="s">
        <v>2960</v>
      </c>
    </row>
    <row r="1021" spans="1:2">
      <c r="A1021" s="207" t="s">
        <v>2961</v>
      </c>
      <c r="B1021" s="206" t="s">
        <v>2962</v>
      </c>
    </row>
    <row r="1022" spans="1:2">
      <c r="A1022" s="207" t="s">
        <v>2963</v>
      </c>
      <c r="B1022" s="206" t="s">
        <v>2964</v>
      </c>
    </row>
    <row r="1023" spans="1:2">
      <c r="A1023" s="207" t="s">
        <v>2965</v>
      </c>
      <c r="B1023" s="206" t="s">
        <v>2966</v>
      </c>
    </row>
    <row r="1024" spans="1:2">
      <c r="A1024" s="207" t="s">
        <v>2967</v>
      </c>
      <c r="B1024" s="206" t="s">
        <v>2968</v>
      </c>
    </row>
    <row r="1025" spans="1:2">
      <c r="A1025" s="207" t="s">
        <v>2969</v>
      </c>
      <c r="B1025" s="206" t="s">
        <v>2970</v>
      </c>
    </row>
    <row r="1026" spans="1:2">
      <c r="A1026" s="207" t="s">
        <v>2971</v>
      </c>
      <c r="B1026" s="206" t="s">
        <v>2972</v>
      </c>
    </row>
    <row r="1027" spans="1:2">
      <c r="A1027" s="207" t="s">
        <v>2973</v>
      </c>
      <c r="B1027" s="206" t="s">
        <v>2974</v>
      </c>
    </row>
    <row r="1028" spans="1:2">
      <c r="A1028" s="207" t="s">
        <v>2975</v>
      </c>
      <c r="B1028" s="206" t="s">
        <v>2976</v>
      </c>
    </row>
    <row r="1029" spans="1:2">
      <c r="A1029" s="207" t="s">
        <v>2977</v>
      </c>
      <c r="B1029" s="206" t="s">
        <v>2978</v>
      </c>
    </row>
    <row r="1030" spans="1:2">
      <c r="A1030" s="207" t="s">
        <v>2979</v>
      </c>
      <c r="B1030" s="206" t="s">
        <v>2980</v>
      </c>
    </row>
    <row r="1031" spans="1:2">
      <c r="A1031" s="207" t="s">
        <v>2981</v>
      </c>
      <c r="B1031" s="206" t="s">
        <v>2982</v>
      </c>
    </row>
    <row r="1032" spans="1:2">
      <c r="A1032" s="207" t="s">
        <v>2983</v>
      </c>
      <c r="B1032" s="206" t="s">
        <v>3392</v>
      </c>
    </row>
    <row r="1033" spans="1:2">
      <c r="A1033" s="207" t="s">
        <v>2984</v>
      </c>
      <c r="B1033" s="206" t="s">
        <v>2985</v>
      </c>
    </row>
    <row r="1034" spans="1:2">
      <c r="A1034" s="207" t="s">
        <v>2986</v>
      </c>
      <c r="B1034" s="206" t="s">
        <v>2987</v>
      </c>
    </row>
    <row r="1035" spans="1:2">
      <c r="A1035" s="207" t="s">
        <v>3393</v>
      </c>
      <c r="B1035" s="206" t="s">
        <v>3394</v>
      </c>
    </row>
    <row r="1036" spans="1:2">
      <c r="A1036" s="207" t="s">
        <v>2988</v>
      </c>
      <c r="B1036" s="206" t="s">
        <v>2989</v>
      </c>
    </row>
    <row r="1037" spans="1:2">
      <c r="A1037" s="207" t="s">
        <v>2990</v>
      </c>
      <c r="B1037" s="206" t="s">
        <v>1593</v>
      </c>
    </row>
    <row r="1038" spans="1:2">
      <c r="A1038" s="207" t="s">
        <v>2991</v>
      </c>
      <c r="B1038" s="206" t="s">
        <v>2992</v>
      </c>
    </row>
    <row r="1039" spans="1:2">
      <c r="A1039" s="207" t="s">
        <v>2993</v>
      </c>
      <c r="B1039" s="206" t="s">
        <v>2994</v>
      </c>
    </row>
    <row r="1040" spans="1:2">
      <c r="A1040" s="207" t="s">
        <v>2996</v>
      </c>
      <c r="B1040" s="206" t="s">
        <v>2997</v>
      </c>
    </row>
    <row r="1041" spans="1:2">
      <c r="A1041" s="207" t="s">
        <v>2998</v>
      </c>
      <c r="B1041" s="206" t="s">
        <v>2987</v>
      </c>
    </row>
    <row r="1042" spans="1:2">
      <c r="A1042" s="207" t="s">
        <v>2999</v>
      </c>
      <c r="B1042" s="206" t="s">
        <v>2995</v>
      </c>
    </row>
    <row r="1043" spans="1:2">
      <c r="A1043" s="207" t="s">
        <v>3000</v>
      </c>
      <c r="B1043" s="206" t="s">
        <v>3001</v>
      </c>
    </row>
    <row r="1044" spans="1:2">
      <c r="A1044" s="207" t="s">
        <v>3002</v>
      </c>
      <c r="B1044" s="206" t="s">
        <v>3003</v>
      </c>
    </row>
    <row r="1045" spans="1:2">
      <c r="A1045" s="207" t="s">
        <v>3004</v>
      </c>
      <c r="B1045" s="206" t="s">
        <v>3005</v>
      </c>
    </row>
    <row r="1046" spans="1:2">
      <c r="A1046" s="207" t="s">
        <v>3006</v>
      </c>
      <c r="B1046" s="206" t="s">
        <v>3007</v>
      </c>
    </row>
    <row r="1047" spans="1:2">
      <c r="A1047" s="207" t="s">
        <v>3008</v>
      </c>
      <c r="B1047" s="206" t="s">
        <v>3009</v>
      </c>
    </row>
    <row r="1048" spans="1:2">
      <c r="A1048" s="207" t="s">
        <v>3010</v>
      </c>
      <c r="B1048" s="206" t="s">
        <v>3011</v>
      </c>
    </row>
    <row r="1049" spans="1:2">
      <c r="A1049" s="207" t="s">
        <v>3012</v>
      </c>
      <c r="B1049" s="206" t="s">
        <v>3013</v>
      </c>
    </row>
    <row r="1050" spans="1:2">
      <c r="A1050" s="207" t="s">
        <v>3014</v>
      </c>
      <c r="B1050" s="206" t="s">
        <v>3015</v>
      </c>
    </row>
    <row r="1051" spans="1:2">
      <c r="A1051" s="207" t="s">
        <v>3395</v>
      </c>
      <c r="B1051" s="206" t="s">
        <v>3396</v>
      </c>
    </row>
    <row r="1052" spans="1:2">
      <c r="A1052" s="207" t="s">
        <v>3397</v>
      </c>
      <c r="B1052" s="206" t="s">
        <v>3398</v>
      </c>
    </row>
    <row r="1053" spans="1:2">
      <c r="A1053" s="207" t="s">
        <v>3399</v>
      </c>
      <c r="B1053" s="206" t="s">
        <v>3400</v>
      </c>
    </row>
    <row r="1054" spans="1:2">
      <c r="A1054" s="207" t="s">
        <v>3401</v>
      </c>
      <c r="B1054" s="206" t="s">
        <v>3402</v>
      </c>
    </row>
    <row r="1055" spans="1:2">
      <c r="A1055" s="207" t="s">
        <v>3403</v>
      </c>
      <c r="B1055" s="206" t="s">
        <v>3404</v>
      </c>
    </row>
    <row r="1056" spans="1:2">
      <c r="A1056" s="207" t="s">
        <v>3405</v>
      </c>
      <c r="B1056" s="206" t="s">
        <v>3406</v>
      </c>
    </row>
    <row r="1057" spans="1:2">
      <c r="A1057" s="207" t="s">
        <v>3407</v>
      </c>
      <c r="B1057" s="206" t="s">
        <v>3408</v>
      </c>
    </row>
    <row r="1058" spans="1:2">
      <c r="A1058" s="207" t="s">
        <v>3409</v>
      </c>
      <c r="B1058" s="206" t="s">
        <v>3410</v>
      </c>
    </row>
    <row r="1059" spans="1:2">
      <c r="A1059" s="207" t="s">
        <v>3411</v>
      </c>
      <c r="B1059" s="206" t="s">
        <v>2809</v>
      </c>
    </row>
    <row r="1060" spans="1:2">
      <c r="A1060" s="207" t="s">
        <v>3412</v>
      </c>
      <c r="B1060" s="206" t="s">
        <v>3413</v>
      </c>
    </row>
    <row r="1061" spans="1:2">
      <c r="A1061" s="207" t="s">
        <v>3414</v>
      </c>
      <c r="B1061" s="206" t="s">
        <v>3415</v>
      </c>
    </row>
    <row r="1062" spans="1:2">
      <c r="A1062" s="207" t="s">
        <v>3416</v>
      </c>
      <c r="B1062" s="206" t="s">
        <v>3417</v>
      </c>
    </row>
    <row r="1063" spans="1:2">
      <c r="A1063" s="207" t="s">
        <v>3418</v>
      </c>
      <c r="B1063" s="206" t="s">
        <v>3419</v>
      </c>
    </row>
    <row r="1064" spans="1:2">
      <c r="A1064" s="207" t="s">
        <v>3420</v>
      </c>
      <c r="B1064" s="206" t="s">
        <v>3421</v>
      </c>
    </row>
    <row r="1065" spans="1:2">
      <c r="A1065" s="207" t="s">
        <v>3422</v>
      </c>
      <c r="B1065" s="206" t="s">
        <v>1266</v>
      </c>
    </row>
    <row r="1066" spans="1:2">
      <c r="A1066" s="207" t="s">
        <v>3423</v>
      </c>
      <c r="B1066" s="206" t="s">
        <v>3424</v>
      </c>
    </row>
    <row r="1067" spans="1:2">
      <c r="A1067" s="207" t="s">
        <v>3425</v>
      </c>
      <c r="B1067" s="206" t="s">
        <v>3426</v>
      </c>
    </row>
    <row r="1068" spans="1:2">
      <c r="A1068" s="207" t="s">
        <v>3427</v>
      </c>
      <c r="B1068" s="206" t="s">
        <v>3428</v>
      </c>
    </row>
    <row r="1069" spans="1:2">
      <c r="A1069" s="207" t="s">
        <v>3429</v>
      </c>
      <c r="B1069" s="206" t="s">
        <v>3430</v>
      </c>
    </row>
    <row r="1070" spans="1:2">
      <c r="A1070" s="207" t="s">
        <v>3431</v>
      </c>
      <c r="B1070" s="206" t="s">
        <v>3432</v>
      </c>
    </row>
    <row r="1071" spans="1:2">
      <c r="A1071" s="207" t="s">
        <v>3433</v>
      </c>
      <c r="B1071" s="206" t="s">
        <v>3434</v>
      </c>
    </row>
    <row r="1072" spans="1:2">
      <c r="A1072" s="207" t="s">
        <v>3435</v>
      </c>
      <c r="B1072" s="206" t="s">
        <v>3436</v>
      </c>
    </row>
    <row r="1073" spans="1:2">
      <c r="A1073" s="207" t="s">
        <v>3437</v>
      </c>
      <c r="B1073" s="206" t="s">
        <v>3438</v>
      </c>
    </row>
    <row r="1074" spans="1:2">
      <c r="A1074" s="207" t="s">
        <v>3439</v>
      </c>
      <c r="B1074" s="206" t="s">
        <v>3440</v>
      </c>
    </row>
    <row r="1075" spans="1:2">
      <c r="A1075" s="207" t="s">
        <v>3441</v>
      </c>
      <c r="B1075" s="206" t="s">
        <v>3270</v>
      </c>
    </row>
    <row r="1076" spans="1:2">
      <c r="A1076" s="207" t="s">
        <v>3442</v>
      </c>
      <c r="B1076" s="206" t="s">
        <v>3443</v>
      </c>
    </row>
    <row r="1077" spans="1:2">
      <c r="A1077" s="207" t="s">
        <v>3444</v>
      </c>
      <c r="B1077" s="206" t="s">
        <v>3445</v>
      </c>
    </row>
    <row r="1078" spans="1:2">
      <c r="A1078" s="207" t="s">
        <v>3446</v>
      </c>
      <c r="B1078" s="206" t="s">
        <v>3447</v>
      </c>
    </row>
    <row r="1079" spans="1:2">
      <c r="A1079" s="207" t="s">
        <v>3448</v>
      </c>
      <c r="B1079" s="206" t="s">
        <v>3449</v>
      </c>
    </row>
    <row r="1080" spans="1:2">
      <c r="A1080" s="207" t="s">
        <v>3450</v>
      </c>
      <c r="B1080" s="206" t="s">
        <v>3451</v>
      </c>
    </row>
    <row r="1081" spans="1:2">
      <c r="A1081" s="207" t="s">
        <v>3452</v>
      </c>
      <c r="B1081" s="206" t="s">
        <v>3453</v>
      </c>
    </row>
    <row r="1082" spans="1:2">
      <c r="A1082" s="207" t="s">
        <v>3454</v>
      </c>
      <c r="B1082" s="206" t="s">
        <v>1390</v>
      </c>
    </row>
    <row r="1083" spans="1:2">
      <c r="A1083" s="207" t="s">
        <v>3455</v>
      </c>
      <c r="B1083" s="206" t="s">
        <v>3456</v>
      </c>
    </row>
    <row r="1084" spans="1:2">
      <c r="A1084" s="177" t="s">
        <v>697</v>
      </c>
      <c r="B1084" s="178" t="s">
        <v>682</v>
      </c>
    </row>
    <row r="1085" spans="1:2">
      <c r="A1085" s="182" t="s">
        <v>927</v>
      </c>
      <c r="B1085" s="181" t="s">
        <v>257</v>
      </c>
    </row>
    <row r="1086" spans="1:2">
      <c r="A1086" s="182" t="s">
        <v>928</v>
      </c>
      <c r="B1086" s="181" t="s">
        <v>258</v>
      </c>
    </row>
    <row r="1087" spans="1:2">
      <c r="A1087" s="182" t="s">
        <v>929</v>
      </c>
      <c r="B1087" s="181" t="s">
        <v>930</v>
      </c>
    </row>
    <row r="1088" spans="1:2">
      <c r="A1088" s="182" t="s">
        <v>931</v>
      </c>
      <c r="B1088" s="181" t="s">
        <v>868</v>
      </c>
    </row>
    <row r="1089" spans="1:2">
      <c r="A1089" s="182" t="s">
        <v>1614</v>
      </c>
      <c r="B1089" s="181" t="s">
        <v>1615</v>
      </c>
    </row>
    <row r="1090" spans="1:2">
      <c r="A1090" s="182" t="s">
        <v>1616</v>
      </c>
      <c r="B1090" s="181" t="s">
        <v>1171</v>
      </c>
    </row>
    <row r="1091" spans="1:2">
      <c r="A1091" s="182" t="s">
        <v>3016</v>
      </c>
      <c r="B1091" s="181" t="s">
        <v>2925</v>
      </c>
    </row>
    <row r="1092" spans="1:2">
      <c r="A1092" s="209" t="s">
        <v>3457</v>
      </c>
      <c r="B1092" s="208" t="s">
        <v>1178</v>
      </c>
    </row>
    <row r="1093" spans="1:2">
      <c r="A1093" s="176" t="s">
        <v>978</v>
      </c>
      <c r="B1093" s="180" t="s">
        <v>979</v>
      </c>
    </row>
    <row r="1094" spans="1:2">
      <c r="A1094" s="177" t="s">
        <v>998</v>
      </c>
      <c r="B1094" s="178" t="s">
        <v>999</v>
      </c>
    </row>
    <row r="1095" spans="1:2">
      <c r="A1095" s="182" t="s">
        <v>1183</v>
      </c>
      <c r="B1095" s="181" t="s">
        <v>1184</v>
      </c>
    </row>
    <row r="1096" spans="1:2">
      <c r="A1096" s="211" t="s">
        <v>3458</v>
      </c>
      <c r="B1096" s="210" t="s">
        <v>3459</v>
      </c>
    </row>
    <row r="1097" spans="1:2">
      <c r="A1097" s="177" t="s">
        <v>1000</v>
      </c>
      <c r="B1097" s="178" t="s">
        <v>1001</v>
      </c>
    </row>
    <row r="1098" spans="1:2">
      <c r="A1098" s="182" t="s">
        <v>1185</v>
      </c>
      <c r="B1098" s="181" t="s">
        <v>1186</v>
      </c>
    </row>
    <row r="1099" spans="1:2">
      <c r="A1099" s="182" t="s">
        <v>1187</v>
      </c>
      <c r="B1099" s="181" t="s">
        <v>1188</v>
      </c>
    </row>
    <row r="1100" spans="1:2">
      <c r="A1100" s="213" t="s">
        <v>3460</v>
      </c>
      <c r="B1100" s="212" t="s">
        <v>3459</v>
      </c>
    </row>
    <row r="1101" spans="1:2">
      <c r="A1101" s="176" t="s">
        <v>1007</v>
      </c>
      <c r="B1101" s="180" t="s">
        <v>1008</v>
      </c>
    </row>
    <row r="1102" spans="1:2">
      <c r="A1102" s="177" t="s">
        <v>1015</v>
      </c>
      <c r="B1102" s="178" t="s">
        <v>1016</v>
      </c>
    </row>
    <row r="1103" spans="1:2">
      <c r="A1103" s="182" t="s">
        <v>1189</v>
      </c>
      <c r="B1103" s="181" t="s">
        <v>1190</v>
      </c>
    </row>
    <row r="1104" spans="1:2">
      <c r="A1104" s="182" t="s">
        <v>1191</v>
      </c>
      <c r="B1104" s="181" t="s">
        <v>1192</v>
      </c>
    </row>
    <row r="1105" spans="1:2">
      <c r="A1105" s="176" t="s">
        <v>1103</v>
      </c>
      <c r="B1105" s="180" t="s">
        <v>1104</v>
      </c>
    </row>
    <row r="1106" spans="1:2">
      <c r="A1106" s="177" t="s">
        <v>1127</v>
      </c>
      <c r="B1106" s="178" t="s">
        <v>684</v>
      </c>
    </row>
    <row r="1107" spans="1:2">
      <c r="A1107" s="182" t="s">
        <v>1193</v>
      </c>
      <c r="B1107" s="181" t="s">
        <v>1194</v>
      </c>
    </row>
    <row r="1108" spans="1:2">
      <c r="A1108" s="182" t="s">
        <v>1195</v>
      </c>
      <c r="B1108" s="181" t="s">
        <v>1196</v>
      </c>
    </row>
    <row r="1109" spans="1:2">
      <c r="A1109" s="182" t="s">
        <v>1197</v>
      </c>
      <c r="B1109" s="181" t="s">
        <v>1198</v>
      </c>
    </row>
    <row r="1110" spans="1:2">
      <c r="A1110" s="182" t="s">
        <v>1199</v>
      </c>
      <c r="B1110" s="181" t="s">
        <v>1200</v>
      </c>
    </row>
    <row r="1111" spans="1:2">
      <c r="A1111" s="182" t="s">
        <v>1201</v>
      </c>
      <c r="B1111" s="181" t="s">
        <v>1202</v>
      </c>
    </row>
    <row r="1112" spans="1:2">
      <c r="A1112" s="182" t="s">
        <v>1203</v>
      </c>
      <c r="B1112" s="181" t="s">
        <v>1204</v>
      </c>
    </row>
    <row r="1113" spans="1:2">
      <c r="A1113" s="217" t="s">
        <v>3461</v>
      </c>
      <c r="B1113" s="215" t="s">
        <v>3462</v>
      </c>
    </row>
    <row r="1114" spans="1:2">
      <c r="A1114" s="218" t="s">
        <v>3463</v>
      </c>
      <c r="B1114" s="214" t="s">
        <v>684</v>
      </c>
    </row>
    <row r="1115" spans="1:2">
      <c r="A1115" s="219" t="s">
        <v>3464</v>
      </c>
      <c r="B1115" s="216" t="s">
        <v>1153</v>
      </c>
    </row>
    <row r="1116" spans="1:2">
      <c r="A1116" s="219" t="s">
        <v>3465</v>
      </c>
      <c r="B1116" s="216" t="s">
        <v>1155</v>
      </c>
    </row>
  </sheetData>
  <autoFilter ref="A1:B1116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120"/>
  <sheetViews>
    <sheetView workbookViewId="0">
      <selection activeCell="B73" sqref="B73"/>
    </sheetView>
  </sheetViews>
  <sheetFormatPr defaultRowHeight="15"/>
  <cols>
    <col min="1" max="1" width="11.28515625" bestFit="1" customWidth="1"/>
    <col min="2" max="2" width="91.140625" customWidth="1"/>
    <col min="3" max="3" width="20.42578125" style="164" bestFit="1" customWidth="1"/>
    <col min="4" max="5" width="23.7109375" style="165" customWidth="1"/>
    <col min="6" max="6" width="11.7109375" style="163" customWidth="1"/>
  </cols>
  <sheetData>
    <row r="1" spans="1:6" ht="20.25" thickBot="1">
      <c r="A1" s="160" t="s">
        <v>638</v>
      </c>
      <c r="B1" s="160" t="s">
        <v>196</v>
      </c>
      <c r="C1" s="161" t="s">
        <v>1745</v>
      </c>
      <c r="D1" s="160"/>
      <c r="E1" s="160"/>
      <c r="F1" s="162" t="s">
        <v>1746</v>
      </c>
    </row>
    <row r="2" spans="1:6" ht="15.75" thickTop="1">
      <c r="B2" s="5" t="s">
        <v>230</v>
      </c>
      <c r="C2" s="5">
        <v>11</v>
      </c>
      <c r="D2" s="5" t="s">
        <v>46</v>
      </c>
      <c r="E2" s="5">
        <v>671</v>
      </c>
      <c r="F2" s="5" t="s">
        <v>649</v>
      </c>
    </row>
    <row r="3" spans="1:6">
      <c r="B3" s="5" t="s">
        <v>230</v>
      </c>
      <c r="C3" s="5">
        <v>12</v>
      </c>
      <c r="D3" s="5" t="s">
        <v>232</v>
      </c>
      <c r="E3" s="5">
        <v>671</v>
      </c>
      <c r="F3" s="5" t="s">
        <v>650</v>
      </c>
    </row>
    <row r="4" spans="1:6">
      <c r="B4" s="5" t="s">
        <v>1212</v>
      </c>
      <c r="C4" s="5">
        <v>41</v>
      </c>
      <c r="D4" s="5" t="s">
        <v>1208</v>
      </c>
      <c r="E4" s="5">
        <v>614</v>
      </c>
      <c r="F4" s="5">
        <v>614810041</v>
      </c>
    </row>
    <row r="5" spans="1:6">
      <c r="B5" s="5" t="s">
        <v>1213</v>
      </c>
      <c r="C5" s="5">
        <v>41</v>
      </c>
      <c r="D5" s="5" t="s">
        <v>1208</v>
      </c>
      <c r="E5" s="5">
        <v>614</v>
      </c>
      <c r="F5" s="5">
        <v>614820041</v>
      </c>
    </row>
    <row r="6" spans="1:6">
      <c r="B6" s="5" t="s">
        <v>1214</v>
      </c>
      <c r="C6" s="5">
        <v>41</v>
      </c>
      <c r="D6" s="5" t="s">
        <v>1208</v>
      </c>
      <c r="E6" s="5">
        <v>614</v>
      </c>
      <c r="F6" s="5">
        <v>614830041</v>
      </c>
    </row>
    <row r="7" spans="1:6">
      <c r="B7" s="5" t="s">
        <v>1215</v>
      </c>
      <c r="C7" s="5">
        <v>41</v>
      </c>
      <c r="D7" s="5" t="s">
        <v>1208</v>
      </c>
      <c r="E7" s="5">
        <v>614</v>
      </c>
      <c r="F7" s="5">
        <v>614840041</v>
      </c>
    </row>
    <row r="8" spans="1:6">
      <c r="B8" s="5" t="s">
        <v>22</v>
      </c>
      <c r="C8" s="5">
        <v>52</v>
      </c>
      <c r="D8" s="5" t="s">
        <v>1671</v>
      </c>
      <c r="E8" s="5">
        <v>631</v>
      </c>
      <c r="F8" s="5">
        <v>631110000</v>
      </c>
    </row>
    <row r="9" spans="1:6">
      <c r="B9" s="5" t="s">
        <v>23</v>
      </c>
      <c r="C9" s="5">
        <v>52</v>
      </c>
      <c r="D9" s="5" t="s">
        <v>1671</v>
      </c>
      <c r="E9" s="5">
        <v>631</v>
      </c>
      <c r="F9" s="5">
        <v>631120000</v>
      </c>
    </row>
    <row r="10" spans="1:6">
      <c r="B10" s="5" t="s">
        <v>24</v>
      </c>
      <c r="C10" s="5">
        <v>52</v>
      </c>
      <c r="D10" s="5" t="s">
        <v>1671</v>
      </c>
      <c r="E10" s="5">
        <v>631</v>
      </c>
      <c r="F10" s="5">
        <v>631210000</v>
      </c>
    </row>
    <row r="11" spans="1:6" s="168" customFormat="1">
      <c r="B11" s="5" t="s">
        <v>25</v>
      </c>
      <c r="C11" s="5">
        <v>52</v>
      </c>
      <c r="D11" s="5" t="s">
        <v>1671</v>
      </c>
      <c r="E11" s="5">
        <v>631</v>
      </c>
      <c r="F11" s="5">
        <v>631220000</v>
      </c>
    </row>
    <row r="12" spans="1:6" s="168" customFormat="1">
      <c r="B12" s="5" t="s">
        <v>1672</v>
      </c>
      <c r="C12" s="5">
        <v>52</v>
      </c>
      <c r="D12" s="5" t="s">
        <v>1671</v>
      </c>
      <c r="E12" s="5">
        <v>632</v>
      </c>
      <c r="F12" s="5">
        <v>632112000</v>
      </c>
    </row>
    <row r="13" spans="1:6" s="168" customFormat="1">
      <c r="B13" s="5" t="s">
        <v>1673</v>
      </c>
      <c r="C13" s="5">
        <v>52</v>
      </c>
      <c r="D13" s="5" t="s">
        <v>1671</v>
      </c>
      <c r="E13" s="5">
        <v>632</v>
      </c>
      <c r="F13" s="5">
        <v>632212000</v>
      </c>
    </row>
    <row r="14" spans="1:6" s="168" customFormat="1">
      <c r="B14" s="5" t="s">
        <v>1217</v>
      </c>
      <c r="C14" s="5">
        <v>552</v>
      </c>
      <c r="D14" s="5" t="s">
        <v>1209</v>
      </c>
      <c r="E14" s="5">
        <v>632</v>
      </c>
      <c r="F14" s="5">
        <v>632310552</v>
      </c>
    </row>
    <row r="15" spans="1:6" s="168" customFormat="1">
      <c r="B15" s="5" t="s">
        <v>1218</v>
      </c>
      <c r="C15" s="5">
        <v>559</v>
      </c>
      <c r="D15" s="5" t="s">
        <v>1210</v>
      </c>
      <c r="E15" s="5">
        <v>632</v>
      </c>
      <c r="F15" s="5">
        <v>632310559</v>
      </c>
    </row>
    <row r="16" spans="1:6" s="168" customFormat="1">
      <c r="B16" s="5" t="s">
        <v>111</v>
      </c>
      <c r="C16" s="5">
        <v>561</v>
      </c>
      <c r="D16" s="5" t="s">
        <v>111</v>
      </c>
      <c r="E16" s="5">
        <v>632</v>
      </c>
      <c r="F16" s="5">
        <v>632310561</v>
      </c>
    </row>
    <row r="17" spans="2:6" s="168" customFormat="1">
      <c r="B17" s="5" t="s">
        <v>1747</v>
      </c>
      <c r="C17" s="5">
        <v>563</v>
      </c>
      <c r="D17" s="5" t="s">
        <v>113</v>
      </c>
      <c r="E17" s="5">
        <v>632</v>
      </c>
      <c r="F17" s="5">
        <v>632310563</v>
      </c>
    </row>
    <row r="18" spans="2:6" s="168" customFormat="1">
      <c r="B18" s="5" t="s">
        <v>1219</v>
      </c>
      <c r="C18" s="5">
        <v>573</v>
      </c>
      <c r="D18" s="5" t="s">
        <v>1220</v>
      </c>
      <c r="E18" s="5">
        <v>632</v>
      </c>
      <c r="F18" s="5">
        <v>632310573</v>
      </c>
    </row>
    <row r="19" spans="2:6" s="168" customFormat="1">
      <c r="B19" s="5" t="s">
        <v>1221</v>
      </c>
      <c r="C19" s="5">
        <v>575</v>
      </c>
      <c r="D19" s="5" t="s">
        <v>1222</v>
      </c>
      <c r="E19" s="5">
        <v>632</v>
      </c>
      <c r="F19" s="5">
        <v>632310575</v>
      </c>
    </row>
    <row r="20" spans="2:6" s="168" customFormat="1">
      <c r="B20" s="221" t="s">
        <v>1779</v>
      </c>
      <c r="C20" s="221">
        <v>5761</v>
      </c>
      <c r="D20" s="221" t="s">
        <v>1703</v>
      </c>
      <c r="E20" s="221">
        <v>632</v>
      </c>
      <c r="F20" s="221">
        <v>632315761</v>
      </c>
    </row>
    <row r="21" spans="2:6" s="168" customFormat="1">
      <c r="B21" s="221" t="s">
        <v>3529</v>
      </c>
      <c r="C21" s="221">
        <v>5762</v>
      </c>
      <c r="D21" s="221" t="s">
        <v>1703</v>
      </c>
      <c r="E21" s="221">
        <v>632</v>
      </c>
      <c r="F21" s="221">
        <v>632315762</v>
      </c>
    </row>
    <row r="22" spans="2:6" s="168" customFormat="1">
      <c r="B22" s="5" t="s">
        <v>1781</v>
      </c>
      <c r="C22" s="5">
        <v>581</v>
      </c>
      <c r="D22" s="5" t="s">
        <v>1778</v>
      </c>
      <c r="E22" s="5">
        <v>632</v>
      </c>
      <c r="F22" s="5">
        <v>632310581</v>
      </c>
    </row>
    <row r="23" spans="2:6" s="168" customFormat="1">
      <c r="B23" s="5" t="s">
        <v>20</v>
      </c>
      <c r="C23" s="5">
        <v>51</v>
      </c>
      <c r="D23" s="5" t="s">
        <v>1674</v>
      </c>
      <c r="E23" s="5">
        <v>632</v>
      </c>
      <c r="F23" s="5">
        <v>632311700</v>
      </c>
    </row>
    <row r="24" spans="2:6" s="168" customFormat="1">
      <c r="B24" s="5" t="s">
        <v>217</v>
      </c>
      <c r="C24" s="5">
        <v>51</v>
      </c>
      <c r="D24" s="5" t="s">
        <v>1674</v>
      </c>
      <c r="E24" s="5">
        <v>632</v>
      </c>
      <c r="F24" s="5">
        <v>632311800</v>
      </c>
    </row>
    <row r="25" spans="2:6" s="168" customFormat="1">
      <c r="B25" s="5" t="s">
        <v>1223</v>
      </c>
      <c r="C25" s="5">
        <v>552</v>
      </c>
      <c r="D25" s="5" t="s">
        <v>1209</v>
      </c>
      <c r="E25" s="5">
        <v>632</v>
      </c>
      <c r="F25" s="5">
        <v>632410552</v>
      </c>
    </row>
    <row r="26" spans="2:6" s="168" customFormat="1">
      <c r="B26" s="5" t="s">
        <v>1224</v>
      </c>
      <c r="C26" s="5">
        <v>559</v>
      </c>
      <c r="D26" s="5" t="s">
        <v>1210</v>
      </c>
      <c r="E26" s="5">
        <v>632</v>
      </c>
      <c r="F26" s="5">
        <v>632410559</v>
      </c>
    </row>
    <row r="27" spans="2:6" s="168" customFormat="1">
      <c r="B27" s="5" t="s">
        <v>111</v>
      </c>
      <c r="C27" s="5">
        <v>561</v>
      </c>
      <c r="D27" s="5" t="s">
        <v>111</v>
      </c>
      <c r="E27" s="5">
        <v>632</v>
      </c>
      <c r="F27" s="5">
        <v>632410561</v>
      </c>
    </row>
    <row r="28" spans="2:6" s="168" customFormat="1">
      <c r="B28" s="5" t="s">
        <v>1747</v>
      </c>
      <c r="C28" s="5">
        <v>563</v>
      </c>
      <c r="D28" s="5" t="s">
        <v>113</v>
      </c>
      <c r="E28" s="5">
        <v>632</v>
      </c>
      <c r="F28" s="5">
        <v>632410563</v>
      </c>
    </row>
    <row r="29" spans="2:6" s="168" customFormat="1">
      <c r="B29" s="5" t="s">
        <v>1225</v>
      </c>
      <c r="C29" s="5">
        <v>573</v>
      </c>
      <c r="D29" s="5" t="s">
        <v>1220</v>
      </c>
      <c r="E29" s="5">
        <v>632</v>
      </c>
      <c r="F29" s="5">
        <v>632410573</v>
      </c>
    </row>
    <row r="30" spans="2:6">
      <c r="B30" s="5" t="s">
        <v>1226</v>
      </c>
      <c r="C30" s="5">
        <v>575</v>
      </c>
      <c r="D30" s="5" t="s">
        <v>1222</v>
      </c>
      <c r="E30" s="5">
        <v>632</v>
      </c>
      <c r="F30" s="5">
        <v>632410575</v>
      </c>
    </row>
    <row r="31" spans="2:6">
      <c r="B31" s="221" t="s">
        <v>1780</v>
      </c>
      <c r="C31" s="221">
        <v>5761</v>
      </c>
      <c r="D31" s="221" t="s">
        <v>1703</v>
      </c>
      <c r="E31" s="221">
        <v>632</v>
      </c>
      <c r="F31" s="221">
        <v>632415761</v>
      </c>
    </row>
    <row r="32" spans="2:6">
      <c r="B32" s="221" t="s">
        <v>3530</v>
      </c>
      <c r="C32" s="221">
        <v>5762</v>
      </c>
      <c r="D32" s="221" t="s">
        <v>1703</v>
      </c>
      <c r="E32" s="221">
        <v>632</v>
      </c>
      <c r="F32" s="221">
        <v>632415762</v>
      </c>
    </row>
    <row r="33" spans="2:6">
      <c r="B33" s="5" t="s">
        <v>1782</v>
      </c>
      <c r="C33" s="5">
        <v>581</v>
      </c>
      <c r="D33" s="5" t="s">
        <v>1778</v>
      </c>
      <c r="E33" s="5">
        <v>632</v>
      </c>
      <c r="F33" s="5">
        <v>632410581</v>
      </c>
    </row>
    <row r="34" spans="2:6">
      <c r="B34" s="5" t="s">
        <v>21</v>
      </c>
      <c r="C34" s="5">
        <v>51</v>
      </c>
      <c r="D34" s="5" t="s">
        <v>1674</v>
      </c>
      <c r="E34" s="5">
        <v>632</v>
      </c>
      <c r="F34" s="5">
        <v>632411700</v>
      </c>
    </row>
    <row r="35" spans="2:6">
      <c r="B35" s="5" t="s">
        <v>1705</v>
      </c>
      <c r="C35" s="5">
        <v>52</v>
      </c>
      <c r="D35" s="5" t="s">
        <v>1671</v>
      </c>
      <c r="E35" s="5">
        <v>634</v>
      </c>
      <c r="F35" s="5">
        <v>6341</v>
      </c>
    </row>
    <row r="36" spans="2:6">
      <c r="B36" s="5" t="s">
        <v>1706</v>
      </c>
      <c r="C36" s="5">
        <v>52</v>
      </c>
      <c r="D36" s="5" t="s">
        <v>1671</v>
      </c>
      <c r="E36" s="5">
        <v>634</v>
      </c>
      <c r="F36" s="5">
        <v>6342</v>
      </c>
    </row>
    <row r="37" spans="2:6">
      <c r="B37" s="5" t="s">
        <v>1675</v>
      </c>
      <c r="C37" s="5">
        <v>52</v>
      </c>
      <c r="D37" s="5" t="s">
        <v>1671</v>
      </c>
      <c r="E37" s="5">
        <v>636</v>
      </c>
      <c r="F37" s="5">
        <v>6361</v>
      </c>
    </row>
    <row r="38" spans="2:6">
      <c r="B38" s="5" t="s">
        <v>1676</v>
      </c>
      <c r="C38" s="5">
        <v>52</v>
      </c>
      <c r="D38" s="5" t="s">
        <v>1671</v>
      </c>
      <c r="E38" s="5">
        <v>636</v>
      </c>
      <c r="F38" s="5">
        <v>6362</v>
      </c>
    </row>
    <row r="39" spans="2:6">
      <c r="B39" s="5" t="s">
        <v>1783</v>
      </c>
      <c r="C39" s="5">
        <v>52</v>
      </c>
      <c r="D39" s="5" t="s">
        <v>1671</v>
      </c>
      <c r="E39" s="5">
        <v>638</v>
      </c>
      <c r="F39" s="5">
        <v>6381</v>
      </c>
    </row>
    <row r="40" spans="2:6">
      <c r="B40" s="5" t="s">
        <v>1784</v>
      </c>
      <c r="C40" s="5">
        <v>52</v>
      </c>
      <c r="D40" s="5" t="s">
        <v>1671</v>
      </c>
      <c r="E40" s="5">
        <v>638</v>
      </c>
      <c r="F40" s="5">
        <v>6382</v>
      </c>
    </row>
    <row r="41" spans="2:6">
      <c r="B41" s="5" t="s">
        <v>28</v>
      </c>
      <c r="C41" s="5">
        <v>52</v>
      </c>
      <c r="D41" s="5" t="s">
        <v>1671</v>
      </c>
      <c r="E41" s="5">
        <v>639</v>
      </c>
      <c r="F41" s="5">
        <v>6391</v>
      </c>
    </row>
    <row r="42" spans="2:6">
      <c r="B42" s="5" t="s">
        <v>29</v>
      </c>
      <c r="C42" s="5">
        <v>52</v>
      </c>
      <c r="D42" s="5" t="s">
        <v>1671</v>
      </c>
      <c r="E42" s="5">
        <v>639</v>
      </c>
      <c r="F42" s="5">
        <v>6392</v>
      </c>
    </row>
    <row r="43" spans="2:6">
      <c r="B43" s="5" t="s">
        <v>30</v>
      </c>
      <c r="C43" s="5">
        <v>52</v>
      </c>
      <c r="D43" s="5" t="s">
        <v>1671</v>
      </c>
      <c r="E43" s="5">
        <v>639</v>
      </c>
      <c r="F43" s="5">
        <v>6393</v>
      </c>
    </row>
    <row r="44" spans="2:6">
      <c r="B44" s="5" t="s">
        <v>31</v>
      </c>
      <c r="C44" s="5">
        <v>52</v>
      </c>
      <c r="D44" s="5" t="s">
        <v>1671</v>
      </c>
      <c r="E44" s="5">
        <v>639</v>
      </c>
      <c r="F44" s="5">
        <v>6394</v>
      </c>
    </row>
    <row r="45" spans="2:6">
      <c r="B45" s="5" t="s">
        <v>206</v>
      </c>
      <c r="C45" s="5">
        <v>31</v>
      </c>
      <c r="D45" s="5" t="s">
        <v>91</v>
      </c>
      <c r="E45" s="5">
        <v>641</v>
      </c>
      <c r="F45" s="5">
        <v>641290031</v>
      </c>
    </row>
    <row r="46" spans="2:6">
      <c r="B46" s="5" t="s">
        <v>207</v>
      </c>
      <c r="C46" s="5">
        <v>31</v>
      </c>
      <c r="D46" s="5" t="s">
        <v>91</v>
      </c>
      <c r="E46" s="5">
        <v>641</v>
      </c>
      <c r="F46" s="5">
        <v>641310031</v>
      </c>
    </row>
    <row r="47" spans="2:6">
      <c r="B47" s="5" t="s">
        <v>208</v>
      </c>
      <c r="C47" s="5">
        <v>31</v>
      </c>
      <c r="D47" s="5" t="s">
        <v>91</v>
      </c>
      <c r="E47" s="5">
        <v>641</v>
      </c>
      <c r="F47" s="5">
        <v>641320031</v>
      </c>
    </row>
    <row r="48" spans="2:6">
      <c r="B48" s="5" t="s">
        <v>1677</v>
      </c>
      <c r="C48" s="5">
        <v>43</v>
      </c>
      <c r="D48" s="5" t="s">
        <v>96</v>
      </c>
      <c r="E48" s="5">
        <v>641</v>
      </c>
      <c r="F48" s="5">
        <v>641320043</v>
      </c>
    </row>
    <row r="49" spans="2:6">
      <c r="B49" s="5" t="s">
        <v>1678</v>
      </c>
      <c r="C49" s="5">
        <v>31</v>
      </c>
      <c r="D49" s="5" t="s">
        <v>91</v>
      </c>
      <c r="E49" s="5">
        <v>641</v>
      </c>
      <c r="F49" s="5">
        <v>641510031</v>
      </c>
    </row>
    <row r="50" spans="2:6">
      <c r="B50" s="5" t="s">
        <v>1679</v>
      </c>
      <c r="C50" s="5">
        <v>43</v>
      </c>
      <c r="D50" s="5" t="s">
        <v>96</v>
      </c>
      <c r="E50" s="5">
        <v>641</v>
      </c>
      <c r="F50" s="5">
        <v>641510043</v>
      </c>
    </row>
    <row r="51" spans="2:6">
      <c r="B51" s="5" t="s">
        <v>209</v>
      </c>
      <c r="C51" s="5">
        <v>31</v>
      </c>
      <c r="D51" s="5" t="s">
        <v>91</v>
      </c>
      <c r="E51" s="5">
        <v>641</v>
      </c>
      <c r="F51" s="5">
        <v>641630031</v>
      </c>
    </row>
    <row r="52" spans="2:6">
      <c r="B52" s="5" t="s">
        <v>212</v>
      </c>
      <c r="C52" s="5">
        <v>43</v>
      </c>
      <c r="D52" s="5" t="s">
        <v>96</v>
      </c>
      <c r="E52" s="5">
        <v>641</v>
      </c>
      <c r="F52" s="5">
        <v>641720043</v>
      </c>
    </row>
    <row r="53" spans="2:6">
      <c r="B53" s="5" t="s">
        <v>1216</v>
      </c>
      <c r="C53" s="5">
        <v>41</v>
      </c>
      <c r="D53" s="5" t="s">
        <v>1208</v>
      </c>
      <c r="E53" s="5">
        <v>641</v>
      </c>
      <c r="F53" s="5">
        <v>641770041</v>
      </c>
    </row>
    <row r="54" spans="2:6">
      <c r="B54" s="5" t="s">
        <v>1680</v>
      </c>
      <c r="C54" s="5">
        <v>43</v>
      </c>
      <c r="D54" s="5" t="s">
        <v>96</v>
      </c>
      <c r="E54" s="5">
        <v>641</v>
      </c>
      <c r="F54" s="5">
        <v>641990043</v>
      </c>
    </row>
    <row r="55" spans="2:6">
      <c r="B55" s="5" t="s">
        <v>210</v>
      </c>
      <c r="C55" s="5">
        <v>31</v>
      </c>
      <c r="D55" s="5" t="s">
        <v>91</v>
      </c>
      <c r="E55" s="5">
        <v>642</v>
      </c>
      <c r="F55" s="5">
        <v>642510031</v>
      </c>
    </row>
    <row r="56" spans="2:6">
      <c r="B56" s="5" t="s">
        <v>211</v>
      </c>
      <c r="C56" s="5">
        <v>31</v>
      </c>
      <c r="D56" s="5" t="s">
        <v>91</v>
      </c>
      <c r="E56" s="5">
        <v>642</v>
      </c>
      <c r="F56" s="5">
        <v>642990031</v>
      </c>
    </row>
    <row r="57" spans="2:6">
      <c r="B57" s="5" t="s">
        <v>19</v>
      </c>
      <c r="C57" s="5">
        <v>43</v>
      </c>
      <c r="D57" s="5" t="s">
        <v>96</v>
      </c>
      <c r="E57" s="5">
        <v>651</v>
      </c>
      <c r="F57" s="5">
        <v>65148</v>
      </c>
    </row>
    <row r="58" spans="2:6">
      <c r="B58" s="5" t="s">
        <v>1681</v>
      </c>
      <c r="C58" s="5">
        <v>43</v>
      </c>
      <c r="D58" s="5" t="s">
        <v>96</v>
      </c>
      <c r="E58" s="5">
        <v>652</v>
      </c>
      <c r="F58" s="5">
        <v>65218</v>
      </c>
    </row>
    <row r="59" spans="2:6">
      <c r="B59" s="5" t="s">
        <v>213</v>
      </c>
      <c r="C59" s="5">
        <v>43</v>
      </c>
      <c r="D59" s="5" t="s">
        <v>96</v>
      </c>
      <c r="E59" s="5">
        <v>652</v>
      </c>
      <c r="F59" s="5">
        <v>65264</v>
      </c>
    </row>
    <row r="60" spans="2:6">
      <c r="B60" s="5" t="s">
        <v>214</v>
      </c>
      <c r="C60" s="5">
        <v>43</v>
      </c>
      <c r="D60" s="5" t="s">
        <v>96</v>
      </c>
      <c r="E60" s="5">
        <v>652</v>
      </c>
      <c r="F60" s="5">
        <v>652670043</v>
      </c>
    </row>
    <row r="61" spans="2:6">
      <c r="B61" s="5" t="s">
        <v>1786</v>
      </c>
      <c r="C61" s="5">
        <v>71</v>
      </c>
      <c r="D61" s="5" t="s">
        <v>173</v>
      </c>
      <c r="E61" s="5">
        <v>652</v>
      </c>
      <c r="F61" s="5">
        <v>652670071</v>
      </c>
    </row>
    <row r="62" spans="2:6">
      <c r="B62" s="5" t="s">
        <v>1682</v>
      </c>
      <c r="C62" s="5">
        <v>43</v>
      </c>
      <c r="D62" s="5" t="s">
        <v>96</v>
      </c>
      <c r="E62" s="5">
        <v>652</v>
      </c>
      <c r="F62" s="5">
        <v>65268</v>
      </c>
    </row>
    <row r="63" spans="2:6">
      <c r="B63" s="5" t="s">
        <v>1704</v>
      </c>
      <c r="C63" s="5">
        <v>31</v>
      </c>
      <c r="D63" s="5" t="s">
        <v>91</v>
      </c>
      <c r="E63" s="5">
        <v>661</v>
      </c>
      <c r="F63" s="5">
        <v>6614</v>
      </c>
    </row>
    <row r="64" spans="2:6">
      <c r="B64" s="5" t="s">
        <v>18</v>
      </c>
      <c r="C64" s="5">
        <v>31</v>
      </c>
      <c r="D64" s="5" t="s">
        <v>91</v>
      </c>
      <c r="E64" s="5">
        <v>661</v>
      </c>
      <c r="F64" s="5">
        <v>6615</v>
      </c>
    </row>
    <row r="65" spans="2:6">
      <c r="B65" s="5" t="s">
        <v>32</v>
      </c>
      <c r="C65" s="5">
        <v>61</v>
      </c>
      <c r="D65" s="5" t="s">
        <v>1683</v>
      </c>
      <c r="E65" s="5">
        <v>663</v>
      </c>
      <c r="F65" s="5">
        <v>663110000</v>
      </c>
    </row>
    <row r="66" spans="2:6">
      <c r="B66" s="5" t="s">
        <v>33</v>
      </c>
      <c r="C66" s="5">
        <v>61</v>
      </c>
      <c r="D66" s="5" t="s">
        <v>1683</v>
      </c>
      <c r="E66" s="5">
        <v>663</v>
      </c>
      <c r="F66" s="5">
        <v>663120000</v>
      </c>
    </row>
    <row r="67" spans="2:6">
      <c r="B67" s="5" t="s">
        <v>34</v>
      </c>
      <c r="C67" s="5">
        <v>61</v>
      </c>
      <c r="D67" s="5" t="s">
        <v>1683</v>
      </c>
      <c r="E67" s="5">
        <v>663</v>
      </c>
      <c r="F67" s="5">
        <v>663130000</v>
      </c>
    </row>
    <row r="68" spans="2:6">
      <c r="B68" s="5" t="s">
        <v>1684</v>
      </c>
      <c r="C68" s="5">
        <v>61</v>
      </c>
      <c r="D68" s="5" t="s">
        <v>1683</v>
      </c>
      <c r="E68" s="5">
        <v>663</v>
      </c>
      <c r="F68" s="5">
        <v>663140000</v>
      </c>
    </row>
    <row r="69" spans="2:6">
      <c r="B69" s="5" t="s">
        <v>1685</v>
      </c>
      <c r="C69" s="5">
        <v>61</v>
      </c>
      <c r="D69" s="5" t="s">
        <v>1683</v>
      </c>
      <c r="E69" s="5">
        <v>663</v>
      </c>
      <c r="F69" s="5">
        <v>663210000</v>
      </c>
    </row>
    <row r="70" spans="2:6">
      <c r="B70" s="5" t="s">
        <v>35</v>
      </c>
      <c r="C70" s="5">
        <v>61</v>
      </c>
      <c r="D70" s="5" t="s">
        <v>1683</v>
      </c>
      <c r="E70" s="5">
        <v>663</v>
      </c>
      <c r="F70" s="5">
        <v>663220000</v>
      </c>
    </row>
    <row r="71" spans="2:6">
      <c r="B71" s="5" t="s">
        <v>36</v>
      </c>
      <c r="C71" s="5">
        <v>61</v>
      </c>
      <c r="D71" s="5" t="s">
        <v>1683</v>
      </c>
      <c r="E71" s="5">
        <v>663</v>
      </c>
      <c r="F71" s="5">
        <v>663230000</v>
      </c>
    </row>
    <row r="72" spans="2:6">
      <c r="B72" s="5" t="s">
        <v>1686</v>
      </c>
      <c r="C72" s="5">
        <v>61</v>
      </c>
      <c r="D72" s="5" t="s">
        <v>1683</v>
      </c>
      <c r="E72" s="5">
        <v>663</v>
      </c>
      <c r="F72" s="5">
        <v>663240000</v>
      </c>
    </row>
    <row r="73" spans="2:6">
      <c r="B73" s="5" t="s">
        <v>215</v>
      </c>
      <c r="C73" s="5">
        <v>43</v>
      </c>
      <c r="D73" s="5" t="s">
        <v>96</v>
      </c>
      <c r="E73" s="5">
        <v>681</v>
      </c>
      <c r="F73" s="5">
        <v>681910043</v>
      </c>
    </row>
    <row r="74" spans="2:6">
      <c r="B74" s="5" t="s">
        <v>1687</v>
      </c>
      <c r="C74" s="5">
        <v>31</v>
      </c>
      <c r="D74" s="5" t="s">
        <v>91</v>
      </c>
      <c r="E74" s="5">
        <v>683</v>
      </c>
      <c r="F74" s="5">
        <v>683110031</v>
      </c>
    </row>
    <row r="75" spans="2:6">
      <c r="B75" s="5" t="s">
        <v>216</v>
      </c>
      <c r="C75" s="5">
        <v>43</v>
      </c>
      <c r="D75" s="5" t="s">
        <v>96</v>
      </c>
      <c r="E75" s="5">
        <v>683</v>
      </c>
      <c r="F75" s="5">
        <v>683110043</v>
      </c>
    </row>
    <row r="76" spans="2:6">
      <c r="B76" s="5" t="s">
        <v>1688</v>
      </c>
      <c r="C76" s="5">
        <v>71</v>
      </c>
      <c r="D76" s="5" t="s">
        <v>1689</v>
      </c>
      <c r="E76" s="5">
        <v>711</v>
      </c>
      <c r="F76" s="5">
        <v>711110071</v>
      </c>
    </row>
    <row r="77" spans="2:6">
      <c r="B77" s="5" t="s">
        <v>1690</v>
      </c>
      <c r="C77" s="5">
        <v>71</v>
      </c>
      <c r="D77" s="5" t="s">
        <v>1689</v>
      </c>
      <c r="E77" s="5">
        <v>711</v>
      </c>
      <c r="F77" s="5">
        <v>711120071</v>
      </c>
    </row>
    <row r="78" spans="2:6">
      <c r="B78" s="5" t="s">
        <v>218</v>
      </c>
      <c r="C78" s="5">
        <v>71</v>
      </c>
      <c r="D78" s="5" t="s">
        <v>1689</v>
      </c>
      <c r="E78" s="5">
        <v>712</v>
      </c>
      <c r="F78" s="5">
        <v>712410071</v>
      </c>
    </row>
    <row r="79" spans="2:6">
      <c r="B79" s="5" t="s">
        <v>219</v>
      </c>
      <c r="C79" s="5">
        <v>71</v>
      </c>
      <c r="D79" s="5" t="s">
        <v>1689</v>
      </c>
      <c r="E79" s="5">
        <v>712</v>
      </c>
      <c r="F79" s="5">
        <v>712490071</v>
      </c>
    </row>
    <row r="80" spans="2:6">
      <c r="B80" s="5" t="s">
        <v>220</v>
      </c>
      <c r="C80" s="5">
        <v>71</v>
      </c>
      <c r="D80" s="5" t="s">
        <v>1689</v>
      </c>
      <c r="E80" s="5">
        <v>721</v>
      </c>
      <c r="F80" s="5">
        <v>721110071</v>
      </c>
    </row>
    <row r="81" spans="2:6">
      <c r="B81" s="5" t="s">
        <v>221</v>
      </c>
      <c r="C81" s="5">
        <v>71</v>
      </c>
      <c r="D81" s="5" t="s">
        <v>1689</v>
      </c>
      <c r="E81" s="5">
        <v>721</v>
      </c>
      <c r="F81" s="5">
        <v>721190071</v>
      </c>
    </row>
    <row r="82" spans="2:6">
      <c r="B82" s="5" t="s">
        <v>222</v>
      </c>
      <c r="C82" s="5">
        <v>71</v>
      </c>
      <c r="D82" s="5" t="s">
        <v>1689</v>
      </c>
      <c r="E82" s="5">
        <v>721</v>
      </c>
      <c r="F82" s="5">
        <v>721230071</v>
      </c>
    </row>
    <row r="83" spans="2:6">
      <c r="B83" s="5" t="s">
        <v>223</v>
      </c>
      <c r="C83" s="5">
        <v>71</v>
      </c>
      <c r="D83" s="5" t="s">
        <v>1689</v>
      </c>
      <c r="E83" s="5">
        <v>721</v>
      </c>
      <c r="F83" s="5">
        <v>721290071</v>
      </c>
    </row>
    <row r="84" spans="2:6">
      <c r="B84" s="5" t="s">
        <v>224</v>
      </c>
      <c r="C84" s="5">
        <v>71</v>
      </c>
      <c r="D84" s="5" t="s">
        <v>1689</v>
      </c>
      <c r="E84" s="5">
        <v>722</v>
      </c>
      <c r="F84" s="5">
        <v>722110071</v>
      </c>
    </row>
    <row r="85" spans="2:6">
      <c r="B85" s="5" t="s">
        <v>1691</v>
      </c>
      <c r="C85" s="5">
        <v>71</v>
      </c>
      <c r="D85" s="5" t="s">
        <v>1689</v>
      </c>
      <c r="E85" s="5">
        <v>722</v>
      </c>
      <c r="F85" s="5">
        <v>722120071</v>
      </c>
    </row>
    <row r="86" spans="2:6">
      <c r="B86" s="5" t="s">
        <v>225</v>
      </c>
      <c r="C86" s="5">
        <v>71</v>
      </c>
      <c r="D86" s="5" t="s">
        <v>1689</v>
      </c>
      <c r="E86" s="5">
        <v>722</v>
      </c>
      <c r="F86" s="5">
        <v>722190071</v>
      </c>
    </row>
    <row r="87" spans="2:6">
      <c r="B87" s="5" t="s">
        <v>226</v>
      </c>
      <c r="C87" s="5">
        <v>71</v>
      </c>
      <c r="D87" s="5" t="s">
        <v>1689</v>
      </c>
      <c r="E87" s="5">
        <v>722</v>
      </c>
      <c r="F87" s="5">
        <v>722620071</v>
      </c>
    </row>
    <row r="88" spans="2:6">
      <c r="B88" s="5" t="s">
        <v>1787</v>
      </c>
      <c r="C88" s="5">
        <v>71</v>
      </c>
      <c r="D88" s="5" t="s">
        <v>173</v>
      </c>
      <c r="E88" s="5">
        <v>722</v>
      </c>
      <c r="F88" s="5">
        <v>722720071</v>
      </c>
    </row>
    <row r="89" spans="2:6">
      <c r="B89" s="5" t="s">
        <v>227</v>
      </c>
      <c r="C89" s="5">
        <v>71</v>
      </c>
      <c r="D89" s="5" t="s">
        <v>1689</v>
      </c>
      <c r="E89" s="5">
        <v>722</v>
      </c>
      <c r="F89" s="5">
        <v>722730071</v>
      </c>
    </row>
    <row r="90" spans="2:6">
      <c r="B90" s="5" t="s">
        <v>228</v>
      </c>
      <c r="C90" s="5">
        <v>71</v>
      </c>
      <c r="D90" s="5" t="s">
        <v>1689</v>
      </c>
      <c r="E90" s="5">
        <v>723</v>
      </c>
      <c r="F90" s="5">
        <v>723110071</v>
      </c>
    </row>
    <row r="91" spans="2:6">
      <c r="B91" s="5" t="s">
        <v>1692</v>
      </c>
      <c r="C91" s="5">
        <v>71</v>
      </c>
      <c r="D91" s="5" t="s">
        <v>1689</v>
      </c>
      <c r="E91" s="5">
        <v>723</v>
      </c>
      <c r="F91" s="5">
        <v>723130071</v>
      </c>
    </row>
    <row r="92" spans="2:6">
      <c r="B92" s="5" t="s">
        <v>1693</v>
      </c>
      <c r="C92" s="5">
        <v>71</v>
      </c>
      <c r="D92" s="5" t="s">
        <v>1689</v>
      </c>
      <c r="E92" s="5">
        <v>723</v>
      </c>
      <c r="F92" s="5">
        <v>723140071</v>
      </c>
    </row>
    <row r="93" spans="2:6">
      <c r="B93" s="5" t="s">
        <v>1694</v>
      </c>
      <c r="C93" s="5">
        <v>71</v>
      </c>
      <c r="D93" s="5" t="s">
        <v>1689</v>
      </c>
      <c r="E93" s="5">
        <v>723</v>
      </c>
      <c r="F93" s="5">
        <v>723150071</v>
      </c>
    </row>
    <row r="94" spans="2:6">
      <c r="B94" s="5" t="s">
        <v>1695</v>
      </c>
      <c r="C94" s="5">
        <v>71</v>
      </c>
      <c r="D94" s="5" t="s">
        <v>1689</v>
      </c>
      <c r="E94" s="5">
        <v>723</v>
      </c>
      <c r="F94" s="5">
        <v>723160071</v>
      </c>
    </row>
    <row r="95" spans="2:6">
      <c r="B95" s="5" t="s">
        <v>1788</v>
      </c>
      <c r="C95" s="5">
        <v>71</v>
      </c>
      <c r="D95" s="5" t="s">
        <v>173</v>
      </c>
      <c r="E95" s="5">
        <v>723</v>
      </c>
      <c r="F95" s="5">
        <v>723190071</v>
      </c>
    </row>
    <row r="96" spans="2:6">
      <c r="B96" s="5" t="s">
        <v>1696</v>
      </c>
      <c r="C96" s="5">
        <v>71</v>
      </c>
      <c r="D96" s="5" t="s">
        <v>1689</v>
      </c>
      <c r="E96" s="5">
        <v>723</v>
      </c>
      <c r="F96" s="5">
        <v>723310071</v>
      </c>
    </row>
    <row r="97" spans="1:6">
      <c r="B97" s="5" t="s">
        <v>229</v>
      </c>
      <c r="C97" s="5">
        <v>71</v>
      </c>
      <c r="D97" s="5" t="s">
        <v>1689</v>
      </c>
      <c r="E97" s="5">
        <v>725</v>
      </c>
      <c r="F97" s="5">
        <v>725210071</v>
      </c>
    </row>
    <row r="98" spans="1:6">
      <c r="B98" s="5" t="s">
        <v>1789</v>
      </c>
      <c r="C98" s="5">
        <v>43</v>
      </c>
      <c r="D98" s="5" t="s">
        <v>96</v>
      </c>
      <c r="E98" s="5">
        <v>818</v>
      </c>
      <c r="F98" s="5">
        <v>818110043</v>
      </c>
    </row>
    <row r="99" spans="1:6">
      <c r="B99" s="5" t="s">
        <v>1227</v>
      </c>
      <c r="C99" s="5">
        <v>43</v>
      </c>
      <c r="D99" s="5" t="s">
        <v>96</v>
      </c>
      <c r="E99" s="5">
        <v>818</v>
      </c>
      <c r="F99" s="5">
        <v>818120043</v>
      </c>
    </row>
    <row r="100" spans="1:6">
      <c r="B100" s="5" t="s">
        <v>1228</v>
      </c>
      <c r="C100" s="5">
        <v>43</v>
      </c>
      <c r="D100" s="5" t="s">
        <v>96</v>
      </c>
      <c r="E100" s="5">
        <v>832</v>
      </c>
      <c r="F100" s="5">
        <v>832120043</v>
      </c>
    </row>
    <row r="101" spans="1:6">
      <c r="B101" s="5" t="s">
        <v>1698</v>
      </c>
      <c r="C101" s="5">
        <v>43</v>
      </c>
      <c r="D101" s="5" t="s">
        <v>96</v>
      </c>
      <c r="E101" s="5">
        <v>833</v>
      </c>
      <c r="F101" s="5">
        <v>833130043</v>
      </c>
    </row>
    <row r="102" spans="1:6">
      <c r="A102" s="163"/>
      <c r="B102" s="5" t="s">
        <v>1785</v>
      </c>
      <c r="C102" s="5">
        <v>81</v>
      </c>
      <c r="D102" s="5" t="s">
        <v>1697</v>
      </c>
      <c r="E102" s="5">
        <v>841</v>
      </c>
      <c r="F102" s="5">
        <v>841320000</v>
      </c>
    </row>
    <row r="103" spans="1:6">
      <c r="B103" s="5" t="s">
        <v>1699</v>
      </c>
      <c r="C103" s="5">
        <v>81</v>
      </c>
      <c r="D103" s="5" t="s">
        <v>1697</v>
      </c>
      <c r="E103" s="5">
        <v>842</v>
      </c>
      <c r="F103" s="5">
        <v>842220081</v>
      </c>
    </row>
    <row r="104" spans="1:6">
      <c r="B104" s="221" t="s">
        <v>3528</v>
      </c>
      <c r="C104" s="221">
        <v>81</v>
      </c>
      <c r="D104" s="221" t="s">
        <v>1697</v>
      </c>
      <c r="E104" s="221">
        <v>841</v>
      </c>
      <c r="F104" s="221">
        <v>841320150</v>
      </c>
    </row>
    <row r="106" spans="1:6">
      <c r="A106" s="166"/>
    </row>
    <row r="107" spans="1:6">
      <c r="A107" s="166"/>
    </row>
    <row r="108" spans="1:6">
      <c r="A108" s="166"/>
      <c r="B108" s="166"/>
      <c r="C108" s="166"/>
      <c r="D108" s="166"/>
      <c r="E108" s="166"/>
      <c r="F108" s="166"/>
    </row>
    <row r="109" spans="1:6">
      <c r="A109" s="166"/>
      <c r="B109" s="166"/>
      <c r="C109" s="166"/>
      <c r="D109" s="166"/>
      <c r="E109" s="166"/>
      <c r="F109" s="166"/>
    </row>
    <row r="110" spans="1:6">
      <c r="A110" s="166"/>
      <c r="B110" s="166"/>
      <c r="C110" s="166"/>
      <c r="D110" s="166"/>
      <c r="E110" s="166"/>
      <c r="F110" s="166"/>
    </row>
    <row r="111" spans="1:6">
      <c r="A111" s="166"/>
      <c r="B111" s="166"/>
      <c r="C111" s="166"/>
      <c r="D111" s="166"/>
      <c r="E111" s="166"/>
      <c r="F111" s="166"/>
    </row>
    <row r="112" spans="1:6">
      <c r="A112" s="166"/>
      <c r="B112" s="166"/>
      <c r="C112" s="166"/>
      <c r="D112" s="166"/>
      <c r="E112" s="166"/>
      <c r="F112" s="166"/>
    </row>
    <row r="113" spans="1:6">
      <c r="A113" s="166"/>
      <c r="B113" s="166"/>
      <c r="C113" s="166"/>
      <c r="D113" s="166"/>
      <c r="E113" s="166"/>
      <c r="F113" s="166"/>
    </row>
    <row r="114" spans="1:6">
      <c r="A114" s="166"/>
      <c r="B114" s="166"/>
      <c r="C114" s="166"/>
      <c r="D114" s="166"/>
      <c r="E114" s="166"/>
      <c r="F114" s="166"/>
    </row>
    <row r="115" spans="1:6">
      <c r="A115" s="166"/>
      <c r="B115" s="166"/>
      <c r="C115" s="166"/>
      <c r="D115" s="166"/>
      <c r="E115" s="166"/>
      <c r="F115" s="166"/>
    </row>
    <row r="116" spans="1:6">
      <c r="A116" s="166"/>
      <c r="B116" s="166"/>
      <c r="C116" s="166"/>
      <c r="D116" s="166"/>
      <c r="E116" s="166"/>
      <c r="F116" s="166"/>
    </row>
    <row r="117" spans="1:6">
      <c r="A117" s="166"/>
      <c r="B117" s="166"/>
      <c r="C117" s="166"/>
      <c r="D117" s="166"/>
      <c r="E117" s="166"/>
      <c r="F117" s="166"/>
    </row>
    <row r="118" spans="1:6">
      <c r="A118" s="166"/>
      <c r="B118" s="166"/>
      <c r="C118" s="166"/>
      <c r="D118" s="166"/>
      <c r="E118" s="166"/>
      <c r="F118" s="166"/>
    </row>
    <row r="119" spans="1:6">
      <c r="B119" s="166"/>
      <c r="C119" s="166"/>
      <c r="D119" s="166"/>
      <c r="E119" s="166"/>
      <c r="F119" s="166"/>
    </row>
    <row r="120" spans="1:6">
      <c r="B120" s="166"/>
      <c r="C120" s="166"/>
      <c r="D120" s="166"/>
      <c r="E120" s="166"/>
      <c r="F120" s="166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13"/>
  <sheetViews>
    <sheetView zoomScaleNormal="100" zoomScalePageLayoutView="75" workbookViewId="0">
      <pane xSplit="2" ySplit="3" topLeftCell="C172" activePane="bottomRight" state="frozen"/>
      <selection pane="topRight" activeCell="C1" sqref="C1"/>
      <selection pane="bottomLeft" activeCell="A4" sqref="A4"/>
      <selection pane="bottomRight" activeCell="D180" sqref="D180"/>
    </sheetView>
  </sheetViews>
  <sheetFormatPr defaultColWidth="9.140625" defaultRowHeight="15" customHeight="1"/>
  <cols>
    <col min="1" max="1" width="4.5703125" style="277" customWidth="1"/>
    <col min="2" max="2" width="6.85546875" style="282" customWidth="1"/>
    <col min="3" max="4" width="81.7109375" style="278" customWidth="1"/>
    <col min="5" max="5" width="37.140625" style="278" customWidth="1"/>
    <col min="6" max="6" width="24.7109375" style="279" customWidth="1"/>
    <col min="7" max="7" width="11.7109375" style="278" customWidth="1"/>
    <col min="8" max="8" width="12" style="283" bestFit="1" customWidth="1"/>
    <col min="9" max="9" width="21.7109375" style="225" customWidth="1"/>
    <col min="10" max="257" width="9.140625" style="225"/>
    <col min="258" max="258" width="4.5703125" style="225" customWidth="1"/>
    <col min="259" max="259" width="6.85546875" style="225" customWidth="1"/>
    <col min="260" max="260" width="81.7109375" style="225" customWidth="1"/>
    <col min="261" max="261" width="37.140625" style="225" customWidth="1"/>
    <col min="262" max="262" width="24.7109375" style="225" customWidth="1"/>
    <col min="263" max="263" width="11.7109375" style="225" customWidth="1"/>
    <col min="264" max="264" width="12" style="225" bestFit="1" customWidth="1"/>
    <col min="265" max="265" width="21.7109375" style="225" customWidth="1"/>
    <col min="266" max="513" width="9.140625" style="225"/>
    <col min="514" max="514" width="4.5703125" style="225" customWidth="1"/>
    <col min="515" max="515" width="6.85546875" style="225" customWidth="1"/>
    <col min="516" max="516" width="81.7109375" style="225" customWidth="1"/>
    <col min="517" max="517" width="37.140625" style="225" customWidth="1"/>
    <col min="518" max="518" width="24.7109375" style="225" customWidth="1"/>
    <col min="519" max="519" width="11.7109375" style="225" customWidth="1"/>
    <col min="520" max="520" width="12" style="225" bestFit="1" customWidth="1"/>
    <col min="521" max="521" width="21.7109375" style="225" customWidth="1"/>
    <col min="522" max="769" width="9.140625" style="225"/>
    <col min="770" max="770" width="4.5703125" style="225" customWidth="1"/>
    <col min="771" max="771" width="6.85546875" style="225" customWidth="1"/>
    <col min="772" max="772" width="81.7109375" style="225" customWidth="1"/>
    <col min="773" max="773" width="37.140625" style="225" customWidth="1"/>
    <col min="774" max="774" width="24.7109375" style="225" customWidth="1"/>
    <col min="775" max="775" width="11.7109375" style="225" customWidth="1"/>
    <col min="776" max="776" width="12" style="225" bestFit="1" customWidth="1"/>
    <col min="777" max="777" width="21.7109375" style="225" customWidth="1"/>
    <col min="778" max="1025" width="9.140625" style="225"/>
    <col min="1026" max="1026" width="4.5703125" style="225" customWidth="1"/>
    <col min="1027" max="1027" width="6.85546875" style="225" customWidth="1"/>
    <col min="1028" max="1028" width="81.7109375" style="225" customWidth="1"/>
    <col min="1029" max="1029" width="37.140625" style="225" customWidth="1"/>
    <col min="1030" max="1030" width="24.7109375" style="225" customWidth="1"/>
    <col min="1031" max="1031" width="11.7109375" style="225" customWidth="1"/>
    <col min="1032" max="1032" width="12" style="225" bestFit="1" customWidth="1"/>
    <col min="1033" max="1033" width="21.7109375" style="225" customWidth="1"/>
    <col min="1034" max="1281" width="9.140625" style="225"/>
    <col min="1282" max="1282" width="4.5703125" style="225" customWidth="1"/>
    <col min="1283" max="1283" width="6.85546875" style="225" customWidth="1"/>
    <col min="1284" max="1284" width="81.7109375" style="225" customWidth="1"/>
    <col min="1285" max="1285" width="37.140625" style="225" customWidth="1"/>
    <col min="1286" max="1286" width="24.7109375" style="225" customWidth="1"/>
    <col min="1287" max="1287" width="11.7109375" style="225" customWidth="1"/>
    <col min="1288" max="1288" width="12" style="225" bestFit="1" customWidth="1"/>
    <col min="1289" max="1289" width="21.7109375" style="225" customWidth="1"/>
    <col min="1290" max="1537" width="9.140625" style="225"/>
    <col min="1538" max="1538" width="4.5703125" style="225" customWidth="1"/>
    <col min="1539" max="1539" width="6.85546875" style="225" customWidth="1"/>
    <col min="1540" max="1540" width="81.7109375" style="225" customWidth="1"/>
    <col min="1541" max="1541" width="37.140625" style="225" customWidth="1"/>
    <col min="1542" max="1542" width="24.7109375" style="225" customWidth="1"/>
    <col min="1543" max="1543" width="11.7109375" style="225" customWidth="1"/>
    <col min="1544" max="1544" width="12" style="225" bestFit="1" customWidth="1"/>
    <col min="1545" max="1545" width="21.7109375" style="225" customWidth="1"/>
    <col min="1546" max="1793" width="9.140625" style="225"/>
    <col min="1794" max="1794" width="4.5703125" style="225" customWidth="1"/>
    <col min="1795" max="1795" width="6.85546875" style="225" customWidth="1"/>
    <col min="1796" max="1796" width="81.7109375" style="225" customWidth="1"/>
    <col min="1797" max="1797" width="37.140625" style="225" customWidth="1"/>
    <col min="1798" max="1798" width="24.7109375" style="225" customWidth="1"/>
    <col min="1799" max="1799" width="11.7109375" style="225" customWidth="1"/>
    <col min="1800" max="1800" width="12" style="225" bestFit="1" customWidth="1"/>
    <col min="1801" max="1801" width="21.7109375" style="225" customWidth="1"/>
    <col min="1802" max="2049" width="9.140625" style="225"/>
    <col min="2050" max="2050" width="4.5703125" style="225" customWidth="1"/>
    <col min="2051" max="2051" width="6.85546875" style="225" customWidth="1"/>
    <col min="2052" max="2052" width="81.7109375" style="225" customWidth="1"/>
    <col min="2053" max="2053" width="37.140625" style="225" customWidth="1"/>
    <col min="2054" max="2054" width="24.7109375" style="225" customWidth="1"/>
    <col min="2055" max="2055" width="11.7109375" style="225" customWidth="1"/>
    <col min="2056" max="2056" width="12" style="225" bestFit="1" customWidth="1"/>
    <col min="2057" max="2057" width="21.7109375" style="225" customWidth="1"/>
    <col min="2058" max="2305" width="9.140625" style="225"/>
    <col min="2306" max="2306" width="4.5703125" style="225" customWidth="1"/>
    <col min="2307" max="2307" width="6.85546875" style="225" customWidth="1"/>
    <col min="2308" max="2308" width="81.7109375" style="225" customWidth="1"/>
    <col min="2309" max="2309" width="37.140625" style="225" customWidth="1"/>
    <col min="2310" max="2310" width="24.7109375" style="225" customWidth="1"/>
    <col min="2311" max="2311" width="11.7109375" style="225" customWidth="1"/>
    <col min="2312" max="2312" width="12" style="225" bestFit="1" customWidth="1"/>
    <col min="2313" max="2313" width="21.7109375" style="225" customWidth="1"/>
    <col min="2314" max="2561" width="9.140625" style="225"/>
    <col min="2562" max="2562" width="4.5703125" style="225" customWidth="1"/>
    <col min="2563" max="2563" width="6.85546875" style="225" customWidth="1"/>
    <col min="2564" max="2564" width="81.7109375" style="225" customWidth="1"/>
    <col min="2565" max="2565" width="37.140625" style="225" customWidth="1"/>
    <col min="2566" max="2566" width="24.7109375" style="225" customWidth="1"/>
    <col min="2567" max="2567" width="11.7109375" style="225" customWidth="1"/>
    <col min="2568" max="2568" width="12" style="225" bestFit="1" customWidth="1"/>
    <col min="2569" max="2569" width="21.7109375" style="225" customWidth="1"/>
    <col min="2570" max="2817" width="9.140625" style="225"/>
    <col min="2818" max="2818" width="4.5703125" style="225" customWidth="1"/>
    <col min="2819" max="2819" width="6.85546875" style="225" customWidth="1"/>
    <col min="2820" max="2820" width="81.7109375" style="225" customWidth="1"/>
    <col min="2821" max="2821" width="37.140625" style="225" customWidth="1"/>
    <col min="2822" max="2822" width="24.7109375" style="225" customWidth="1"/>
    <col min="2823" max="2823" width="11.7109375" style="225" customWidth="1"/>
    <col min="2824" max="2824" width="12" style="225" bestFit="1" customWidth="1"/>
    <col min="2825" max="2825" width="21.7109375" style="225" customWidth="1"/>
    <col min="2826" max="3073" width="9.140625" style="225"/>
    <col min="3074" max="3074" width="4.5703125" style="225" customWidth="1"/>
    <col min="3075" max="3075" width="6.85546875" style="225" customWidth="1"/>
    <col min="3076" max="3076" width="81.7109375" style="225" customWidth="1"/>
    <col min="3077" max="3077" width="37.140625" style="225" customWidth="1"/>
    <col min="3078" max="3078" width="24.7109375" style="225" customWidth="1"/>
    <col min="3079" max="3079" width="11.7109375" style="225" customWidth="1"/>
    <col min="3080" max="3080" width="12" style="225" bestFit="1" customWidth="1"/>
    <col min="3081" max="3081" width="21.7109375" style="225" customWidth="1"/>
    <col min="3082" max="3329" width="9.140625" style="225"/>
    <col min="3330" max="3330" width="4.5703125" style="225" customWidth="1"/>
    <col min="3331" max="3331" width="6.85546875" style="225" customWidth="1"/>
    <col min="3332" max="3332" width="81.7109375" style="225" customWidth="1"/>
    <col min="3333" max="3333" width="37.140625" style="225" customWidth="1"/>
    <col min="3334" max="3334" width="24.7109375" style="225" customWidth="1"/>
    <col min="3335" max="3335" width="11.7109375" style="225" customWidth="1"/>
    <col min="3336" max="3336" width="12" style="225" bestFit="1" customWidth="1"/>
    <col min="3337" max="3337" width="21.7109375" style="225" customWidth="1"/>
    <col min="3338" max="3585" width="9.140625" style="225"/>
    <col min="3586" max="3586" width="4.5703125" style="225" customWidth="1"/>
    <col min="3587" max="3587" width="6.85546875" style="225" customWidth="1"/>
    <col min="3588" max="3588" width="81.7109375" style="225" customWidth="1"/>
    <col min="3589" max="3589" width="37.140625" style="225" customWidth="1"/>
    <col min="3590" max="3590" width="24.7109375" style="225" customWidth="1"/>
    <col min="3591" max="3591" width="11.7109375" style="225" customWidth="1"/>
    <col min="3592" max="3592" width="12" style="225" bestFit="1" customWidth="1"/>
    <col min="3593" max="3593" width="21.7109375" style="225" customWidth="1"/>
    <col min="3594" max="3841" width="9.140625" style="225"/>
    <col min="3842" max="3842" width="4.5703125" style="225" customWidth="1"/>
    <col min="3843" max="3843" width="6.85546875" style="225" customWidth="1"/>
    <col min="3844" max="3844" width="81.7109375" style="225" customWidth="1"/>
    <col min="3845" max="3845" width="37.140625" style="225" customWidth="1"/>
    <col min="3846" max="3846" width="24.7109375" style="225" customWidth="1"/>
    <col min="3847" max="3847" width="11.7109375" style="225" customWidth="1"/>
    <col min="3848" max="3848" width="12" style="225" bestFit="1" customWidth="1"/>
    <col min="3849" max="3849" width="21.7109375" style="225" customWidth="1"/>
    <col min="3850" max="4097" width="9.140625" style="225"/>
    <col min="4098" max="4098" width="4.5703125" style="225" customWidth="1"/>
    <col min="4099" max="4099" width="6.85546875" style="225" customWidth="1"/>
    <col min="4100" max="4100" width="81.7109375" style="225" customWidth="1"/>
    <col min="4101" max="4101" width="37.140625" style="225" customWidth="1"/>
    <col min="4102" max="4102" width="24.7109375" style="225" customWidth="1"/>
    <col min="4103" max="4103" width="11.7109375" style="225" customWidth="1"/>
    <col min="4104" max="4104" width="12" style="225" bestFit="1" customWidth="1"/>
    <col min="4105" max="4105" width="21.7109375" style="225" customWidth="1"/>
    <col min="4106" max="4353" width="9.140625" style="225"/>
    <col min="4354" max="4354" width="4.5703125" style="225" customWidth="1"/>
    <col min="4355" max="4355" width="6.85546875" style="225" customWidth="1"/>
    <col min="4356" max="4356" width="81.7109375" style="225" customWidth="1"/>
    <col min="4357" max="4357" width="37.140625" style="225" customWidth="1"/>
    <col min="4358" max="4358" width="24.7109375" style="225" customWidth="1"/>
    <col min="4359" max="4359" width="11.7109375" style="225" customWidth="1"/>
    <col min="4360" max="4360" width="12" style="225" bestFit="1" customWidth="1"/>
    <col min="4361" max="4361" width="21.7109375" style="225" customWidth="1"/>
    <col min="4362" max="4609" width="9.140625" style="225"/>
    <col min="4610" max="4610" width="4.5703125" style="225" customWidth="1"/>
    <col min="4611" max="4611" width="6.85546875" style="225" customWidth="1"/>
    <col min="4612" max="4612" width="81.7109375" style="225" customWidth="1"/>
    <col min="4613" max="4613" width="37.140625" style="225" customWidth="1"/>
    <col min="4614" max="4614" width="24.7109375" style="225" customWidth="1"/>
    <col min="4615" max="4615" width="11.7109375" style="225" customWidth="1"/>
    <col min="4616" max="4616" width="12" style="225" bestFit="1" customWidth="1"/>
    <col min="4617" max="4617" width="21.7109375" style="225" customWidth="1"/>
    <col min="4618" max="4865" width="9.140625" style="225"/>
    <col min="4866" max="4866" width="4.5703125" style="225" customWidth="1"/>
    <col min="4867" max="4867" width="6.85546875" style="225" customWidth="1"/>
    <col min="4868" max="4868" width="81.7109375" style="225" customWidth="1"/>
    <col min="4869" max="4869" width="37.140625" style="225" customWidth="1"/>
    <col min="4870" max="4870" width="24.7109375" style="225" customWidth="1"/>
    <col min="4871" max="4871" width="11.7109375" style="225" customWidth="1"/>
    <col min="4872" max="4872" width="12" style="225" bestFit="1" customWidth="1"/>
    <col min="4873" max="4873" width="21.7109375" style="225" customWidth="1"/>
    <col min="4874" max="5121" width="9.140625" style="225"/>
    <col min="5122" max="5122" width="4.5703125" style="225" customWidth="1"/>
    <col min="5123" max="5123" width="6.85546875" style="225" customWidth="1"/>
    <col min="5124" max="5124" width="81.7109375" style="225" customWidth="1"/>
    <col min="5125" max="5125" width="37.140625" style="225" customWidth="1"/>
    <col min="5126" max="5126" width="24.7109375" style="225" customWidth="1"/>
    <col min="5127" max="5127" width="11.7109375" style="225" customWidth="1"/>
    <col min="5128" max="5128" width="12" style="225" bestFit="1" customWidth="1"/>
    <col min="5129" max="5129" width="21.7109375" style="225" customWidth="1"/>
    <col min="5130" max="5377" width="9.140625" style="225"/>
    <col min="5378" max="5378" width="4.5703125" style="225" customWidth="1"/>
    <col min="5379" max="5379" width="6.85546875" style="225" customWidth="1"/>
    <col min="5380" max="5380" width="81.7109375" style="225" customWidth="1"/>
    <col min="5381" max="5381" width="37.140625" style="225" customWidth="1"/>
    <col min="5382" max="5382" width="24.7109375" style="225" customWidth="1"/>
    <col min="5383" max="5383" width="11.7109375" style="225" customWidth="1"/>
    <col min="5384" max="5384" width="12" style="225" bestFit="1" customWidth="1"/>
    <col min="5385" max="5385" width="21.7109375" style="225" customWidth="1"/>
    <col min="5386" max="5633" width="9.140625" style="225"/>
    <col min="5634" max="5634" width="4.5703125" style="225" customWidth="1"/>
    <col min="5635" max="5635" width="6.85546875" style="225" customWidth="1"/>
    <col min="5636" max="5636" width="81.7109375" style="225" customWidth="1"/>
    <col min="5637" max="5637" width="37.140625" style="225" customWidth="1"/>
    <col min="5638" max="5638" width="24.7109375" style="225" customWidth="1"/>
    <col min="5639" max="5639" width="11.7109375" style="225" customWidth="1"/>
    <col min="5640" max="5640" width="12" style="225" bestFit="1" customWidth="1"/>
    <col min="5641" max="5641" width="21.7109375" style="225" customWidth="1"/>
    <col min="5642" max="5889" width="9.140625" style="225"/>
    <col min="5890" max="5890" width="4.5703125" style="225" customWidth="1"/>
    <col min="5891" max="5891" width="6.85546875" style="225" customWidth="1"/>
    <col min="5892" max="5892" width="81.7109375" style="225" customWidth="1"/>
    <col min="5893" max="5893" width="37.140625" style="225" customWidth="1"/>
    <col min="5894" max="5894" width="24.7109375" style="225" customWidth="1"/>
    <col min="5895" max="5895" width="11.7109375" style="225" customWidth="1"/>
    <col min="5896" max="5896" width="12" style="225" bestFit="1" customWidth="1"/>
    <col min="5897" max="5897" width="21.7109375" style="225" customWidth="1"/>
    <col min="5898" max="6145" width="9.140625" style="225"/>
    <col min="6146" max="6146" width="4.5703125" style="225" customWidth="1"/>
    <col min="6147" max="6147" width="6.85546875" style="225" customWidth="1"/>
    <col min="6148" max="6148" width="81.7109375" style="225" customWidth="1"/>
    <col min="6149" max="6149" width="37.140625" style="225" customWidth="1"/>
    <col min="6150" max="6150" width="24.7109375" style="225" customWidth="1"/>
    <col min="6151" max="6151" width="11.7109375" style="225" customWidth="1"/>
    <col min="6152" max="6152" width="12" style="225" bestFit="1" customWidth="1"/>
    <col min="6153" max="6153" width="21.7109375" style="225" customWidth="1"/>
    <col min="6154" max="6401" width="9.140625" style="225"/>
    <col min="6402" max="6402" width="4.5703125" style="225" customWidth="1"/>
    <col min="6403" max="6403" width="6.85546875" style="225" customWidth="1"/>
    <col min="6404" max="6404" width="81.7109375" style="225" customWidth="1"/>
    <col min="6405" max="6405" width="37.140625" style="225" customWidth="1"/>
    <col min="6406" max="6406" width="24.7109375" style="225" customWidth="1"/>
    <col min="6407" max="6407" width="11.7109375" style="225" customWidth="1"/>
    <col min="6408" max="6408" width="12" style="225" bestFit="1" customWidth="1"/>
    <col min="6409" max="6409" width="21.7109375" style="225" customWidth="1"/>
    <col min="6410" max="6657" width="9.140625" style="225"/>
    <col min="6658" max="6658" width="4.5703125" style="225" customWidth="1"/>
    <col min="6659" max="6659" width="6.85546875" style="225" customWidth="1"/>
    <col min="6660" max="6660" width="81.7109375" style="225" customWidth="1"/>
    <col min="6661" max="6661" width="37.140625" style="225" customWidth="1"/>
    <col min="6662" max="6662" width="24.7109375" style="225" customWidth="1"/>
    <col min="6663" max="6663" width="11.7109375" style="225" customWidth="1"/>
    <col min="6664" max="6664" width="12" style="225" bestFit="1" customWidth="1"/>
    <col min="6665" max="6665" width="21.7109375" style="225" customWidth="1"/>
    <col min="6666" max="6913" width="9.140625" style="225"/>
    <col min="6914" max="6914" width="4.5703125" style="225" customWidth="1"/>
    <col min="6915" max="6915" width="6.85546875" style="225" customWidth="1"/>
    <col min="6916" max="6916" width="81.7109375" style="225" customWidth="1"/>
    <col min="6917" max="6917" width="37.140625" style="225" customWidth="1"/>
    <col min="6918" max="6918" width="24.7109375" style="225" customWidth="1"/>
    <col min="6919" max="6919" width="11.7109375" style="225" customWidth="1"/>
    <col min="6920" max="6920" width="12" style="225" bestFit="1" customWidth="1"/>
    <col min="6921" max="6921" width="21.7109375" style="225" customWidth="1"/>
    <col min="6922" max="7169" width="9.140625" style="225"/>
    <col min="7170" max="7170" width="4.5703125" style="225" customWidth="1"/>
    <col min="7171" max="7171" width="6.85546875" style="225" customWidth="1"/>
    <col min="7172" max="7172" width="81.7109375" style="225" customWidth="1"/>
    <col min="7173" max="7173" width="37.140625" style="225" customWidth="1"/>
    <col min="7174" max="7174" width="24.7109375" style="225" customWidth="1"/>
    <col min="7175" max="7175" width="11.7109375" style="225" customWidth="1"/>
    <col min="7176" max="7176" width="12" style="225" bestFit="1" customWidth="1"/>
    <col min="7177" max="7177" width="21.7109375" style="225" customWidth="1"/>
    <col min="7178" max="7425" width="9.140625" style="225"/>
    <col min="7426" max="7426" width="4.5703125" style="225" customWidth="1"/>
    <col min="7427" max="7427" width="6.85546875" style="225" customWidth="1"/>
    <col min="7428" max="7428" width="81.7109375" style="225" customWidth="1"/>
    <col min="7429" max="7429" width="37.140625" style="225" customWidth="1"/>
    <col min="7430" max="7430" width="24.7109375" style="225" customWidth="1"/>
    <col min="7431" max="7431" width="11.7109375" style="225" customWidth="1"/>
    <col min="7432" max="7432" width="12" style="225" bestFit="1" customWidth="1"/>
    <col min="7433" max="7433" width="21.7109375" style="225" customWidth="1"/>
    <col min="7434" max="7681" width="9.140625" style="225"/>
    <col min="7682" max="7682" width="4.5703125" style="225" customWidth="1"/>
    <col min="7683" max="7683" width="6.85546875" style="225" customWidth="1"/>
    <col min="7684" max="7684" width="81.7109375" style="225" customWidth="1"/>
    <col min="7685" max="7685" width="37.140625" style="225" customWidth="1"/>
    <col min="7686" max="7686" width="24.7109375" style="225" customWidth="1"/>
    <col min="7687" max="7687" width="11.7109375" style="225" customWidth="1"/>
    <col min="7688" max="7688" width="12" style="225" bestFit="1" customWidth="1"/>
    <col min="7689" max="7689" width="21.7109375" style="225" customWidth="1"/>
    <col min="7690" max="7937" width="9.140625" style="225"/>
    <col min="7938" max="7938" width="4.5703125" style="225" customWidth="1"/>
    <col min="7939" max="7939" width="6.85546875" style="225" customWidth="1"/>
    <col min="7940" max="7940" width="81.7109375" style="225" customWidth="1"/>
    <col min="7941" max="7941" width="37.140625" style="225" customWidth="1"/>
    <col min="7942" max="7942" width="24.7109375" style="225" customWidth="1"/>
    <col min="7943" max="7943" width="11.7109375" style="225" customWidth="1"/>
    <col min="7944" max="7944" width="12" style="225" bestFit="1" customWidth="1"/>
    <col min="7945" max="7945" width="21.7109375" style="225" customWidth="1"/>
    <col min="7946" max="8193" width="9.140625" style="225"/>
    <col min="8194" max="8194" width="4.5703125" style="225" customWidth="1"/>
    <col min="8195" max="8195" width="6.85546875" style="225" customWidth="1"/>
    <col min="8196" max="8196" width="81.7109375" style="225" customWidth="1"/>
    <col min="8197" max="8197" width="37.140625" style="225" customWidth="1"/>
    <col min="8198" max="8198" width="24.7109375" style="225" customWidth="1"/>
    <col min="8199" max="8199" width="11.7109375" style="225" customWidth="1"/>
    <col min="8200" max="8200" width="12" style="225" bestFit="1" customWidth="1"/>
    <col min="8201" max="8201" width="21.7109375" style="225" customWidth="1"/>
    <col min="8202" max="8449" width="9.140625" style="225"/>
    <col min="8450" max="8450" width="4.5703125" style="225" customWidth="1"/>
    <col min="8451" max="8451" width="6.85546875" style="225" customWidth="1"/>
    <col min="8452" max="8452" width="81.7109375" style="225" customWidth="1"/>
    <col min="8453" max="8453" width="37.140625" style="225" customWidth="1"/>
    <col min="8454" max="8454" width="24.7109375" style="225" customWidth="1"/>
    <col min="8455" max="8455" width="11.7109375" style="225" customWidth="1"/>
    <col min="8456" max="8456" width="12" style="225" bestFit="1" customWidth="1"/>
    <col min="8457" max="8457" width="21.7109375" style="225" customWidth="1"/>
    <col min="8458" max="8705" width="9.140625" style="225"/>
    <col min="8706" max="8706" width="4.5703125" style="225" customWidth="1"/>
    <col min="8707" max="8707" width="6.85546875" style="225" customWidth="1"/>
    <col min="8708" max="8708" width="81.7109375" style="225" customWidth="1"/>
    <col min="8709" max="8709" width="37.140625" style="225" customWidth="1"/>
    <col min="8710" max="8710" width="24.7109375" style="225" customWidth="1"/>
    <col min="8711" max="8711" width="11.7109375" style="225" customWidth="1"/>
    <col min="8712" max="8712" width="12" style="225" bestFit="1" customWidth="1"/>
    <col min="8713" max="8713" width="21.7109375" style="225" customWidth="1"/>
    <col min="8714" max="8961" width="9.140625" style="225"/>
    <col min="8962" max="8962" width="4.5703125" style="225" customWidth="1"/>
    <col min="8963" max="8963" width="6.85546875" style="225" customWidth="1"/>
    <col min="8964" max="8964" width="81.7109375" style="225" customWidth="1"/>
    <col min="8965" max="8965" width="37.140625" style="225" customWidth="1"/>
    <col min="8966" max="8966" width="24.7109375" style="225" customWidth="1"/>
    <col min="8967" max="8967" width="11.7109375" style="225" customWidth="1"/>
    <col min="8968" max="8968" width="12" style="225" bestFit="1" customWidth="1"/>
    <col min="8969" max="8969" width="21.7109375" style="225" customWidth="1"/>
    <col min="8970" max="9217" width="9.140625" style="225"/>
    <col min="9218" max="9218" width="4.5703125" style="225" customWidth="1"/>
    <col min="9219" max="9219" width="6.85546875" style="225" customWidth="1"/>
    <col min="9220" max="9220" width="81.7109375" style="225" customWidth="1"/>
    <col min="9221" max="9221" width="37.140625" style="225" customWidth="1"/>
    <col min="9222" max="9222" width="24.7109375" style="225" customWidth="1"/>
    <col min="9223" max="9223" width="11.7109375" style="225" customWidth="1"/>
    <col min="9224" max="9224" width="12" style="225" bestFit="1" customWidth="1"/>
    <col min="9225" max="9225" width="21.7109375" style="225" customWidth="1"/>
    <col min="9226" max="9473" width="9.140625" style="225"/>
    <col min="9474" max="9474" width="4.5703125" style="225" customWidth="1"/>
    <col min="9475" max="9475" width="6.85546875" style="225" customWidth="1"/>
    <col min="9476" max="9476" width="81.7109375" style="225" customWidth="1"/>
    <col min="9477" max="9477" width="37.140625" style="225" customWidth="1"/>
    <col min="9478" max="9478" width="24.7109375" style="225" customWidth="1"/>
    <col min="9479" max="9479" width="11.7109375" style="225" customWidth="1"/>
    <col min="9480" max="9480" width="12" style="225" bestFit="1" customWidth="1"/>
    <col min="9481" max="9481" width="21.7109375" style="225" customWidth="1"/>
    <col min="9482" max="9729" width="9.140625" style="225"/>
    <col min="9730" max="9730" width="4.5703125" style="225" customWidth="1"/>
    <col min="9731" max="9731" width="6.85546875" style="225" customWidth="1"/>
    <col min="9732" max="9732" width="81.7109375" style="225" customWidth="1"/>
    <col min="9733" max="9733" width="37.140625" style="225" customWidth="1"/>
    <col min="9734" max="9734" width="24.7109375" style="225" customWidth="1"/>
    <col min="9735" max="9735" width="11.7109375" style="225" customWidth="1"/>
    <col min="9736" max="9736" width="12" style="225" bestFit="1" customWidth="1"/>
    <col min="9737" max="9737" width="21.7109375" style="225" customWidth="1"/>
    <col min="9738" max="9985" width="9.140625" style="225"/>
    <col min="9986" max="9986" width="4.5703125" style="225" customWidth="1"/>
    <col min="9987" max="9987" width="6.85546875" style="225" customWidth="1"/>
    <col min="9988" max="9988" width="81.7109375" style="225" customWidth="1"/>
    <col min="9989" max="9989" width="37.140625" style="225" customWidth="1"/>
    <col min="9990" max="9990" width="24.7109375" style="225" customWidth="1"/>
    <col min="9991" max="9991" width="11.7109375" style="225" customWidth="1"/>
    <col min="9992" max="9992" width="12" style="225" bestFit="1" customWidth="1"/>
    <col min="9993" max="9993" width="21.7109375" style="225" customWidth="1"/>
    <col min="9994" max="10241" width="9.140625" style="225"/>
    <col min="10242" max="10242" width="4.5703125" style="225" customWidth="1"/>
    <col min="10243" max="10243" width="6.85546875" style="225" customWidth="1"/>
    <col min="10244" max="10244" width="81.7109375" style="225" customWidth="1"/>
    <col min="10245" max="10245" width="37.140625" style="225" customWidth="1"/>
    <col min="10246" max="10246" width="24.7109375" style="225" customWidth="1"/>
    <col min="10247" max="10247" width="11.7109375" style="225" customWidth="1"/>
    <col min="10248" max="10248" width="12" style="225" bestFit="1" customWidth="1"/>
    <col min="10249" max="10249" width="21.7109375" style="225" customWidth="1"/>
    <col min="10250" max="10497" width="9.140625" style="225"/>
    <col min="10498" max="10498" width="4.5703125" style="225" customWidth="1"/>
    <col min="10499" max="10499" width="6.85546875" style="225" customWidth="1"/>
    <col min="10500" max="10500" width="81.7109375" style="225" customWidth="1"/>
    <col min="10501" max="10501" width="37.140625" style="225" customWidth="1"/>
    <col min="10502" max="10502" width="24.7109375" style="225" customWidth="1"/>
    <col min="10503" max="10503" width="11.7109375" style="225" customWidth="1"/>
    <col min="10504" max="10504" width="12" style="225" bestFit="1" customWidth="1"/>
    <col min="10505" max="10505" width="21.7109375" style="225" customWidth="1"/>
    <col min="10506" max="10753" width="9.140625" style="225"/>
    <col min="10754" max="10754" width="4.5703125" style="225" customWidth="1"/>
    <col min="10755" max="10755" width="6.85546875" style="225" customWidth="1"/>
    <col min="10756" max="10756" width="81.7109375" style="225" customWidth="1"/>
    <col min="10757" max="10757" width="37.140625" style="225" customWidth="1"/>
    <col min="10758" max="10758" width="24.7109375" style="225" customWidth="1"/>
    <col min="10759" max="10759" width="11.7109375" style="225" customWidth="1"/>
    <col min="10760" max="10760" width="12" style="225" bestFit="1" customWidth="1"/>
    <col min="10761" max="10761" width="21.7109375" style="225" customWidth="1"/>
    <col min="10762" max="11009" width="9.140625" style="225"/>
    <col min="11010" max="11010" width="4.5703125" style="225" customWidth="1"/>
    <col min="11011" max="11011" width="6.85546875" style="225" customWidth="1"/>
    <col min="11012" max="11012" width="81.7109375" style="225" customWidth="1"/>
    <col min="11013" max="11013" width="37.140625" style="225" customWidth="1"/>
    <col min="11014" max="11014" width="24.7109375" style="225" customWidth="1"/>
    <col min="11015" max="11015" width="11.7109375" style="225" customWidth="1"/>
    <col min="11016" max="11016" width="12" style="225" bestFit="1" customWidth="1"/>
    <col min="11017" max="11017" width="21.7109375" style="225" customWidth="1"/>
    <col min="11018" max="11265" width="9.140625" style="225"/>
    <col min="11266" max="11266" width="4.5703125" style="225" customWidth="1"/>
    <col min="11267" max="11267" width="6.85546875" style="225" customWidth="1"/>
    <col min="11268" max="11268" width="81.7109375" style="225" customWidth="1"/>
    <col min="11269" max="11269" width="37.140625" style="225" customWidth="1"/>
    <col min="11270" max="11270" width="24.7109375" style="225" customWidth="1"/>
    <col min="11271" max="11271" width="11.7109375" style="225" customWidth="1"/>
    <col min="11272" max="11272" width="12" style="225" bestFit="1" customWidth="1"/>
    <col min="11273" max="11273" width="21.7109375" style="225" customWidth="1"/>
    <col min="11274" max="11521" width="9.140625" style="225"/>
    <col min="11522" max="11522" width="4.5703125" style="225" customWidth="1"/>
    <col min="11523" max="11523" width="6.85546875" style="225" customWidth="1"/>
    <col min="11524" max="11524" width="81.7109375" style="225" customWidth="1"/>
    <col min="11525" max="11525" width="37.140625" style="225" customWidth="1"/>
    <col min="11526" max="11526" width="24.7109375" style="225" customWidth="1"/>
    <col min="11527" max="11527" width="11.7109375" style="225" customWidth="1"/>
    <col min="11528" max="11528" width="12" style="225" bestFit="1" customWidth="1"/>
    <col min="11529" max="11529" width="21.7109375" style="225" customWidth="1"/>
    <col min="11530" max="11777" width="9.140625" style="225"/>
    <col min="11778" max="11778" width="4.5703125" style="225" customWidth="1"/>
    <col min="11779" max="11779" width="6.85546875" style="225" customWidth="1"/>
    <col min="11780" max="11780" width="81.7109375" style="225" customWidth="1"/>
    <col min="11781" max="11781" width="37.140625" style="225" customWidth="1"/>
    <col min="11782" max="11782" width="24.7109375" style="225" customWidth="1"/>
    <col min="11783" max="11783" width="11.7109375" style="225" customWidth="1"/>
    <col min="11784" max="11784" width="12" style="225" bestFit="1" customWidth="1"/>
    <col min="11785" max="11785" width="21.7109375" style="225" customWidth="1"/>
    <col min="11786" max="12033" width="9.140625" style="225"/>
    <col min="12034" max="12034" width="4.5703125" style="225" customWidth="1"/>
    <col min="12035" max="12035" width="6.85546875" style="225" customWidth="1"/>
    <col min="12036" max="12036" width="81.7109375" style="225" customWidth="1"/>
    <col min="12037" max="12037" width="37.140625" style="225" customWidth="1"/>
    <col min="12038" max="12038" width="24.7109375" style="225" customWidth="1"/>
    <col min="12039" max="12039" width="11.7109375" style="225" customWidth="1"/>
    <col min="12040" max="12040" width="12" style="225" bestFit="1" customWidth="1"/>
    <col min="12041" max="12041" width="21.7109375" style="225" customWidth="1"/>
    <col min="12042" max="12289" width="9.140625" style="225"/>
    <col min="12290" max="12290" width="4.5703125" style="225" customWidth="1"/>
    <col min="12291" max="12291" width="6.85546875" style="225" customWidth="1"/>
    <col min="12292" max="12292" width="81.7109375" style="225" customWidth="1"/>
    <col min="12293" max="12293" width="37.140625" style="225" customWidth="1"/>
    <col min="12294" max="12294" width="24.7109375" style="225" customWidth="1"/>
    <col min="12295" max="12295" width="11.7109375" style="225" customWidth="1"/>
    <col min="12296" max="12296" width="12" style="225" bestFit="1" customWidth="1"/>
    <col min="12297" max="12297" width="21.7109375" style="225" customWidth="1"/>
    <col min="12298" max="12545" width="9.140625" style="225"/>
    <col min="12546" max="12546" width="4.5703125" style="225" customWidth="1"/>
    <col min="12547" max="12547" width="6.85546875" style="225" customWidth="1"/>
    <col min="12548" max="12548" width="81.7109375" style="225" customWidth="1"/>
    <col min="12549" max="12549" width="37.140625" style="225" customWidth="1"/>
    <col min="12550" max="12550" width="24.7109375" style="225" customWidth="1"/>
    <col min="12551" max="12551" width="11.7109375" style="225" customWidth="1"/>
    <col min="12552" max="12552" width="12" style="225" bestFit="1" customWidth="1"/>
    <col min="12553" max="12553" width="21.7109375" style="225" customWidth="1"/>
    <col min="12554" max="12801" width="9.140625" style="225"/>
    <col min="12802" max="12802" width="4.5703125" style="225" customWidth="1"/>
    <col min="12803" max="12803" width="6.85546875" style="225" customWidth="1"/>
    <col min="12804" max="12804" width="81.7109375" style="225" customWidth="1"/>
    <col min="12805" max="12805" width="37.140625" style="225" customWidth="1"/>
    <col min="12806" max="12806" width="24.7109375" style="225" customWidth="1"/>
    <col min="12807" max="12807" width="11.7109375" style="225" customWidth="1"/>
    <col min="12808" max="12808" width="12" style="225" bestFit="1" customWidth="1"/>
    <col min="12809" max="12809" width="21.7109375" style="225" customWidth="1"/>
    <col min="12810" max="13057" width="9.140625" style="225"/>
    <col min="13058" max="13058" width="4.5703125" style="225" customWidth="1"/>
    <col min="13059" max="13059" width="6.85546875" style="225" customWidth="1"/>
    <col min="13060" max="13060" width="81.7109375" style="225" customWidth="1"/>
    <col min="13061" max="13061" width="37.140625" style="225" customWidth="1"/>
    <col min="13062" max="13062" width="24.7109375" style="225" customWidth="1"/>
    <col min="13063" max="13063" width="11.7109375" style="225" customWidth="1"/>
    <col min="13064" max="13064" width="12" style="225" bestFit="1" customWidth="1"/>
    <col min="13065" max="13065" width="21.7109375" style="225" customWidth="1"/>
    <col min="13066" max="13313" width="9.140625" style="225"/>
    <col min="13314" max="13314" width="4.5703125" style="225" customWidth="1"/>
    <col min="13315" max="13315" width="6.85546875" style="225" customWidth="1"/>
    <col min="13316" max="13316" width="81.7109375" style="225" customWidth="1"/>
    <col min="13317" max="13317" width="37.140625" style="225" customWidth="1"/>
    <col min="13318" max="13318" width="24.7109375" style="225" customWidth="1"/>
    <col min="13319" max="13319" width="11.7109375" style="225" customWidth="1"/>
    <col min="13320" max="13320" width="12" style="225" bestFit="1" customWidth="1"/>
    <col min="13321" max="13321" width="21.7109375" style="225" customWidth="1"/>
    <col min="13322" max="13569" width="9.140625" style="225"/>
    <col min="13570" max="13570" width="4.5703125" style="225" customWidth="1"/>
    <col min="13571" max="13571" width="6.85546875" style="225" customWidth="1"/>
    <col min="13572" max="13572" width="81.7109375" style="225" customWidth="1"/>
    <col min="13573" max="13573" width="37.140625" style="225" customWidth="1"/>
    <col min="13574" max="13574" width="24.7109375" style="225" customWidth="1"/>
    <col min="13575" max="13575" width="11.7109375" style="225" customWidth="1"/>
    <col min="13576" max="13576" width="12" style="225" bestFit="1" customWidth="1"/>
    <col min="13577" max="13577" width="21.7109375" style="225" customWidth="1"/>
    <col min="13578" max="13825" width="9.140625" style="225"/>
    <col min="13826" max="13826" width="4.5703125" style="225" customWidth="1"/>
    <col min="13827" max="13827" width="6.85546875" style="225" customWidth="1"/>
    <col min="13828" max="13828" width="81.7109375" style="225" customWidth="1"/>
    <col min="13829" max="13829" width="37.140625" style="225" customWidth="1"/>
    <col min="13830" max="13830" width="24.7109375" style="225" customWidth="1"/>
    <col min="13831" max="13831" width="11.7109375" style="225" customWidth="1"/>
    <col min="13832" max="13832" width="12" style="225" bestFit="1" customWidth="1"/>
    <col min="13833" max="13833" width="21.7109375" style="225" customWidth="1"/>
    <col min="13834" max="14081" width="9.140625" style="225"/>
    <col min="14082" max="14082" width="4.5703125" style="225" customWidth="1"/>
    <col min="14083" max="14083" width="6.85546875" style="225" customWidth="1"/>
    <col min="14084" max="14084" width="81.7109375" style="225" customWidth="1"/>
    <col min="14085" max="14085" width="37.140625" style="225" customWidth="1"/>
    <col min="14086" max="14086" width="24.7109375" style="225" customWidth="1"/>
    <col min="14087" max="14087" width="11.7109375" style="225" customWidth="1"/>
    <col min="14088" max="14088" width="12" style="225" bestFit="1" customWidth="1"/>
    <col min="14089" max="14089" width="21.7109375" style="225" customWidth="1"/>
    <col min="14090" max="14337" width="9.140625" style="225"/>
    <col min="14338" max="14338" width="4.5703125" style="225" customWidth="1"/>
    <col min="14339" max="14339" width="6.85546875" style="225" customWidth="1"/>
    <col min="14340" max="14340" width="81.7109375" style="225" customWidth="1"/>
    <col min="14341" max="14341" width="37.140625" style="225" customWidth="1"/>
    <col min="14342" max="14342" width="24.7109375" style="225" customWidth="1"/>
    <col min="14343" max="14343" width="11.7109375" style="225" customWidth="1"/>
    <col min="14344" max="14344" width="12" style="225" bestFit="1" customWidth="1"/>
    <col min="14345" max="14345" width="21.7109375" style="225" customWidth="1"/>
    <col min="14346" max="14593" width="9.140625" style="225"/>
    <col min="14594" max="14594" width="4.5703125" style="225" customWidth="1"/>
    <col min="14595" max="14595" width="6.85546875" style="225" customWidth="1"/>
    <col min="14596" max="14596" width="81.7109375" style="225" customWidth="1"/>
    <col min="14597" max="14597" width="37.140625" style="225" customWidth="1"/>
    <col min="14598" max="14598" width="24.7109375" style="225" customWidth="1"/>
    <col min="14599" max="14599" width="11.7109375" style="225" customWidth="1"/>
    <col min="14600" max="14600" width="12" style="225" bestFit="1" customWidth="1"/>
    <col min="14601" max="14601" width="21.7109375" style="225" customWidth="1"/>
    <col min="14602" max="14849" width="9.140625" style="225"/>
    <col min="14850" max="14850" width="4.5703125" style="225" customWidth="1"/>
    <col min="14851" max="14851" width="6.85546875" style="225" customWidth="1"/>
    <col min="14852" max="14852" width="81.7109375" style="225" customWidth="1"/>
    <col min="14853" max="14853" width="37.140625" style="225" customWidth="1"/>
    <col min="14854" max="14854" width="24.7109375" style="225" customWidth="1"/>
    <col min="14855" max="14855" width="11.7109375" style="225" customWidth="1"/>
    <col min="14856" max="14856" width="12" style="225" bestFit="1" customWidth="1"/>
    <col min="14857" max="14857" width="21.7109375" style="225" customWidth="1"/>
    <col min="14858" max="15105" width="9.140625" style="225"/>
    <col min="15106" max="15106" width="4.5703125" style="225" customWidth="1"/>
    <col min="15107" max="15107" width="6.85546875" style="225" customWidth="1"/>
    <col min="15108" max="15108" width="81.7109375" style="225" customWidth="1"/>
    <col min="15109" max="15109" width="37.140625" style="225" customWidth="1"/>
    <col min="15110" max="15110" width="24.7109375" style="225" customWidth="1"/>
    <col min="15111" max="15111" width="11.7109375" style="225" customWidth="1"/>
    <col min="15112" max="15112" width="12" style="225" bestFit="1" customWidth="1"/>
    <col min="15113" max="15113" width="21.7109375" style="225" customWidth="1"/>
    <col min="15114" max="15361" width="9.140625" style="225"/>
    <col min="15362" max="15362" width="4.5703125" style="225" customWidth="1"/>
    <col min="15363" max="15363" width="6.85546875" style="225" customWidth="1"/>
    <col min="15364" max="15364" width="81.7109375" style="225" customWidth="1"/>
    <col min="15365" max="15365" width="37.140625" style="225" customWidth="1"/>
    <col min="15366" max="15366" width="24.7109375" style="225" customWidth="1"/>
    <col min="15367" max="15367" width="11.7109375" style="225" customWidth="1"/>
    <col min="15368" max="15368" width="12" style="225" bestFit="1" customWidth="1"/>
    <col min="15369" max="15369" width="21.7109375" style="225" customWidth="1"/>
    <col min="15370" max="15617" width="9.140625" style="225"/>
    <col min="15618" max="15618" width="4.5703125" style="225" customWidth="1"/>
    <col min="15619" max="15619" width="6.85546875" style="225" customWidth="1"/>
    <col min="15620" max="15620" width="81.7109375" style="225" customWidth="1"/>
    <col min="15621" max="15621" width="37.140625" style="225" customWidth="1"/>
    <col min="15622" max="15622" width="24.7109375" style="225" customWidth="1"/>
    <col min="15623" max="15623" width="11.7109375" style="225" customWidth="1"/>
    <col min="15624" max="15624" width="12" style="225" bestFit="1" customWidth="1"/>
    <col min="15625" max="15625" width="21.7109375" style="225" customWidth="1"/>
    <col min="15626" max="15873" width="9.140625" style="225"/>
    <col min="15874" max="15874" width="4.5703125" style="225" customWidth="1"/>
    <col min="15875" max="15875" width="6.85546875" style="225" customWidth="1"/>
    <col min="15876" max="15876" width="81.7109375" style="225" customWidth="1"/>
    <col min="15877" max="15877" width="37.140625" style="225" customWidth="1"/>
    <col min="15878" max="15878" width="24.7109375" style="225" customWidth="1"/>
    <col min="15879" max="15879" width="11.7109375" style="225" customWidth="1"/>
    <col min="15880" max="15880" width="12" style="225" bestFit="1" customWidth="1"/>
    <col min="15881" max="15881" width="21.7109375" style="225" customWidth="1"/>
    <col min="15882" max="16129" width="9.140625" style="225"/>
    <col min="16130" max="16130" width="4.5703125" style="225" customWidth="1"/>
    <col min="16131" max="16131" width="6.85546875" style="225" customWidth="1"/>
    <col min="16132" max="16132" width="81.7109375" style="225" customWidth="1"/>
    <col min="16133" max="16133" width="37.140625" style="225" customWidth="1"/>
    <col min="16134" max="16134" width="24.7109375" style="225" customWidth="1"/>
    <col min="16135" max="16135" width="11.7109375" style="225" customWidth="1"/>
    <col min="16136" max="16136" width="12" style="225" bestFit="1" customWidth="1"/>
    <col min="16137" max="16137" width="21.7109375" style="225" customWidth="1"/>
    <col min="16138" max="16384" width="9.140625" style="225"/>
  </cols>
  <sheetData>
    <row r="1" spans="1:10" ht="18" customHeight="1" thickBot="1">
      <c r="A1" s="362" t="s">
        <v>3536</v>
      </c>
      <c r="B1" s="362"/>
      <c r="C1" s="362"/>
      <c r="D1" s="362"/>
      <c r="E1" s="362"/>
      <c r="F1" s="362"/>
      <c r="G1" s="362"/>
      <c r="H1" s="362"/>
    </row>
    <row r="2" spans="1:10" ht="30" customHeight="1" thickTop="1">
      <c r="A2" s="226" t="s">
        <v>266</v>
      </c>
      <c r="B2" s="227" t="s">
        <v>267</v>
      </c>
      <c r="C2" s="227" t="s">
        <v>268</v>
      </c>
      <c r="D2" s="227"/>
      <c r="E2" s="227" t="s">
        <v>270</v>
      </c>
      <c r="F2" s="227" t="s">
        <v>271</v>
      </c>
      <c r="G2" s="227" t="s">
        <v>272</v>
      </c>
      <c r="H2" s="228" t="s">
        <v>273</v>
      </c>
    </row>
    <row r="3" spans="1:10" s="234" customFormat="1" ht="12" customHeight="1" thickBot="1">
      <c r="A3" s="229">
        <v>1</v>
      </c>
      <c r="B3" s="230">
        <v>2</v>
      </c>
      <c r="C3" s="230" t="s">
        <v>3537</v>
      </c>
      <c r="D3" s="230"/>
      <c r="E3" s="231">
        <v>4</v>
      </c>
      <c r="F3" s="232">
        <v>5</v>
      </c>
      <c r="G3" s="232">
        <v>6</v>
      </c>
      <c r="H3" s="233">
        <v>7</v>
      </c>
    </row>
    <row r="4" spans="1:10" s="240" customFormat="1" ht="15" customHeight="1" thickTop="1">
      <c r="A4" s="235">
        <v>1</v>
      </c>
      <c r="B4" s="236">
        <v>19</v>
      </c>
      <c r="C4" s="237" t="s">
        <v>3538</v>
      </c>
      <c r="D4" s="249" t="str">
        <f t="shared" ref="D4:D67" si="0">C4&amp;" ("&amp;B4&amp;")"</f>
        <v>HRVATSKI SABOR (19)</v>
      </c>
      <c r="E4" s="237" t="s">
        <v>3539</v>
      </c>
      <c r="F4" s="237" t="s">
        <v>275</v>
      </c>
      <c r="G4" s="238">
        <v>3205860</v>
      </c>
      <c r="H4" s="239" t="s">
        <v>3540</v>
      </c>
    </row>
    <row r="5" spans="1:10" s="240" customFormat="1" ht="15" customHeight="1">
      <c r="A5" s="235">
        <f>+A4+1</f>
        <v>2</v>
      </c>
      <c r="B5" s="241">
        <v>52321</v>
      </c>
      <c r="C5" s="237" t="s">
        <v>3541</v>
      </c>
      <c r="D5" s="249" t="str">
        <f t="shared" si="0"/>
        <v>POVJERENSTVO ZA FISKALNU POLITIKU (52321)</v>
      </c>
      <c r="E5" s="237" t="s">
        <v>3542</v>
      </c>
      <c r="F5" s="237" t="s">
        <v>275</v>
      </c>
      <c r="G5" s="238">
        <v>5513260</v>
      </c>
      <c r="H5" s="239" t="s">
        <v>3543</v>
      </c>
    </row>
    <row r="6" spans="1:10" s="240" customFormat="1" ht="15" customHeight="1">
      <c r="A6" s="235">
        <f t="shared" ref="A6:A69" si="1">+A5+1</f>
        <v>3</v>
      </c>
      <c r="B6" s="242">
        <v>42434</v>
      </c>
      <c r="C6" s="243" t="s">
        <v>3544</v>
      </c>
      <c r="D6" s="249" t="str">
        <f t="shared" si="0"/>
        <v>DRŽAVNO IZBORNO POVJERENSTVO REPUBLIKE HRVATSKE (42434)</v>
      </c>
      <c r="E6" s="243" t="s">
        <v>3545</v>
      </c>
      <c r="F6" s="243" t="s">
        <v>275</v>
      </c>
      <c r="G6" s="244">
        <v>2197278</v>
      </c>
      <c r="H6" s="245" t="s">
        <v>3546</v>
      </c>
    </row>
    <row r="7" spans="1:10" s="240" customFormat="1" ht="15" customHeight="1">
      <c r="A7" s="235">
        <f t="shared" si="1"/>
        <v>4</v>
      </c>
      <c r="B7" s="242">
        <v>46028</v>
      </c>
      <c r="C7" s="237" t="s">
        <v>3547</v>
      </c>
      <c r="D7" s="249" t="str">
        <f t="shared" si="0"/>
        <v>URED PREDSJEDNICE REPUBLIKE HRVATSKE PO PRESTANKU OBNAŠANJA DUŽNOSTI (46028)</v>
      </c>
      <c r="E7" s="237" t="s">
        <v>3548</v>
      </c>
      <c r="F7" s="237" t="s">
        <v>275</v>
      </c>
      <c r="G7" s="238">
        <v>2611660</v>
      </c>
      <c r="H7" s="239" t="s">
        <v>3549</v>
      </c>
    </row>
    <row r="8" spans="1:10" s="246" customFormat="1" ht="15" customHeight="1">
      <c r="A8" s="235">
        <f t="shared" si="1"/>
        <v>5</v>
      </c>
      <c r="B8" s="242">
        <v>35</v>
      </c>
      <c r="C8" s="237" t="s">
        <v>3550</v>
      </c>
      <c r="D8" s="249" t="str">
        <f t="shared" si="0"/>
        <v>URED PREDSJEDNIKA REPUBLIKE HRVATSKE (35)</v>
      </c>
      <c r="E8" s="237" t="s">
        <v>3551</v>
      </c>
      <c r="F8" s="237" t="s">
        <v>275</v>
      </c>
      <c r="G8" s="238">
        <v>3220346</v>
      </c>
      <c r="H8" s="239" t="s">
        <v>3552</v>
      </c>
      <c r="J8" s="240"/>
    </row>
    <row r="9" spans="1:10" s="240" customFormat="1" ht="15" customHeight="1">
      <c r="A9" s="235">
        <f t="shared" si="1"/>
        <v>6</v>
      </c>
      <c r="B9" s="242">
        <v>6031</v>
      </c>
      <c r="C9" s="237" t="s">
        <v>3553</v>
      </c>
      <c r="D9" s="249" t="str">
        <f t="shared" si="0"/>
        <v>USTAVNI SUD REPUBLIKE HRVATSKE (6031)</v>
      </c>
      <c r="E9" s="237" t="s">
        <v>3554</v>
      </c>
      <c r="F9" s="237" t="s">
        <v>275</v>
      </c>
      <c r="G9" s="238">
        <v>3206084</v>
      </c>
      <c r="H9" s="239" t="s">
        <v>3555</v>
      </c>
    </row>
    <row r="10" spans="1:10" s="240" customFormat="1" ht="15" customHeight="1">
      <c r="A10" s="235">
        <f t="shared" si="1"/>
        <v>7</v>
      </c>
      <c r="B10" s="242">
        <v>20833</v>
      </c>
      <c r="C10" s="237" t="s">
        <v>3556</v>
      </c>
      <c r="D10" s="249" t="str">
        <f t="shared" si="0"/>
        <v>AGENCIJA ZA ZAŠTITU TRŽIŠNOG NATJECANJA (20833)</v>
      </c>
      <c r="E10" s="237" t="s">
        <v>3557</v>
      </c>
      <c r="F10" s="237" t="s">
        <v>275</v>
      </c>
      <c r="G10" s="238">
        <v>1253433</v>
      </c>
      <c r="H10" s="239" t="s">
        <v>3558</v>
      </c>
    </row>
    <row r="11" spans="1:10" s="240" customFormat="1" ht="15" customHeight="1">
      <c r="A11" s="235">
        <f t="shared" si="1"/>
        <v>8</v>
      </c>
      <c r="B11" s="242">
        <v>51</v>
      </c>
      <c r="C11" s="237" t="s">
        <v>3559</v>
      </c>
      <c r="D11" s="249" t="str">
        <f t="shared" si="0"/>
        <v>VLADA REPUBLIKE HRVATSKE (51)</v>
      </c>
      <c r="E11" s="237" t="s">
        <v>3560</v>
      </c>
      <c r="F11" s="237" t="s">
        <v>275</v>
      </c>
      <c r="G11" s="238">
        <v>3205924</v>
      </c>
      <c r="H11" s="239" t="s">
        <v>3561</v>
      </c>
    </row>
    <row r="12" spans="1:10" ht="15" customHeight="1">
      <c r="A12" s="247">
        <f t="shared" si="1"/>
        <v>9</v>
      </c>
      <c r="B12" s="248">
        <v>23753</v>
      </c>
      <c r="C12" s="249" t="s">
        <v>3562</v>
      </c>
      <c r="D12" s="249" t="str">
        <f t="shared" si="0"/>
        <v>URED PREDSJEDNIKA VLADE REPUBLIKE HRVATSKE (23753)</v>
      </c>
      <c r="E12" s="249" t="s">
        <v>3560</v>
      </c>
      <c r="F12" s="249" t="s">
        <v>275</v>
      </c>
      <c r="G12" s="250">
        <v>1676504</v>
      </c>
      <c r="H12" s="251" t="s">
        <v>3563</v>
      </c>
      <c r="J12" s="240"/>
    </row>
    <row r="13" spans="1:10" ht="15" customHeight="1">
      <c r="A13" s="247">
        <f t="shared" si="1"/>
        <v>10</v>
      </c>
      <c r="B13" s="248">
        <v>51386</v>
      </c>
      <c r="C13" s="249" t="s">
        <v>3564</v>
      </c>
      <c r="D13" s="249" t="str">
        <f t="shared" si="0"/>
        <v>URED POTPREDSJEDNIKA VLADE REPUBLIKE HRVATSKE (51386)</v>
      </c>
      <c r="E13" s="249" t="s">
        <v>3560</v>
      </c>
      <c r="F13" s="249" t="s">
        <v>275</v>
      </c>
      <c r="G13" s="250">
        <v>5294584</v>
      </c>
      <c r="H13" s="251" t="s">
        <v>3565</v>
      </c>
      <c r="J13" s="240"/>
    </row>
    <row r="14" spans="1:10" ht="15" customHeight="1">
      <c r="A14" s="247">
        <f t="shared" si="1"/>
        <v>11</v>
      </c>
      <c r="B14" s="248">
        <v>22275</v>
      </c>
      <c r="C14" s="249" t="s">
        <v>3566</v>
      </c>
      <c r="D14" s="249" t="str">
        <f t="shared" si="0"/>
        <v>URED ZA UDRUGE (22275)</v>
      </c>
      <c r="E14" s="249" t="s">
        <v>3567</v>
      </c>
      <c r="F14" s="249" t="s">
        <v>275</v>
      </c>
      <c r="G14" s="250">
        <v>1404113</v>
      </c>
      <c r="H14" s="251" t="s">
        <v>3568</v>
      </c>
      <c r="J14" s="240"/>
    </row>
    <row r="15" spans="1:10" ht="15" customHeight="1">
      <c r="A15" s="247">
        <f t="shared" si="1"/>
        <v>12</v>
      </c>
      <c r="B15" s="248">
        <v>47406</v>
      </c>
      <c r="C15" s="249" t="s">
        <v>3569</v>
      </c>
      <c r="D15" s="249" t="str">
        <f t="shared" si="0"/>
        <v>URED ZASTUPNIKA REPUBLIKE HRVATSKE PRED EUROPSKIM SUDOM ZA LJUDSKA PRAVA  (47406)</v>
      </c>
      <c r="E15" s="249" t="s">
        <v>3570</v>
      </c>
      <c r="F15" s="249" t="s">
        <v>275</v>
      </c>
      <c r="G15" s="250">
        <v>2864851</v>
      </c>
      <c r="H15" s="251" t="s">
        <v>3571</v>
      </c>
      <c r="J15" s="240"/>
    </row>
    <row r="16" spans="1:10" ht="15" customHeight="1">
      <c r="A16" s="247">
        <f t="shared" si="1"/>
        <v>13</v>
      </c>
      <c r="B16" s="248">
        <v>23979</v>
      </c>
      <c r="C16" s="249" t="s">
        <v>3572</v>
      </c>
      <c r="D16" s="249" t="str">
        <f t="shared" si="0"/>
        <v>STRUČNA SLUŽBA SAVJETA ZA NACIONALNE MANJINE (23979)</v>
      </c>
      <c r="E16" s="249" t="s">
        <v>3573</v>
      </c>
      <c r="F16" s="249" t="s">
        <v>275</v>
      </c>
      <c r="G16" s="250">
        <v>1730118</v>
      </c>
      <c r="H16" s="251" t="s">
        <v>3574</v>
      </c>
      <c r="J16" s="240"/>
    </row>
    <row r="17" spans="1:10" ht="15" customHeight="1">
      <c r="A17" s="247">
        <f t="shared" si="1"/>
        <v>14</v>
      </c>
      <c r="B17" s="248">
        <v>115</v>
      </c>
      <c r="C17" s="249" t="s">
        <v>3575</v>
      </c>
      <c r="D17" s="249" t="str">
        <f t="shared" si="0"/>
        <v>URED ZA ZAKONODAVSTVO (115)</v>
      </c>
      <c r="E17" s="249" t="s">
        <v>3560</v>
      </c>
      <c r="F17" s="249" t="s">
        <v>275</v>
      </c>
      <c r="G17" s="250">
        <v>3205959</v>
      </c>
      <c r="H17" s="251" t="s">
        <v>3576</v>
      </c>
      <c r="J17" s="240"/>
    </row>
    <row r="18" spans="1:10" ht="15" customHeight="1">
      <c r="A18" s="247">
        <f t="shared" si="1"/>
        <v>15</v>
      </c>
      <c r="B18" s="248">
        <v>123</v>
      </c>
      <c r="C18" s="249" t="s">
        <v>3577</v>
      </c>
      <c r="D18" s="249" t="str">
        <f t="shared" si="0"/>
        <v>URED ZA OPĆE POSLOVE HRVATSKOG SABORA I VLADE REPUBLIKE HRVATSKE (123)</v>
      </c>
      <c r="E18" s="249" t="s">
        <v>3578</v>
      </c>
      <c r="F18" s="249" t="s">
        <v>275</v>
      </c>
      <c r="G18" s="250">
        <v>3205916</v>
      </c>
      <c r="H18" s="251" t="s">
        <v>3579</v>
      </c>
      <c r="J18" s="240"/>
    </row>
    <row r="19" spans="1:10" ht="15" customHeight="1">
      <c r="A19" s="247">
        <f t="shared" si="1"/>
        <v>16</v>
      </c>
      <c r="B19" s="248">
        <v>23673</v>
      </c>
      <c r="C19" s="249" t="s">
        <v>3580</v>
      </c>
      <c r="D19" s="249" t="str">
        <f t="shared" si="0"/>
        <v>URED ZA PROTOKOL (23673)</v>
      </c>
      <c r="E19" s="249" t="s">
        <v>3560</v>
      </c>
      <c r="F19" s="249" t="s">
        <v>275</v>
      </c>
      <c r="G19" s="250">
        <v>1594478</v>
      </c>
      <c r="H19" s="251" t="s">
        <v>3581</v>
      </c>
      <c r="J19" s="240"/>
    </row>
    <row r="20" spans="1:10" ht="15" customHeight="1">
      <c r="A20" s="247">
        <f t="shared" si="1"/>
        <v>17</v>
      </c>
      <c r="B20" s="248">
        <v>23745</v>
      </c>
      <c r="C20" s="249" t="s">
        <v>3582</v>
      </c>
      <c r="D20" s="249" t="str">
        <f t="shared" si="0"/>
        <v>URED VLADE REPUBLIKE HRVATSKE ZA UNUTARNJU REVIZIJU (23745)</v>
      </c>
      <c r="E20" s="249" t="s">
        <v>3583</v>
      </c>
      <c r="F20" s="249" t="s">
        <v>275</v>
      </c>
      <c r="G20" s="250">
        <v>1654098</v>
      </c>
      <c r="H20" s="251" t="s">
        <v>3584</v>
      </c>
      <c r="J20" s="240"/>
    </row>
    <row r="21" spans="1:10" ht="24">
      <c r="A21" s="247">
        <f t="shared" si="1"/>
        <v>18</v>
      </c>
      <c r="B21" s="248">
        <v>23690</v>
      </c>
      <c r="C21" s="249" t="s">
        <v>3585</v>
      </c>
      <c r="D21" s="249" t="str">
        <f t="shared" si="0"/>
        <v>DIREKCIJA ZA KORIŠTENJE SLUŽBENIH ZRAKOPLOVA (23690)</v>
      </c>
      <c r="E21" s="249" t="s">
        <v>3586</v>
      </c>
      <c r="F21" s="249" t="s">
        <v>3587</v>
      </c>
      <c r="G21" s="250">
        <v>1604686</v>
      </c>
      <c r="H21" s="251" t="s">
        <v>3588</v>
      </c>
      <c r="J21" s="240"/>
    </row>
    <row r="22" spans="1:10" ht="15" customHeight="1">
      <c r="A22" s="247">
        <f t="shared" si="1"/>
        <v>19</v>
      </c>
      <c r="B22" s="248">
        <v>47422</v>
      </c>
      <c r="C22" s="249" t="s">
        <v>3589</v>
      </c>
      <c r="D22" s="249" t="str">
        <f t="shared" si="0"/>
        <v>URED ZA LJUDSKA PRAVA I PRAVA NACIONALNH MANJINA (47422)</v>
      </c>
      <c r="E22" s="249" t="s">
        <v>3573</v>
      </c>
      <c r="F22" s="249" t="s">
        <v>275</v>
      </c>
      <c r="G22" s="250">
        <v>2872781</v>
      </c>
      <c r="H22" s="251" t="s">
        <v>3590</v>
      </c>
      <c r="J22" s="240"/>
    </row>
    <row r="23" spans="1:10" ht="15" customHeight="1">
      <c r="A23" s="247">
        <f t="shared" si="1"/>
        <v>20</v>
      </c>
      <c r="B23" s="248">
        <v>48066</v>
      </c>
      <c r="C23" s="249" t="s">
        <v>3591</v>
      </c>
      <c r="D23" s="249" t="str">
        <f t="shared" si="0"/>
        <v>URED KOMISIJE ZA ODNOSE S VJERSKIM ZAJEDNICAMA (48066)</v>
      </c>
      <c r="E23" s="249" t="s">
        <v>3573</v>
      </c>
      <c r="F23" s="249" t="s">
        <v>275</v>
      </c>
      <c r="G23" s="252" t="s">
        <v>3592</v>
      </c>
      <c r="H23" s="251" t="s">
        <v>3593</v>
      </c>
      <c r="J23" s="240"/>
    </row>
    <row r="24" spans="1:10" ht="15" customHeight="1">
      <c r="A24" s="247">
        <f t="shared" si="1"/>
        <v>21</v>
      </c>
      <c r="B24" s="248">
        <v>24051</v>
      </c>
      <c r="C24" s="249" t="s">
        <v>3594</v>
      </c>
      <c r="D24" s="249" t="str">
        <f t="shared" si="0"/>
        <v>URED ZA RAVNOPRAVNOST SPOLOVA (24051)</v>
      </c>
      <c r="E24" s="249" t="s">
        <v>3573</v>
      </c>
      <c r="F24" s="249" t="s">
        <v>275</v>
      </c>
      <c r="G24" s="250">
        <v>1815342</v>
      </c>
      <c r="H24" s="251" t="s">
        <v>3595</v>
      </c>
      <c r="I24" s="253"/>
      <c r="J24" s="240"/>
    </row>
    <row r="25" spans="1:10" s="240" customFormat="1" ht="15" customHeight="1">
      <c r="A25" s="235">
        <f t="shared" si="1"/>
        <v>22</v>
      </c>
      <c r="B25" s="242">
        <v>20157</v>
      </c>
      <c r="C25" s="237" t="s">
        <v>3596</v>
      </c>
      <c r="D25" s="249" t="str">
        <f t="shared" si="0"/>
        <v>MINISTARSTVO FINANCIJA (20157)</v>
      </c>
      <c r="E25" s="237" t="s">
        <v>3597</v>
      </c>
      <c r="F25" s="237" t="s">
        <v>275</v>
      </c>
      <c r="G25" s="238">
        <v>3205991</v>
      </c>
      <c r="H25" s="239" t="s">
        <v>3598</v>
      </c>
    </row>
    <row r="26" spans="1:10" ht="15" customHeight="1">
      <c r="A26" s="247">
        <f>+A25+1</f>
        <v>23</v>
      </c>
      <c r="B26" s="248">
        <v>43732</v>
      </c>
      <c r="C26" s="249" t="s">
        <v>3599</v>
      </c>
      <c r="D26" s="249" t="str">
        <f t="shared" si="0"/>
        <v>AGENCIJA ZA REVIZIJU SUSTAVA PROVEDBE PROGRAMA EUROPSKE UNIJE (43732)</v>
      </c>
      <c r="E26" s="249" t="s">
        <v>3600</v>
      </c>
      <c r="F26" s="249" t="s">
        <v>275</v>
      </c>
      <c r="G26" s="250">
        <v>2400774</v>
      </c>
      <c r="H26" s="251" t="s">
        <v>3601</v>
      </c>
      <c r="J26" s="240"/>
    </row>
    <row r="27" spans="1:10" ht="15" customHeight="1">
      <c r="A27" s="247">
        <f t="shared" si="1"/>
        <v>24</v>
      </c>
      <c r="B27" s="248">
        <v>49286</v>
      </c>
      <c r="C27" s="249" t="s">
        <v>3602</v>
      </c>
      <c r="D27" s="249" t="str">
        <f t="shared" si="0"/>
        <v>ODBOR ZA STANDARDE FINANCIJSKOG IZVJEŠTAVANJA (49286)</v>
      </c>
      <c r="E27" s="249" t="s">
        <v>3597</v>
      </c>
      <c r="F27" s="249" t="s">
        <v>275</v>
      </c>
      <c r="G27" s="252" t="s">
        <v>3603</v>
      </c>
      <c r="H27" s="251" t="s">
        <v>3604</v>
      </c>
      <c r="J27" s="240"/>
    </row>
    <row r="28" spans="1:10" s="240" customFormat="1" ht="15" customHeight="1">
      <c r="A28" s="235">
        <f t="shared" si="1"/>
        <v>25</v>
      </c>
      <c r="B28" s="242">
        <v>40834</v>
      </c>
      <c r="C28" s="243" t="s">
        <v>3605</v>
      </c>
      <c r="D28" s="249" t="str">
        <f t="shared" si="0"/>
        <v>SIGURNOSNO OBAVJEŠTAJNA AGENCIJA (40834)</v>
      </c>
      <c r="E28" s="243" t="s">
        <v>3606</v>
      </c>
      <c r="F28" s="243" t="s">
        <v>275</v>
      </c>
      <c r="G28" s="244">
        <v>2111004</v>
      </c>
      <c r="H28" s="245" t="s">
        <v>3607</v>
      </c>
    </row>
    <row r="29" spans="1:10" s="240" customFormat="1" ht="15" customHeight="1">
      <c r="A29" s="235">
        <f t="shared" si="1"/>
        <v>26</v>
      </c>
      <c r="B29" s="242">
        <v>47334</v>
      </c>
      <c r="C29" s="243" t="s">
        <v>3608</v>
      </c>
      <c r="D29" s="249" t="str">
        <f t="shared" si="0"/>
        <v>SREDIŠNJI DRŽAVNI URED ZA SREDIŠNJU JAVNU NABAVU (47334)</v>
      </c>
      <c r="E29" s="243" t="s">
        <v>3609</v>
      </c>
      <c r="F29" s="243" t="s">
        <v>275</v>
      </c>
      <c r="G29" s="244">
        <v>2840731</v>
      </c>
      <c r="H29" s="245" t="s">
        <v>3610</v>
      </c>
    </row>
    <row r="30" spans="1:10" s="240" customFormat="1" ht="15" customHeight="1">
      <c r="A30" s="235">
        <f t="shared" si="1"/>
        <v>27</v>
      </c>
      <c r="B30" s="242">
        <v>174</v>
      </c>
      <c r="C30" s="243" t="s">
        <v>3611</v>
      </c>
      <c r="D30" s="249" t="str">
        <f t="shared" si="0"/>
        <v>MINISTARSTVO OBRANE (174)</v>
      </c>
      <c r="E30" s="243" t="s">
        <v>3612</v>
      </c>
      <c r="F30" s="243" t="s">
        <v>275</v>
      </c>
      <c r="G30" s="244">
        <v>3207595</v>
      </c>
      <c r="H30" s="245" t="s">
        <v>3613</v>
      </c>
    </row>
    <row r="31" spans="1:10" s="240" customFormat="1" ht="15" customHeight="1">
      <c r="A31" s="235">
        <f t="shared" si="1"/>
        <v>28</v>
      </c>
      <c r="B31" s="242">
        <v>47439</v>
      </c>
      <c r="C31" s="243" t="s">
        <v>3614</v>
      </c>
      <c r="D31" s="249" t="str">
        <f t="shared" si="0"/>
        <v>SREDIŠNJI DRŽAVNI URED ZA HRVATE IZVAN REPUBLIKE HRVATSKE (47439)</v>
      </c>
      <c r="E31" s="243" t="s">
        <v>3615</v>
      </c>
      <c r="F31" s="243" t="s">
        <v>275</v>
      </c>
      <c r="G31" s="244">
        <v>2875004</v>
      </c>
      <c r="H31" s="245" t="s">
        <v>3616</v>
      </c>
    </row>
    <row r="32" spans="1:10" s="240" customFormat="1" ht="15" customHeight="1">
      <c r="A32" s="247">
        <f t="shared" si="1"/>
        <v>29</v>
      </c>
      <c r="B32" s="248">
        <v>25917</v>
      </c>
      <c r="C32" s="249" t="s">
        <v>3617</v>
      </c>
      <c r="D32" s="249" t="str">
        <f t="shared" si="0"/>
        <v>HRVATSKA MATICA ISELJENIKA (25917)</v>
      </c>
      <c r="E32" s="249" t="s">
        <v>585</v>
      </c>
      <c r="F32" s="249" t="s">
        <v>275</v>
      </c>
      <c r="G32" s="250">
        <v>3277348</v>
      </c>
      <c r="H32" s="251" t="s">
        <v>3618</v>
      </c>
    </row>
    <row r="33" spans="1:10" s="240" customFormat="1" ht="15" customHeight="1">
      <c r="A33" s="235">
        <f t="shared" si="1"/>
        <v>30</v>
      </c>
      <c r="B33" s="242">
        <v>47932</v>
      </c>
      <c r="C33" s="243" t="s">
        <v>3619</v>
      </c>
      <c r="D33" s="249" t="str">
        <f t="shared" si="0"/>
        <v>SREDIŠNJI DRŽAVNI URED ZA OBNOVU I STAMBENO ZBRINJAVANJE  (47932)</v>
      </c>
      <c r="E33" s="243" t="s">
        <v>3620</v>
      </c>
      <c r="F33" s="243" t="s">
        <v>275</v>
      </c>
      <c r="G33" s="244">
        <v>4041186</v>
      </c>
      <c r="H33" s="245" t="s">
        <v>3621</v>
      </c>
    </row>
    <row r="34" spans="1:10" s="240" customFormat="1" ht="15" customHeight="1">
      <c r="A34" s="235">
        <f t="shared" si="1"/>
        <v>31</v>
      </c>
      <c r="B34" s="242">
        <v>49585</v>
      </c>
      <c r="C34" s="243" t="s">
        <v>3622</v>
      </c>
      <c r="D34" s="249" t="str">
        <f t="shared" si="0"/>
        <v>SREDIŠNJI DRŽAVNI URED ZA RAZVOJ DIGITALNOG DRUŠTVA (49585)</v>
      </c>
      <c r="E34" s="243" t="s">
        <v>3609</v>
      </c>
      <c r="F34" s="243" t="s">
        <v>275</v>
      </c>
      <c r="G34" s="254" t="s">
        <v>3623</v>
      </c>
      <c r="H34" s="245" t="s">
        <v>3624</v>
      </c>
    </row>
    <row r="35" spans="1:10" s="240" customFormat="1" ht="15" customHeight="1">
      <c r="A35" s="235">
        <f t="shared" si="1"/>
        <v>32</v>
      </c>
      <c r="B35" s="242">
        <v>51409</v>
      </c>
      <c r="C35" s="243" t="s">
        <v>3625</v>
      </c>
      <c r="D35" s="249" t="str">
        <f t="shared" si="0"/>
        <v>SREDIŠNJI DRŽAVNI URED ZA DEMOGRAFIJU I MLADE (51409)</v>
      </c>
      <c r="E35" s="243" t="s">
        <v>3626</v>
      </c>
      <c r="F35" s="243" t="s">
        <v>275</v>
      </c>
      <c r="G35" s="254">
        <v>5292441</v>
      </c>
      <c r="H35" s="245" t="s">
        <v>3627</v>
      </c>
    </row>
    <row r="36" spans="1:10" s="240" customFormat="1" ht="15" customHeight="1">
      <c r="A36" s="235">
        <f t="shared" si="1"/>
        <v>33</v>
      </c>
      <c r="B36" s="242">
        <v>50985</v>
      </c>
      <c r="C36" s="243" t="s">
        <v>3628</v>
      </c>
      <c r="D36" s="249" t="str">
        <f t="shared" si="0"/>
        <v>HRVATSKA VATROGASNA ZAJEDNICA (50985)</v>
      </c>
      <c r="E36" s="243" t="s">
        <v>3629</v>
      </c>
      <c r="F36" s="243" t="s">
        <v>275</v>
      </c>
      <c r="G36" s="244">
        <v>5205689</v>
      </c>
      <c r="H36" s="245" t="s">
        <v>3630</v>
      </c>
    </row>
    <row r="37" spans="1:10" s="240" customFormat="1" ht="15" customHeight="1">
      <c r="A37" s="247">
        <f t="shared" si="1"/>
        <v>34</v>
      </c>
      <c r="B37" s="248">
        <v>51853</v>
      </c>
      <c r="C37" s="249" t="s">
        <v>3631</v>
      </c>
      <c r="D37" s="249" t="str">
        <f t="shared" si="0"/>
        <v>DRŽAVNA VATROGASNA ŠKOLA (51853)</v>
      </c>
      <c r="E37" s="249" t="s">
        <v>3632</v>
      </c>
      <c r="F37" s="249" t="s">
        <v>275</v>
      </c>
      <c r="G37" s="250">
        <v>5379229</v>
      </c>
      <c r="H37" s="251">
        <v>68850110329</v>
      </c>
    </row>
    <row r="38" spans="1:10" s="240" customFormat="1" ht="15" customHeight="1">
      <c r="A38" s="235">
        <f t="shared" si="1"/>
        <v>35</v>
      </c>
      <c r="B38" s="242">
        <v>713</v>
      </c>
      <c r="C38" s="243" t="s">
        <v>3633</v>
      </c>
      <c r="D38" s="249" t="str">
        <f t="shared" si="0"/>
        <v>MINISTARSTVO UNUTARNJIH POSLOVA (713)</v>
      </c>
      <c r="E38" s="243" t="s">
        <v>3634</v>
      </c>
      <c r="F38" s="243" t="s">
        <v>275</v>
      </c>
      <c r="G38" s="244">
        <v>3281418</v>
      </c>
      <c r="H38" s="245" t="s">
        <v>3635</v>
      </c>
    </row>
    <row r="39" spans="1:10" s="240" customFormat="1" ht="15" customHeight="1">
      <c r="A39" s="235">
        <f t="shared" si="1"/>
        <v>36</v>
      </c>
      <c r="B39" s="242">
        <v>47037</v>
      </c>
      <c r="C39" s="243" t="s">
        <v>3636</v>
      </c>
      <c r="D39" s="249" t="str">
        <f t="shared" si="0"/>
        <v>MINISTARSTVO HRVATSKIH BRANITELJA (47037)</v>
      </c>
      <c r="E39" s="255" t="s">
        <v>3626</v>
      </c>
      <c r="F39" s="243" t="s">
        <v>275</v>
      </c>
      <c r="G39" s="244">
        <v>2829541</v>
      </c>
      <c r="H39" s="245" t="s">
        <v>3637</v>
      </c>
    </row>
    <row r="40" spans="1:10" s="240" customFormat="1" ht="15" customHeight="1">
      <c r="A40" s="247">
        <f t="shared" si="1"/>
        <v>37</v>
      </c>
      <c r="B40" s="248">
        <v>48314</v>
      </c>
      <c r="C40" s="249" t="s">
        <v>3638</v>
      </c>
      <c r="D40" s="249" t="str">
        <f t="shared" si="0"/>
        <v>JAVNA USTANOVA MEMORIJALNI CENTAR DOMOVINSKOG RATA VUKOVAR (48314)</v>
      </c>
      <c r="E40" s="249" t="s">
        <v>3639</v>
      </c>
      <c r="F40" s="249" t="s">
        <v>501</v>
      </c>
      <c r="G40" s="250">
        <v>4140966</v>
      </c>
      <c r="H40" s="251" t="s">
        <v>3640</v>
      </c>
    </row>
    <row r="41" spans="1:10" ht="15" customHeight="1">
      <c r="A41" s="247">
        <f t="shared" si="1"/>
        <v>38</v>
      </c>
      <c r="B41" s="248">
        <v>48710</v>
      </c>
      <c r="C41" s="249" t="s">
        <v>3641</v>
      </c>
      <c r="D41" s="249" t="str">
        <f t="shared" si="0"/>
        <v>DOM HRVATSKIH VETERANA (48710)</v>
      </c>
      <c r="E41" s="249" t="s">
        <v>3642</v>
      </c>
      <c r="F41" s="249" t="s">
        <v>275</v>
      </c>
      <c r="G41" s="250">
        <v>4335635</v>
      </c>
      <c r="H41" s="251" t="s">
        <v>3643</v>
      </c>
      <c r="J41" s="240"/>
    </row>
    <row r="42" spans="1:10" ht="15" customHeight="1">
      <c r="A42" s="247">
        <f t="shared" si="1"/>
        <v>39</v>
      </c>
      <c r="B42" s="248">
        <v>52313</v>
      </c>
      <c r="C42" s="249" t="s">
        <v>3644</v>
      </c>
      <c r="D42" s="249" t="str">
        <f t="shared" si="0"/>
        <v>VETERANSKI CENTAR (52313)</v>
      </c>
      <c r="E42" s="249" t="s">
        <v>3645</v>
      </c>
      <c r="F42" s="249" t="s">
        <v>275</v>
      </c>
      <c r="G42" s="250">
        <v>5475139</v>
      </c>
      <c r="H42" s="251">
        <v>38617796847</v>
      </c>
      <c r="J42" s="240"/>
    </row>
    <row r="43" spans="1:10" s="240" customFormat="1" ht="15" customHeight="1">
      <c r="A43" s="235">
        <f t="shared" si="1"/>
        <v>40</v>
      </c>
      <c r="B43" s="242">
        <v>721</v>
      </c>
      <c r="C43" s="243" t="s">
        <v>3646</v>
      </c>
      <c r="D43" s="249" t="str">
        <f t="shared" si="0"/>
        <v>MINISTARSTVO VANJSKIH I EUROPSKIH POSLOVA (721)</v>
      </c>
      <c r="E43" s="243" t="s">
        <v>3647</v>
      </c>
      <c r="F43" s="243" t="s">
        <v>275</v>
      </c>
      <c r="G43" s="244">
        <v>3230040</v>
      </c>
      <c r="H43" s="245" t="s">
        <v>3648</v>
      </c>
    </row>
    <row r="44" spans="1:10" s="240" customFormat="1" ht="15" customHeight="1">
      <c r="A44" s="235">
        <f t="shared" si="1"/>
        <v>41</v>
      </c>
      <c r="B44" s="242">
        <v>47852</v>
      </c>
      <c r="C44" s="243" t="s">
        <v>3649</v>
      </c>
      <c r="D44" s="249" t="str">
        <f t="shared" si="0"/>
        <v>POVJERENSTVO ZA ODLUČIVANJE O SUKOBU INTERESA (47852)</v>
      </c>
      <c r="E44" s="243" t="s">
        <v>3650</v>
      </c>
      <c r="F44" s="243" t="s">
        <v>275</v>
      </c>
      <c r="G44" s="244">
        <v>1850113</v>
      </c>
      <c r="H44" s="245" t="s">
        <v>3651</v>
      </c>
    </row>
    <row r="45" spans="1:10" s="240" customFormat="1" ht="15.75" customHeight="1">
      <c r="A45" s="235">
        <f t="shared" si="1"/>
        <v>42</v>
      </c>
      <c r="B45" s="242">
        <v>756</v>
      </c>
      <c r="C45" s="243" t="s">
        <v>3652</v>
      </c>
      <c r="D45" s="249" t="str">
        <f t="shared" si="0"/>
        <v>MINISTARSTVO KULTURE I MEDIJA (756)</v>
      </c>
      <c r="E45" s="243" t="s">
        <v>3653</v>
      </c>
      <c r="F45" s="243" t="s">
        <v>275</v>
      </c>
      <c r="G45" s="244">
        <v>931608</v>
      </c>
      <c r="H45" s="245" t="s">
        <v>3654</v>
      </c>
    </row>
    <row r="46" spans="1:10" s="240" customFormat="1" ht="15" customHeight="1">
      <c r="A46" s="247">
        <f t="shared" si="1"/>
        <v>43</v>
      </c>
      <c r="B46" s="248">
        <v>789</v>
      </c>
      <c r="C46" s="249" t="s">
        <v>3655</v>
      </c>
      <c r="D46" s="249" t="str">
        <f t="shared" si="0"/>
        <v>DRŽAVNI ARHIV U BJELOVARU (789)</v>
      </c>
      <c r="E46" s="249" t="s">
        <v>3656</v>
      </c>
      <c r="F46" s="249" t="s">
        <v>3657</v>
      </c>
      <c r="G46" s="250">
        <v>3316734</v>
      </c>
      <c r="H46" s="251" t="s">
        <v>3658</v>
      </c>
    </row>
    <row r="47" spans="1:10" s="240" customFormat="1" ht="15" customHeight="1">
      <c r="A47" s="247">
        <f t="shared" si="1"/>
        <v>44</v>
      </c>
      <c r="B47" s="248">
        <v>797</v>
      </c>
      <c r="C47" s="249" t="s">
        <v>3659</v>
      </c>
      <c r="D47" s="249" t="str">
        <f t="shared" si="0"/>
        <v>DRŽAVNI ARHIV U DUBROVNIKU (797)</v>
      </c>
      <c r="E47" s="249" t="s">
        <v>3660</v>
      </c>
      <c r="F47" s="249" t="s">
        <v>313</v>
      </c>
      <c r="G47" s="250">
        <v>3303870</v>
      </c>
      <c r="H47" s="251" t="s">
        <v>3661</v>
      </c>
    </row>
    <row r="48" spans="1:10" s="240" customFormat="1" ht="15" customHeight="1">
      <c r="A48" s="247">
        <f t="shared" si="1"/>
        <v>45</v>
      </c>
      <c r="B48" s="248">
        <v>23577</v>
      </c>
      <c r="C48" s="249" t="s">
        <v>3662</v>
      </c>
      <c r="D48" s="249" t="str">
        <f t="shared" si="0"/>
        <v>DRŽAVNI ARHIV U GOSPIĆU (23577)</v>
      </c>
      <c r="E48" s="249" t="s">
        <v>3663</v>
      </c>
      <c r="F48" s="249" t="s">
        <v>509</v>
      </c>
      <c r="G48" s="250">
        <v>1475444</v>
      </c>
      <c r="H48" s="251" t="s">
        <v>3664</v>
      </c>
    </row>
    <row r="49" spans="1:8" s="240" customFormat="1" ht="15" customHeight="1">
      <c r="A49" s="247">
        <f t="shared" si="1"/>
        <v>46</v>
      </c>
      <c r="B49" s="248">
        <v>801</v>
      </c>
      <c r="C49" s="249" t="s">
        <v>3665</v>
      </c>
      <c r="D49" s="249" t="str">
        <f t="shared" si="0"/>
        <v>DRŽAVNI ARHIV U KARLOVCU (801)</v>
      </c>
      <c r="E49" s="249" t="s">
        <v>3666</v>
      </c>
      <c r="F49" s="249" t="s">
        <v>513</v>
      </c>
      <c r="G49" s="250">
        <v>3123367</v>
      </c>
      <c r="H49" s="251" t="s">
        <v>3667</v>
      </c>
    </row>
    <row r="50" spans="1:8" s="240" customFormat="1" ht="15" customHeight="1">
      <c r="A50" s="247">
        <f t="shared" si="1"/>
        <v>47</v>
      </c>
      <c r="B50" s="248">
        <v>810</v>
      </c>
      <c r="C50" s="249" t="s">
        <v>3668</v>
      </c>
      <c r="D50" s="249" t="str">
        <f t="shared" si="0"/>
        <v>DRŽAVNI ARHIV U OSIJEKU (810)</v>
      </c>
      <c r="E50" s="249" t="s">
        <v>3669</v>
      </c>
      <c r="F50" s="249" t="s">
        <v>278</v>
      </c>
      <c r="G50" s="250">
        <v>3014223</v>
      </c>
      <c r="H50" s="251" t="s">
        <v>3670</v>
      </c>
    </row>
    <row r="51" spans="1:8" s="240" customFormat="1" ht="15" customHeight="1">
      <c r="A51" s="247">
        <f t="shared" si="1"/>
        <v>48</v>
      </c>
      <c r="B51" s="248">
        <v>828</v>
      </c>
      <c r="C51" s="249" t="s">
        <v>3671</v>
      </c>
      <c r="D51" s="249" t="str">
        <f t="shared" si="0"/>
        <v>DRŽAVNI ARHIV U PAZINU (828)</v>
      </c>
      <c r="E51" s="249" t="s">
        <v>3672</v>
      </c>
      <c r="F51" s="249" t="s">
        <v>3673</v>
      </c>
      <c r="G51" s="250">
        <v>3089240</v>
      </c>
      <c r="H51" s="251" t="s">
        <v>3674</v>
      </c>
    </row>
    <row r="52" spans="1:8" s="240" customFormat="1" ht="15" customHeight="1">
      <c r="A52" s="247">
        <f t="shared" si="1"/>
        <v>49</v>
      </c>
      <c r="B52" s="248">
        <v>836</v>
      </c>
      <c r="C52" s="249" t="s">
        <v>3675</v>
      </c>
      <c r="D52" s="249" t="str">
        <f t="shared" si="0"/>
        <v>DRŽAVNI ARHIV U RIJECI (836)</v>
      </c>
      <c r="E52" s="249" t="s">
        <v>3676</v>
      </c>
      <c r="F52" s="249" t="s">
        <v>320</v>
      </c>
      <c r="G52" s="250">
        <v>3321088</v>
      </c>
      <c r="H52" s="251" t="s">
        <v>3677</v>
      </c>
    </row>
    <row r="53" spans="1:8" s="240" customFormat="1" ht="15" customHeight="1">
      <c r="A53" s="247">
        <f t="shared" si="1"/>
        <v>50</v>
      </c>
      <c r="B53" s="248">
        <v>844</v>
      </c>
      <c r="C53" s="249" t="s">
        <v>3678</v>
      </c>
      <c r="D53" s="249" t="str">
        <f t="shared" si="0"/>
        <v>DRŽAVNI ARHIV U SISKU (844)</v>
      </c>
      <c r="E53" s="249" t="s">
        <v>3679</v>
      </c>
      <c r="F53" s="249" t="s">
        <v>1724</v>
      </c>
      <c r="G53" s="250">
        <v>3313824</v>
      </c>
      <c r="H53" s="251" t="s">
        <v>3680</v>
      </c>
    </row>
    <row r="54" spans="1:8" s="240" customFormat="1" ht="15" customHeight="1">
      <c r="A54" s="247">
        <f t="shared" si="1"/>
        <v>51</v>
      </c>
      <c r="B54" s="248">
        <v>852</v>
      </c>
      <c r="C54" s="249" t="s">
        <v>3681</v>
      </c>
      <c r="D54" s="249" t="str">
        <f t="shared" si="0"/>
        <v>DRŽAVNI ARHIV U SLAVONSKOM BRODU (852)</v>
      </c>
      <c r="E54" s="249" t="s">
        <v>3682</v>
      </c>
      <c r="F54" s="249" t="s">
        <v>1769</v>
      </c>
      <c r="G54" s="250">
        <v>3071162</v>
      </c>
      <c r="H54" s="251" t="s">
        <v>3683</v>
      </c>
    </row>
    <row r="55" spans="1:8" s="240" customFormat="1" ht="15" customHeight="1">
      <c r="A55" s="247">
        <f t="shared" si="1"/>
        <v>52</v>
      </c>
      <c r="B55" s="248">
        <v>869</v>
      </c>
      <c r="C55" s="249" t="s">
        <v>3684</v>
      </c>
      <c r="D55" s="249" t="str">
        <f t="shared" si="0"/>
        <v>DRŽAVNI ARHIV U SPLITU (869)</v>
      </c>
      <c r="E55" s="249" t="s">
        <v>3685</v>
      </c>
      <c r="F55" s="249" t="s">
        <v>360</v>
      </c>
      <c r="G55" s="250">
        <v>3118452</v>
      </c>
      <c r="H55" s="251" t="s">
        <v>3686</v>
      </c>
    </row>
    <row r="56" spans="1:8" s="240" customFormat="1" ht="15" customHeight="1">
      <c r="A56" s="247">
        <f t="shared" si="1"/>
        <v>53</v>
      </c>
      <c r="B56" s="248">
        <v>43915</v>
      </c>
      <c r="C56" s="249" t="s">
        <v>3687</v>
      </c>
      <c r="D56" s="249" t="str">
        <f t="shared" si="0"/>
        <v>DRŽAVNI ARHIV U ŠIBENIKU (43915)</v>
      </c>
      <c r="E56" s="249" t="s">
        <v>3688</v>
      </c>
      <c r="F56" s="249" t="s">
        <v>524</v>
      </c>
      <c r="G56" s="250">
        <v>2435411</v>
      </c>
      <c r="H56" s="251" t="s">
        <v>3689</v>
      </c>
    </row>
    <row r="57" spans="1:8" s="240" customFormat="1" ht="15" customHeight="1">
      <c r="A57" s="247">
        <f t="shared" si="1"/>
        <v>54</v>
      </c>
      <c r="B57" s="248">
        <v>877</v>
      </c>
      <c r="C57" s="249" t="s">
        <v>3690</v>
      </c>
      <c r="D57" s="249" t="str">
        <f t="shared" si="0"/>
        <v>DRŽAVNI ARHIV U VARAŽDINU (877)</v>
      </c>
      <c r="E57" s="249" t="s">
        <v>3691</v>
      </c>
      <c r="F57" s="249" t="s">
        <v>445</v>
      </c>
      <c r="G57" s="250">
        <v>3006166</v>
      </c>
      <c r="H57" s="251" t="s">
        <v>3692</v>
      </c>
    </row>
    <row r="58" spans="1:8" s="240" customFormat="1" ht="15" customHeight="1">
      <c r="A58" s="247">
        <f t="shared" si="1"/>
        <v>55</v>
      </c>
      <c r="B58" s="248">
        <v>44493</v>
      </c>
      <c r="C58" s="249" t="s">
        <v>3693</v>
      </c>
      <c r="D58" s="249" t="str">
        <f t="shared" si="0"/>
        <v>DRŽAVNI ARHIV U VIROVITICI  (44493)</v>
      </c>
      <c r="E58" s="249" t="s">
        <v>3694</v>
      </c>
      <c r="F58" s="249" t="s">
        <v>527</v>
      </c>
      <c r="G58" s="250">
        <v>2494841</v>
      </c>
      <c r="H58" s="251" t="s">
        <v>3695</v>
      </c>
    </row>
    <row r="59" spans="1:8" s="240" customFormat="1" ht="15" customHeight="1">
      <c r="A59" s="247">
        <f t="shared" si="1"/>
        <v>56</v>
      </c>
      <c r="B59" s="248">
        <v>43636</v>
      </c>
      <c r="C59" s="249" t="s">
        <v>3696</v>
      </c>
      <c r="D59" s="249" t="str">
        <f t="shared" si="0"/>
        <v>DRŽAVNI ARHIV U VUKOVARU  (43636)</v>
      </c>
      <c r="E59" s="249" t="s">
        <v>3697</v>
      </c>
      <c r="F59" s="249" t="s">
        <v>501</v>
      </c>
      <c r="G59" s="250">
        <v>2334712</v>
      </c>
      <c r="H59" s="251" t="s">
        <v>3698</v>
      </c>
    </row>
    <row r="60" spans="1:8" s="240" customFormat="1" ht="15" customHeight="1">
      <c r="A60" s="247">
        <f t="shared" si="1"/>
        <v>57</v>
      </c>
      <c r="B60" s="248">
        <v>885</v>
      </c>
      <c r="C60" s="249" t="s">
        <v>3699</v>
      </c>
      <c r="D60" s="249" t="str">
        <f t="shared" si="0"/>
        <v>DRŽAVNI ARHIV U ZADRU (885)</v>
      </c>
      <c r="E60" s="249" t="s">
        <v>3700</v>
      </c>
      <c r="F60" s="249" t="s">
        <v>316</v>
      </c>
      <c r="G60" s="250">
        <v>3142019</v>
      </c>
      <c r="H60" s="251" t="s">
        <v>3701</v>
      </c>
    </row>
    <row r="61" spans="1:8" s="240" customFormat="1" ht="15" customHeight="1">
      <c r="A61" s="247">
        <f t="shared" si="1"/>
        <v>58</v>
      </c>
      <c r="B61" s="248">
        <v>893</v>
      </c>
      <c r="C61" s="249" t="s">
        <v>3702</v>
      </c>
      <c r="D61" s="249" t="str">
        <f t="shared" si="0"/>
        <v>DRŽAVNI ARHIV U ZAGREBU (893)</v>
      </c>
      <c r="E61" s="249" t="s">
        <v>3703</v>
      </c>
      <c r="F61" s="249" t="s">
        <v>275</v>
      </c>
      <c r="G61" s="250">
        <v>3224953</v>
      </c>
      <c r="H61" s="251" t="s">
        <v>3704</v>
      </c>
    </row>
    <row r="62" spans="1:8" s="240" customFormat="1" ht="15" customHeight="1">
      <c r="A62" s="247">
        <f t="shared" si="1"/>
        <v>59</v>
      </c>
      <c r="B62" s="248">
        <v>43644</v>
      </c>
      <c r="C62" s="249" t="s">
        <v>3705</v>
      </c>
      <c r="D62" s="249" t="str">
        <f t="shared" si="0"/>
        <v>DRŽAVNI ARHIV ZA MEĐIMURJE  (43644)</v>
      </c>
      <c r="E62" s="249" t="s">
        <v>3706</v>
      </c>
      <c r="F62" s="249" t="s">
        <v>3707</v>
      </c>
      <c r="G62" s="250">
        <v>2326086</v>
      </c>
      <c r="H62" s="251" t="s">
        <v>3708</v>
      </c>
    </row>
    <row r="63" spans="1:8" s="240" customFormat="1" ht="15" customHeight="1">
      <c r="A63" s="247">
        <f t="shared" si="1"/>
        <v>60</v>
      </c>
      <c r="B63" s="248">
        <v>764</v>
      </c>
      <c r="C63" s="249" t="s">
        <v>3709</v>
      </c>
      <c r="D63" s="249" t="str">
        <f t="shared" si="0"/>
        <v>HRVATSKI DRŽAVNI ARHIV (764)</v>
      </c>
      <c r="E63" s="249" t="s">
        <v>3710</v>
      </c>
      <c r="F63" s="249" t="s">
        <v>275</v>
      </c>
      <c r="G63" s="250">
        <v>3205380</v>
      </c>
      <c r="H63" s="251" t="s">
        <v>3711</v>
      </c>
    </row>
    <row r="64" spans="1:8" s="240" customFormat="1" ht="15" customHeight="1">
      <c r="A64" s="247">
        <f t="shared" si="1"/>
        <v>61</v>
      </c>
      <c r="B64" s="248">
        <v>40623</v>
      </c>
      <c r="C64" s="249" t="s">
        <v>3712</v>
      </c>
      <c r="D64" s="249" t="str">
        <f t="shared" si="0"/>
        <v>HRVATSKI MEMORIJALNO-DOKUMENTACIJSKI CENTAR DOMOVINSKOGA RATA (40623)</v>
      </c>
      <c r="E64" s="249" t="s">
        <v>3713</v>
      </c>
      <c r="F64" s="249" t="s">
        <v>275</v>
      </c>
      <c r="G64" s="250">
        <v>1909592</v>
      </c>
      <c r="H64" s="251" t="s">
        <v>3714</v>
      </c>
    </row>
    <row r="65" spans="1:8" s="240" customFormat="1" ht="15" customHeight="1">
      <c r="A65" s="247">
        <f t="shared" si="1"/>
        <v>62</v>
      </c>
      <c r="B65" s="248">
        <v>924</v>
      </c>
      <c r="C65" s="249" t="s">
        <v>3715</v>
      </c>
      <c r="D65" s="249" t="str">
        <f t="shared" si="0"/>
        <v>ARHEOLOŠKI MUZEJ ISTRE (924)</v>
      </c>
      <c r="E65" s="249" t="s">
        <v>3716</v>
      </c>
      <c r="F65" s="249" t="s">
        <v>306</v>
      </c>
      <c r="G65" s="250">
        <v>3203727</v>
      </c>
      <c r="H65" s="251" t="s">
        <v>3717</v>
      </c>
    </row>
    <row r="66" spans="1:8" s="240" customFormat="1" ht="15" customHeight="1">
      <c r="A66" s="247">
        <f t="shared" si="1"/>
        <v>63</v>
      </c>
      <c r="B66" s="248">
        <v>40631</v>
      </c>
      <c r="C66" s="249" t="s">
        <v>3718</v>
      </c>
      <c r="D66" s="249" t="str">
        <f t="shared" si="0"/>
        <v>ARHEOLOŠKI MUZEJ NARONA (40631)</v>
      </c>
      <c r="E66" s="249" t="s">
        <v>3719</v>
      </c>
      <c r="F66" s="249" t="s">
        <v>3720</v>
      </c>
      <c r="G66" s="250">
        <v>2071061</v>
      </c>
      <c r="H66" s="251" t="s">
        <v>3721</v>
      </c>
    </row>
    <row r="67" spans="1:8" s="240" customFormat="1" ht="15" customHeight="1">
      <c r="A67" s="247">
        <f t="shared" si="1"/>
        <v>64</v>
      </c>
      <c r="B67" s="248">
        <v>50090</v>
      </c>
      <c r="C67" s="249" t="s">
        <v>3722</v>
      </c>
      <c r="D67" s="249" t="str">
        <f t="shared" si="0"/>
        <v>ARHEOLOŠKI MUZEJ OSIJEK (50090)</v>
      </c>
      <c r="E67" s="249" t="s">
        <v>3723</v>
      </c>
      <c r="F67" s="249" t="s">
        <v>278</v>
      </c>
      <c r="G67" s="250">
        <v>4857283</v>
      </c>
      <c r="H67" s="251" t="s">
        <v>3724</v>
      </c>
    </row>
    <row r="68" spans="1:8" s="240" customFormat="1" ht="15" customHeight="1">
      <c r="A68" s="247">
        <f t="shared" si="1"/>
        <v>65</v>
      </c>
      <c r="B68" s="248">
        <v>908</v>
      </c>
      <c r="C68" s="249" t="s">
        <v>3725</v>
      </c>
      <c r="D68" s="249" t="str">
        <f t="shared" ref="D68:D131" si="2">C68&amp;" ("&amp;B68&amp;")"</f>
        <v>ARHEOLOŠKI MUZEJ U SPLITU (908)</v>
      </c>
      <c r="E68" s="249" t="s">
        <v>3726</v>
      </c>
      <c r="F68" s="249" t="s">
        <v>360</v>
      </c>
      <c r="G68" s="250">
        <v>3118380</v>
      </c>
      <c r="H68" s="251" t="s">
        <v>3727</v>
      </c>
    </row>
    <row r="69" spans="1:8" s="240" customFormat="1" ht="15" customHeight="1">
      <c r="A69" s="247">
        <f t="shared" si="1"/>
        <v>66</v>
      </c>
      <c r="B69" s="248">
        <v>916</v>
      </c>
      <c r="C69" s="249" t="s">
        <v>3728</v>
      </c>
      <c r="D69" s="249" t="str">
        <f t="shared" si="2"/>
        <v>ARHEOLOŠKI MUZEJ ZADAR (916)</v>
      </c>
      <c r="E69" s="249" t="s">
        <v>3729</v>
      </c>
      <c r="F69" s="249" t="s">
        <v>3730</v>
      </c>
      <c r="G69" s="250">
        <v>3132170</v>
      </c>
      <c r="H69" s="251" t="s">
        <v>3731</v>
      </c>
    </row>
    <row r="70" spans="1:8" s="240" customFormat="1" ht="15" customHeight="1">
      <c r="A70" s="247">
        <f t="shared" ref="A70:A121" si="3">+A69+1</f>
        <v>67</v>
      </c>
      <c r="B70" s="248">
        <v>932</v>
      </c>
      <c r="C70" s="249" t="s">
        <v>3732</v>
      </c>
      <c r="D70" s="249" t="str">
        <f t="shared" si="2"/>
        <v>DVOR TRAKOŠČAN (932)</v>
      </c>
      <c r="E70" s="249" t="s">
        <v>3733</v>
      </c>
      <c r="F70" s="249" t="s">
        <v>3734</v>
      </c>
      <c r="G70" s="250">
        <v>3125483</v>
      </c>
      <c r="H70" s="251" t="s">
        <v>3735</v>
      </c>
    </row>
    <row r="71" spans="1:8" s="240" customFormat="1" ht="15" customHeight="1">
      <c r="A71" s="247">
        <f t="shared" si="3"/>
        <v>68</v>
      </c>
      <c r="B71" s="248">
        <v>22242</v>
      </c>
      <c r="C71" s="256" t="s">
        <v>3736</v>
      </c>
      <c r="D71" s="249" t="str">
        <f t="shared" si="2"/>
        <v>GALERIJA KLOVIĆEVI DVORI (22242)</v>
      </c>
      <c r="E71" s="256" t="s">
        <v>3737</v>
      </c>
      <c r="F71" s="256" t="s">
        <v>275</v>
      </c>
      <c r="G71" s="257">
        <v>1426672</v>
      </c>
      <c r="H71" s="251" t="s">
        <v>3738</v>
      </c>
    </row>
    <row r="72" spans="1:8" s="240" customFormat="1" ht="15" customHeight="1">
      <c r="A72" s="247">
        <f t="shared" si="3"/>
        <v>69</v>
      </c>
      <c r="B72" s="248">
        <v>6146</v>
      </c>
      <c r="C72" s="249" t="s">
        <v>3739</v>
      </c>
      <c r="D72" s="249" t="str">
        <f t="shared" si="2"/>
        <v>HRVATSKI MUZEJ NAIVNE UMJETNOSTI (6146)</v>
      </c>
      <c r="E72" s="249" t="s">
        <v>3740</v>
      </c>
      <c r="F72" s="249" t="s">
        <v>275</v>
      </c>
      <c r="G72" s="250">
        <v>738751</v>
      </c>
      <c r="H72" s="251" t="s">
        <v>3741</v>
      </c>
    </row>
    <row r="73" spans="1:8" s="240" customFormat="1" ht="15" customHeight="1">
      <c r="A73" s="247">
        <f t="shared" si="3"/>
        <v>70</v>
      </c>
      <c r="B73" s="248">
        <v>43907</v>
      </c>
      <c r="C73" s="249" t="s">
        <v>3742</v>
      </c>
      <c r="D73" s="249" t="str">
        <f t="shared" si="2"/>
        <v>HRVATSKI MUZEJ TURIZMA (43907)</v>
      </c>
      <c r="E73" s="249" t="s">
        <v>3743</v>
      </c>
      <c r="F73" s="249" t="s">
        <v>330</v>
      </c>
      <c r="G73" s="250">
        <v>2298651</v>
      </c>
      <c r="H73" s="251" t="s">
        <v>3744</v>
      </c>
    </row>
    <row r="74" spans="1:8" s="240" customFormat="1" ht="15" customHeight="1">
      <c r="A74" s="247">
        <f t="shared" si="3"/>
        <v>71</v>
      </c>
      <c r="B74" s="248">
        <v>965</v>
      </c>
      <c r="C74" s="249" t="s">
        <v>3745</v>
      </c>
      <c r="D74" s="249" t="str">
        <f t="shared" si="2"/>
        <v>HRVATSKI POVIJESNI MUZEJ (965)</v>
      </c>
      <c r="E74" s="249" t="s">
        <v>3746</v>
      </c>
      <c r="F74" s="249" t="s">
        <v>275</v>
      </c>
      <c r="G74" s="250">
        <v>3212084</v>
      </c>
      <c r="H74" s="251" t="s">
        <v>3747</v>
      </c>
    </row>
    <row r="75" spans="1:8" s="240" customFormat="1" ht="15" customHeight="1">
      <c r="A75" s="247">
        <f t="shared" si="3"/>
        <v>72</v>
      </c>
      <c r="B75" s="248">
        <v>40682</v>
      </c>
      <c r="C75" s="249" t="s">
        <v>3748</v>
      </c>
      <c r="D75" s="249" t="str">
        <f t="shared" si="2"/>
        <v>HRVATSKI ŠPORTSKI MUZEJ (40682)</v>
      </c>
      <c r="E75" s="258" t="s">
        <v>3749</v>
      </c>
      <c r="F75" s="249" t="s">
        <v>275</v>
      </c>
      <c r="G75" s="257">
        <v>1783815</v>
      </c>
      <c r="H75" s="251" t="s">
        <v>3750</v>
      </c>
    </row>
    <row r="76" spans="1:8" s="240" customFormat="1" ht="15" customHeight="1">
      <c r="A76" s="247">
        <f t="shared" si="3"/>
        <v>73</v>
      </c>
      <c r="B76" s="248">
        <v>23593</v>
      </c>
      <c r="C76" s="249" t="s">
        <v>3751</v>
      </c>
      <c r="D76" s="249" t="str">
        <f t="shared" si="2"/>
        <v>J. U. SPOMEN PODRUČJE JASENOVAC (23593)</v>
      </c>
      <c r="E76" s="249" t="s">
        <v>3752</v>
      </c>
      <c r="F76" s="249" t="s">
        <v>3753</v>
      </c>
      <c r="G76" s="250">
        <v>3201678</v>
      </c>
      <c r="H76" s="251" t="s">
        <v>3754</v>
      </c>
    </row>
    <row r="77" spans="1:8" s="240" customFormat="1" ht="15" customHeight="1">
      <c r="A77" s="247">
        <f t="shared" si="3"/>
        <v>74</v>
      </c>
      <c r="B77" s="248">
        <v>22347</v>
      </c>
      <c r="C77" s="249" t="s">
        <v>3755</v>
      </c>
      <c r="D77" s="249" t="str">
        <f t="shared" si="2"/>
        <v>J. U. ZBIRKA UMJETNINA ANTE I WILTRUDE TOPIĆ MIMARA  (22347)</v>
      </c>
      <c r="E77" s="249" t="s">
        <v>3756</v>
      </c>
      <c r="F77" s="249" t="s">
        <v>275</v>
      </c>
      <c r="G77" s="250">
        <v>1425684</v>
      </c>
      <c r="H77" s="251" t="s">
        <v>3757</v>
      </c>
    </row>
    <row r="78" spans="1:8" s="240" customFormat="1" ht="15" customHeight="1">
      <c r="A78" s="247">
        <f t="shared" si="3"/>
        <v>75</v>
      </c>
      <c r="B78" s="248">
        <v>973</v>
      </c>
      <c r="C78" s="249" t="s">
        <v>3758</v>
      </c>
      <c r="D78" s="249" t="str">
        <f t="shared" si="2"/>
        <v>MODERNA GALERIJA (973)</v>
      </c>
      <c r="E78" s="249" t="s">
        <v>3759</v>
      </c>
      <c r="F78" s="249" t="s">
        <v>275</v>
      </c>
      <c r="G78" s="250">
        <v>3205240</v>
      </c>
      <c r="H78" s="251" t="s">
        <v>3760</v>
      </c>
    </row>
    <row r="79" spans="1:8" s="240" customFormat="1" ht="15" customHeight="1">
      <c r="A79" s="247">
        <f t="shared" si="3"/>
        <v>76</v>
      </c>
      <c r="B79" s="248">
        <v>42112</v>
      </c>
      <c r="C79" s="249" t="s">
        <v>3761</v>
      </c>
      <c r="D79" s="249" t="str">
        <f t="shared" si="2"/>
        <v>MUZEJ ANTIČKOG STAKLA ZADAR (42112)</v>
      </c>
      <c r="E79" s="249" t="s">
        <v>3762</v>
      </c>
      <c r="F79" s="249" t="s">
        <v>316</v>
      </c>
      <c r="G79" s="250">
        <v>2106698</v>
      </c>
      <c r="H79" s="251" t="s">
        <v>3763</v>
      </c>
    </row>
    <row r="80" spans="1:8" s="240" customFormat="1" ht="15" customHeight="1">
      <c r="A80" s="247">
        <f t="shared" si="3"/>
        <v>77</v>
      </c>
      <c r="B80" s="248">
        <v>990</v>
      </c>
      <c r="C80" s="249" t="s">
        <v>3764</v>
      </c>
      <c r="D80" s="249" t="str">
        <f t="shared" si="2"/>
        <v>MUZEJ HRVATSKIH ARHEOLOŠKIH SPOMENIKA SPLIT (990)</v>
      </c>
      <c r="E80" s="249" t="s">
        <v>3765</v>
      </c>
      <c r="F80" s="249" t="s">
        <v>360</v>
      </c>
      <c r="G80" s="250">
        <v>3119904</v>
      </c>
      <c r="H80" s="251" t="s">
        <v>3766</v>
      </c>
    </row>
    <row r="81" spans="1:10" s="240" customFormat="1" ht="15" customHeight="1">
      <c r="A81" s="247">
        <f t="shared" si="3"/>
        <v>78</v>
      </c>
      <c r="B81" s="248">
        <v>1011</v>
      </c>
      <c r="C81" s="249" t="s">
        <v>3767</v>
      </c>
      <c r="D81" s="249" t="str">
        <f t="shared" si="2"/>
        <v>MUZEJ HRVATSKOG ZAGORJA (1011)</v>
      </c>
      <c r="E81" s="249" t="s">
        <v>3768</v>
      </c>
      <c r="F81" s="249" t="s">
        <v>3769</v>
      </c>
      <c r="G81" s="250">
        <v>207349</v>
      </c>
      <c r="H81" s="251" t="s">
        <v>3770</v>
      </c>
    </row>
    <row r="82" spans="1:10" s="240" customFormat="1" ht="15" customHeight="1">
      <c r="A82" s="247">
        <f t="shared" si="3"/>
        <v>79</v>
      </c>
      <c r="B82" s="248">
        <v>1003</v>
      </c>
      <c r="C82" s="249" t="s">
        <v>3771</v>
      </c>
      <c r="D82" s="249" t="str">
        <f t="shared" si="2"/>
        <v>MUZEJ SLAVONIJE OSIJEK (1003)</v>
      </c>
      <c r="E82" s="249" t="s">
        <v>3772</v>
      </c>
      <c r="F82" s="249" t="s">
        <v>278</v>
      </c>
      <c r="G82" s="250">
        <v>3014207</v>
      </c>
      <c r="H82" s="251" t="s">
        <v>3773</v>
      </c>
    </row>
    <row r="83" spans="1:10" s="240" customFormat="1" ht="15" customHeight="1">
      <c r="A83" s="247">
        <f t="shared" si="3"/>
        <v>80</v>
      </c>
      <c r="B83" s="248">
        <v>47908</v>
      </c>
      <c r="C83" s="249" t="s">
        <v>3774</v>
      </c>
      <c r="D83" s="249" t="str">
        <f t="shared" si="2"/>
        <v>MUZEJ VUČEDOLSKE KULTURE (47908)</v>
      </c>
      <c r="E83" s="249" t="s">
        <v>3775</v>
      </c>
      <c r="F83" s="249" t="s">
        <v>501</v>
      </c>
      <c r="G83" s="250">
        <v>4016408</v>
      </c>
      <c r="H83" s="251" t="s">
        <v>3776</v>
      </c>
    </row>
    <row r="84" spans="1:10" s="240" customFormat="1" ht="15" customHeight="1">
      <c r="A84" s="247">
        <f t="shared" si="3"/>
        <v>81</v>
      </c>
      <c r="B84" s="248">
        <v>949</v>
      </c>
      <c r="C84" s="249" t="s">
        <v>3777</v>
      </c>
      <c r="D84" s="249" t="str">
        <f t="shared" si="2"/>
        <v>MUZEJI IVANA MEŠTROVIĆA  (949)</v>
      </c>
      <c r="E84" s="249" t="s">
        <v>3778</v>
      </c>
      <c r="F84" s="249" t="s">
        <v>360</v>
      </c>
      <c r="G84" s="250">
        <v>3751783</v>
      </c>
      <c r="H84" s="251" t="s">
        <v>3779</v>
      </c>
    </row>
    <row r="85" spans="1:10" s="240" customFormat="1" ht="15" customHeight="1">
      <c r="A85" s="247">
        <f t="shared" si="3"/>
        <v>82</v>
      </c>
      <c r="B85" s="248">
        <v>1020</v>
      </c>
      <c r="C85" s="249" t="s">
        <v>3780</v>
      </c>
      <c r="D85" s="249" t="str">
        <f t="shared" si="2"/>
        <v>MUZEJSKI DOKUMENTACIJSKI CENTAR (1020)</v>
      </c>
      <c r="E85" s="249" t="s">
        <v>3781</v>
      </c>
      <c r="F85" s="249" t="s">
        <v>275</v>
      </c>
      <c r="G85" s="250">
        <v>3205258</v>
      </c>
      <c r="H85" s="251" t="s">
        <v>3782</v>
      </c>
    </row>
    <row r="86" spans="1:10" s="240" customFormat="1" ht="15" customHeight="1">
      <c r="A86" s="247">
        <f t="shared" si="3"/>
        <v>83</v>
      </c>
      <c r="B86" s="248">
        <v>1038</v>
      </c>
      <c r="C86" s="249" t="s">
        <v>3783</v>
      </c>
      <c r="D86" s="249" t="str">
        <f t="shared" si="2"/>
        <v>TIFLOLOŠKI MUZEJ (1038)</v>
      </c>
      <c r="E86" s="249" t="s">
        <v>3784</v>
      </c>
      <c r="F86" s="249" t="s">
        <v>275</v>
      </c>
      <c r="G86" s="250">
        <v>3270564</v>
      </c>
      <c r="H86" s="251" t="s">
        <v>3785</v>
      </c>
    </row>
    <row r="87" spans="1:10" s="246" customFormat="1" ht="15" customHeight="1">
      <c r="A87" s="247">
        <f t="shared" si="3"/>
        <v>84</v>
      </c>
      <c r="B87" s="248">
        <v>49075</v>
      </c>
      <c r="C87" s="249" t="s">
        <v>3786</v>
      </c>
      <c r="D87" s="249" t="str">
        <f t="shared" si="2"/>
        <v>AGENCIJA ZA ELEKTRONIČKE MEDIJE (49075)</v>
      </c>
      <c r="E87" s="249" t="s">
        <v>3787</v>
      </c>
      <c r="F87" s="249" t="s">
        <v>275</v>
      </c>
      <c r="G87" s="252" t="s">
        <v>3788</v>
      </c>
      <c r="H87" s="251" t="s">
        <v>3789</v>
      </c>
      <c r="J87" s="240"/>
    </row>
    <row r="88" spans="1:10" ht="15" customHeight="1">
      <c r="A88" s="247">
        <f t="shared" si="3"/>
        <v>85</v>
      </c>
      <c r="B88" s="248">
        <v>1046</v>
      </c>
      <c r="C88" s="249" t="s">
        <v>3790</v>
      </c>
      <c r="D88" s="249" t="str">
        <f t="shared" si="2"/>
        <v>ANSAMBL LADO (1046)</v>
      </c>
      <c r="E88" s="249" t="s">
        <v>3791</v>
      </c>
      <c r="F88" s="249" t="s">
        <v>275</v>
      </c>
      <c r="G88" s="250">
        <v>3213862</v>
      </c>
      <c r="H88" s="251" t="s">
        <v>3792</v>
      </c>
      <c r="J88" s="240"/>
    </row>
    <row r="89" spans="1:10" ht="15" customHeight="1">
      <c r="A89" s="247">
        <f t="shared" si="3"/>
        <v>86</v>
      </c>
      <c r="B89" s="248">
        <v>23585</v>
      </c>
      <c r="C89" s="249" t="s">
        <v>3793</v>
      </c>
      <c r="D89" s="249" t="str">
        <f t="shared" si="2"/>
        <v>HRVATSKA KNJIŽNICA ZA SLIJEPE (23585)</v>
      </c>
      <c r="E89" s="249" t="s">
        <v>3794</v>
      </c>
      <c r="F89" s="249" t="s">
        <v>275</v>
      </c>
      <c r="G89" s="250">
        <v>1494449</v>
      </c>
      <c r="H89" s="251" t="s">
        <v>3795</v>
      </c>
      <c r="J89" s="240"/>
    </row>
    <row r="90" spans="1:10" ht="15" customHeight="1">
      <c r="A90" s="247">
        <f t="shared" si="3"/>
        <v>87</v>
      </c>
      <c r="B90" s="248">
        <v>44926</v>
      </c>
      <c r="C90" s="249" t="s">
        <v>3796</v>
      </c>
      <c r="D90" s="249" t="str">
        <f t="shared" si="2"/>
        <v>HRVATSKI AUDIOVIZUALNI CENTAR (44926)</v>
      </c>
      <c r="E90" s="249" t="s">
        <v>3797</v>
      </c>
      <c r="F90" s="249" t="s">
        <v>275</v>
      </c>
      <c r="G90" s="250">
        <v>2275341</v>
      </c>
      <c r="H90" s="251" t="s">
        <v>3798</v>
      </c>
      <c r="J90" s="240"/>
    </row>
    <row r="91" spans="1:10" ht="15" customHeight="1">
      <c r="A91" s="247">
        <f t="shared" si="3"/>
        <v>88</v>
      </c>
      <c r="B91" s="248">
        <v>22339</v>
      </c>
      <c r="C91" s="249" t="s">
        <v>3799</v>
      </c>
      <c r="D91" s="249" t="str">
        <f t="shared" si="2"/>
        <v>HRVATSKI RESTAURATORSKI ZAVOD (22339)</v>
      </c>
      <c r="E91" s="249" t="s">
        <v>3800</v>
      </c>
      <c r="F91" s="249" t="s">
        <v>275</v>
      </c>
      <c r="G91" s="250">
        <v>1250795</v>
      </c>
      <c r="H91" s="251" t="s">
        <v>3801</v>
      </c>
      <c r="J91" s="240"/>
    </row>
    <row r="92" spans="1:10" ht="15" customHeight="1">
      <c r="A92" s="247">
        <f t="shared" si="3"/>
        <v>89</v>
      </c>
      <c r="B92" s="248">
        <v>25878</v>
      </c>
      <c r="C92" s="249" t="s">
        <v>3802</v>
      </c>
      <c r="D92" s="249" t="str">
        <f t="shared" si="2"/>
        <v>HRVATSKO NARODNO KAZALIŠTE (25878)</v>
      </c>
      <c r="E92" s="249" t="s">
        <v>3803</v>
      </c>
      <c r="F92" s="249" t="s">
        <v>275</v>
      </c>
      <c r="G92" s="250">
        <v>3205479</v>
      </c>
      <c r="H92" s="251" t="s">
        <v>3804</v>
      </c>
      <c r="J92" s="240"/>
    </row>
    <row r="93" spans="1:10" ht="15" customHeight="1">
      <c r="A93" s="247">
        <f t="shared" si="3"/>
        <v>90</v>
      </c>
      <c r="B93" s="248">
        <v>45189</v>
      </c>
      <c r="C93" s="249" t="s">
        <v>3805</v>
      </c>
      <c r="D93" s="249" t="str">
        <f t="shared" si="2"/>
        <v>MEĐUNARODNI CENTAR ZA PODVODNU ARHEOLOGIJU (45189)</v>
      </c>
      <c r="E93" s="249" t="s">
        <v>3806</v>
      </c>
      <c r="F93" s="249" t="s">
        <v>316</v>
      </c>
      <c r="G93" s="250">
        <v>2479184</v>
      </c>
      <c r="H93" s="251" t="s">
        <v>3807</v>
      </c>
      <c r="J93" s="240"/>
    </row>
    <row r="94" spans="1:10" s="240" customFormat="1" ht="15" customHeight="1">
      <c r="A94" s="235">
        <f t="shared" si="3"/>
        <v>91</v>
      </c>
      <c r="B94" s="242">
        <v>1079</v>
      </c>
      <c r="C94" s="243" t="s">
        <v>3808</v>
      </c>
      <c r="D94" s="249" t="str">
        <f t="shared" si="2"/>
        <v>MINISTARSTVO POLJOPRIVREDE (1079)</v>
      </c>
      <c r="E94" s="243" t="s">
        <v>608</v>
      </c>
      <c r="F94" s="243" t="s">
        <v>275</v>
      </c>
      <c r="G94" s="244">
        <v>3271005</v>
      </c>
      <c r="H94" s="245" t="s">
        <v>3809</v>
      </c>
    </row>
    <row r="95" spans="1:10" ht="15" customHeight="1">
      <c r="A95" s="247">
        <f t="shared" si="3"/>
        <v>92</v>
      </c>
      <c r="B95" s="248">
        <v>45927</v>
      </c>
      <c r="C95" s="249" t="s">
        <v>3810</v>
      </c>
      <c r="D95" s="249" t="str">
        <f t="shared" si="2"/>
        <v>AGENCIJA ZA PLAĆANJA U POLJOPRIVREDI, RIBARSTVU I RURALNOM RAZVOJU (45927)</v>
      </c>
      <c r="E95" s="249" t="s">
        <v>3811</v>
      </c>
      <c r="F95" s="259" t="s">
        <v>275</v>
      </c>
      <c r="G95" s="250">
        <v>2593262</v>
      </c>
      <c r="H95" s="251" t="s">
        <v>3812</v>
      </c>
      <c r="J95" s="240"/>
    </row>
    <row r="96" spans="1:10" ht="15" customHeight="1">
      <c r="A96" s="247">
        <f t="shared" si="3"/>
        <v>93</v>
      </c>
      <c r="B96" s="248">
        <v>44565</v>
      </c>
      <c r="C96" s="249" t="s">
        <v>3813</v>
      </c>
      <c r="D96" s="249" t="str">
        <f t="shared" si="2"/>
        <v>HRVATSKA AGENCIJA ZA POLJOPRIVREDU I HRANU (44565)</v>
      </c>
      <c r="E96" s="259" t="s">
        <v>3814</v>
      </c>
      <c r="F96" s="259" t="s">
        <v>278</v>
      </c>
      <c r="G96" s="250">
        <v>2528614</v>
      </c>
      <c r="H96" s="251" t="s">
        <v>3815</v>
      </c>
      <c r="J96" s="240"/>
    </row>
    <row r="97" spans="1:10" ht="15" customHeight="1">
      <c r="A97" s="247">
        <f t="shared" si="3"/>
        <v>94</v>
      </c>
      <c r="B97" s="248">
        <v>48103</v>
      </c>
      <c r="C97" s="249" t="s">
        <v>3816</v>
      </c>
      <c r="D97" s="249" t="str">
        <f t="shared" si="2"/>
        <v>DRŽAVNA ERGELA ĐAKOVO I LIPIK (48103)</v>
      </c>
      <c r="E97" s="259" t="s">
        <v>3817</v>
      </c>
      <c r="F97" s="259" t="s">
        <v>299</v>
      </c>
      <c r="G97" s="250">
        <v>2725029</v>
      </c>
      <c r="H97" s="251" t="s">
        <v>3818</v>
      </c>
      <c r="J97" s="240"/>
    </row>
    <row r="98" spans="1:10" s="240" customFormat="1" ht="15" customHeight="1">
      <c r="A98" s="235">
        <f t="shared" si="3"/>
        <v>95</v>
      </c>
      <c r="B98" s="242">
        <v>47123</v>
      </c>
      <c r="C98" s="243" t="s">
        <v>3819</v>
      </c>
      <c r="D98" s="249" t="str">
        <f t="shared" si="2"/>
        <v>MINISTARSTVO REGIONALNOG RAZVOJA I FONDOVA EUROPSKE UNIJE  (47123)</v>
      </c>
      <c r="E98" s="243" t="s">
        <v>3820</v>
      </c>
      <c r="F98" s="243" t="s">
        <v>275</v>
      </c>
      <c r="G98" s="244">
        <v>2830442</v>
      </c>
      <c r="H98" s="245" t="s">
        <v>3821</v>
      </c>
    </row>
    <row r="99" spans="1:10" ht="15" customHeight="1">
      <c r="A99" s="247">
        <f t="shared" si="3"/>
        <v>96</v>
      </c>
      <c r="B99" s="248">
        <v>46366</v>
      </c>
      <c r="C99" s="249" t="s">
        <v>3822</v>
      </c>
      <c r="D99" s="249" t="str">
        <f t="shared" si="2"/>
        <v>FOND ZA OBNOVU I RAZVOJ GRADA VUKOVARA (46366)</v>
      </c>
      <c r="E99" s="249" t="s">
        <v>3823</v>
      </c>
      <c r="F99" s="249" t="s">
        <v>501</v>
      </c>
      <c r="G99" s="250">
        <v>1606492</v>
      </c>
      <c r="H99" s="251" t="s">
        <v>3824</v>
      </c>
      <c r="J99" s="240"/>
    </row>
    <row r="100" spans="1:10" ht="15" customHeight="1">
      <c r="A100" s="247">
        <f t="shared" si="3"/>
        <v>97</v>
      </c>
      <c r="B100" s="248">
        <v>43255</v>
      </c>
      <c r="C100" s="249" t="s">
        <v>3825</v>
      </c>
      <c r="D100" s="249" t="str">
        <f t="shared" si="2"/>
        <v>SREDIŠNJA AGENCIJA ZA FINANCIRANJE I UGOVARANJE PROGRAMA I PROJEKATA EU (43255)</v>
      </c>
      <c r="E100" s="249" t="s">
        <v>3826</v>
      </c>
      <c r="F100" s="249" t="s">
        <v>275</v>
      </c>
      <c r="G100" s="250">
        <v>2288028</v>
      </c>
      <c r="H100" s="251" t="s">
        <v>3827</v>
      </c>
      <c r="J100" s="240"/>
    </row>
    <row r="101" spans="1:10" s="240" customFormat="1" ht="15" customHeight="1">
      <c r="A101" s="235">
        <f t="shared" si="3"/>
        <v>98</v>
      </c>
      <c r="B101" s="242">
        <v>1087</v>
      </c>
      <c r="C101" s="243" t="s">
        <v>3828</v>
      </c>
      <c r="D101" s="249" t="str">
        <f t="shared" si="2"/>
        <v>MINISTARSTVO MORA, PROMETA I INFRASTRUKTURE (1087)</v>
      </c>
      <c r="E101" s="243" t="s">
        <v>3829</v>
      </c>
      <c r="F101" s="243" t="s">
        <v>275</v>
      </c>
      <c r="G101" s="244">
        <v>3277097</v>
      </c>
      <c r="H101" s="245" t="s">
        <v>3830</v>
      </c>
    </row>
    <row r="102" spans="1:10" ht="15" customHeight="1">
      <c r="A102" s="247">
        <f t="shared" si="3"/>
        <v>99</v>
      </c>
      <c r="B102" s="248">
        <v>41546</v>
      </c>
      <c r="C102" s="249" t="s">
        <v>3831</v>
      </c>
      <c r="D102" s="249" t="str">
        <f t="shared" si="2"/>
        <v>AGENCIJA ZA OBALNI LINIJSKI POMORSKI PROMET (41546)</v>
      </c>
      <c r="E102" s="249" t="s">
        <v>3832</v>
      </c>
      <c r="F102" s="249" t="s">
        <v>360</v>
      </c>
      <c r="G102" s="250">
        <v>2097958</v>
      </c>
      <c r="H102" s="251" t="s">
        <v>3833</v>
      </c>
      <c r="J102" s="240"/>
    </row>
    <row r="103" spans="1:10" ht="15" customHeight="1">
      <c r="A103" s="247">
        <f t="shared" si="3"/>
        <v>100</v>
      </c>
      <c r="B103" s="248">
        <v>48031</v>
      </c>
      <c r="C103" s="249" t="s">
        <v>3834</v>
      </c>
      <c r="D103" s="249" t="str">
        <f t="shared" si="2"/>
        <v>AGENCIJA ZA ISTRAŽIVANJE NESREĆA U ZRAČNOM, POMORSKOM I ŽELJEZNIČKOM PROMETU (48031)</v>
      </c>
      <c r="E103" s="249" t="s">
        <v>3835</v>
      </c>
      <c r="F103" s="249" t="s">
        <v>275</v>
      </c>
      <c r="G103" s="252" t="s">
        <v>3836</v>
      </c>
      <c r="H103" s="251" t="s">
        <v>3837</v>
      </c>
      <c r="J103" s="240"/>
    </row>
    <row r="104" spans="1:10" ht="15" customHeight="1">
      <c r="A104" s="247">
        <f t="shared" si="3"/>
        <v>101</v>
      </c>
      <c r="B104" s="248">
        <v>45228</v>
      </c>
      <c r="C104" s="249" t="s">
        <v>3838</v>
      </c>
      <c r="D104" s="249" t="str">
        <f t="shared" si="2"/>
        <v>AGENCIJA ZA SIGURNOST ŽELJEZNIČKOG PROMETA (45228)</v>
      </c>
      <c r="E104" s="249" t="s">
        <v>3839</v>
      </c>
      <c r="F104" s="249" t="s">
        <v>275</v>
      </c>
      <c r="G104" s="250">
        <v>2559633</v>
      </c>
      <c r="H104" s="251" t="s">
        <v>3840</v>
      </c>
      <c r="J104" s="240"/>
    </row>
    <row r="105" spans="1:10" s="246" customFormat="1" ht="15" customHeight="1">
      <c r="A105" s="247">
        <f t="shared" si="3"/>
        <v>102</v>
      </c>
      <c r="B105" s="248">
        <v>49083</v>
      </c>
      <c r="C105" s="249" t="s">
        <v>3841</v>
      </c>
      <c r="D105" s="249" t="str">
        <f t="shared" si="2"/>
        <v>HRVATSKA AGENCIJA ZA CIVILNO ZRAKOPLOVSTVO (49083)</v>
      </c>
      <c r="E105" s="249" t="s">
        <v>3826</v>
      </c>
      <c r="F105" s="249" t="s">
        <v>275</v>
      </c>
      <c r="G105" s="252" t="s">
        <v>3842</v>
      </c>
      <c r="H105" s="251" t="s">
        <v>3843</v>
      </c>
      <c r="J105" s="240"/>
    </row>
    <row r="106" spans="1:10" ht="15" customHeight="1">
      <c r="A106" s="247">
        <f t="shared" si="3"/>
        <v>103</v>
      </c>
      <c r="B106" s="248">
        <v>6066</v>
      </c>
      <c r="C106" s="249" t="s">
        <v>3844</v>
      </c>
      <c r="D106" s="249" t="str">
        <f t="shared" si="2"/>
        <v>HRVATSKI HIDROGRAFSKI INSTITUT (6066)</v>
      </c>
      <c r="E106" s="249" t="s">
        <v>3845</v>
      </c>
      <c r="F106" s="249" t="s">
        <v>360</v>
      </c>
      <c r="G106" s="250">
        <v>3878724</v>
      </c>
      <c r="H106" s="251" t="s">
        <v>3846</v>
      </c>
      <c r="J106" s="240"/>
    </row>
    <row r="107" spans="1:10" ht="15" customHeight="1">
      <c r="A107" s="247">
        <f t="shared" si="3"/>
        <v>104</v>
      </c>
      <c r="B107" s="248">
        <v>45902</v>
      </c>
      <c r="C107" s="249" t="s">
        <v>3847</v>
      </c>
      <c r="D107" s="249" t="str">
        <f t="shared" si="2"/>
        <v>HRVATSKA REGULATORNA AGENCIJA ZA MREŽNE DJELATNOSTI (45902)</v>
      </c>
      <c r="E107" s="249" t="s">
        <v>3848</v>
      </c>
      <c r="F107" s="249" t="s">
        <v>3849</v>
      </c>
      <c r="G107" s="252">
        <v>1865862</v>
      </c>
      <c r="H107" s="251" t="s">
        <v>3850</v>
      </c>
      <c r="J107" s="240"/>
    </row>
    <row r="108" spans="1:10" ht="15" customHeight="1">
      <c r="A108" s="247">
        <f t="shared" si="3"/>
        <v>105</v>
      </c>
      <c r="B108" s="248">
        <v>51255</v>
      </c>
      <c r="C108" s="249" t="s">
        <v>3851</v>
      </c>
      <c r="D108" s="249" t="str">
        <f t="shared" si="2"/>
        <v>JAVNA USTANOVA LUČKA UPRAVA SISAK (51255)</v>
      </c>
      <c r="E108" s="260" t="s">
        <v>3852</v>
      </c>
      <c r="F108" s="260" t="s">
        <v>1724</v>
      </c>
      <c r="G108" s="261" t="s">
        <v>3853</v>
      </c>
      <c r="H108" s="251" t="s">
        <v>3854</v>
      </c>
      <c r="J108" s="240"/>
    </row>
    <row r="109" spans="1:10" ht="15" customHeight="1">
      <c r="A109" s="247">
        <f t="shared" si="3"/>
        <v>106</v>
      </c>
      <c r="B109" s="248">
        <v>51263</v>
      </c>
      <c r="C109" s="249" t="s">
        <v>3855</v>
      </c>
      <c r="D109" s="249" t="str">
        <f t="shared" si="2"/>
        <v>JAVNA USTANOVA LUČKA UPRAVA SLAVONSKI BROD (51263)</v>
      </c>
      <c r="E109" s="260" t="s">
        <v>3856</v>
      </c>
      <c r="F109" s="260" t="s">
        <v>1769</v>
      </c>
      <c r="G109" s="261" t="s">
        <v>3857</v>
      </c>
      <c r="H109" s="251" t="s">
        <v>3858</v>
      </c>
      <c r="J109" s="240"/>
    </row>
    <row r="110" spans="1:10" ht="15" customHeight="1">
      <c r="A110" s="247">
        <f t="shared" si="3"/>
        <v>107</v>
      </c>
      <c r="B110" s="248">
        <v>51343</v>
      </c>
      <c r="C110" s="249" t="s">
        <v>3859</v>
      </c>
      <c r="D110" s="249" t="str">
        <f t="shared" si="2"/>
        <v>LUČKA UPRAVA DUBROVNIK (51343)</v>
      </c>
      <c r="E110" s="249" t="s">
        <v>3860</v>
      </c>
      <c r="F110" s="249" t="s">
        <v>313</v>
      </c>
      <c r="G110" s="252" t="s">
        <v>3861</v>
      </c>
      <c r="H110" s="251" t="s">
        <v>3862</v>
      </c>
      <c r="J110" s="240"/>
    </row>
    <row r="111" spans="1:10" ht="15" customHeight="1">
      <c r="A111" s="247">
        <f t="shared" si="3"/>
        <v>108</v>
      </c>
      <c r="B111" s="248">
        <v>51319</v>
      </c>
      <c r="C111" s="249" t="s">
        <v>3863</v>
      </c>
      <c r="D111" s="249" t="str">
        <f t="shared" si="2"/>
        <v>LUČKA UPRAVA OSIJEK (51319)</v>
      </c>
      <c r="E111" s="249" t="s">
        <v>3864</v>
      </c>
      <c r="F111" s="249" t="s">
        <v>278</v>
      </c>
      <c r="G111" s="252" t="s">
        <v>3865</v>
      </c>
      <c r="H111" s="251" t="s">
        <v>3866</v>
      </c>
      <c r="J111" s="240"/>
    </row>
    <row r="112" spans="1:10" ht="15" customHeight="1">
      <c r="A112" s="247">
        <f t="shared" si="3"/>
        <v>109</v>
      </c>
      <c r="B112" s="248">
        <v>51298</v>
      </c>
      <c r="C112" s="249" t="s">
        <v>3867</v>
      </c>
      <c r="D112" s="249" t="str">
        <f t="shared" si="2"/>
        <v>LUČKA UPRAVA PLOČE (51298)</v>
      </c>
      <c r="E112" s="249" t="s">
        <v>3868</v>
      </c>
      <c r="F112" s="249" t="s">
        <v>3869</v>
      </c>
      <c r="G112" s="252" t="s">
        <v>3870</v>
      </c>
      <c r="H112" s="251" t="s">
        <v>3871</v>
      </c>
      <c r="J112" s="240"/>
    </row>
    <row r="113" spans="1:10" ht="15" customHeight="1">
      <c r="A113" s="247">
        <f t="shared" si="3"/>
        <v>110</v>
      </c>
      <c r="B113" s="248">
        <v>51302</v>
      </c>
      <c r="C113" s="249" t="s">
        <v>3872</v>
      </c>
      <c r="D113" s="249" t="str">
        <f t="shared" si="2"/>
        <v>LUČKA UPRAVA RIJEKA (51302)</v>
      </c>
      <c r="E113" s="249" t="s">
        <v>3873</v>
      </c>
      <c r="F113" s="249" t="s">
        <v>320</v>
      </c>
      <c r="G113" s="252" t="s">
        <v>3874</v>
      </c>
      <c r="H113" s="251" t="s">
        <v>3875</v>
      </c>
      <c r="J113" s="240"/>
    </row>
    <row r="114" spans="1:10" ht="15" customHeight="1">
      <c r="A114" s="247">
        <f t="shared" si="3"/>
        <v>111</v>
      </c>
      <c r="B114" s="248">
        <v>51327</v>
      </c>
      <c r="C114" s="260" t="s">
        <v>3876</v>
      </c>
      <c r="D114" s="249" t="str">
        <f t="shared" si="2"/>
        <v>LUČKA UPRAVA SPLIT (51327)</v>
      </c>
      <c r="E114" s="260" t="s">
        <v>3877</v>
      </c>
      <c r="F114" s="260" t="s">
        <v>360</v>
      </c>
      <c r="G114" s="262" t="s">
        <v>3878</v>
      </c>
      <c r="H114" s="251" t="s">
        <v>3879</v>
      </c>
      <c r="J114" s="240"/>
    </row>
    <row r="115" spans="1:10" ht="15" customHeight="1">
      <c r="A115" s="247">
        <f t="shared" si="3"/>
        <v>112</v>
      </c>
      <c r="B115" s="248">
        <v>51335</v>
      </c>
      <c r="C115" s="260" t="s">
        <v>3880</v>
      </c>
      <c r="D115" s="249" t="str">
        <f t="shared" si="2"/>
        <v>LUČKA UPRAVA ŠIBENIK (51335)</v>
      </c>
      <c r="E115" s="260" t="s">
        <v>3881</v>
      </c>
      <c r="F115" s="260" t="s">
        <v>524</v>
      </c>
      <c r="G115" s="262" t="s">
        <v>3882</v>
      </c>
      <c r="H115" s="251" t="s">
        <v>3883</v>
      </c>
      <c r="J115" s="240"/>
    </row>
    <row r="116" spans="1:10" ht="15" customHeight="1">
      <c r="A116" s="247">
        <f t="shared" si="3"/>
        <v>113</v>
      </c>
      <c r="B116" s="248">
        <v>51280</v>
      </c>
      <c r="C116" s="249" t="s">
        <v>3884</v>
      </c>
      <c r="D116" s="249" t="str">
        <f t="shared" si="2"/>
        <v>LUČKA UPRAVA VUKOVAR (51280)</v>
      </c>
      <c r="E116" s="249" t="s">
        <v>3885</v>
      </c>
      <c r="F116" s="249" t="s">
        <v>501</v>
      </c>
      <c r="G116" s="252" t="s">
        <v>3886</v>
      </c>
      <c r="H116" s="251" t="s">
        <v>3887</v>
      </c>
      <c r="J116" s="240"/>
    </row>
    <row r="117" spans="1:10" ht="15" customHeight="1">
      <c r="A117" s="247">
        <f t="shared" si="3"/>
        <v>114</v>
      </c>
      <c r="B117" s="248">
        <v>51271</v>
      </c>
      <c r="C117" s="249" t="s">
        <v>3888</v>
      </c>
      <c r="D117" s="249" t="str">
        <f t="shared" si="2"/>
        <v>LUČKA UPRAVA ZADAR (51271)</v>
      </c>
      <c r="E117" s="249" t="s">
        <v>3889</v>
      </c>
      <c r="F117" s="249" t="s">
        <v>316</v>
      </c>
      <c r="G117" s="252" t="s">
        <v>3890</v>
      </c>
      <c r="H117" s="251" t="s">
        <v>3891</v>
      </c>
      <c r="J117" s="240"/>
    </row>
    <row r="118" spans="1:10" s="240" customFormat="1" ht="15" customHeight="1">
      <c r="A118" s="235">
        <f t="shared" si="3"/>
        <v>115</v>
      </c>
      <c r="B118" s="242">
        <v>47061</v>
      </c>
      <c r="C118" s="243" t="s">
        <v>3892</v>
      </c>
      <c r="D118" s="249" t="str">
        <f t="shared" si="2"/>
        <v>MINISTARSTVO PROSTORNOGA UREĐENJA, GRADITELJSTVA I DRŽAVNE IMOVINE (47061)</v>
      </c>
      <c r="E118" s="243" t="s">
        <v>3893</v>
      </c>
      <c r="F118" s="243" t="s">
        <v>275</v>
      </c>
      <c r="G118" s="244">
        <v>2831317</v>
      </c>
      <c r="H118" s="245" t="s">
        <v>3894</v>
      </c>
    </row>
    <row r="119" spans="1:10" ht="15" customHeight="1">
      <c r="A119" s="247">
        <f t="shared" si="3"/>
        <v>116</v>
      </c>
      <c r="B119" s="248">
        <v>22058</v>
      </c>
      <c r="C119" s="249" t="s">
        <v>3895</v>
      </c>
      <c r="D119" s="249" t="str">
        <f t="shared" si="2"/>
        <v>AGENCIJA ZA PRAVNI PROMET I POSREDOVANJE NEKRETNINAMA (22058)</v>
      </c>
      <c r="E119" s="249" t="s">
        <v>3896</v>
      </c>
      <c r="F119" s="249" t="s">
        <v>275</v>
      </c>
      <c r="G119" s="250">
        <v>1294164</v>
      </c>
      <c r="H119" s="251" t="s">
        <v>3897</v>
      </c>
      <c r="J119" s="240"/>
    </row>
    <row r="120" spans="1:10" ht="15" customHeight="1">
      <c r="A120" s="247">
        <f t="shared" si="3"/>
        <v>117</v>
      </c>
      <c r="B120" s="248">
        <v>6120</v>
      </c>
      <c r="C120" s="249" t="s">
        <v>3898</v>
      </c>
      <c r="D120" s="249" t="str">
        <f t="shared" si="2"/>
        <v>DRŽAVNA GEODETSKA UPRAVA (6120)</v>
      </c>
      <c r="E120" s="249" t="s">
        <v>3899</v>
      </c>
      <c r="F120" s="249" t="s">
        <v>275</v>
      </c>
      <c r="G120" s="250">
        <v>936693</v>
      </c>
      <c r="H120" s="251" t="s">
        <v>3900</v>
      </c>
      <c r="J120" s="240"/>
    </row>
    <row r="121" spans="1:10" ht="24">
      <c r="A121" s="247">
        <f t="shared" si="3"/>
        <v>118</v>
      </c>
      <c r="B121" s="248">
        <v>51724</v>
      </c>
      <c r="C121" s="249" t="s">
        <v>3901</v>
      </c>
      <c r="D121" s="249" t="str">
        <f t="shared" si="2"/>
        <v>FOND ZA OBNOVU GRADA ZAGREBA, KRAPINSKO-ZAGORSKE ŽUPANIJE I ZAGREBAČKE ŽUPANIJE (51724)</v>
      </c>
      <c r="E121" s="249" t="s">
        <v>3902</v>
      </c>
      <c r="F121" s="249" t="s">
        <v>275</v>
      </c>
      <c r="G121" s="250">
        <v>5332494</v>
      </c>
      <c r="H121" s="251" t="s">
        <v>3903</v>
      </c>
      <c r="J121" s="240"/>
    </row>
    <row r="122" spans="1:10" s="240" customFormat="1" ht="15" customHeight="1">
      <c r="A122" s="235">
        <f>+A121+1</f>
        <v>119</v>
      </c>
      <c r="B122" s="242">
        <v>47053</v>
      </c>
      <c r="C122" s="243" t="s">
        <v>3904</v>
      </c>
      <c r="D122" s="249" t="str">
        <f t="shared" si="2"/>
        <v>MINISTARSTVO GOSPODARSTVA I ODRŽIVOG RAZVOJA (47053)</v>
      </c>
      <c r="E122" s="243" t="s">
        <v>3905</v>
      </c>
      <c r="F122" s="243" t="s">
        <v>275</v>
      </c>
      <c r="G122" s="244">
        <v>2831309</v>
      </c>
      <c r="H122" s="245" t="s">
        <v>3906</v>
      </c>
    </row>
    <row r="123" spans="1:10" ht="15" customHeight="1">
      <c r="A123" s="247">
        <f t="shared" ref="A123:A186" si="4">+A122+1</f>
        <v>120</v>
      </c>
      <c r="B123" s="248">
        <v>22162</v>
      </c>
      <c r="C123" s="249" t="s">
        <v>3907</v>
      </c>
      <c r="D123" s="249" t="str">
        <f t="shared" si="2"/>
        <v>JAVNA USTANOVA NACIONALNI PARK BRIJUNI - PUBLIC INSTITUTION BRIJUNI NATIONAL PARK (22162)</v>
      </c>
      <c r="E123" s="249" t="s">
        <v>3908</v>
      </c>
      <c r="F123" s="249" t="s">
        <v>3909</v>
      </c>
      <c r="G123" s="250">
        <v>3286436</v>
      </c>
      <c r="H123" s="251" t="s">
        <v>3910</v>
      </c>
      <c r="J123" s="240"/>
    </row>
    <row r="124" spans="1:10" ht="15" customHeight="1">
      <c r="A124" s="247">
        <f t="shared" si="4"/>
        <v>121</v>
      </c>
      <c r="B124" s="248">
        <v>22138</v>
      </c>
      <c r="C124" s="249" t="s">
        <v>3911</v>
      </c>
      <c r="D124" s="249" t="str">
        <f t="shared" si="2"/>
        <v>J. U. NACIONALNI PARK KORNATI  (22138)</v>
      </c>
      <c r="E124" s="249" t="s">
        <v>3912</v>
      </c>
      <c r="F124" s="249" t="s">
        <v>3913</v>
      </c>
      <c r="G124" s="250">
        <v>3957772</v>
      </c>
      <c r="H124" s="251" t="s">
        <v>3914</v>
      </c>
      <c r="J124" s="240"/>
    </row>
    <row r="125" spans="1:10" ht="15" customHeight="1">
      <c r="A125" s="247">
        <f t="shared" si="4"/>
        <v>122</v>
      </c>
      <c r="B125" s="248">
        <v>22234</v>
      </c>
      <c r="C125" s="249" t="s">
        <v>3915</v>
      </c>
      <c r="D125" s="249" t="str">
        <f t="shared" si="2"/>
        <v>J. U. NACIONALNI PARK KRKA (22234)</v>
      </c>
      <c r="E125" s="249" t="s">
        <v>3916</v>
      </c>
      <c r="F125" s="249" t="s">
        <v>524</v>
      </c>
      <c r="G125" s="250">
        <v>3418103</v>
      </c>
      <c r="H125" s="251" t="s">
        <v>3917</v>
      </c>
      <c r="J125" s="240"/>
    </row>
    <row r="126" spans="1:10" ht="15" customHeight="1">
      <c r="A126" s="247">
        <f t="shared" si="4"/>
        <v>123</v>
      </c>
      <c r="B126" s="248">
        <v>22179</v>
      </c>
      <c r="C126" s="249" t="s">
        <v>3918</v>
      </c>
      <c r="D126" s="249" t="str">
        <f t="shared" si="2"/>
        <v>J. U. NACIONALNI PARK MLJET (22179)</v>
      </c>
      <c r="E126" s="249" t="s">
        <v>3919</v>
      </c>
      <c r="F126" s="249" t="s">
        <v>3920</v>
      </c>
      <c r="G126" s="250">
        <v>3324974</v>
      </c>
      <c r="H126" s="251" t="s">
        <v>3921</v>
      </c>
      <c r="J126" s="240"/>
    </row>
    <row r="127" spans="1:10" ht="15" customHeight="1">
      <c r="A127" s="247">
        <f t="shared" si="4"/>
        <v>124</v>
      </c>
      <c r="B127" s="248">
        <v>22200</v>
      </c>
      <c r="C127" s="249" t="s">
        <v>3922</v>
      </c>
      <c r="D127" s="249" t="str">
        <f t="shared" si="2"/>
        <v>J. U. NACIONALNI PARK PAKLENICA (22200)</v>
      </c>
      <c r="E127" s="249" t="s">
        <v>3923</v>
      </c>
      <c r="F127" s="249" t="s">
        <v>3924</v>
      </c>
      <c r="G127" s="250">
        <v>3142027</v>
      </c>
      <c r="H127" s="251" t="s">
        <v>3925</v>
      </c>
      <c r="J127" s="240"/>
    </row>
    <row r="128" spans="1:10" ht="15" customHeight="1">
      <c r="A128" s="247">
        <f t="shared" si="4"/>
        <v>125</v>
      </c>
      <c r="B128" s="248">
        <v>22218</v>
      </c>
      <c r="C128" s="249" t="s">
        <v>3926</v>
      </c>
      <c r="D128" s="249" t="str">
        <f t="shared" si="2"/>
        <v>J. U. NACIONALNI PARK PLITVIČKA JEZERA (22218)</v>
      </c>
      <c r="E128" s="249" t="s">
        <v>3927</v>
      </c>
      <c r="F128" s="249" t="s">
        <v>3928</v>
      </c>
      <c r="G128" s="250">
        <v>3310850</v>
      </c>
      <c r="H128" s="251" t="s">
        <v>3929</v>
      </c>
      <c r="J128" s="240"/>
    </row>
    <row r="129" spans="1:10" ht="15" customHeight="1">
      <c r="A129" s="247">
        <f t="shared" si="4"/>
        <v>126</v>
      </c>
      <c r="B129" s="248">
        <v>22187</v>
      </c>
      <c r="C129" s="249" t="s">
        <v>3930</v>
      </c>
      <c r="D129" s="249" t="str">
        <f t="shared" si="2"/>
        <v>J. U. NACIONALNI PARK RISNJAK (22187)</v>
      </c>
      <c r="E129" s="249" t="s">
        <v>3931</v>
      </c>
      <c r="F129" s="249" t="s">
        <v>3932</v>
      </c>
      <c r="G129" s="250">
        <v>3033619</v>
      </c>
      <c r="H129" s="251" t="s">
        <v>3933</v>
      </c>
      <c r="J129" s="240"/>
    </row>
    <row r="130" spans="1:10" ht="15" customHeight="1">
      <c r="A130" s="247">
        <f t="shared" si="4"/>
        <v>127</v>
      </c>
      <c r="B130" s="248">
        <v>26506</v>
      </c>
      <c r="C130" s="249" t="s">
        <v>3934</v>
      </c>
      <c r="D130" s="249" t="str">
        <f t="shared" si="2"/>
        <v>J. U. NACIONALNI PARK SJEVERNI VELEBIT (26506)</v>
      </c>
      <c r="E130" s="249" t="s">
        <v>3935</v>
      </c>
      <c r="F130" s="249" t="s">
        <v>3936</v>
      </c>
      <c r="G130" s="250">
        <v>1486993</v>
      </c>
      <c r="H130" s="251" t="s">
        <v>3937</v>
      </c>
      <c r="J130" s="240"/>
    </row>
    <row r="131" spans="1:10" ht="15" customHeight="1">
      <c r="A131" s="247">
        <f t="shared" si="4"/>
        <v>128</v>
      </c>
      <c r="B131" s="248">
        <v>23243</v>
      </c>
      <c r="C131" s="249" t="s">
        <v>3938</v>
      </c>
      <c r="D131" s="249" t="str">
        <f t="shared" si="2"/>
        <v>J. U. PARK PRIRODE BIOKOVO (23243)</v>
      </c>
      <c r="E131" s="249" t="s">
        <v>3939</v>
      </c>
      <c r="F131" s="249" t="s">
        <v>3940</v>
      </c>
      <c r="G131" s="250">
        <v>1408232</v>
      </c>
      <c r="H131" s="251" t="s">
        <v>3941</v>
      </c>
      <c r="J131" s="240"/>
    </row>
    <row r="132" spans="1:10" ht="15" customHeight="1">
      <c r="A132" s="247">
        <f t="shared" si="4"/>
        <v>129</v>
      </c>
      <c r="B132" s="248">
        <v>22154</v>
      </c>
      <c r="C132" s="249" t="s">
        <v>3942</v>
      </c>
      <c r="D132" s="249" t="str">
        <f t="shared" ref="D132:D195" si="5">C132&amp;" ("&amp;B132&amp;")"</f>
        <v>J. U. PARK PRIRODE KOPAČKI RIT (22154)</v>
      </c>
      <c r="E132" s="249" t="s">
        <v>3943</v>
      </c>
      <c r="F132" s="249" t="s">
        <v>3944</v>
      </c>
      <c r="G132" s="250">
        <v>1334239</v>
      </c>
      <c r="H132" s="251" t="s">
        <v>3945</v>
      </c>
      <c r="J132" s="240"/>
    </row>
    <row r="133" spans="1:10" ht="15" customHeight="1">
      <c r="A133" s="247">
        <f t="shared" si="4"/>
        <v>130</v>
      </c>
      <c r="B133" s="248">
        <v>42598</v>
      </c>
      <c r="C133" s="249" t="s">
        <v>3946</v>
      </c>
      <c r="D133" s="249" t="str">
        <f t="shared" si="5"/>
        <v>J. U. PARK PRIRODE LASTOVSKO OTOČJE (42598)</v>
      </c>
      <c r="E133" s="258" t="s">
        <v>3947</v>
      </c>
      <c r="F133" s="258" t="s">
        <v>3948</v>
      </c>
      <c r="G133" s="257">
        <v>2175843</v>
      </c>
      <c r="H133" s="251" t="s">
        <v>3949</v>
      </c>
      <c r="J133" s="240"/>
    </row>
    <row r="134" spans="1:10" ht="15" customHeight="1">
      <c r="A134" s="247">
        <f t="shared" si="4"/>
        <v>131</v>
      </c>
      <c r="B134" s="248">
        <v>22226</v>
      </c>
      <c r="C134" s="249" t="s">
        <v>3950</v>
      </c>
      <c r="D134" s="249" t="str">
        <f t="shared" si="5"/>
        <v>J. U. PARK PRIRODE LONJSKO POLJE (22226)</v>
      </c>
      <c r="E134" s="249" t="s">
        <v>3951</v>
      </c>
      <c r="F134" s="249" t="s">
        <v>3952</v>
      </c>
      <c r="G134" s="250">
        <v>1300997</v>
      </c>
      <c r="H134" s="251" t="s">
        <v>3953</v>
      </c>
      <c r="J134" s="240"/>
    </row>
    <row r="135" spans="1:10" ht="15" customHeight="1">
      <c r="A135" s="247">
        <f t="shared" si="4"/>
        <v>132</v>
      </c>
      <c r="B135" s="248">
        <v>23497</v>
      </c>
      <c r="C135" s="249" t="s">
        <v>3954</v>
      </c>
      <c r="D135" s="249" t="str">
        <f t="shared" si="5"/>
        <v>J. U. PARK PRIRODE MEDVEDNICA (23497)</v>
      </c>
      <c r="E135" s="249" t="s">
        <v>3955</v>
      </c>
      <c r="F135" s="249" t="s">
        <v>275</v>
      </c>
      <c r="G135" s="250">
        <v>1463080</v>
      </c>
      <c r="H135" s="251" t="s">
        <v>3956</v>
      </c>
      <c r="J135" s="240"/>
    </row>
    <row r="136" spans="1:10" ht="15" customHeight="1">
      <c r="A136" s="247">
        <f t="shared" si="4"/>
        <v>133</v>
      </c>
      <c r="B136" s="248">
        <v>26514</v>
      </c>
      <c r="C136" s="249" t="s">
        <v>3957</v>
      </c>
      <c r="D136" s="249" t="str">
        <f t="shared" si="5"/>
        <v>J. U. PARK PRIRODE PAPUK  (26514)</v>
      </c>
      <c r="E136" s="249" t="s">
        <v>3958</v>
      </c>
      <c r="F136" s="249" t="s">
        <v>3959</v>
      </c>
      <c r="G136" s="250">
        <v>1503847</v>
      </c>
      <c r="H136" s="251" t="s">
        <v>3960</v>
      </c>
      <c r="J136" s="240"/>
    </row>
    <row r="137" spans="1:10" ht="15" customHeight="1">
      <c r="A137" s="247">
        <f t="shared" si="4"/>
        <v>134</v>
      </c>
      <c r="B137" s="248">
        <v>22195</v>
      </c>
      <c r="C137" s="249" t="s">
        <v>3961</v>
      </c>
      <c r="D137" s="249" t="str">
        <f t="shared" si="5"/>
        <v>J. U. PARK PRIRODE TELAŠĆICA (22195)</v>
      </c>
      <c r="E137" s="249" t="s">
        <v>3962</v>
      </c>
      <c r="F137" s="249" t="s">
        <v>3963</v>
      </c>
      <c r="G137" s="250">
        <v>3439780</v>
      </c>
      <c r="H137" s="251" t="s">
        <v>3964</v>
      </c>
      <c r="J137" s="240"/>
    </row>
    <row r="138" spans="1:10" ht="15" customHeight="1">
      <c r="A138" s="247">
        <f t="shared" si="4"/>
        <v>135</v>
      </c>
      <c r="B138" s="248">
        <v>25925</v>
      </c>
      <c r="C138" s="249" t="s">
        <v>3965</v>
      </c>
      <c r="D138" s="249" t="str">
        <f t="shared" si="5"/>
        <v>J. U. PARK PRIRODE UČKA (25925)</v>
      </c>
      <c r="E138" s="249" t="s">
        <v>3966</v>
      </c>
      <c r="F138" s="249" t="s">
        <v>3967</v>
      </c>
      <c r="G138" s="250">
        <v>1508342</v>
      </c>
      <c r="H138" s="251" t="s">
        <v>3968</v>
      </c>
      <c r="J138" s="240"/>
    </row>
    <row r="139" spans="1:10" ht="15" customHeight="1">
      <c r="A139" s="247">
        <f t="shared" si="4"/>
        <v>136</v>
      </c>
      <c r="B139" s="248">
        <v>25933</v>
      </c>
      <c r="C139" s="249" t="s">
        <v>3969</v>
      </c>
      <c r="D139" s="249" t="str">
        <f t="shared" si="5"/>
        <v>JAVNA USTANOVA PARK PRIRODE VELEBIT (25933)</v>
      </c>
      <c r="E139" s="249" t="s">
        <v>3970</v>
      </c>
      <c r="F139" s="249" t="s">
        <v>509</v>
      </c>
      <c r="G139" s="250">
        <v>1439863</v>
      </c>
      <c r="H139" s="251" t="s">
        <v>3971</v>
      </c>
      <c r="J139" s="240"/>
    </row>
    <row r="140" spans="1:10" ht="15" customHeight="1">
      <c r="A140" s="247">
        <f t="shared" si="4"/>
        <v>137</v>
      </c>
      <c r="B140" s="248">
        <v>26522</v>
      </c>
      <c r="C140" s="249" t="s">
        <v>3972</v>
      </c>
      <c r="D140" s="249" t="str">
        <f t="shared" si="5"/>
        <v>JAVNA USTANOVA PARK PRIRODE VRANSKO JEZERO (26522)</v>
      </c>
      <c r="E140" s="249" t="s">
        <v>3973</v>
      </c>
      <c r="F140" s="249" t="s">
        <v>3974</v>
      </c>
      <c r="G140" s="250">
        <v>1504495</v>
      </c>
      <c r="H140" s="251" t="s">
        <v>3975</v>
      </c>
      <c r="J140" s="240"/>
    </row>
    <row r="141" spans="1:10" ht="15" customHeight="1">
      <c r="A141" s="247">
        <f t="shared" si="4"/>
        <v>138</v>
      </c>
      <c r="B141" s="248">
        <v>26539</v>
      </c>
      <c r="C141" s="249" t="s">
        <v>3976</v>
      </c>
      <c r="D141" s="249" t="str">
        <f t="shared" si="5"/>
        <v>J. U. PARK PRIRODE ŽUMBERAK-SAMOBORSKO GORJE (26539)</v>
      </c>
      <c r="E141" s="249" t="s">
        <v>3977</v>
      </c>
      <c r="F141" s="249" t="s">
        <v>3978</v>
      </c>
      <c r="G141" s="250">
        <v>1481517</v>
      </c>
      <c r="H141" s="251" t="s">
        <v>3979</v>
      </c>
      <c r="J141" s="240"/>
    </row>
    <row r="142" spans="1:10" ht="15" customHeight="1">
      <c r="A142" s="247">
        <f t="shared" si="4"/>
        <v>139</v>
      </c>
      <c r="B142" s="248">
        <v>21609</v>
      </c>
      <c r="C142" s="249" t="s">
        <v>3980</v>
      </c>
      <c r="D142" s="249" t="str">
        <f t="shared" si="5"/>
        <v>DRŽAVNI HIDROMETEOROLOŠKI ZAVOD (21609)</v>
      </c>
      <c r="E142" s="249" t="s">
        <v>3981</v>
      </c>
      <c r="F142" s="249" t="s">
        <v>275</v>
      </c>
      <c r="G142" s="250">
        <v>3206017</v>
      </c>
      <c r="H142" s="251" t="s">
        <v>3982</v>
      </c>
      <c r="J142" s="240"/>
    </row>
    <row r="143" spans="1:10" s="240" customFormat="1" ht="15" customHeight="1">
      <c r="A143" s="247">
        <f t="shared" si="4"/>
        <v>140</v>
      </c>
      <c r="B143" s="248">
        <v>49649</v>
      </c>
      <c r="C143" s="249" t="s">
        <v>3983</v>
      </c>
      <c r="D143" s="249" t="str">
        <f t="shared" si="5"/>
        <v>AGENCIJA ZA UGLJIKOVODIKE (49649)</v>
      </c>
      <c r="E143" s="259" t="s">
        <v>3984</v>
      </c>
      <c r="F143" s="249" t="s">
        <v>275</v>
      </c>
      <c r="G143" s="252" t="s">
        <v>3985</v>
      </c>
      <c r="H143" s="251" t="s">
        <v>3986</v>
      </c>
    </row>
    <row r="144" spans="1:10" s="240" customFormat="1" ht="15" customHeight="1">
      <c r="A144" s="247">
        <f t="shared" si="4"/>
        <v>141</v>
      </c>
      <c r="B144" s="248">
        <v>49091</v>
      </c>
      <c r="C144" s="249" t="s">
        <v>3987</v>
      </c>
      <c r="D144" s="249" t="str">
        <f t="shared" si="5"/>
        <v>HRVATSKA ENERGETSKA REGULATORNA AGENCIJA (49091)</v>
      </c>
      <c r="E144" s="249" t="s">
        <v>3988</v>
      </c>
      <c r="F144" s="249" t="s">
        <v>275</v>
      </c>
      <c r="G144" s="250" t="s">
        <v>3989</v>
      </c>
      <c r="H144" s="251" t="s">
        <v>3990</v>
      </c>
    </row>
    <row r="145" spans="1:10" s="240" customFormat="1" ht="15" customHeight="1">
      <c r="A145" s="247">
        <f t="shared" si="4"/>
        <v>142</v>
      </c>
      <c r="B145" s="248">
        <v>47131</v>
      </c>
      <c r="C145" s="249" t="s">
        <v>3991</v>
      </c>
      <c r="D145" s="249" t="str">
        <f t="shared" si="5"/>
        <v>MINISTARSTVO GOSPODARSTVA I ODRŽIVOG RAZVOJA – RAVNATELJSTVO ZA ROBNE ZALIHE (47131)</v>
      </c>
      <c r="E145" s="249" t="s">
        <v>608</v>
      </c>
      <c r="F145" s="249" t="s">
        <v>275</v>
      </c>
      <c r="G145" s="250">
        <v>2831309</v>
      </c>
      <c r="H145" s="251" t="s">
        <v>3906</v>
      </c>
    </row>
    <row r="146" spans="1:10" s="246" customFormat="1" ht="15" customHeight="1">
      <c r="A146" s="247">
        <f t="shared" si="4"/>
        <v>143</v>
      </c>
      <c r="B146" s="248">
        <v>6082</v>
      </c>
      <c r="C146" s="249" t="s">
        <v>3992</v>
      </c>
      <c r="D146" s="249" t="str">
        <f t="shared" si="5"/>
        <v>DRŽAVNI ZAVOD ZA MJERITELJSTVO (6082)</v>
      </c>
      <c r="E146" s="249" t="s">
        <v>3993</v>
      </c>
      <c r="F146" s="249" t="s">
        <v>275</v>
      </c>
      <c r="G146" s="250">
        <v>3799166</v>
      </c>
      <c r="H146" s="251" t="s">
        <v>3994</v>
      </c>
      <c r="J146" s="240"/>
    </row>
    <row r="147" spans="1:10" s="246" customFormat="1" ht="15" customHeight="1">
      <c r="A147" s="247">
        <f t="shared" si="4"/>
        <v>144</v>
      </c>
      <c r="B147" s="248">
        <v>38495</v>
      </c>
      <c r="C147" s="249" t="s">
        <v>3995</v>
      </c>
      <c r="D147" s="249" t="str">
        <f t="shared" si="5"/>
        <v>HRVATSKI ZAVOD ZA NORME (38495)</v>
      </c>
      <c r="E147" s="249" t="s">
        <v>608</v>
      </c>
      <c r="F147" s="249" t="s">
        <v>275</v>
      </c>
      <c r="G147" s="250">
        <v>1957406</v>
      </c>
      <c r="H147" s="251" t="s">
        <v>3996</v>
      </c>
      <c r="J147" s="240"/>
    </row>
    <row r="148" spans="1:10" s="246" customFormat="1" ht="15" customHeight="1">
      <c r="A148" s="247">
        <f t="shared" si="4"/>
        <v>145</v>
      </c>
      <c r="B148" s="248">
        <v>38500</v>
      </c>
      <c r="C148" s="249" t="s">
        <v>3997</v>
      </c>
      <c r="D148" s="249" t="str">
        <f t="shared" si="5"/>
        <v>HRVATSKA AKREDITACIJSKA AGENCIJA (38500)</v>
      </c>
      <c r="E148" s="249" t="s">
        <v>608</v>
      </c>
      <c r="F148" s="249" t="s">
        <v>275</v>
      </c>
      <c r="G148" s="250">
        <v>1956868</v>
      </c>
      <c r="H148" s="251" t="s">
        <v>3998</v>
      </c>
      <c r="J148" s="240"/>
    </row>
    <row r="149" spans="1:10" s="240" customFormat="1" ht="15" customHeight="1">
      <c r="A149" s="247">
        <f t="shared" si="4"/>
        <v>146</v>
      </c>
      <c r="B149" s="248">
        <v>46237</v>
      </c>
      <c r="C149" s="249" t="s">
        <v>3999</v>
      </c>
      <c r="D149" s="249" t="str">
        <f t="shared" si="5"/>
        <v>HRVATSKA AGENCIJA ZA MALO GOSPODARSTVO, INOVACIJE I INVESTICIJE (46237)</v>
      </c>
      <c r="E149" s="249" t="s">
        <v>4000</v>
      </c>
      <c r="F149" s="249" t="s">
        <v>275</v>
      </c>
      <c r="G149" s="250">
        <v>767875</v>
      </c>
      <c r="H149" s="251" t="s">
        <v>4001</v>
      </c>
    </row>
    <row r="150" spans="1:10" s="240" customFormat="1" ht="15" customHeight="1">
      <c r="A150" s="235">
        <f t="shared" si="4"/>
        <v>147</v>
      </c>
      <c r="B150" s="242">
        <v>1222</v>
      </c>
      <c r="C150" s="243" t="s">
        <v>1748</v>
      </c>
      <c r="D150" s="249" t="str">
        <f t="shared" si="5"/>
        <v>MINISTARSTVO ZNANOSTI I OBRAZOVANJA  (1222)</v>
      </c>
      <c r="E150" s="243" t="s">
        <v>274</v>
      </c>
      <c r="F150" s="243" t="s">
        <v>275</v>
      </c>
      <c r="G150" s="244">
        <v>3271030</v>
      </c>
      <c r="H150" s="245" t="s">
        <v>1749</v>
      </c>
    </row>
    <row r="151" spans="1:10" ht="15" customHeight="1">
      <c r="A151" s="247">
        <f t="shared" si="4"/>
        <v>148</v>
      </c>
      <c r="B151" s="248">
        <v>2063</v>
      </c>
      <c r="C151" s="249" t="s">
        <v>488</v>
      </c>
      <c r="D151" s="249" t="str">
        <f t="shared" si="5"/>
        <v>FAKULTET ORGANIZACIJE I INFORMATIKE U VARAŽDINU (2063)</v>
      </c>
      <c r="E151" s="249" t="s">
        <v>489</v>
      </c>
      <c r="F151" s="249" t="s">
        <v>445</v>
      </c>
      <c r="G151" s="250">
        <v>3006107</v>
      </c>
      <c r="H151" s="251" t="s">
        <v>490</v>
      </c>
      <c r="J151" s="240"/>
    </row>
    <row r="152" spans="1:10" ht="15" customHeight="1">
      <c r="A152" s="247">
        <f t="shared" si="4"/>
        <v>149</v>
      </c>
      <c r="B152" s="248">
        <v>43749</v>
      </c>
      <c r="C152" s="249" t="s">
        <v>491</v>
      </c>
      <c r="D152" s="249" t="str">
        <f t="shared" si="5"/>
        <v>MEĐIMURSKO VELEUČILIŠTE U ČAKOVCU (43749)</v>
      </c>
      <c r="E152" s="249" t="s">
        <v>493</v>
      </c>
      <c r="F152" s="249" t="s">
        <v>494</v>
      </c>
      <c r="G152" s="250">
        <v>2382512</v>
      </c>
      <c r="H152" s="251" t="s">
        <v>495</v>
      </c>
      <c r="J152" s="240"/>
    </row>
    <row r="153" spans="1:10" ht="15" customHeight="1">
      <c r="A153" s="247">
        <f t="shared" si="4"/>
        <v>150</v>
      </c>
      <c r="B153" s="248">
        <v>2452</v>
      </c>
      <c r="C153" s="249" t="s">
        <v>1750</v>
      </c>
      <c r="D153" s="249" t="str">
        <f t="shared" si="5"/>
        <v>SVEUČILIŠTE J. J. STROSSMAYERA U OSIJEKU (2452)</v>
      </c>
      <c r="E153" s="249" t="s">
        <v>277</v>
      </c>
      <c r="F153" s="249" t="s">
        <v>278</v>
      </c>
      <c r="G153" s="250">
        <v>3049779</v>
      </c>
      <c r="H153" s="251" t="s">
        <v>279</v>
      </c>
      <c r="J153" s="240"/>
    </row>
    <row r="154" spans="1:10" ht="24" customHeight="1">
      <c r="A154" s="247">
        <f t="shared" si="4"/>
        <v>151</v>
      </c>
      <c r="B154" s="248">
        <v>50215</v>
      </c>
      <c r="C154" s="249" t="s">
        <v>1751</v>
      </c>
      <c r="D154" s="249" t="str">
        <f t="shared" si="5"/>
        <v>SVEUČILIŠTE J. J. STROSSMAYERA U OSIJEKU - AKADEMIJA ZA UMJETNOST I KULTURU U OSIJEKU (50215)</v>
      </c>
      <c r="E154" s="249" t="s">
        <v>303</v>
      </c>
      <c r="F154" s="249" t="s">
        <v>278</v>
      </c>
      <c r="G154" s="250">
        <v>4907361</v>
      </c>
      <c r="H154" s="251" t="s">
        <v>1710</v>
      </c>
      <c r="J154" s="240"/>
    </row>
    <row r="155" spans="1:10" ht="15" customHeight="1">
      <c r="A155" s="247">
        <f t="shared" si="4"/>
        <v>152</v>
      </c>
      <c r="B155" s="248">
        <v>2284</v>
      </c>
      <c r="C155" s="249" t="s">
        <v>1752</v>
      </c>
      <c r="D155" s="249" t="str">
        <f t="shared" si="5"/>
        <v>SVEUČILIŠTE J. J. STROSSMAYERA U OSIJEKU - EKONOMSKI FAKULTET (2284)</v>
      </c>
      <c r="E155" s="249" t="s">
        <v>280</v>
      </c>
      <c r="F155" s="249" t="s">
        <v>278</v>
      </c>
      <c r="G155" s="250">
        <v>3021645</v>
      </c>
      <c r="H155" s="251" t="s">
        <v>281</v>
      </c>
      <c r="J155" s="240"/>
    </row>
    <row r="156" spans="1:10" ht="24">
      <c r="A156" s="247">
        <f t="shared" si="4"/>
        <v>153</v>
      </c>
      <c r="B156" s="248">
        <v>2268</v>
      </c>
      <c r="C156" s="249" t="s">
        <v>1753</v>
      </c>
      <c r="D156" s="249" t="str">
        <f t="shared" si="5"/>
        <v>SVEUČILIŠTE J. J. STROSSMAYERA U OSIJEKU - FAKULTET AGROBIOTEHNIČKIH ZNANOSTI OSIJEK (2268)</v>
      </c>
      <c r="E156" s="249" t="s">
        <v>291</v>
      </c>
      <c r="F156" s="249" t="s">
        <v>278</v>
      </c>
      <c r="G156" s="250">
        <v>3058212</v>
      </c>
      <c r="H156" s="251" t="s">
        <v>292</v>
      </c>
      <c r="J156" s="240"/>
    </row>
    <row r="157" spans="1:10" ht="24">
      <c r="A157" s="247">
        <f t="shared" si="4"/>
        <v>154</v>
      </c>
      <c r="B157" s="248">
        <v>2313</v>
      </c>
      <c r="C157" s="249" t="s">
        <v>1754</v>
      </c>
      <c r="D157" s="249" t="str">
        <f t="shared" si="5"/>
        <v>SVEUČILIŠTE J. J. STROSSMAYERA U OSIJEKU - FAKULTET ELEKTROTEHNIKE, RAČUNARSTVA I INFORMACIJSKIH TEHNOLOGIJA OSIJEK (2313)</v>
      </c>
      <c r="E157" s="249" t="s">
        <v>4002</v>
      </c>
      <c r="F157" s="249" t="s">
        <v>278</v>
      </c>
      <c r="G157" s="250">
        <v>3392589</v>
      </c>
      <c r="H157" s="251" t="s">
        <v>283</v>
      </c>
      <c r="J157" s="240"/>
    </row>
    <row r="158" spans="1:10" s="240" customFormat="1" ht="24">
      <c r="A158" s="247">
        <f t="shared" si="4"/>
        <v>155</v>
      </c>
      <c r="B158" s="248">
        <v>49796</v>
      </c>
      <c r="C158" s="249" t="s">
        <v>1755</v>
      </c>
      <c r="D158" s="249" t="str">
        <f t="shared" si="5"/>
        <v>SVEUČILIŠTE J. J. STROSSMAYERA U OSIJEKU - FAKULTET ZA DENTALNU MEDICINU I ZDRAVSTVO (49796)</v>
      </c>
      <c r="E158" s="259" t="s">
        <v>301</v>
      </c>
      <c r="F158" s="249" t="s">
        <v>278</v>
      </c>
      <c r="G158" s="250">
        <v>4748875</v>
      </c>
      <c r="H158" s="251" t="s">
        <v>302</v>
      </c>
    </row>
    <row r="159" spans="1:10" ht="24">
      <c r="A159" s="247">
        <f t="shared" si="4"/>
        <v>156</v>
      </c>
      <c r="B159" s="248">
        <v>22486</v>
      </c>
      <c r="C159" s="249" t="s">
        <v>1756</v>
      </c>
      <c r="D159" s="249" t="str">
        <f t="shared" si="5"/>
        <v>SVEUČILIŠTE J. J. STROSSMAYERA U OSIJEKU - FAKULTET ZA ODGOJNE I OBRAZOVNE ZNANOSTI (22486)</v>
      </c>
      <c r="E159" s="249" t="s">
        <v>296</v>
      </c>
      <c r="F159" s="249" t="s">
        <v>278</v>
      </c>
      <c r="G159" s="250">
        <v>1404881</v>
      </c>
      <c r="H159" s="251" t="s">
        <v>297</v>
      </c>
      <c r="J159" s="240"/>
    </row>
    <row r="160" spans="1:10" ht="15" customHeight="1">
      <c r="A160" s="247">
        <f t="shared" si="4"/>
        <v>157</v>
      </c>
      <c r="B160" s="248">
        <v>2321</v>
      </c>
      <c r="C160" s="249" t="s">
        <v>1757</v>
      </c>
      <c r="D160" s="249" t="str">
        <f t="shared" si="5"/>
        <v>SVEUČILIŠTE J. J. STROSSMAYERA U OSIJEKU - FILOZOFSKI FAKULTET (2321)</v>
      </c>
      <c r="E160" s="249" t="s">
        <v>284</v>
      </c>
      <c r="F160" s="249" t="s">
        <v>278</v>
      </c>
      <c r="G160" s="250">
        <v>3014185</v>
      </c>
      <c r="H160" s="251" t="s">
        <v>285</v>
      </c>
      <c r="J160" s="240"/>
    </row>
    <row r="161" spans="1:10" ht="15" customHeight="1">
      <c r="A161" s="247">
        <f t="shared" si="4"/>
        <v>158</v>
      </c>
      <c r="B161" s="248">
        <v>2508</v>
      </c>
      <c r="C161" s="263" t="s">
        <v>1758</v>
      </c>
      <c r="D161" s="249" t="str">
        <f t="shared" si="5"/>
        <v>SVEUČILIŠTE J. J. STROSSMAYERA U OSIJEKU - GRADSKA I SVEUČILIŠNA KNJIŽNICA (2508)</v>
      </c>
      <c r="E161" s="263" t="s">
        <v>286</v>
      </c>
      <c r="F161" s="263" t="s">
        <v>278</v>
      </c>
      <c r="G161" s="264">
        <v>3014347</v>
      </c>
      <c r="H161" s="251" t="s">
        <v>287</v>
      </c>
      <c r="J161" s="240"/>
    </row>
    <row r="162" spans="1:10" ht="24">
      <c r="A162" s="247">
        <f t="shared" si="4"/>
        <v>159</v>
      </c>
      <c r="B162" s="248">
        <v>2250</v>
      </c>
      <c r="C162" s="249" t="s">
        <v>1759</v>
      </c>
      <c r="D162" s="249" t="str">
        <f t="shared" si="5"/>
        <v>SVEUČILIŠTE J. J. STROSSMAYERA U OSIJEKU - GRAĐEVINSKI I ARHITEKTONSKI FAKULTET OSIJEK (2250)</v>
      </c>
      <c r="E162" s="249" t="s">
        <v>1709</v>
      </c>
      <c r="F162" s="249" t="s">
        <v>278</v>
      </c>
      <c r="G162" s="250">
        <v>3397335</v>
      </c>
      <c r="H162" s="251" t="s">
        <v>288</v>
      </c>
      <c r="J162" s="240"/>
    </row>
    <row r="163" spans="1:10" s="240" customFormat="1" ht="15" customHeight="1">
      <c r="A163" s="247">
        <f t="shared" si="4"/>
        <v>160</v>
      </c>
      <c r="B163" s="248">
        <v>38479</v>
      </c>
      <c r="C163" s="249" t="s">
        <v>4003</v>
      </c>
      <c r="D163" s="249" t="str">
        <f t="shared" si="5"/>
        <v>KATOLIČKI BOGOSLOVNI FAKULTET U ĐAKOVU (38479)</v>
      </c>
      <c r="E163" s="259" t="s">
        <v>298</v>
      </c>
      <c r="F163" s="249" t="s">
        <v>299</v>
      </c>
      <c r="G163" s="250">
        <v>1986490</v>
      </c>
      <c r="H163" s="251" t="s">
        <v>300</v>
      </c>
    </row>
    <row r="164" spans="1:10" ht="15" customHeight="1">
      <c r="A164" s="247">
        <f t="shared" si="4"/>
        <v>161</v>
      </c>
      <c r="B164" s="248">
        <v>51450</v>
      </c>
      <c r="C164" s="249" t="s">
        <v>1761</v>
      </c>
      <c r="D164" s="249" t="str">
        <f t="shared" si="5"/>
        <v>SVEUČILIŠTE J. J. STROSSMAYERA U OSIJEKU - KINEZIOLOŠKI FAKULTET OSIJEK (51450)</v>
      </c>
      <c r="E164" s="249" t="s">
        <v>1762</v>
      </c>
      <c r="F164" s="249" t="s">
        <v>278</v>
      </c>
      <c r="G164" s="250">
        <v>5302099</v>
      </c>
      <c r="H164" s="251" t="s">
        <v>1763</v>
      </c>
      <c r="J164" s="240"/>
    </row>
    <row r="165" spans="1:10" ht="15" customHeight="1">
      <c r="A165" s="247">
        <f t="shared" si="4"/>
        <v>162</v>
      </c>
      <c r="B165" s="248">
        <v>22849</v>
      </c>
      <c r="C165" s="249" t="s">
        <v>1764</v>
      </c>
      <c r="D165" s="249" t="str">
        <f t="shared" si="5"/>
        <v>SVEUČILIŠTE J. J. STROSSMAYERA U OSIJEKU - MEDICINSKI FAKULTET (22849)</v>
      </c>
      <c r="E165" s="249" t="s">
        <v>289</v>
      </c>
      <c r="F165" s="249" t="s">
        <v>278</v>
      </c>
      <c r="G165" s="250">
        <v>1388142</v>
      </c>
      <c r="H165" s="251" t="s">
        <v>290</v>
      </c>
      <c r="J165" s="240"/>
    </row>
    <row r="166" spans="1:10" s="240" customFormat="1" ht="15" customHeight="1">
      <c r="A166" s="247">
        <f t="shared" si="4"/>
        <v>163</v>
      </c>
      <c r="B166" s="248">
        <v>2292</v>
      </c>
      <c r="C166" s="249" t="s">
        <v>1765</v>
      </c>
      <c r="D166" s="249" t="str">
        <f t="shared" si="5"/>
        <v>SVEUČILIŠTE J. J. STROSSMAYERA U OSIJEKU - PRAVNI FAKULTET (2292)</v>
      </c>
      <c r="E166" s="249" t="s">
        <v>293</v>
      </c>
      <c r="F166" s="249" t="s">
        <v>278</v>
      </c>
      <c r="G166" s="250">
        <v>3014193</v>
      </c>
      <c r="H166" s="251" t="s">
        <v>294</v>
      </c>
    </row>
    <row r="167" spans="1:10" ht="15" customHeight="1">
      <c r="A167" s="247">
        <f t="shared" si="4"/>
        <v>164</v>
      </c>
      <c r="B167" s="248">
        <v>2276</v>
      </c>
      <c r="C167" s="249" t="s">
        <v>1766</v>
      </c>
      <c r="D167" s="249" t="str">
        <f t="shared" si="5"/>
        <v>SVEUČILIŠTE J. J. STROSSMAYERA U OSIJEKU - PREHRAMBENO TEHNOLOŠKI FAKULTET (2276)</v>
      </c>
      <c r="E167" s="249" t="s">
        <v>1767</v>
      </c>
      <c r="F167" s="249" t="s">
        <v>278</v>
      </c>
      <c r="G167" s="250">
        <v>3058204</v>
      </c>
      <c r="H167" s="251" t="s">
        <v>295</v>
      </c>
      <c r="J167" s="240"/>
    </row>
    <row r="168" spans="1:10" s="240" customFormat="1" ht="15" customHeight="1">
      <c r="A168" s="247">
        <f t="shared" si="4"/>
        <v>165</v>
      </c>
      <c r="B168" s="248">
        <v>42024</v>
      </c>
      <c r="C168" s="249" t="s">
        <v>304</v>
      </c>
      <c r="D168" s="249" t="str">
        <f t="shared" si="5"/>
        <v>SVEUČILIŠTE JURJA DOBRILE U PULI (42024)</v>
      </c>
      <c r="E168" s="249" t="s">
        <v>305</v>
      </c>
      <c r="F168" s="249" t="s">
        <v>306</v>
      </c>
      <c r="G168" s="250">
        <v>2161753</v>
      </c>
      <c r="H168" s="251" t="s">
        <v>307</v>
      </c>
    </row>
    <row r="169" spans="1:10" s="240" customFormat="1" ht="15" customHeight="1">
      <c r="A169" s="247">
        <f t="shared" si="4"/>
        <v>166</v>
      </c>
      <c r="B169" s="248">
        <v>48267</v>
      </c>
      <c r="C169" s="249" t="s">
        <v>308</v>
      </c>
      <c r="D169" s="249" t="str">
        <f t="shared" si="5"/>
        <v>SVEUČILIŠTE SJEVER (48267)</v>
      </c>
      <c r="E169" s="249" t="s">
        <v>1712</v>
      </c>
      <c r="F169" s="249" t="s">
        <v>309</v>
      </c>
      <c r="G169" s="250">
        <v>2752298</v>
      </c>
      <c r="H169" s="251" t="s">
        <v>310</v>
      </c>
    </row>
    <row r="170" spans="1:10" s="265" customFormat="1" ht="15" customHeight="1">
      <c r="A170" s="247">
        <f t="shared" si="4"/>
        <v>167</v>
      </c>
      <c r="B170" s="248">
        <v>24141</v>
      </c>
      <c r="C170" s="249" t="s">
        <v>311</v>
      </c>
      <c r="D170" s="249" t="str">
        <f t="shared" si="5"/>
        <v>SVEUČILIŠTE U DUBROVNIKU (24141)</v>
      </c>
      <c r="E170" s="249" t="s">
        <v>312</v>
      </c>
      <c r="F170" s="249" t="s">
        <v>313</v>
      </c>
      <c r="G170" s="250">
        <v>1787578</v>
      </c>
      <c r="H170" s="251" t="s">
        <v>314</v>
      </c>
      <c r="J170" s="240"/>
    </row>
    <row r="171" spans="1:10" s="240" customFormat="1" ht="15" customHeight="1">
      <c r="A171" s="247">
        <f t="shared" si="4"/>
        <v>168</v>
      </c>
      <c r="B171" s="248">
        <v>2444</v>
      </c>
      <c r="C171" s="249" t="s">
        <v>318</v>
      </c>
      <c r="D171" s="249" t="str">
        <f t="shared" si="5"/>
        <v>SVEUČILIŠTE U RIJECI (2444)</v>
      </c>
      <c r="E171" s="249" t="s">
        <v>319</v>
      </c>
      <c r="F171" s="249" t="s">
        <v>320</v>
      </c>
      <c r="G171" s="250">
        <v>3337413</v>
      </c>
      <c r="H171" s="251" t="s">
        <v>321</v>
      </c>
    </row>
    <row r="172" spans="1:10" ht="15" customHeight="1">
      <c r="A172" s="247">
        <f t="shared" si="4"/>
        <v>169</v>
      </c>
      <c r="B172" s="248">
        <v>38454</v>
      </c>
      <c r="C172" s="249" t="s">
        <v>322</v>
      </c>
      <c r="D172" s="249" t="str">
        <f t="shared" si="5"/>
        <v>SVEUČILIŠTE U RIJECI - AKADEMIJA PRIMJENJENIH UMJETNOSTI (38454)</v>
      </c>
      <c r="E172" s="249" t="s">
        <v>323</v>
      </c>
      <c r="F172" s="249" t="s">
        <v>320</v>
      </c>
      <c r="G172" s="257">
        <v>1954253</v>
      </c>
      <c r="H172" s="251" t="s">
        <v>324</v>
      </c>
      <c r="J172" s="240"/>
    </row>
    <row r="173" spans="1:10" ht="15" customHeight="1">
      <c r="A173" s="247">
        <f t="shared" si="4"/>
        <v>170</v>
      </c>
      <c r="B173" s="248">
        <v>2186</v>
      </c>
      <c r="C173" s="249" t="s">
        <v>325</v>
      </c>
      <c r="D173" s="249" t="str">
        <f t="shared" si="5"/>
        <v>SVEUČILIŠTE U RIJECI - EKONOMSKI FAKULTET (2186)</v>
      </c>
      <c r="E173" s="249" t="s">
        <v>326</v>
      </c>
      <c r="F173" s="249" t="s">
        <v>320</v>
      </c>
      <c r="G173" s="250">
        <v>3328627</v>
      </c>
      <c r="H173" s="251" t="s">
        <v>327</v>
      </c>
      <c r="J173" s="240"/>
    </row>
    <row r="174" spans="1:10" ht="15" customHeight="1">
      <c r="A174" s="247">
        <f t="shared" si="4"/>
        <v>171</v>
      </c>
      <c r="B174" s="248">
        <v>2194</v>
      </c>
      <c r="C174" s="249" t="s">
        <v>328</v>
      </c>
      <c r="D174" s="249" t="str">
        <f t="shared" si="5"/>
        <v>SVEUČILIŠTE U RIJECI - FAKULTET ZA MENADŽMENT U TURIZMU I UGOSTITELJSTVU (2194)</v>
      </c>
      <c r="E174" s="249" t="s">
        <v>329</v>
      </c>
      <c r="F174" s="249" t="s">
        <v>330</v>
      </c>
      <c r="G174" s="250">
        <v>3091732</v>
      </c>
      <c r="H174" s="251" t="s">
        <v>331</v>
      </c>
      <c r="J174" s="240"/>
    </row>
    <row r="175" spans="1:10" ht="15" customHeight="1">
      <c r="A175" s="247">
        <f t="shared" si="4"/>
        <v>172</v>
      </c>
      <c r="B175" s="248">
        <v>48023</v>
      </c>
      <c r="C175" s="249" t="s">
        <v>355</v>
      </c>
      <c r="D175" s="249" t="str">
        <f t="shared" si="5"/>
        <v>SVEUČILIŠTE U RIJECI - FAKULTET ZDRAVSTVENIH STUDIJA U RIJECI (48023)</v>
      </c>
      <c r="E175" s="249" t="s">
        <v>356</v>
      </c>
      <c r="F175" s="249" t="s">
        <v>320</v>
      </c>
      <c r="G175" s="252" t="s">
        <v>357</v>
      </c>
      <c r="H175" s="251" t="s">
        <v>358</v>
      </c>
      <c r="J175" s="240"/>
    </row>
    <row r="176" spans="1:10" s="240" customFormat="1" ht="15" customHeight="1">
      <c r="A176" s="247">
        <f t="shared" si="4"/>
        <v>173</v>
      </c>
      <c r="B176" s="248">
        <v>22857</v>
      </c>
      <c r="C176" s="249" t="s">
        <v>332</v>
      </c>
      <c r="D176" s="249" t="str">
        <f t="shared" si="5"/>
        <v>SVEUČILIŠTE U RIJECI - FILOZOFSKI FAKULTET (22857)</v>
      </c>
      <c r="E176" s="249" t="s">
        <v>333</v>
      </c>
      <c r="F176" s="249" t="s">
        <v>320</v>
      </c>
      <c r="G176" s="250">
        <v>3368491</v>
      </c>
      <c r="H176" s="251" t="s">
        <v>334</v>
      </c>
    </row>
    <row r="177" spans="1:10" ht="15" customHeight="1">
      <c r="A177" s="247">
        <f t="shared" si="4"/>
        <v>174</v>
      </c>
      <c r="B177" s="248">
        <v>2160</v>
      </c>
      <c r="C177" s="249" t="s">
        <v>1713</v>
      </c>
      <c r="D177" s="249" t="str">
        <f t="shared" si="5"/>
        <v>SVEUČILIŠTE U RIJECI - GRAĐEVINSKI FAKULTET (2160)</v>
      </c>
      <c r="E177" s="249" t="s">
        <v>335</v>
      </c>
      <c r="F177" s="249" t="s">
        <v>320</v>
      </c>
      <c r="G177" s="250">
        <v>3395855</v>
      </c>
      <c r="H177" s="251" t="s">
        <v>336</v>
      </c>
      <c r="J177" s="240"/>
    </row>
    <row r="178" spans="1:10" ht="15" customHeight="1">
      <c r="A178" s="247">
        <f t="shared" si="4"/>
        <v>175</v>
      </c>
      <c r="B178" s="248">
        <v>2225</v>
      </c>
      <c r="C178" s="249" t="s">
        <v>337</v>
      </c>
      <c r="D178" s="249" t="str">
        <f t="shared" si="5"/>
        <v>SVEUČILIŠTE U RIJECI - MEDICINSKI FAKULTET (2225)</v>
      </c>
      <c r="E178" s="249" t="s">
        <v>338</v>
      </c>
      <c r="F178" s="249" t="s">
        <v>320</v>
      </c>
      <c r="G178" s="250">
        <v>3328554</v>
      </c>
      <c r="H178" s="251" t="s">
        <v>339</v>
      </c>
      <c r="J178" s="240"/>
    </row>
    <row r="179" spans="1:10" s="240" customFormat="1" ht="15" customHeight="1">
      <c r="A179" s="247">
        <f t="shared" si="4"/>
        <v>176</v>
      </c>
      <c r="B179" s="248">
        <v>22568</v>
      </c>
      <c r="C179" s="249" t="s">
        <v>4004</v>
      </c>
      <c r="D179" s="249" t="str">
        <f t="shared" si="5"/>
        <v>SVEUČILIŠTE U RIJECI, POMORSKI FAKULTET (22568)</v>
      </c>
      <c r="E179" s="249" t="s">
        <v>341</v>
      </c>
      <c r="F179" s="249" t="s">
        <v>320</v>
      </c>
      <c r="G179" s="250">
        <v>1580485</v>
      </c>
      <c r="H179" s="251" t="s">
        <v>342</v>
      </c>
    </row>
    <row r="180" spans="1:10" s="246" customFormat="1" ht="15" customHeight="1">
      <c r="A180" s="247">
        <f t="shared" si="4"/>
        <v>177</v>
      </c>
      <c r="B180" s="248">
        <v>2217</v>
      </c>
      <c r="C180" s="249" t="s">
        <v>343</v>
      </c>
      <c r="D180" s="249" t="str">
        <f t="shared" si="5"/>
        <v>SVEUČILIŠTE U RIJECI - PRAVNI FAKULTET (2217)</v>
      </c>
      <c r="E180" s="249" t="s">
        <v>344</v>
      </c>
      <c r="F180" s="249" t="s">
        <v>320</v>
      </c>
      <c r="G180" s="250">
        <v>3328562</v>
      </c>
      <c r="H180" s="251" t="s">
        <v>345</v>
      </c>
      <c r="J180" s="240"/>
    </row>
    <row r="181" spans="1:10" s="246" customFormat="1" ht="15" customHeight="1">
      <c r="A181" s="247">
        <f t="shared" si="4"/>
        <v>178</v>
      </c>
      <c r="B181" s="248">
        <v>2493</v>
      </c>
      <c r="C181" s="249" t="s">
        <v>346</v>
      </c>
      <c r="D181" s="249" t="str">
        <f t="shared" si="5"/>
        <v>SVEUČILIŠTE U RIJECI - SVEUČILIŠNA KNJIŽNICA (2493)</v>
      </c>
      <c r="E181" s="249" t="s">
        <v>347</v>
      </c>
      <c r="F181" s="249" t="s">
        <v>320</v>
      </c>
      <c r="G181" s="250">
        <v>3328686</v>
      </c>
      <c r="H181" s="251" t="s">
        <v>348</v>
      </c>
      <c r="J181" s="240"/>
    </row>
    <row r="182" spans="1:10" ht="15" customHeight="1">
      <c r="A182" s="247">
        <f t="shared" si="4"/>
        <v>179</v>
      </c>
      <c r="B182" s="248">
        <v>2151</v>
      </c>
      <c r="C182" s="249" t="s">
        <v>349</v>
      </c>
      <c r="D182" s="249" t="str">
        <f t="shared" si="5"/>
        <v>SVEUČILIŠTE U RIJECI - TEHNIČKI FAKULTET (2151)</v>
      </c>
      <c r="E182" s="249" t="s">
        <v>350</v>
      </c>
      <c r="F182" s="249" t="s">
        <v>320</v>
      </c>
      <c r="G182" s="250">
        <v>3334317</v>
      </c>
      <c r="H182" s="251" t="s">
        <v>351</v>
      </c>
      <c r="J182" s="240"/>
    </row>
    <row r="183" spans="1:10" ht="15" customHeight="1">
      <c r="A183" s="247">
        <f t="shared" si="4"/>
        <v>180</v>
      </c>
      <c r="B183" s="248">
        <v>40947</v>
      </c>
      <c r="C183" s="249" t="s">
        <v>352</v>
      </c>
      <c r="D183" s="249" t="str">
        <f t="shared" si="5"/>
        <v>SVEUČILIŠTE U RIJECI - UČITELJSKI FAKULTET (40947)</v>
      </c>
      <c r="E183" s="249" t="s">
        <v>353</v>
      </c>
      <c r="F183" s="249" t="s">
        <v>320</v>
      </c>
      <c r="G183" s="250">
        <v>2116073</v>
      </c>
      <c r="H183" s="251" t="s">
        <v>354</v>
      </c>
      <c r="J183" s="240"/>
    </row>
    <row r="184" spans="1:10" s="240" customFormat="1" ht="15" customHeight="1">
      <c r="A184" s="247">
        <f t="shared" si="4"/>
        <v>181</v>
      </c>
      <c r="B184" s="248">
        <v>51360</v>
      </c>
      <c r="C184" s="249" t="s">
        <v>1711</v>
      </c>
      <c r="D184" s="249" t="str">
        <f t="shared" si="5"/>
        <v>SVEUČILIŠTE U SLAVONSKOM BRODU (51360)</v>
      </c>
      <c r="E184" s="259" t="s">
        <v>1768</v>
      </c>
      <c r="F184" s="249" t="s">
        <v>1769</v>
      </c>
      <c r="G184" s="250">
        <v>5290538</v>
      </c>
      <c r="H184" s="251" t="s">
        <v>1770</v>
      </c>
    </row>
    <row r="185" spans="1:10" ht="15" customHeight="1">
      <c r="A185" s="247">
        <f t="shared" si="4"/>
        <v>182</v>
      </c>
      <c r="B185" s="248">
        <v>2469</v>
      </c>
      <c r="C185" s="249" t="s">
        <v>359</v>
      </c>
      <c r="D185" s="249" t="str">
        <f t="shared" si="5"/>
        <v>SVEUČILIŠTE U SPLITU (2469)</v>
      </c>
      <c r="E185" s="249" t="s">
        <v>369</v>
      </c>
      <c r="F185" s="249" t="s">
        <v>360</v>
      </c>
      <c r="G185" s="250">
        <v>3129306</v>
      </c>
      <c r="H185" s="251" t="s">
        <v>361</v>
      </c>
      <c r="J185" s="240"/>
    </row>
    <row r="186" spans="1:10" ht="15" customHeight="1">
      <c r="A186" s="247">
        <f t="shared" si="4"/>
        <v>183</v>
      </c>
      <c r="B186" s="248">
        <v>2372</v>
      </c>
      <c r="C186" s="249" t="s">
        <v>362</v>
      </c>
      <c r="D186" s="249" t="str">
        <f t="shared" si="5"/>
        <v>SVEUČILIŠTE U SPLITU - EKONOMSKI FAKULTET (2372)</v>
      </c>
      <c r="E186" s="249" t="s">
        <v>363</v>
      </c>
      <c r="F186" s="249" t="s">
        <v>360</v>
      </c>
      <c r="G186" s="250">
        <v>3119076</v>
      </c>
      <c r="H186" s="251" t="s">
        <v>364</v>
      </c>
      <c r="J186" s="240"/>
    </row>
    <row r="187" spans="1:10" ht="15" customHeight="1">
      <c r="A187" s="247">
        <f t="shared" ref="A187:A250" si="6">+A186+1</f>
        <v>184</v>
      </c>
      <c r="B187" s="248">
        <v>2330</v>
      </c>
      <c r="C187" s="249" t="s">
        <v>365</v>
      </c>
      <c r="D187" s="249" t="str">
        <f t="shared" si="5"/>
        <v>SVEUČILIŠTE U SPLITU - FAKULTET ELEKTROTEHNIKE, STROJARSTVA I BRODOGRADNJE (2330)</v>
      </c>
      <c r="E187" s="249" t="s">
        <v>366</v>
      </c>
      <c r="F187" s="249" t="s">
        <v>360</v>
      </c>
      <c r="G187" s="250">
        <v>3118339</v>
      </c>
      <c r="H187" s="251" t="s">
        <v>367</v>
      </c>
      <c r="J187" s="240"/>
    </row>
    <row r="188" spans="1:10" ht="15" customHeight="1">
      <c r="A188" s="247">
        <f t="shared" si="6"/>
        <v>185</v>
      </c>
      <c r="B188" s="248">
        <v>2348</v>
      </c>
      <c r="C188" s="249" t="s">
        <v>371</v>
      </c>
      <c r="D188" s="249" t="str">
        <f t="shared" si="5"/>
        <v>SVEUČILIŠTE U SPLITU - FAKULTET GRAĐEVINARSTVA, ARHITEKTURE I GEODEZIJE (2348)</v>
      </c>
      <c r="E188" s="249" t="s">
        <v>372</v>
      </c>
      <c r="F188" s="249" t="s">
        <v>360</v>
      </c>
      <c r="G188" s="250">
        <v>3149463</v>
      </c>
      <c r="H188" s="251" t="s">
        <v>373</v>
      </c>
      <c r="J188" s="240"/>
    </row>
    <row r="189" spans="1:10" ht="15" customHeight="1">
      <c r="A189" s="247">
        <f t="shared" si="6"/>
        <v>186</v>
      </c>
      <c r="B189" s="248">
        <v>22435</v>
      </c>
      <c r="C189" s="249" t="s">
        <v>368</v>
      </c>
      <c r="D189" s="249" t="str">
        <f t="shared" si="5"/>
        <v>SVEUČILIŠTE U SPLITU - FILOZOFSKI FAKULTET (22435)</v>
      </c>
      <c r="E189" s="249" t="s">
        <v>369</v>
      </c>
      <c r="F189" s="249" t="s">
        <v>360</v>
      </c>
      <c r="G189" s="250">
        <v>1413236</v>
      </c>
      <c r="H189" s="251" t="s">
        <v>370</v>
      </c>
      <c r="J189" s="240"/>
    </row>
    <row r="190" spans="1:10" ht="15" customHeight="1">
      <c r="A190" s="247">
        <f t="shared" si="6"/>
        <v>187</v>
      </c>
      <c r="B190" s="248">
        <v>23368</v>
      </c>
      <c r="C190" s="249" t="s">
        <v>379</v>
      </c>
      <c r="D190" s="249" t="str">
        <f t="shared" si="5"/>
        <v>SVEUČILIŠTE U SPLITU - KATOLIČKI BOGOSLOVNI FAKULTET (23368)</v>
      </c>
      <c r="E190" s="249" t="s">
        <v>380</v>
      </c>
      <c r="F190" s="249" t="s">
        <v>360</v>
      </c>
      <c r="G190" s="257">
        <v>1465643</v>
      </c>
      <c r="H190" s="251">
        <v>36149548625</v>
      </c>
      <c r="J190" s="240"/>
    </row>
    <row r="191" spans="1:10" ht="15" customHeight="1">
      <c r="A191" s="247">
        <f t="shared" si="6"/>
        <v>188</v>
      </c>
      <c r="B191" s="248">
        <v>2356</v>
      </c>
      <c r="C191" s="249" t="s">
        <v>374</v>
      </c>
      <c r="D191" s="249" t="str">
        <f t="shared" si="5"/>
        <v>SVEUČILIŠTE U SPLITU - KEMIJSKO-TEHNOLOŠKI FAKULTET (2356)</v>
      </c>
      <c r="E191" s="249" t="s">
        <v>1714</v>
      </c>
      <c r="F191" s="249" t="s">
        <v>360</v>
      </c>
      <c r="G191" s="250">
        <v>3119068</v>
      </c>
      <c r="H191" s="251" t="s">
        <v>375</v>
      </c>
      <c r="J191" s="240"/>
    </row>
    <row r="192" spans="1:10" ht="15" customHeight="1">
      <c r="A192" s="247">
        <f t="shared" si="6"/>
        <v>189</v>
      </c>
      <c r="B192" s="248">
        <v>43773</v>
      </c>
      <c r="C192" s="249" t="s">
        <v>376</v>
      </c>
      <c r="D192" s="249" t="str">
        <f t="shared" si="5"/>
        <v>SVEUČILIŠTE U SPLITU - KINEZIOLOŠKI FAKULTET (43773)</v>
      </c>
      <c r="E192" s="249" t="s">
        <v>377</v>
      </c>
      <c r="F192" s="249" t="s">
        <v>360</v>
      </c>
      <c r="G192" s="257">
        <v>2393255</v>
      </c>
      <c r="H192" s="251" t="s">
        <v>378</v>
      </c>
      <c r="J192" s="240"/>
    </row>
    <row r="193" spans="1:10" ht="15" customHeight="1">
      <c r="A193" s="247">
        <f t="shared" si="6"/>
        <v>190</v>
      </c>
      <c r="B193" s="248">
        <v>22451</v>
      </c>
      <c r="C193" s="249" t="s">
        <v>381</v>
      </c>
      <c r="D193" s="249" t="str">
        <f t="shared" si="5"/>
        <v>SVEUČILIŠTE U SPLITU - MEDICINSKI FAKULTET (22451)</v>
      </c>
      <c r="E193" s="249" t="s">
        <v>382</v>
      </c>
      <c r="F193" s="249" t="s">
        <v>360</v>
      </c>
      <c r="G193" s="250">
        <v>1315366</v>
      </c>
      <c r="H193" s="251" t="s">
        <v>383</v>
      </c>
      <c r="J193" s="240"/>
    </row>
    <row r="194" spans="1:10" ht="15" customHeight="1">
      <c r="A194" s="247">
        <f t="shared" si="6"/>
        <v>191</v>
      </c>
      <c r="B194" s="248">
        <v>22460</v>
      </c>
      <c r="C194" s="249" t="s">
        <v>384</v>
      </c>
      <c r="D194" s="249" t="str">
        <f t="shared" si="5"/>
        <v>SVEUČILIŠTE U SPLITU - POMORSKI FAKULTET (22460)</v>
      </c>
      <c r="E194" s="249" t="s">
        <v>1715</v>
      </c>
      <c r="F194" s="249" t="s">
        <v>360</v>
      </c>
      <c r="G194" s="250">
        <v>1406043</v>
      </c>
      <c r="H194" s="251" t="s">
        <v>385</v>
      </c>
      <c r="J194" s="240"/>
    </row>
    <row r="195" spans="1:10" ht="15" customHeight="1">
      <c r="A195" s="247">
        <f t="shared" si="6"/>
        <v>192</v>
      </c>
      <c r="B195" s="248">
        <v>2397</v>
      </c>
      <c r="C195" s="249" t="s">
        <v>386</v>
      </c>
      <c r="D195" s="249" t="str">
        <f t="shared" si="5"/>
        <v>SVEUČILIŠTE U SPLITU - PRAVNI FAKULTET (2397)</v>
      </c>
      <c r="E195" s="249" t="s">
        <v>387</v>
      </c>
      <c r="F195" s="249" t="s">
        <v>360</v>
      </c>
      <c r="G195" s="250">
        <v>3118347</v>
      </c>
      <c r="H195" s="251" t="s">
        <v>388</v>
      </c>
      <c r="J195" s="240"/>
    </row>
    <row r="196" spans="1:10" ht="15" customHeight="1">
      <c r="A196" s="247">
        <f t="shared" si="6"/>
        <v>193</v>
      </c>
      <c r="B196" s="248">
        <v>2410</v>
      </c>
      <c r="C196" s="249" t="s">
        <v>389</v>
      </c>
      <c r="D196" s="249" t="str">
        <f t="shared" ref="D196:D259" si="7">C196&amp;" ("&amp;B196&amp;")"</f>
        <v>SVEUČILIŠTE U SPLITU - PRIRODOSLOVNO - MATEMATIČKI FAKULTET (2410)</v>
      </c>
      <c r="E196" s="249" t="s">
        <v>1716</v>
      </c>
      <c r="F196" s="249" t="s">
        <v>360</v>
      </c>
      <c r="G196" s="250">
        <v>3199622</v>
      </c>
      <c r="H196" s="251" t="s">
        <v>390</v>
      </c>
      <c r="J196" s="240"/>
    </row>
    <row r="197" spans="1:10" ht="15" customHeight="1">
      <c r="A197" s="247">
        <f t="shared" si="6"/>
        <v>194</v>
      </c>
      <c r="B197" s="248">
        <v>2524</v>
      </c>
      <c r="C197" s="249" t="s">
        <v>391</v>
      </c>
      <c r="D197" s="249" t="str">
        <f t="shared" si="7"/>
        <v>SVEUČILIŠTE U SPLITU - SVEUČILIŠNA KNJIŽNICA (2524)</v>
      </c>
      <c r="E197" s="249" t="s">
        <v>392</v>
      </c>
      <c r="F197" s="249" t="s">
        <v>360</v>
      </c>
      <c r="G197" s="250">
        <v>3118436</v>
      </c>
      <c r="H197" s="251" t="s">
        <v>393</v>
      </c>
      <c r="J197" s="240"/>
    </row>
    <row r="198" spans="1:10" ht="15" customHeight="1">
      <c r="A198" s="247">
        <f t="shared" si="6"/>
        <v>195</v>
      </c>
      <c r="B198" s="248">
        <v>22478</v>
      </c>
      <c r="C198" s="249" t="s">
        <v>394</v>
      </c>
      <c r="D198" s="249" t="str">
        <f t="shared" si="7"/>
        <v>SVEUČILIŠTE U SPLITU - UMJETNIČKA AKADEMIJA (22478)</v>
      </c>
      <c r="E198" s="249" t="s">
        <v>395</v>
      </c>
      <c r="F198" s="249" t="s">
        <v>360</v>
      </c>
      <c r="G198" s="250">
        <v>1321358</v>
      </c>
      <c r="H198" s="251" t="s">
        <v>396</v>
      </c>
      <c r="J198" s="240"/>
    </row>
    <row r="199" spans="1:10" ht="15" customHeight="1">
      <c r="A199" s="247">
        <f t="shared" si="6"/>
        <v>196</v>
      </c>
      <c r="B199" s="248">
        <v>23815</v>
      </c>
      <c r="C199" s="249" t="s">
        <v>315</v>
      </c>
      <c r="D199" s="249" t="str">
        <f t="shared" si="7"/>
        <v>SVEUČILIŠTE U ZADRU (23815)</v>
      </c>
      <c r="E199" s="249" t="s">
        <v>1717</v>
      </c>
      <c r="F199" s="249" t="s">
        <v>316</v>
      </c>
      <c r="G199" s="250">
        <v>1695525</v>
      </c>
      <c r="H199" s="251" t="s">
        <v>317</v>
      </c>
      <c r="J199" s="240"/>
    </row>
    <row r="200" spans="1:10" ht="15" customHeight="1">
      <c r="A200" s="247">
        <f t="shared" si="6"/>
        <v>197</v>
      </c>
      <c r="B200" s="248">
        <v>2436</v>
      </c>
      <c r="C200" s="249" t="s">
        <v>397</v>
      </c>
      <c r="D200" s="249" t="str">
        <f t="shared" si="7"/>
        <v>SVEUČILIŠTE U ZAGREBU (2436)</v>
      </c>
      <c r="E200" s="249" t="s">
        <v>465</v>
      </c>
      <c r="F200" s="249" t="s">
        <v>275</v>
      </c>
      <c r="G200" s="250">
        <v>3211592</v>
      </c>
      <c r="H200" s="251" t="s">
        <v>398</v>
      </c>
      <c r="J200" s="240"/>
    </row>
    <row r="201" spans="1:10" ht="15" customHeight="1">
      <c r="A201" s="247">
        <f t="shared" si="6"/>
        <v>198</v>
      </c>
      <c r="B201" s="248">
        <v>1923</v>
      </c>
      <c r="C201" s="249" t="s">
        <v>399</v>
      </c>
      <c r="D201" s="249" t="str">
        <f t="shared" si="7"/>
        <v>SVEUČILIŠTE U ZAGREBU - AGRONOMSKI FAKULTET (1923)</v>
      </c>
      <c r="E201" s="249" t="s">
        <v>400</v>
      </c>
      <c r="F201" s="249" t="s">
        <v>275</v>
      </c>
      <c r="G201" s="250">
        <v>3283097</v>
      </c>
      <c r="H201" s="251" t="s">
        <v>401</v>
      </c>
      <c r="J201" s="240"/>
    </row>
    <row r="202" spans="1:10" ht="15" customHeight="1">
      <c r="A202" s="247">
        <f t="shared" si="6"/>
        <v>199</v>
      </c>
      <c r="B202" s="248">
        <v>1974</v>
      </c>
      <c r="C202" s="249" t="s">
        <v>402</v>
      </c>
      <c r="D202" s="249" t="str">
        <f t="shared" si="7"/>
        <v>SVEUČILIŠTE U ZAGREBU - AKADEMIJA DRAMSKE UMJETNOSTI (1974)</v>
      </c>
      <c r="E202" s="249" t="s">
        <v>403</v>
      </c>
      <c r="F202" s="249" t="s">
        <v>275</v>
      </c>
      <c r="G202" s="250">
        <v>3205029</v>
      </c>
      <c r="H202" s="251" t="s">
        <v>404</v>
      </c>
      <c r="J202" s="240"/>
    </row>
    <row r="203" spans="1:10" ht="15" customHeight="1">
      <c r="A203" s="247">
        <f t="shared" si="6"/>
        <v>200</v>
      </c>
      <c r="B203" s="248">
        <v>1982</v>
      </c>
      <c r="C203" s="249" t="s">
        <v>405</v>
      </c>
      <c r="D203" s="249" t="str">
        <f t="shared" si="7"/>
        <v>SVEUČILIŠTE U ZAGREBU - AKADEMIJA LIKOVNIH UMJETNOSTI (1982)</v>
      </c>
      <c r="E203" s="249" t="s">
        <v>406</v>
      </c>
      <c r="F203" s="249" t="s">
        <v>275</v>
      </c>
      <c r="G203" s="250">
        <v>3207919</v>
      </c>
      <c r="H203" s="251" t="s">
        <v>407</v>
      </c>
      <c r="J203" s="240"/>
    </row>
    <row r="204" spans="1:10" ht="15" customHeight="1">
      <c r="A204" s="247">
        <f t="shared" si="6"/>
        <v>201</v>
      </c>
      <c r="B204" s="248">
        <v>1861</v>
      </c>
      <c r="C204" s="249" t="s">
        <v>408</v>
      </c>
      <c r="D204" s="249" t="str">
        <f t="shared" si="7"/>
        <v>SVEUČILIŠTE U ZAGREBU - ARHITEKTONSKI FAKULTET  (1861)</v>
      </c>
      <c r="E204" s="249" t="s">
        <v>409</v>
      </c>
      <c r="F204" s="249" t="s">
        <v>275</v>
      </c>
      <c r="G204" s="250">
        <v>3204952</v>
      </c>
      <c r="H204" s="251" t="s">
        <v>410</v>
      </c>
      <c r="J204" s="240"/>
    </row>
    <row r="205" spans="1:10" ht="15" customHeight="1">
      <c r="A205" s="247">
        <f t="shared" si="6"/>
        <v>202</v>
      </c>
      <c r="B205" s="248">
        <v>1966</v>
      </c>
      <c r="C205" s="249" t="s">
        <v>411</v>
      </c>
      <c r="D205" s="249" t="str">
        <f t="shared" si="7"/>
        <v>SVEUČILIŠTE U ZAGREBU - EDUKACIJSKO-REHABILITACIJSKI FAKULTET  (1966)</v>
      </c>
      <c r="E205" s="249" t="s">
        <v>412</v>
      </c>
      <c r="F205" s="249" t="s">
        <v>275</v>
      </c>
      <c r="G205" s="250">
        <v>3219780</v>
      </c>
      <c r="H205" s="251" t="s">
        <v>413</v>
      </c>
      <c r="J205" s="240"/>
    </row>
    <row r="206" spans="1:10" ht="15" customHeight="1">
      <c r="A206" s="247">
        <f t="shared" si="6"/>
        <v>203</v>
      </c>
      <c r="B206" s="248">
        <v>1931</v>
      </c>
      <c r="C206" s="249" t="s">
        <v>414</v>
      </c>
      <c r="D206" s="249" t="str">
        <f t="shared" si="7"/>
        <v>SVEUČILIŠTE U ZAGREBU - EKONOMSKI FAKULTET (1931)</v>
      </c>
      <c r="E206" s="249" t="s">
        <v>4005</v>
      </c>
      <c r="F206" s="249" t="s">
        <v>275</v>
      </c>
      <c r="G206" s="250">
        <v>3272079</v>
      </c>
      <c r="H206" s="251" t="s">
        <v>415</v>
      </c>
      <c r="J206" s="240"/>
    </row>
    <row r="207" spans="1:10" ht="15" customHeight="1">
      <c r="A207" s="247">
        <f t="shared" si="6"/>
        <v>204</v>
      </c>
      <c r="B207" s="248">
        <v>1757</v>
      </c>
      <c r="C207" s="249" t="s">
        <v>416</v>
      </c>
      <c r="D207" s="249" t="str">
        <f t="shared" si="7"/>
        <v>SVEUČILIŠTE U ZAGREBU - FAKULTET ELEKTROTEHNIKE I RAČUNARSTVA (1757)</v>
      </c>
      <c r="E207" s="249" t="s">
        <v>417</v>
      </c>
      <c r="F207" s="249" t="s">
        <v>275</v>
      </c>
      <c r="G207" s="250">
        <v>3276643</v>
      </c>
      <c r="H207" s="251" t="s">
        <v>418</v>
      </c>
      <c r="J207" s="240"/>
    </row>
    <row r="208" spans="1:10" ht="15" customHeight="1">
      <c r="A208" s="247">
        <f t="shared" si="6"/>
        <v>205</v>
      </c>
      <c r="B208" s="248">
        <v>6154</v>
      </c>
      <c r="C208" s="249" t="s">
        <v>1719</v>
      </c>
      <c r="D208" s="249" t="str">
        <f t="shared" si="7"/>
        <v>SVEUČILIŠTE U ZAGREBU - FAKULTET FILOZOFIJE I RELIGIJSKIH ZNANOSTI (6154)</v>
      </c>
      <c r="E208" s="249" t="s">
        <v>419</v>
      </c>
      <c r="F208" s="249" t="s">
        <v>275</v>
      </c>
      <c r="G208" s="250">
        <v>1235664</v>
      </c>
      <c r="H208" s="251" t="s">
        <v>420</v>
      </c>
      <c r="J208" s="240"/>
    </row>
    <row r="209" spans="1:10" ht="15" customHeight="1">
      <c r="A209" s="247">
        <f t="shared" si="6"/>
        <v>206</v>
      </c>
      <c r="B209" s="248">
        <v>51191</v>
      </c>
      <c r="C209" s="249" t="s">
        <v>1720</v>
      </c>
      <c r="D209" s="249" t="str">
        <f t="shared" si="7"/>
        <v>SVEUČILIŠTE U ZAGREBU - FAKULTET HRVATSKIH STUDIJA (51191)</v>
      </c>
      <c r="E209" s="249" t="s">
        <v>1721</v>
      </c>
      <c r="F209" s="249" t="s">
        <v>275</v>
      </c>
      <c r="G209" s="250">
        <v>5214068</v>
      </c>
      <c r="H209" s="251" t="s">
        <v>1722</v>
      </c>
      <c r="J209" s="240"/>
    </row>
    <row r="210" spans="1:10" ht="15" customHeight="1">
      <c r="A210" s="247">
        <f t="shared" si="6"/>
        <v>207</v>
      </c>
      <c r="B210" s="248">
        <v>1790</v>
      </c>
      <c r="C210" s="249" t="s">
        <v>423</v>
      </c>
      <c r="D210" s="249" t="str">
        <f t="shared" si="7"/>
        <v>SVEUČILIŠTE U ZAGREBU - FAKULTET KEMIJSKOG INŽENJERSTVA I TEHNOLOGIJE (1790)</v>
      </c>
      <c r="E210" s="249" t="s">
        <v>424</v>
      </c>
      <c r="F210" s="249" t="s">
        <v>275</v>
      </c>
      <c r="G210" s="250">
        <v>3250270</v>
      </c>
      <c r="H210" s="251" t="s">
        <v>425</v>
      </c>
      <c r="J210" s="240"/>
    </row>
    <row r="211" spans="1:10" ht="15" customHeight="1">
      <c r="A211" s="247">
        <f t="shared" si="6"/>
        <v>208</v>
      </c>
      <c r="B211" s="248">
        <v>1907</v>
      </c>
      <c r="C211" s="249" t="s">
        <v>426</v>
      </c>
      <c r="D211" s="249" t="str">
        <f t="shared" si="7"/>
        <v>SVEUČILIŠTE U ZAGREBU - FAKULTET POLITIČKIH ZNANOSTI (1907)</v>
      </c>
      <c r="E211" s="249" t="s">
        <v>427</v>
      </c>
      <c r="F211" s="249" t="s">
        <v>275</v>
      </c>
      <c r="G211" s="250">
        <v>3270262</v>
      </c>
      <c r="H211" s="251" t="s">
        <v>428</v>
      </c>
      <c r="J211" s="240"/>
    </row>
    <row r="212" spans="1:10" ht="15" customHeight="1">
      <c r="A212" s="247">
        <f t="shared" si="6"/>
        <v>209</v>
      </c>
      <c r="B212" s="248">
        <v>1812</v>
      </c>
      <c r="C212" s="249" t="s">
        <v>429</v>
      </c>
      <c r="D212" s="249" t="str">
        <f t="shared" si="7"/>
        <v>SVEUČILIŠTE U ZAGREBU - FAKULTET PROMETNIH ZNANOSTI (1812)</v>
      </c>
      <c r="E212" s="249" t="s">
        <v>430</v>
      </c>
      <c r="F212" s="249" t="s">
        <v>275</v>
      </c>
      <c r="G212" s="250">
        <v>3260771</v>
      </c>
      <c r="H212" s="251" t="s">
        <v>431</v>
      </c>
      <c r="J212" s="240"/>
    </row>
    <row r="213" spans="1:10" ht="15" customHeight="1">
      <c r="A213" s="247">
        <f t="shared" si="6"/>
        <v>210</v>
      </c>
      <c r="B213" s="248">
        <v>1829</v>
      </c>
      <c r="C213" s="249" t="s">
        <v>432</v>
      </c>
      <c r="D213" s="249" t="str">
        <f t="shared" si="7"/>
        <v>SVEUČILIŠTE U ZAGREBU - FAKULTET STROJARSTVA I BRODOGRADNJE (1829)</v>
      </c>
      <c r="E213" s="249" t="s">
        <v>433</v>
      </c>
      <c r="F213" s="249" t="s">
        <v>275</v>
      </c>
      <c r="G213" s="250">
        <v>3276546</v>
      </c>
      <c r="H213" s="251" t="s">
        <v>434</v>
      </c>
      <c r="J213" s="240"/>
    </row>
    <row r="214" spans="1:10" ht="15" customHeight="1">
      <c r="A214" s="247">
        <f t="shared" si="6"/>
        <v>211</v>
      </c>
      <c r="B214" s="248">
        <v>2014</v>
      </c>
      <c r="C214" s="249" t="s">
        <v>435</v>
      </c>
      <c r="D214" s="249" t="str">
        <f t="shared" si="7"/>
        <v>SVEUČILIŠTE U ZAGREBU - FARMACEUTSKO-BIOKEMIJSKI FAKULTET  (2014)</v>
      </c>
      <c r="E214" s="249" t="s">
        <v>436</v>
      </c>
      <c r="F214" s="249" t="s">
        <v>275</v>
      </c>
      <c r="G214" s="250">
        <v>3205037</v>
      </c>
      <c r="H214" s="251" t="s">
        <v>437</v>
      </c>
      <c r="J214" s="240"/>
    </row>
    <row r="215" spans="1:10" ht="15" customHeight="1">
      <c r="A215" s="247">
        <f t="shared" si="6"/>
        <v>212</v>
      </c>
      <c r="B215" s="248">
        <v>1958</v>
      </c>
      <c r="C215" s="249" t="s">
        <v>438</v>
      </c>
      <c r="D215" s="249" t="str">
        <f t="shared" si="7"/>
        <v>SVEUČILIŠTE U ZAGREBU - FILOZOFSKI FAKULTET (1958)</v>
      </c>
      <c r="E215" s="249" t="s">
        <v>439</v>
      </c>
      <c r="F215" s="249" t="s">
        <v>275</v>
      </c>
      <c r="G215" s="250">
        <v>3254852</v>
      </c>
      <c r="H215" s="251" t="s">
        <v>440</v>
      </c>
      <c r="J215" s="240"/>
    </row>
    <row r="216" spans="1:10" ht="15" customHeight="1">
      <c r="A216" s="247">
        <f t="shared" si="6"/>
        <v>213</v>
      </c>
      <c r="B216" s="248">
        <v>1853</v>
      </c>
      <c r="C216" s="249" t="s">
        <v>441</v>
      </c>
      <c r="D216" s="249" t="str">
        <f t="shared" si="7"/>
        <v>SVEUČILIŠTE U ZAGREBU - GEODETSKI FAKULTET (1853)</v>
      </c>
      <c r="E216" s="249" t="s">
        <v>4006</v>
      </c>
      <c r="F216" s="249" t="s">
        <v>275</v>
      </c>
      <c r="G216" s="250">
        <v>3204987</v>
      </c>
      <c r="H216" s="251" t="s">
        <v>442</v>
      </c>
      <c r="J216" s="240"/>
    </row>
    <row r="217" spans="1:10" ht="15" customHeight="1">
      <c r="A217" s="247">
        <f t="shared" si="6"/>
        <v>214</v>
      </c>
      <c r="B217" s="248">
        <v>2102</v>
      </c>
      <c r="C217" s="249" t="s">
        <v>443</v>
      </c>
      <c r="D217" s="249" t="str">
        <f t="shared" si="7"/>
        <v>SVEUČILIŠTE U ZAGREBU - GEOTEHNIČKI FAKULTET (2102)</v>
      </c>
      <c r="E217" s="249" t="s">
        <v>444</v>
      </c>
      <c r="F217" s="249" t="s">
        <v>445</v>
      </c>
      <c r="G217" s="250">
        <v>3042316</v>
      </c>
      <c r="H217" s="251" t="s">
        <v>446</v>
      </c>
      <c r="J217" s="240"/>
    </row>
    <row r="218" spans="1:10" ht="15" customHeight="1">
      <c r="A218" s="247">
        <f t="shared" si="6"/>
        <v>215</v>
      </c>
      <c r="B218" s="248">
        <v>1837</v>
      </c>
      <c r="C218" s="249" t="s">
        <v>447</v>
      </c>
      <c r="D218" s="249" t="str">
        <f t="shared" si="7"/>
        <v>SVEUČILIŠTE U ZAGREBU - GRAĐEVINSKI FAKULTET (1837)</v>
      </c>
      <c r="E218" s="249" t="s">
        <v>448</v>
      </c>
      <c r="F218" s="249" t="s">
        <v>275</v>
      </c>
      <c r="G218" s="250">
        <v>3227120</v>
      </c>
      <c r="H218" s="251" t="s">
        <v>449</v>
      </c>
      <c r="J218" s="240"/>
    </row>
    <row r="219" spans="1:10" ht="15" customHeight="1">
      <c r="A219" s="247">
        <f t="shared" si="6"/>
        <v>216</v>
      </c>
      <c r="B219" s="248">
        <v>2080</v>
      </c>
      <c r="C219" s="249" t="s">
        <v>450</v>
      </c>
      <c r="D219" s="249" t="str">
        <f t="shared" si="7"/>
        <v>SVEUČILIŠTE U ZAGREBU - GRAFIČKI FAKULTET (2080)</v>
      </c>
      <c r="E219" s="249" t="s">
        <v>451</v>
      </c>
      <c r="F219" s="249" t="s">
        <v>275</v>
      </c>
      <c r="G219" s="250">
        <v>3219763</v>
      </c>
      <c r="H219" s="251" t="s">
        <v>452</v>
      </c>
      <c r="J219" s="240"/>
    </row>
    <row r="220" spans="1:10" ht="15" customHeight="1">
      <c r="A220" s="247">
        <f t="shared" si="6"/>
        <v>217</v>
      </c>
      <c r="B220" s="248">
        <v>2135</v>
      </c>
      <c r="C220" s="249" t="s">
        <v>421</v>
      </c>
      <c r="D220" s="249" t="str">
        <f t="shared" si="7"/>
        <v>SVEUČILIŠTE U ZAGREBU - KATOLIČKI BOGOSLOVNI FAKULTET  (2135)</v>
      </c>
      <c r="E220" s="249" t="s">
        <v>422</v>
      </c>
      <c r="F220" s="249" t="s">
        <v>275</v>
      </c>
      <c r="G220" s="250">
        <v>3703088</v>
      </c>
      <c r="H220" s="251">
        <v>48987767944</v>
      </c>
      <c r="J220" s="240"/>
    </row>
    <row r="221" spans="1:10" ht="15" customHeight="1">
      <c r="A221" s="247">
        <f t="shared" si="6"/>
        <v>218</v>
      </c>
      <c r="B221" s="248">
        <v>2006</v>
      </c>
      <c r="C221" s="249" t="s">
        <v>453</v>
      </c>
      <c r="D221" s="249" t="str">
        <f t="shared" si="7"/>
        <v>SVEUČILIŠTE U ZAGREBU - KINEZIOLOŠKI FAKULTET (2006)</v>
      </c>
      <c r="E221" s="249" t="s">
        <v>454</v>
      </c>
      <c r="F221" s="249" t="s">
        <v>275</v>
      </c>
      <c r="G221" s="250">
        <v>3274080</v>
      </c>
      <c r="H221" s="251" t="s">
        <v>455</v>
      </c>
      <c r="J221" s="240"/>
    </row>
    <row r="222" spans="1:10" ht="15" customHeight="1">
      <c r="A222" s="247">
        <f t="shared" si="6"/>
        <v>219</v>
      </c>
      <c r="B222" s="248">
        <v>1888</v>
      </c>
      <c r="C222" s="249" t="s">
        <v>456</v>
      </c>
      <c r="D222" s="249" t="str">
        <f t="shared" si="7"/>
        <v>SVEUČILIŠTE U ZAGREBU - MEDICINSKI FAKULTET (1888)</v>
      </c>
      <c r="E222" s="249" t="s">
        <v>457</v>
      </c>
      <c r="F222" s="249" t="s">
        <v>275</v>
      </c>
      <c r="G222" s="250">
        <v>3270211</v>
      </c>
      <c r="H222" s="251" t="s">
        <v>458</v>
      </c>
      <c r="J222" s="240"/>
    </row>
    <row r="223" spans="1:10" ht="15" customHeight="1">
      <c r="A223" s="247">
        <f t="shared" si="6"/>
        <v>220</v>
      </c>
      <c r="B223" s="248">
        <v>2071</v>
      </c>
      <c r="C223" s="249" t="s">
        <v>459</v>
      </c>
      <c r="D223" s="249" t="str">
        <f t="shared" si="7"/>
        <v>SVEUČILIŠTE U ZAGREBU - METALURŠKI FAKULTET SISAK (2071)</v>
      </c>
      <c r="E223" s="249" t="s">
        <v>460</v>
      </c>
      <c r="F223" s="249" t="s">
        <v>1724</v>
      </c>
      <c r="G223" s="250">
        <v>3313786</v>
      </c>
      <c r="H223" s="251" t="s">
        <v>461</v>
      </c>
      <c r="J223" s="240"/>
    </row>
    <row r="224" spans="1:10" ht="15" customHeight="1">
      <c r="A224" s="247">
        <f t="shared" si="6"/>
        <v>221</v>
      </c>
      <c r="B224" s="248">
        <v>1999</v>
      </c>
      <c r="C224" s="249" t="s">
        <v>462</v>
      </c>
      <c r="D224" s="249" t="str">
        <f t="shared" si="7"/>
        <v>SVEUČILIŠTE U ZAGREBU - MUZIČKA AKADEMIJA (1999)</v>
      </c>
      <c r="E224" s="249" t="s">
        <v>1725</v>
      </c>
      <c r="F224" s="249" t="s">
        <v>275</v>
      </c>
      <c r="G224" s="250">
        <v>3205002</v>
      </c>
      <c r="H224" s="251" t="s">
        <v>463</v>
      </c>
      <c r="J224" s="240"/>
    </row>
    <row r="225" spans="1:10" ht="15" customHeight="1">
      <c r="A225" s="247">
        <f t="shared" si="6"/>
        <v>222</v>
      </c>
      <c r="B225" s="248">
        <v>1915</v>
      </c>
      <c r="C225" s="249" t="s">
        <v>464</v>
      </c>
      <c r="D225" s="249" t="str">
        <f t="shared" si="7"/>
        <v>SVEUČILIŠTE U ZAGREBU - PRAVNI FAKULTET (1915)</v>
      </c>
      <c r="E225" s="249" t="s">
        <v>465</v>
      </c>
      <c r="F225" s="249" t="s">
        <v>275</v>
      </c>
      <c r="G225" s="250">
        <v>3225909</v>
      </c>
      <c r="H225" s="251" t="s">
        <v>466</v>
      </c>
      <c r="J225" s="240"/>
    </row>
    <row r="226" spans="1:10" ht="15" customHeight="1">
      <c r="A226" s="247">
        <f t="shared" si="6"/>
        <v>223</v>
      </c>
      <c r="B226" s="248">
        <v>1845</v>
      </c>
      <c r="C226" s="249" t="s">
        <v>467</v>
      </c>
      <c r="D226" s="249" t="str">
        <f t="shared" si="7"/>
        <v>SVEUČILIŠTE U ZAGREBU - PREHRAMBENO BIOTEHNOLOŠKI FAKULTET (1845)</v>
      </c>
      <c r="E226" s="249" t="s">
        <v>473</v>
      </c>
      <c r="F226" s="249" t="s">
        <v>275</v>
      </c>
      <c r="G226" s="250">
        <v>3207102</v>
      </c>
      <c r="H226" s="251" t="s">
        <v>468</v>
      </c>
      <c r="J226" s="240"/>
    </row>
    <row r="227" spans="1:10" ht="15" customHeight="1">
      <c r="A227" s="247">
        <f t="shared" si="6"/>
        <v>224</v>
      </c>
      <c r="B227" s="248">
        <v>1781</v>
      </c>
      <c r="C227" s="249" t="s">
        <v>469</v>
      </c>
      <c r="D227" s="249" t="str">
        <f t="shared" si="7"/>
        <v>SVEUČILIŠTE U ZAGREBU - PRIRODOSLOVNO-MATEMATIČKI FAKULTET (1781)</v>
      </c>
      <c r="E227" s="249" t="s">
        <v>470</v>
      </c>
      <c r="F227" s="249" t="s">
        <v>275</v>
      </c>
      <c r="G227" s="250">
        <v>3270149</v>
      </c>
      <c r="H227" s="251" t="s">
        <v>471</v>
      </c>
      <c r="J227" s="240"/>
    </row>
    <row r="228" spans="1:10" ht="15" customHeight="1">
      <c r="A228" s="247">
        <f t="shared" si="6"/>
        <v>225</v>
      </c>
      <c r="B228" s="248">
        <v>2047</v>
      </c>
      <c r="C228" s="249" t="s">
        <v>472</v>
      </c>
      <c r="D228" s="249" t="str">
        <f t="shared" si="7"/>
        <v>SVEUČILIŠTE U ZAGREBU - RUDARSKO-GEOLOŠKO-NAFTNI FAKULTET (2047)</v>
      </c>
      <c r="E228" s="249" t="s">
        <v>473</v>
      </c>
      <c r="F228" s="249" t="s">
        <v>275</v>
      </c>
      <c r="G228" s="250">
        <v>3207005</v>
      </c>
      <c r="H228" s="251" t="s">
        <v>474</v>
      </c>
      <c r="J228" s="240"/>
    </row>
    <row r="229" spans="1:10" ht="15" customHeight="1">
      <c r="A229" s="247">
        <f t="shared" si="6"/>
        <v>226</v>
      </c>
      <c r="B229" s="248">
        <v>1870</v>
      </c>
      <c r="C229" s="249" t="s">
        <v>475</v>
      </c>
      <c r="D229" s="249" t="str">
        <f t="shared" si="7"/>
        <v>SVEUČILIŠTE U ZAGREBU - STOMATOLOŠKI FAKULTET (1870)</v>
      </c>
      <c r="E229" s="249" t="s">
        <v>476</v>
      </c>
      <c r="F229" s="249" t="s">
        <v>275</v>
      </c>
      <c r="G229" s="250">
        <v>3204995</v>
      </c>
      <c r="H229" s="251" t="s">
        <v>477</v>
      </c>
      <c r="J229" s="240"/>
    </row>
    <row r="230" spans="1:10" ht="15" customHeight="1">
      <c r="A230" s="247">
        <f t="shared" si="6"/>
        <v>227</v>
      </c>
      <c r="B230" s="248">
        <v>1896</v>
      </c>
      <c r="C230" s="249" t="s">
        <v>1771</v>
      </c>
      <c r="D230" s="249" t="str">
        <f t="shared" si="7"/>
        <v>SVEUČILIŠTE U ZAGREBU - FAKULTET ŠUMARSTVA I DRVNE TEHNOLOGIJE (1896)</v>
      </c>
      <c r="E230" s="249" t="s">
        <v>400</v>
      </c>
      <c r="F230" s="249" t="s">
        <v>275</v>
      </c>
      <c r="G230" s="250">
        <v>3281485</v>
      </c>
      <c r="H230" s="251" t="s">
        <v>478</v>
      </c>
      <c r="J230" s="240"/>
    </row>
    <row r="231" spans="1:10" ht="15" customHeight="1">
      <c r="A231" s="247">
        <f t="shared" si="6"/>
        <v>228</v>
      </c>
      <c r="B231" s="248">
        <v>1804</v>
      </c>
      <c r="C231" s="249" t="s">
        <v>479</v>
      </c>
      <c r="D231" s="249" t="str">
        <f t="shared" si="7"/>
        <v>SVEUČILIŠTE U ZAGREBU - TEKSTILNO TEHNOLOŠKI FAKULTET (1804)</v>
      </c>
      <c r="E231" s="249" t="s">
        <v>480</v>
      </c>
      <c r="F231" s="249" t="s">
        <v>275</v>
      </c>
      <c r="G231" s="250">
        <v>3207064</v>
      </c>
      <c r="H231" s="251" t="s">
        <v>481</v>
      </c>
      <c r="J231" s="240"/>
    </row>
    <row r="232" spans="1:10" ht="15" customHeight="1">
      <c r="A232" s="247">
        <f t="shared" si="6"/>
        <v>229</v>
      </c>
      <c r="B232" s="248">
        <v>1940</v>
      </c>
      <c r="C232" s="249" t="s">
        <v>482</v>
      </c>
      <c r="D232" s="249" t="str">
        <f t="shared" si="7"/>
        <v>SVEUČILIŠTE U ZAGREBU - UČITELJSKI FAKULTET (1940)</v>
      </c>
      <c r="E232" s="249" t="s">
        <v>483</v>
      </c>
      <c r="F232" s="249" t="s">
        <v>275</v>
      </c>
      <c r="G232" s="250">
        <v>1422545</v>
      </c>
      <c r="H232" s="251" t="s">
        <v>484</v>
      </c>
      <c r="J232" s="240"/>
    </row>
    <row r="233" spans="1:10" ht="15" customHeight="1">
      <c r="A233" s="247">
        <f t="shared" si="6"/>
        <v>230</v>
      </c>
      <c r="B233" s="248">
        <v>2022</v>
      </c>
      <c r="C233" s="249" t="s">
        <v>485</v>
      </c>
      <c r="D233" s="249" t="str">
        <f t="shared" si="7"/>
        <v>SVEUČILIŠTE U ZAGREBU - VETERINARSKI FAKULTET (2022)</v>
      </c>
      <c r="E233" s="249" t="s">
        <v>486</v>
      </c>
      <c r="F233" s="249" t="s">
        <v>275</v>
      </c>
      <c r="G233" s="250">
        <v>3225755</v>
      </c>
      <c r="H233" s="251" t="s">
        <v>487</v>
      </c>
      <c r="J233" s="240"/>
    </row>
    <row r="234" spans="1:10" ht="15" customHeight="1">
      <c r="A234" s="247">
        <f t="shared" si="6"/>
        <v>231</v>
      </c>
      <c r="B234" s="248">
        <v>22427</v>
      </c>
      <c r="C234" s="249" t="s">
        <v>496</v>
      </c>
      <c r="D234" s="249" t="str">
        <f t="shared" si="7"/>
        <v>TEHNIČKO VELEUČILIŠTE U ZAGREBU (22427)</v>
      </c>
      <c r="E234" s="249" t="s">
        <v>497</v>
      </c>
      <c r="F234" s="249" t="s">
        <v>275</v>
      </c>
      <c r="G234" s="250">
        <v>1398270</v>
      </c>
      <c r="H234" s="251" t="s">
        <v>498</v>
      </c>
      <c r="J234" s="240"/>
    </row>
    <row r="235" spans="1:10" ht="24">
      <c r="A235" s="247">
        <f t="shared" si="6"/>
        <v>232</v>
      </c>
      <c r="B235" s="248">
        <v>50848</v>
      </c>
      <c r="C235" s="249" t="s">
        <v>1726</v>
      </c>
      <c r="D235" s="249" t="str">
        <f t="shared" si="7"/>
        <v>VELEUČILIŠTE HRVATSKO ZAGORJE KRAPINA (50848)</v>
      </c>
      <c r="E235" s="249" t="s">
        <v>1727</v>
      </c>
      <c r="F235" s="249" t="s">
        <v>1728</v>
      </c>
      <c r="G235" s="250">
        <v>2271354</v>
      </c>
      <c r="H235" s="251" t="s">
        <v>1729</v>
      </c>
      <c r="J235" s="240"/>
    </row>
    <row r="236" spans="1:10" ht="15" customHeight="1">
      <c r="A236" s="247">
        <f t="shared" si="6"/>
        <v>233</v>
      </c>
      <c r="B236" s="248">
        <v>38446</v>
      </c>
      <c r="C236" s="249" t="s">
        <v>499</v>
      </c>
      <c r="D236" s="249" t="str">
        <f t="shared" si="7"/>
        <v>VELEUČILIŠTE LAVOSLAV RUŽIČKA U VUKOVARU (38446)</v>
      </c>
      <c r="E236" s="259" t="s">
        <v>500</v>
      </c>
      <c r="F236" s="259" t="s">
        <v>501</v>
      </c>
      <c r="G236" s="250">
        <v>1970828</v>
      </c>
      <c r="H236" s="251" t="s">
        <v>502</v>
      </c>
      <c r="J236" s="240"/>
    </row>
    <row r="237" spans="1:10" ht="15" customHeight="1">
      <c r="A237" s="247">
        <f t="shared" si="6"/>
        <v>234</v>
      </c>
      <c r="B237" s="248">
        <v>38438</v>
      </c>
      <c r="C237" s="249" t="s">
        <v>503</v>
      </c>
      <c r="D237" s="249" t="str">
        <f t="shared" si="7"/>
        <v>VELEUČILIŠTE MARKO MARULIĆ U KNINU (38438)</v>
      </c>
      <c r="E237" s="258" t="s">
        <v>4007</v>
      </c>
      <c r="F237" s="258" t="s">
        <v>505</v>
      </c>
      <c r="G237" s="257">
        <v>1963813</v>
      </c>
      <c r="H237" s="251" t="s">
        <v>506</v>
      </c>
      <c r="J237" s="240"/>
    </row>
    <row r="238" spans="1:10" ht="15" customHeight="1">
      <c r="A238" s="247">
        <f t="shared" si="6"/>
        <v>235</v>
      </c>
      <c r="B238" s="248">
        <v>41185</v>
      </c>
      <c r="C238" s="249" t="s">
        <v>507</v>
      </c>
      <c r="D238" s="249" t="str">
        <f t="shared" si="7"/>
        <v>VELEUČILIŠTE NIKOLA TESLA U GOSPIĆU (41185)</v>
      </c>
      <c r="E238" s="249" t="s">
        <v>508</v>
      </c>
      <c r="F238" s="249" t="s">
        <v>509</v>
      </c>
      <c r="G238" s="250">
        <v>2103133</v>
      </c>
      <c r="H238" s="251" t="s">
        <v>510</v>
      </c>
      <c r="J238" s="240"/>
    </row>
    <row r="239" spans="1:10" ht="15" customHeight="1">
      <c r="A239" s="247">
        <f t="shared" si="6"/>
        <v>236</v>
      </c>
      <c r="B239" s="248">
        <v>21053</v>
      </c>
      <c r="C239" s="249" t="s">
        <v>511</v>
      </c>
      <c r="D239" s="249" t="str">
        <f t="shared" si="7"/>
        <v>VELEUČILIŠTE U KARLOVCU (21053)</v>
      </c>
      <c r="E239" s="249" t="s">
        <v>512</v>
      </c>
      <c r="F239" s="249" t="s">
        <v>513</v>
      </c>
      <c r="G239" s="250">
        <v>1286030</v>
      </c>
      <c r="H239" s="251" t="s">
        <v>514</v>
      </c>
      <c r="J239" s="240"/>
    </row>
    <row r="240" spans="1:10" ht="15" customHeight="1">
      <c r="A240" s="247">
        <f t="shared" si="6"/>
        <v>237</v>
      </c>
      <c r="B240" s="248">
        <v>22398</v>
      </c>
      <c r="C240" s="249" t="s">
        <v>515</v>
      </c>
      <c r="D240" s="249" t="str">
        <f t="shared" si="7"/>
        <v>VELEUČILIŠTE U POŽEGI (22398)</v>
      </c>
      <c r="E240" s="249" t="s">
        <v>516</v>
      </c>
      <c r="F240" s="249" t="s">
        <v>517</v>
      </c>
      <c r="G240" s="250">
        <v>1395521</v>
      </c>
      <c r="H240" s="251" t="s">
        <v>518</v>
      </c>
      <c r="J240" s="240"/>
    </row>
    <row r="241" spans="1:10" ht="15" customHeight="1">
      <c r="A241" s="247">
        <f t="shared" si="6"/>
        <v>238</v>
      </c>
      <c r="B241" s="248">
        <v>22494</v>
      </c>
      <c r="C241" s="249" t="s">
        <v>519</v>
      </c>
      <c r="D241" s="249" t="str">
        <f t="shared" si="7"/>
        <v>VELEUČILIŠTE U RIJECI (22494)</v>
      </c>
      <c r="E241" s="249" t="s">
        <v>520</v>
      </c>
      <c r="F241" s="249" t="s">
        <v>320</v>
      </c>
      <c r="G241" s="250">
        <v>1387332</v>
      </c>
      <c r="H241" s="251" t="s">
        <v>521</v>
      </c>
      <c r="J241" s="240"/>
    </row>
    <row r="242" spans="1:10" ht="15" customHeight="1">
      <c r="A242" s="247">
        <f t="shared" si="6"/>
        <v>239</v>
      </c>
      <c r="B242" s="248">
        <v>22824</v>
      </c>
      <c r="C242" s="249" t="s">
        <v>522</v>
      </c>
      <c r="D242" s="249" t="str">
        <f t="shared" si="7"/>
        <v>VELEUČILIŠTE U ŠIBENIKU (22824)</v>
      </c>
      <c r="E242" s="249" t="s">
        <v>4008</v>
      </c>
      <c r="F242" s="249" t="s">
        <v>524</v>
      </c>
      <c r="G242" s="250">
        <v>2100673</v>
      </c>
      <c r="H242" s="251" t="s">
        <v>525</v>
      </c>
      <c r="J242" s="240"/>
    </row>
    <row r="243" spans="1:10" ht="15" customHeight="1">
      <c r="A243" s="247">
        <f t="shared" si="6"/>
        <v>240</v>
      </c>
      <c r="B243" s="248">
        <v>42993</v>
      </c>
      <c r="C243" s="249" t="s">
        <v>1772</v>
      </c>
      <c r="D243" s="249" t="str">
        <f t="shared" si="7"/>
        <v>VELEUČILIŠTE U VIROVITICI (42993)</v>
      </c>
      <c r="E243" s="249" t="s">
        <v>526</v>
      </c>
      <c r="F243" s="249" t="s">
        <v>527</v>
      </c>
      <c r="G243" s="250">
        <v>2282208</v>
      </c>
      <c r="H243" s="251" t="s">
        <v>528</v>
      </c>
      <c r="J243" s="240"/>
    </row>
    <row r="244" spans="1:10" ht="15" customHeight="1">
      <c r="A244" s="247">
        <f t="shared" si="6"/>
        <v>241</v>
      </c>
      <c r="B244" s="248">
        <v>22371</v>
      </c>
      <c r="C244" s="249" t="s">
        <v>529</v>
      </c>
      <c r="D244" s="249" t="str">
        <f t="shared" si="7"/>
        <v>VISOKO GOSPODARSKO UČILIŠTE U KRIŽEVCIMA (22371)</v>
      </c>
      <c r="E244" s="249" t="s">
        <v>530</v>
      </c>
      <c r="F244" s="249" t="s">
        <v>531</v>
      </c>
      <c r="G244" s="250">
        <v>1411942</v>
      </c>
      <c r="H244" s="251" t="s">
        <v>532</v>
      </c>
      <c r="J244" s="240"/>
    </row>
    <row r="245" spans="1:10" ht="15" customHeight="1">
      <c r="A245" s="247">
        <f t="shared" si="6"/>
        <v>242</v>
      </c>
      <c r="B245" s="248">
        <v>22832</v>
      </c>
      <c r="C245" s="249" t="s">
        <v>533</v>
      </c>
      <c r="D245" s="249" t="str">
        <f t="shared" si="7"/>
        <v>ZDRAVSTVENO VELEUČILIŠTE (22832)</v>
      </c>
      <c r="E245" s="249" t="s">
        <v>534</v>
      </c>
      <c r="F245" s="249" t="s">
        <v>275</v>
      </c>
      <c r="G245" s="250">
        <v>1274597</v>
      </c>
      <c r="H245" s="251" t="s">
        <v>535</v>
      </c>
      <c r="J245" s="240"/>
    </row>
    <row r="246" spans="1:10" ht="15" customHeight="1">
      <c r="A246" s="247">
        <f t="shared" si="6"/>
        <v>243</v>
      </c>
      <c r="B246" s="248">
        <v>2918</v>
      </c>
      <c r="C246" s="249" t="s">
        <v>4009</v>
      </c>
      <c r="D246" s="249" t="str">
        <f t="shared" si="7"/>
        <v>EKONOMSKI INSTITUT, ZAGREB (2918)</v>
      </c>
      <c r="E246" s="249" t="s">
        <v>4010</v>
      </c>
      <c r="F246" s="249" t="s">
        <v>275</v>
      </c>
      <c r="G246" s="250">
        <v>3219925</v>
      </c>
      <c r="H246" s="251" t="s">
        <v>539</v>
      </c>
      <c r="J246" s="240"/>
    </row>
    <row r="247" spans="1:10" ht="15" customHeight="1">
      <c r="A247" s="247">
        <f t="shared" si="6"/>
        <v>244</v>
      </c>
      <c r="B247" s="248">
        <v>22525</v>
      </c>
      <c r="C247" s="249" t="s">
        <v>567</v>
      </c>
      <c r="D247" s="249" t="str">
        <f t="shared" si="7"/>
        <v>HRVATSKI GEOLOŠKI INSTITUT  (22525)</v>
      </c>
      <c r="E247" s="249" t="s">
        <v>568</v>
      </c>
      <c r="F247" s="249" t="s">
        <v>275</v>
      </c>
      <c r="G247" s="250">
        <v>3219518</v>
      </c>
      <c r="H247" s="251" t="s">
        <v>569</v>
      </c>
      <c r="J247" s="240"/>
    </row>
    <row r="248" spans="1:10" ht="15" customHeight="1">
      <c r="A248" s="247">
        <f t="shared" si="6"/>
        <v>245</v>
      </c>
      <c r="B248" s="248">
        <v>2934</v>
      </c>
      <c r="C248" s="249" t="s">
        <v>540</v>
      </c>
      <c r="D248" s="249" t="str">
        <f t="shared" si="7"/>
        <v>HRVATSKI INSTITUT ZA POVIJEST (2934)</v>
      </c>
      <c r="E248" s="249" t="s">
        <v>541</v>
      </c>
      <c r="F248" s="249" t="s">
        <v>275</v>
      </c>
      <c r="G248" s="250">
        <v>3207153</v>
      </c>
      <c r="H248" s="251" t="s">
        <v>542</v>
      </c>
      <c r="J248" s="240"/>
    </row>
    <row r="249" spans="1:10" ht="15" customHeight="1">
      <c r="A249" s="247">
        <f t="shared" si="6"/>
        <v>246</v>
      </c>
      <c r="B249" s="248">
        <v>2967</v>
      </c>
      <c r="C249" s="249" t="s">
        <v>602</v>
      </c>
      <c r="D249" s="249" t="str">
        <f t="shared" si="7"/>
        <v>HRVATSKI ŠUMARSKI INSTITUT (2967)</v>
      </c>
      <c r="E249" s="249" t="s">
        <v>603</v>
      </c>
      <c r="F249" s="249" t="s">
        <v>604</v>
      </c>
      <c r="G249" s="250">
        <v>3115879</v>
      </c>
      <c r="H249" s="251" t="s">
        <v>605</v>
      </c>
      <c r="J249" s="240"/>
    </row>
    <row r="250" spans="1:10" ht="15" customHeight="1">
      <c r="A250" s="247">
        <f t="shared" si="6"/>
        <v>247</v>
      </c>
      <c r="B250" s="248">
        <v>2983</v>
      </c>
      <c r="C250" s="249" t="s">
        <v>543</v>
      </c>
      <c r="D250" s="249" t="str">
        <f t="shared" si="7"/>
        <v>HRVATSKI VETERINARSKI INSTITUT (2983)</v>
      </c>
      <c r="E250" s="249" t="s">
        <v>544</v>
      </c>
      <c r="F250" s="249" t="s">
        <v>275</v>
      </c>
      <c r="G250" s="250">
        <v>3274098</v>
      </c>
      <c r="H250" s="251" t="s">
        <v>545</v>
      </c>
      <c r="J250" s="240"/>
    </row>
    <row r="251" spans="1:10" ht="15" customHeight="1">
      <c r="A251" s="247">
        <f t="shared" ref="A251:A314" si="8">+A250+1</f>
        <v>248</v>
      </c>
      <c r="B251" s="248">
        <v>3105</v>
      </c>
      <c r="C251" s="249" t="s">
        <v>546</v>
      </c>
      <c r="D251" s="249" t="str">
        <f t="shared" si="7"/>
        <v>INSTITUT DRUŠTVENIH ZNANOSTI IVO PILAR (3105)</v>
      </c>
      <c r="E251" s="249" t="s">
        <v>547</v>
      </c>
      <c r="F251" s="249" t="s">
        <v>275</v>
      </c>
      <c r="G251" s="250">
        <v>3793028</v>
      </c>
      <c r="H251" s="251" t="s">
        <v>548</v>
      </c>
      <c r="J251" s="240"/>
    </row>
    <row r="252" spans="1:10" ht="15" customHeight="1">
      <c r="A252" s="247">
        <f t="shared" si="8"/>
        <v>249</v>
      </c>
      <c r="B252" s="248">
        <v>3041</v>
      </c>
      <c r="C252" s="249" t="s">
        <v>549</v>
      </c>
      <c r="D252" s="249" t="str">
        <f t="shared" si="7"/>
        <v>INSTITUT RUĐER BOŠKOVIĆ (3041)</v>
      </c>
      <c r="E252" s="249" t="s">
        <v>550</v>
      </c>
      <c r="F252" s="249" t="s">
        <v>275</v>
      </c>
      <c r="G252" s="250">
        <v>3270289</v>
      </c>
      <c r="H252" s="251" t="s">
        <v>551</v>
      </c>
      <c r="J252" s="240"/>
    </row>
    <row r="253" spans="1:10" ht="15" customHeight="1">
      <c r="A253" s="247">
        <f t="shared" si="8"/>
        <v>250</v>
      </c>
      <c r="B253" s="248">
        <v>3113</v>
      </c>
      <c r="C253" s="249" t="s">
        <v>552</v>
      </c>
      <c r="D253" s="249" t="str">
        <f t="shared" si="7"/>
        <v>INSTITUT ZA ANTROPOLOGIJU (3113)</v>
      </c>
      <c r="E253" s="249" t="s">
        <v>553</v>
      </c>
      <c r="F253" s="249" t="s">
        <v>275</v>
      </c>
      <c r="G253" s="250">
        <v>3817121</v>
      </c>
      <c r="H253" s="251" t="s">
        <v>554</v>
      </c>
      <c r="J253" s="240"/>
    </row>
    <row r="254" spans="1:10" ht="15" customHeight="1">
      <c r="A254" s="247">
        <f t="shared" si="8"/>
        <v>251</v>
      </c>
      <c r="B254" s="248">
        <v>3121</v>
      </c>
      <c r="C254" s="249" t="s">
        <v>555</v>
      </c>
      <c r="D254" s="249" t="str">
        <f t="shared" si="7"/>
        <v>INSTITUT ZA ARHEOLOGIJU (3121)</v>
      </c>
      <c r="E254" s="249" t="s">
        <v>553</v>
      </c>
      <c r="F254" s="249" t="s">
        <v>275</v>
      </c>
      <c r="G254" s="250">
        <v>3937658</v>
      </c>
      <c r="H254" s="251" t="s">
        <v>556</v>
      </c>
      <c r="J254" s="240"/>
    </row>
    <row r="255" spans="1:10" ht="15" customHeight="1">
      <c r="A255" s="247">
        <f t="shared" si="8"/>
        <v>252</v>
      </c>
      <c r="B255" s="248">
        <v>3050</v>
      </c>
      <c r="C255" s="249" t="s">
        <v>4011</v>
      </c>
      <c r="D255" s="249" t="str">
        <f t="shared" si="7"/>
        <v>INSTITUT ZA DRUŠTVENA ISTRAŽIVANJA U ZAGREBU (3050)</v>
      </c>
      <c r="E255" s="249" t="s">
        <v>558</v>
      </c>
      <c r="F255" s="249" t="s">
        <v>275</v>
      </c>
      <c r="G255" s="250">
        <v>3205118</v>
      </c>
      <c r="H255" s="251" t="s">
        <v>559</v>
      </c>
      <c r="J255" s="240"/>
    </row>
    <row r="256" spans="1:10" ht="15" customHeight="1">
      <c r="A256" s="247">
        <f t="shared" si="8"/>
        <v>253</v>
      </c>
      <c r="B256" s="248">
        <v>3084</v>
      </c>
      <c r="C256" s="249" t="s">
        <v>560</v>
      </c>
      <c r="D256" s="249" t="str">
        <f t="shared" si="7"/>
        <v>INSTITUT ZA ETNOLOGIJU I FOLKLORISTIKU (3084)</v>
      </c>
      <c r="E256" s="249" t="s">
        <v>561</v>
      </c>
      <c r="F256" s="249" t="s">
        <v>275</v>
      </c>
      <c r="G256" s="250">
        <v>3724042</v>
      </c>
      <c r="H256" s="251" t="s">
        <v>562</v>
      </c>
      <c r="J256" s="240"/>
    </row>
    <row r="257" spans="1:10" ht="15" customHeight="1">
      <c r="A257" s="247">
        <f t="shared" si="8"/>
        <v>254</v>
      </c>
      <c r="B257" s="248">
        <v>3092</v>
      </c>
      <c r="C257" s="249" t="s">
        <v>563</v>
      </c>
      <c r="D257" s="249" t="str">
        <f t="shared" si="7"/>
        <v>INSTITUT ZA FILOZOFIJU (3092)</v>
      </c>
      <c r="E257" s="249" t="s">
        <v>1730</v>
      </c>
      <c r="F257" s="249" t="s">
        <v>275</v>
      </c>
      <c r="G257" s="250">
        <v>3772047</v>
      </c>
      <c r="H257" s="251" t="s">
        <v>564</v>
      </c>
      <c r="J257" s="240"/>
    </row>
    <row r="258" spans="1:10" ht="15" customHeight="1">
      <c r="A258" s="247">
        <f t="shared" si="8"/>
        <v>255</v>
      </c>
      <c r="B258" s="248">
        <v>2975</v>
      </c>
      <c r="C258" s="249" t="s">
        <v>565</v>
      </c>
      <c r="D258" s="249" t="str">
        <f t="shared" si="7"/>
        <v>INSTITUT ZA FIZIKU (2975)</v>
      </c>
      <c r="E258" s="249" t="s">
        <v>550</v>
      </c>
      <c r="F258" s="249" t="s">
        <v>275</v>
      </c>
      <c r="G258" s="250">
        <v>3270424</v>
      </c>
      <c r="H258" s="251" t="s">
        <v>566</v>
      </c>
      <c r="J258" s="240"/>
    </row>
    <row r="259" spans="1:10" ht="15" customHeight="1">
      <c r="A259" s="247">
        <f t="shared" si="8"/>
        <v>256</v>
      </c>
      <c r="B259" s="248">
        <v>21061</v>
      </c>
      <c r="C259" s="249" t="s">
        <v>570</v>
      </c>
      <c r="D259" s="249" t="str">
        <f t="shared" si="7"/>
        <v>INSTITUT ZA HRVATSKI JEZIK I JEZIKOSLOVLJE (21061)</v>
      </c>
      <c r="E259" s="249" t="s">
        <v>571</v>
      </c>
      <c r="F259" s="249" t="s">
        <v>275</v>
      </c>
      <c r="G259" s="250">
        <v>1259571</v>
      </c>
      <c r="H259" s="251" t="s">
        <v>572</v>
      </c>
      <c r="J259" s="240"/>
    </row>
    <row r="260" spans="1:10" ht="15" customHeight="1">
      <c r="A260" s="247">
        <f t="shared" si="8"/>
        <v>257</v>
      </c>
      <c r="B260" s="248">
        <v>3025</v>
      </c>
      <c r="C260" s="249" t="s">
        <v>573</v>
      </c>
      <c r="D260" s="249" t="str">
        <f t="shared" ref="D260:D323" si="9">C260&amp;" ("&amp;B260&amp;")"</f>
        <v>INSTITUT ZA JADRANSKE KULTURE I MELIORACIJU KRŠA (3025)</v>
      </c>
      <c r="E260" s="249" t="s">
        <v>574</v>
      </c>
      <c r="F260" s="249" t="s">
        <v>360</v>
      </c>
      <c r="G260" s="250">
        <v>3140792</v>
      </c>
      <c r="H260" s="251" t="s">
        <v>575</v>
      </c>
      <c r="J260" s="240"/>
    </row>
    <row r="261" spans="1:10" ht="15" customHeight="1">
      <c r="A261" s="247">
        <f t="shared" si="8"/>
        <v>258</v>
      </c>
      <c r="B261" s="248">
        <v>23286</v>
      </c>
      <c r="C261" s="249" t="s">
        <v>576</v>
      </c>
      <c r="D261" s="249" t="str">
        <f t="shared" si="9"/>
        <v>INSTITUT ZA JAVNE FINANCIJE (23286)</v>
      </c>
      <c r="E261" s="249" t="s">
        <v>577</v>
      </c>
      <c r="F261" s="249" t="s">
        <v>275</v>
      </c>
      <c r="G261" s="250">
        <v>3226344</v>
      </c>
      <c r="H261" s="251" t="s">
        <v>578</v>
      </c>
      <c r="J261" s="240"/>
    </row>
    <row r="262" spans="1:10" ht="15" customHeight="1">
      <c r="A262" s="247">
        <f t="shared" si="8"/>
        <v>259</v>
      </c>
      <c r="B262" s="248">
        <v>2959</v>
      </c>
      <c r="C262" s="249" t="s">
        <v>579</v>
      </c>
      <c r="D262" s="249" t="str">
        <f t="shared" si="9"/>
        <v>INSTITUT ZA MEDICINSKA ISTRAŽIVANJA I MEDICINU RADA (2959)</v>
      </c>
      <c r="E262" s="249" t="s">
        <v>580</v>
      </c>
      <c r="F262" s="249" t="s">
        <v>275</v>
      </c>
      <c r="G262" s="250">
        <v>3270475</v>
      </c>
      <c r="H262" s="251" t="s">
        <v>581</v>
      </c>
      <c r="J262" s="240"/>
    </row>
    <row r="263" spans="1:10" ht="15" customHeight="1">
      <c r="A263" s="247">
        <f t="shared" si="8"/>
        <v>260</v>
      </c>
      <c r="B263" s="248">
        <v>3009</v>
      </c>
      <c r="C263" s="249" t="s">
        <v>584</v>
      </c>
      <c r="D263" s="249" t="str">
        <f t="shared" si="9"/>
        <v>INSTITUT ZA MIGRACIJE I NARODNOSTI (3009)</v>
      </c>
      <c r="E263" s="249" t="s">
        <v>585</v>
      </c>
      <c r="F263" s="249" t="s">
        <v>275</v>
      </c>
      <c r="G263" s="250">
        <v>3287572</v>
      </c>
      <c r="H263" s="251" t="s">
        <v>586</v>
      </c>
      <c r="J263" s="240"/>
    </row>
    <row r="264" spans="1:10" ht="15" customHeight="1">
      <c r="A264" s="247">
        <f t="shared" si="8"/>
        <v>261</v>
      </c>
      <c r="B264" s="248">
        <v>2900</v>
      </c>
      <c r="C264" s="249" t="s">
        <v>587</v>
      </c>
      <c r="D264" s="249" t="str">
        <f t="shared" si="9"/>
        <v>INSTITUT ZA OCEANOGRAFIJU I RIBARSTVO (2900)</v>
      </c>
      <c r="E264" s="249" t="s">
        <v>4012</v>
      </c>
      <c r="F264" s="249" t="s">
        <v>360</v>
      </c>
      <c r="G264" s="250">
        <v>3118355</v>
      </c>
      <c r="H264" s="251" t="s">
        <v>588</v>
      </c>
      <c r="J264" s="240"/>
    </row>
    <row r="265" spans="1:10" ht="15" customHeight="1">
      <c r="A265" s="247">
        <f t="shared" si="8"/>
        <v>262</v>
      </c>
      <c r="B265" s="248">
        <v>3076</v>
      </c>
      <c r="C265" s="249" t="s">
        <v>589</v>
      </c>
      <c r="D265" s="249" t="str">
        <f t="shared" si="9"/>
        <v>INSTITUT ZA POLJOPRIVREDU I TURIZAM (3076)</v>
      </c>
      <c r="E265" s="249" t="s">
        <v>590</v>
      </c>
      <c r="F265" s="249" t="s">
        <v>591</v>
      </c>
      <c r="G265" s="250">
        <v>3421031</v>
      </c>
      <c r="H265" s="251" t="s">
        <v>592</v>
      </c>
      <c r="J265" s="240"/>
    </row>
    <row r="266" spans="1:10" ht="15" customHeight="1">
      <c r="A266" s="247">
        <f t="shared" si="8"/>
        <v>263</v>
      </c>
      <c r="B266" s="248">
        <v>2942</v>
      </c>
      <c r="C266" s="249" t="s">
        <v>593</v>
      </c>
      <c r="D266" s="249" t="str">
        <f t="shared" si="9"/>
        <v>INSTITUT ZA POVIJEST UMJETNOSTI (2942)</v>
      </c>
      <c r="E266" s="249" t="s">
        <v>594</v>
      </c>
      <c r="F266" s="249" t="s">
        <v>275</v>
      </c>
      <c r="G266" s="250">
        <v>1339958</v>
      </c>
      <c r="H266" s="251" t="s">
        <v>595</v>
      </c>
      <c r="J266" s="240"/>
    </row>
    <row r="267" spans="1:10" ht="15" customHeight="1">
      <c r="A267" s="247">
        <f t="shared" si="8"/>
        <v>264</v>
      </c>
      <c r="B267" s="248">
        <v>22621</v>
      </c>
      <c r="C267" s="249" t="s">
        <v>582</v>
      </c>
      <c r="D267" s="249" t="str">
        <f t="shared" si="9"/>
        <v>INSTITUT ZA RAZVOJ I MEĐUNARODNE ODNOSE (22621)</v>
      </c>
      <c r="E267" s="249" t="s">
        <v>1731</v>
      </c>
      <c r="F267" s="249" t="s">
        <v>275</v>
      </c>
      <c r="G267" s="250">
        <v>3205177</v>
      </c>
      <c r="H267" s="251" t="s">
        <v>583</v>
      </c>
      <c r="J267" s="240"/>
    </row>
    <row r="268" spans="1:10" ht="15" customHeight="1">
      <c r="A268" s="247">
        <f t="shared" si="8"/>
        <v>265</v>
      </c>
      <c r="B268" s="248">
        <v>3068</v>
      </c>
      <c r="C268" s="249" t="s">
        <v>596</v>
      </c>
      <c r="D268" s="249" t="str">
        <f t="shared" si="9"/>
        <v>INSTITUT ZA TURIZAM (3068)</v>
      </c>
      <c r="E268" s="249" t="s">
        <v>597</v>
      </c>
      <c r="F268" s="249" t="s">
        <v>275</v>
      </c>
      <c r="G268" s="250">
        <v>3208001</v>
      </c>
      <c r="H268" s="251" t="s">
        <v>598</v>
      </c>
      <c r="J268" s="240"/>
    </row>
    <row r="269" spans="1:10" ht="15" customHeight="1">
      <c r="A269" s="247">
        <f t="shared" si="8"/>
        <v>266</v>
      </c>
      <c r="B269" s="248">
        <v>2991</v>
      </c>
      <c r="C269" s="249" t="s">
        <v>1733</v>
      </c>
      <c r="D269" s="249" t="str">
        <f t="shared" si="9"/>
        <v>POLJOPRIVREDNI INSTITUT OSIJEK (2991)</v>
      </c>
      <c r="E269" s="249" t="s">
        <v>1734</v>
      </c>
      <c r="F269" s="249" t="s">
        <v>278</v>
      </c>
      <c r="G269" s="250">
        <v>3058239</v>
      </c>
      <c r="H269" s="251" t="s">
        <v>1735</v>
      </c>
      <c r="J269" s="240"/>
    </row>
    <row r="270" spans="1:10" ht="15" customHeight="1">
      <c r="A270" s="247">
        <f t="shared" si="8"/>
        <v>267</v>
      </c>
      <c r="B270" s="248">
        <v>21070</v>
      </c>
      <c r="C270" s="249" t="s">
        <v>599</v>
      </c>
      <c r="D270" s="249" t="str">
        <f t="shared" si="9"/>
        <v>STAROSLAVENSKI INSTITUT (21070)</v>
      </c>
      <c r="E270" s="249" t="s">
        <v>600</v>
      </c>
      <c r="F270" s="249" t="s">
        <v>275</v>
      </c>
      <c r="G270" s="250">
        <v>1259563</v>
      </c>
      <c r="H270" s="251" t="s">
        <v>601</v>
      </c>
      <c r="J270" s="240"/>
    </row>
    <row r="271" spans="1:10" ht="15" customHeight="1">
      <c r="A271" s="247">
        <f t="shared" si="8"/>
        <v>268</v>
      </c>
      <c r="B271" s="248">
        <v>6179</v>
      </c>
      <c r="C271" s="249" t="s">
        <v>607</v>
      </c>
      <c r="D271" s="249" t="str">
        <f t="shared" si="9"/>
        <v>DRŽAVNI ZAVOD ZA INTELEKTUALNO VLASNIŠTVO (6179)</v>
      </c>
      <c r="E271" s="249" t="s">
        <v>608</v>
      </c>
      <c r="F271" s="249" t="s">
        <v>275</v>
      </c>
      <c r="G271" s="250">
        <v>3899772</v>
      </c>
      <c r="H271" s="251" t="s">
        <v>609</v>
      </c>
      <c r="J271" s="240"/>
    </row>
    <row r="272" spans="1:10" ht="15" customHeight="1">
      <c r="A272" s="247">
        <f t="shared" si="8"/>
        <v>269</v>
      </c>
      <c r="B272" s="248">
        <v>43335</v>
      </c>
      <c r="C272" s="249" t="s">
        <v>628</v>
      </c>
      <c r="D272" s="249" t="str">
        <f t="shared" si="9"/>
        <v>AGENCIJA ZA MOBILNOST I PROGRAME EUROPSKE UNIJE (43335)</v>
      </c>
      <c r="E272" s="258" t="s">
        <v>617</v>
      </c>
      <c r="F272" s="249" t="s">
        <v>275</v>
      </c>
      <c r="G272" s="257">
        <v>2298007</v>
      </c>
      <c r="H272" s="251" t="s">
        <v>629</v>
      </c>
      <c r="J272" s="240"/>
    </row>
    <row r="273" spans="1:10" ht="15" customHeight="1">
      <c r="A273" s="247">
        <f t="shared" si="8"/>
        <v>270</v>
      </c>
      <c r="B273" s="248">
        <v>23962</v>
      </c>
      <c r="C273" s="249" t="s">
        <v>621</v>
      </c>
      <c r="D273" s="249" t="str">
        <f t="shared" si="9"/>
        <v>AGENCIJA ZA ODGOJ I OBRAZOVANJE (23962)</v>
      </c>
      <c r="E273" s="249" t="s">
        <v>624</v>
      </c>
      <c r="F273" s="249" t="s">
        <v>275</v>
      </c>
      <c r="G273" s="250">
        <v>1778129</v>
      </c>
      <c r="H273" s="251" t="s">
        <v>622</v>
      </c>
      <c r="J273" s="240"/>
    </row>
    <row r="274" spans="1:10" ht="15" customHeight="1">
      <c r="A274" s="247">
        <f t="shared" si="8"/>
        <v>271</v>
      </c>
      <c r="B274" s="248">
        <v>46173</v>
      </c>
      <c r="C274" s="249" t="s">
        <v>630</v>
      </c>
      <c r="D274" s="249" t="str">
        <f t="shared" si="9"/>
        <v>AGENCIJA ZA STRUKOVNO OBRAZOVANJE I OBRAZOVANJE ODRASLIH (46173)</v>
      </c>
      <c r="E274" s="258" t="s">
        <v>1773</v>
      </c>
      <c r="F274" s="249" t="s">
        <v>275</v>
      </c>
      <c r="G274" s="257">
        <v>2650029</v>
      </c>
      <c r="H274" s="251" t="s">
        <v>631</v>
      </c>
      <c r="J274" s="240"/>
    </row>
    <row r="275" spans="1:10" ht="15" customHeight="1">
      <c r="A275" s="247">
        <f t="shared" si="8"/>
        <v>272</v>
      </c>
      <c r="B275" s="248">
        <v>38487</v>
      </c>
      <c r="C275" s="249" t="s">
        <v>623</v>
      </c>
      <c r="D275" s="249" t="str">
        <f t="shared" si="9"/>
        <v>AGENCIJA ZA ZNANOST I VISOKO OBRAZOVANJE (38487)</v>
      </c>
      <c r="E275" s="258" t="s">
        <v>624</v>
      </c>
      <c r="F275" s="249" t="s">
        <v>275</v>
      </c>
      <c r="G275" s="257">
        <v>1922548</v>
      </c>
      <c r="H275" s="251" t="s">
        <v>625</v>
      </c>
      <c r="J275" s="240"/>
    </row>
    <row r="276" spans="1:10" ht="15" customHeight="1">
      <c r="A276" s="247">
        <f t="shared" si="8"/>
        <v>273</v>
      </c>
      <c r="B276" s="248">
        <v>21852</v>
      </c>
      <c r="C276" s="249" t="s">
        <v>613</v>
      </c>
      <c r="D276" s="249" t="str">
        <f t="shared" si="9"/>
        <v>HRVATSKA AKADEMSKA I ISTRAŽIVAČKA MREŽA - CARNET (21852)</v>
      </c>
      <c r="E276" s="258" t="s">
        <v>614</v>
      </c>
      <c r="F276" s="249" t="s">
        <v>275</v>
      </c>
      <c r="G276" s="257">
        <v>1147820</v>
      </c>
      <c r="H276" s="251" t="s">
        <v>615</v>
      </c>
      <c r="J276" s="240"/>
    </row>
    <row r="277" spans="1:10" ht="15" customHeight="1">
      <c r="A277" s="247">
        <f t="shared" si="8"/>
        <v>274</v>
      </c>
      <c r="B277" s="248">
        <v>52209</v>
      </c>
      <c r="C277" s="249" t="s">
        <v>3533</v>
      </c>
      <c r="D277" s="249" t="str">
        <f t="shared" si="9"/>
        <v>HRVATSKA ZAKLADA ZA ZNANOST (52209)</v>
      </c>
      <c r="E277" s="258" t="s">
        <v>3534</v>
      </c>
      <c r="F277" s="249" t="s">
        <v>275</v>
      </c>
      <c r="G277" s="257">
        <v>1626841</v>
      </c>
      <c r="H277" s="251">
        <v>88776522763</v>
      </c>
      <c r="J277" s="240"/>
    </row>
    <row r="278" spans="1:10" ht="15" customHeight="1">
      <c r="A278" s="247">
        <f t="shared" si="8"/>
        <v>275</v>
      </c>
      <c r="B278" s="248">
        <v>21869</v>
      </c>
      <c r="C278" s="249" t="s">
        <v>616</v>
      </c>
      <c r="D278" s="249" t="str">
        <f t="shared" si="9"/>
        <v>LEKSIKOGRAFSKI ZAVOD MIROSLAV KRLEŽA (21869)</v>
      </c>
      <c r="E278" s="258" t="s">
        <v>617</v>
      </c>
      <c r="F278" s="249" t="s">
        <v>275</v>
      </c>
      <c r="G278" s="257">
        <v>3211622</v>
      </c>
      <c r="H278" s="251" t="s">
        <v>618</v>
      </c>
      <c r="J278" s="240"/>
    </row>
    <row r="279" spans="1:10" ht="15" customHeight="1">
      <c r="A279" s="247">
        <f t="shared" si="8"/>
        <v>276</v>
      </c>
      <c r="B279" s="248">
        <v>21836</v>
      </c>
      <c r="C279" s="249" t="s">
        <v>610</v>
      </c>
      <c r="D279" s="249" t="str">
        <f t="shared" si="9"/>
        <v>NACIONALNA I SVEUČILIŠNA KNJIŽNICA U ZAGREBU (21836)</v>
      </c>
      <c r="E279" s="258" t="s">
        <v>4013</v>
      </c>
      <c r="F279" s="249" t="s">
        <v>275</v>
      </c>
      <c r="G279" s="257">
        <v>3205363</v>
      </c>
      <c r="H279" s="251" t="s">
        <v>612</v>
      </c>
      <c r="J279" s="240"/>
    </row>
    <row r="280" spans="1:10" ht="15" customHeight="1">
      <c r="A280" s="247">
        <f t="shared" si="8"/>
        <v>277</v>
      </c>
      <c r="B280" s="248">
        <v>40883</v>
      </c>
      <c r="C280" s="249" t="s">
        <v>626</v>
      </c>
      <c r="D280" s="249" t="str">
        <f t="shared" si="9"/>
        <v>NACIONALNI CENTAR ZA VANJSKO VREDNOVANJE OBRAZOVANJA (40883)</v>
      </c>
      <c r="E280" s="258" t="s">
        <v>1774</v>
      </c>
      <c r="F280" s="249" t="s">
        <v>1775</v>
      </c>
      <c r="G280" s="257">
        <v>1943430</v>
      </c>
      <c r="H280" s="251" t="s">
        <v>627</v>
      </c>
      <c r="J280" s="240"/>
    </row>
    <row r="281" spans="1:10" ht="15" customHeight="1">
      <c r="A281" s="247">
        <f t="shared" si="8"/>
        <v>278</v>
      </c>
      <c r="B281" s="248">
        <v>23665</v>
      </c>
      <c r="C281" s="249" t="s">
        <v>619</v>
      </c>
      <c r="D281" s="249" t="str">
        <f t="shared" si="9"/>
        <v>SVEUČILIŠTE U ZAGREBU - SVEUČILIŠNI RAČUNSKI CENTAR - SRCE (23665)</v>
      </c>
      <c r="E281" s="258" t="s">
        <v>614</v>
      </c>
      <c r="F281" s="249" t="s">
        <v>275</v>
      </c>
      <c r="G281" s="250">
        <v>3283020</v>
      </c>
      <c r="H281" s="251" t="s">
        <v>620</v>
      </c>
      <c r="J281" s="240"/>
    </row>
    <row r="282" spans="1:10" s="240" customFormat="1" ht="15" customHeight="1">
      <c r="A282" s="235">
        <f t="shared" si="8"/>
        <v>279</v>
      </c>
      <c r="B282" s="242">
        <v>47096</v>
      </c>
      <c r="C282" s="243" t="s">
        <v>4014</v>
      </c>
      <c r="D282" s="249" t="str">
        <f t="shared" si="9"/>
        <v>MINISTARSTVO RADA, MIROVINSKOG SUSTAVA, OBITELJI I SOCIJALNE POLITIKE (47096)</v>
      </c>
      <c r="E282" s="243" t="s">
        <v>608</v>
      </c>
      <c r="F282" s="243" t="s">
        <v>275</v>
      </c>
      <c r="G282" s="244">
        <v>2830949</v>
      </c>
      <c r="H282" s="245" t="s">
        <v>4015</v>
      </c>
    </row>
    <row r="283" spans="1:10" s="240" customFormat="1" ht="15" customHeight="1">
      <c r="A283" s="247">
        <f t="shared" si="8"/>
        <v>280</v>
      </c>
      <c r="B283" s="248">
        <v>25843</v>
      </c>
      <c r="C283" s="249" t="s">
        <v>4016</v>
      </c>
      <c r="D283" s="249" t="str">
        <f t="shared" si="9"/>
        <v>HRVATSKI ZAVOD ZA ZAPOŠLJAVANJE* (25843)</v>
      </c>
      <c r="E283" s="249" t="s">
        <v>4017</v>
      </c>
      <c r="F283" s="249" t="s">
        <v>275</v>
      </c>
      <c r="G283" s="250">
        <v>1369741</v>
      </c>
      <c r="H283" s="251" t="s">
        <v>4018</v>
      </c>
    </row>
    <row r="284" spans="1:10" ht="24">
      <c r="A284" s="247">
        <f t="shared" si="8"/>
        <v>281</v>
      </c>
      <c r="B284" s="248">
        <v>48242</v>
      </c>
      <c r="C284" s="249" t="s">
        <v>4019</v>
      </c>
      <c r="D284" s="249" t="str">
        <f t="shared" si="9"/>
        <v>ZAVOD ZA VJEŠTAČENJE, PROFESIONALNU REHABILITACIJU I ZAPOŠLJAVANJE OSOBA S INVALIDITETOM (48242)</v>
      </c>
      <c r="E284" s="249" t="s">
        <v>4020</v>
      </c>
      <c r="F284" s="249" t="s">
        <v>275</v>
      </c>
      <c r="G284" s="250">
        <v>4166159</v>
      </c>
      <c r="H284" s="251" t="s">
        <v>4021</v>
      </c>
      <c r="J284" s="240"/>
    </row>
    <row r="285" spans="1:10" ht="15" customHeight="1">
      <c r="A285" s="247">
        <f t="shared" si="8"/>
        <v>282</v>
      </c>
      <c r="B285" s="248">
        <v>24168</v>
      </c>
      <c r="C285" s="249" t="s">
        <v>4022</v>
      </c>
      <c r="D285" s="249" t="str">
        <f t="shared" si="9"/>
        <v>SREDIŠNJI REGISTAR OSIGURANIKA (24168)</v>
      </c>
      <c r="E285" s="249" t="s">
        <v>4023</v>
      </c>
      <c r="F285" s="249" t="s">
        <v>275</v>
      </c>
      <c r="G285" s="250">
        <v>1469819</v>
      </c>
      <c r="H285" s="245" t="s">
        <v>4024</v>
      </c>
      <c r="J285" s="240"/>
    </row>
    <row r="286" spans="1:10" ht="15" customHeight="1">
      <c r="A286" s="247">
        <f t="shared" si="8"/>
        <v>283</v>
      </c>
      <c r="B286" s="248">
        <v>44508</v>
      </c>
      <c r="C286" s="249" t="s">
        <v>4025</v>
      </c>
      <c r="D286" s="249" t="str">
        <f t="shared" si="9"/>
        <v>AGENCIJA ZA OSIGURANJE RADNIČKIH TRAŽBINA (44508)</v>
      </c>
      <c r="E286" s="249" t="s">
        <v>4026</v>
      </c>
      <c r="F286" s="249" t="s">
        <v>275</v>
      </c>
      <c r="G286" s="250">
        <v>2456257</v>
      </c>
      <c r="H286" s="251" t="s">
        <v>4027</v>
      </c>
      <c r="J286" s="240"/>
    </row>
    <row r="287" spans="1:10" ht="15" customHeight="1">
      <c r="A287" s="247">
        <f t="shared" si="8"/>
        <v>284</v>
      </c>
      <c r="B287" s="248">
        <v>33634</v>
      </c>
      <c r="C287" s="266" t="s">
        <v>4028</v>
      </c>
      <c r="D287" s="249" t="str">
        <f t="shared" si="9"/>
        <v>CENTAR ZA PROFESIONALNU REHABILITACIJU OSIJEK (33634)</v>
      </c>
      <c r="E287" s="266" t="s">
        <v>4029</v>
      </c>
      <c r="F287" s="266" t="s">
        <v>278</v>
      </c>
      <c r="G287" s="261" t="s">
        <v>4030</v>
      </c>
      <c r="H287" s="267">
        <v>57200304958</v>
      </c>
      <c r="J287" s="240"/>
    </row>
    <row r="288" spans="1:10" ht="15" customHeight="1">
      <c r="A288" s="247">
        <f t="shared" si="8"/>
        <v>285</v>
      </c>
      <c r="B288" s="248">
        <v>49059</v>
      </c>
      <c r="C288" s="266" t="s">
        <v>4031</v>
      </c>
      <c r="D288" s="249" t="str">
        <f t="shared" si="9"/>
        <v>CENTAR ZA PROFESIONALNU REHABILITACIJU RIJEKA (49059)</v>
      </c>
      <c r="E288" s="266" t="s">
        <v>4032</v>
      </c>
      <c r="F288" s="266" t="s">
        <v>320</v>
      </c>
      <c r="G288" s="268" t="s">
        <v>4033</v>
      </c>
      <c r="H288" s="267">
        <v>99737296287</v>
      </c>
      <c r="J288" s="240"/>
    </row>
    <row r="289" spans="1:10" ht="15" customHeight="1">
      <c r="A289" s="247">
        <f t="shared" si="8"/>
        <v>286</v>
      </c>
      <c r="B289" s="248">
        <v>49729</v>
      </c>
      <c r="C289" s="266" t="s">
        <v>4034</v>
      </c>
      <c r="D289" s="249" t="str">
        <f t="shared" si="9"/>
        <v>CENTAR ZA PROFESIONALNU REHABILITACIJU SPLIT (49729)</v>
      </c>
      <c r="E289" s="266" t="s">
        <v>4035</v>
      </c>
      <c r="F289" s="266" t="s">
        <v>360</v>
      </c>
      <c r="G289" s="261" t="s">
        <v>4036</v>
      </c>
      <c r="H289" s="267">
        <v>60142045282</v>
      </c>
      <c r="J289" s="240"/>
    </row>
    <row r="290" spans="1:10" ht="15" customHeight="1">
      <c r="A290" s="247">
        <f t="shared" si="8"/>
        <v>287</v>
      </c>
      <c r="B290" s="248">
        <v>48865</v>
      </c>
      <c r="C290" s="266" t="s">
        <v>4037</v>
      </c>
      <c r="D290" s="249" t="str">
        <f t="shared" si="9"/>
        <v>CENTAR ZA PROFESIONALNU REHABILITACIJU ZAGREB (48865)</v>
      </c>
      <c r="E290" s="266" t="s">
        <v>4038</v>
      </c>
      <c r="F290" s="266" t="s">
        <v>275</v>
      </c>
      <c r="G290" s="261" t="s">
        <v>4039</v>
      </c>
      <c r="H290" s="267">
        <v>69410598395</v>
      </c>
      <c r="J290" s="240"/>
    </row>
    <row r="291" spans="1:10" ht="15" customHeight="1">
      <c r="A291" s="247">
        <f t="shared" si="8"/>
        <v>288</v>
      </c>
      <c r="B291" s="248">
        <v>7333</v>
      </c>
      <c r="C291" s="249" t="s">
        <v>4040</v>
      </c>
      <c r="D291" s="249" t="str">
        <f t="shared" si="9"/>
        <v>CENTAR RUDOLF STEINER DARUVAR (7333)</v>
      </c>
      <c r="E291" s="249" t="s">
        <v>4041</v>
      </c>
      <c r="F291" s="249" t="s">
        <v>4042</v>
      </c>
      <c r="G291" s="250">
        <v>3099598</v>
      </c>
      <c r="H291" s="251" t="s">
        <v>4043</v>
      </c>
      <c r="J291" s="240"/>
    </row>
    <row r="292" spans="1:10" ht="15" customHeight="1">
      <c r="A292" s="247">
        <f t="shared" si="8"/>
        <v>289</v>
      </c>
      <c r="B292" s="248">
        <v>7472</v>
      </c>
      <c r="C292" s="249" t="s">
        <v>4044</v>
      </c>
      <c r="D292" s="249" t="str">
        <f t="shared" si="9"/>
        <v>CENTAR ZA ODGOJ I OBRAZOVANJE DUBRAVA  (7472)</v>
      </c>
      <c r="E292" s="249" t="s">
        <v>4045</v>
      </c>
      <c r="F292" s="249" t="s">
        <v>275</v>
      </c>
      <c r="G292" s="250">
        <v>3217191</v>
      </c>
      <c r="H292" s="251" t="s">
        <v>4046</v>
      </c>
      <c r="J292" s="240"/>
    </row>
    <row r="293" spans="1:10" ht="15" customHeight="1">
      <c r="A293" s="247">
        <f t="shared" si="8"/>
        <v>290</v>
      </c>
      <c r="B293" s="248">
        <v>7405</v>
      </c>
      <c r="C293" s="249" t="s">
        <v>4047</v>
      </c>
      <c r="D293" s="249" t="str">
        <f t="shared" si="9"/>
        <v>CENTAR ZA ODGOJ I OBRAZOVANJE JURAJ BONAČI (7405)</v>
      </c>
      <c r="E293" s="249" t="s">
        <v>4048</v>
      </c>
      <c r="F293" s="249" t="s">
        <v>360</v>
      </c>
      <c r="G293" s="250">
        <v>3133737</v>
      </c>
      <c r="H293" s="251" t="s">
        <v>4049</v>
      </c>
      <c r="J293" s="240"/>
    </row>
    <row r="294" spans="1:10" ht="15" customHeight="1">
      <c r="A294" s="247">
        <f t="shared" si="8"/>
        <v>291</v>
      </c>
      <c r="B294" s="248">
        <v>7456</v>
      </c>
      <c r="C294" s="249" t="s">
        <v>4050</v>
      </c>
      <c r="D294" s="249" t="str">
        <f t="shared" si="9"/>
        <v>CENTAR ZA ODGOJ I OBRAZOVANJE LUG (7456)</v>
      </c>
      <c r="E294" s="249" t="s">
        <v>4051</v>
      </c>
      <c r="F294" s="249" t="s">
        <v>4052</v>
      </c>
      <c r="G294" s="250">
        <v>3102947</v>
      </c>
      <c r="H294" s="251" t="s">
        <v>4053</v>
      </c>
      <c r="J294" s="240"/>
    </row>
    <row r="295" spans="1:10" ht="15" customHeight="1">
      <c r="A295" s="247">
        <f t="shared" si="8"/>
        <v>292</v>
      </c>
      <c r="B295" s="248">
        <v>7392</v>
      </c>
      <c r="C295" s="249" t="s">
        <v>4054</v>
      </c>
      <c r="D295" s="249" t="str">
        <f t="shared" si="9"/>
        <v>CENTAR ZA ODGOJ I OBRAZOVANJE SLAVA RAŠKAJ SPLIT  (7392)</v>
      </c>
      <c r="E295" s="249" t="s">
        <v>4055</v>
      </c>
      <c r="F295" s="249" t="s">
        <v>360</v>
      </c>
      <c r="G295" s="250">
        <v>3120104</v>
      </c>
      <c r="H295" s="251" t="s">
        <v>4056</v>
      </c>
      <c r="J295" s="240"/>
    </row>
    <row r="296" spans="1:10" ht="15" customHeight="1">
      <c r="A296" s="247">
        <f t="shared" si="8"/>
        <v>293</v>
      </c>
      <c r="B296" s="248">
        <v>7489</v>
      </c>
      <c r="C296" s="249" t="s">
        <v>4057</v>
      </c>
      <c r="D296" s="249" t="str">
        <f t="shared" si="9"/>
        <v>CENTAR ZA ODGOJ I OBRAZOVANJE SLAVA RAŠKAJ ZAGREB (7489)</v>
      </c>
      <c r="E296" s="249" t="s">
        <v>4058</v>
      </c>
      <c r="F296" s="249" t="s">
        <v>275</v>
      </c>
      <c r="G296" s="250">
        <v>3205835</v>
      </c>
      <c r="H296" s="251" t="s">
        <v>4059</v>
      </c>
      <c r="J296" s="240"/>
    </row>
    <row r="297" spans="1:10" ht="15" customHeight="1">
      <c r="A297" s="247">
        <f t="shared" si="8"/>
        <v>294</v>
      </c>
      <c r="B297" s="248">
        <v>7421</v>
      </c>
      <c r="C297" s="249" t="s">
        <v>4060</v>
      </c>
      <c r="D297" s="249" t="str">
        <f t="shared" si="9"/>
        <v>CENTAR ZA ODGOJ I OBRAZOVANJE ŠUBIĆEVAC (7421)</v>
      </c>
      <c r="E297" s="249" t="s">
        <v>4061</v>
      </c>
      <c r="F297" s="249" t="s">
        <v>524</v>
      </c>
      <c r="G297" s="250">
        <v>3019683</v>
      </c>
      <c r="H297" s="251" t="s">
        <v>4062</v>
      </c>
      <c r="J297" s="240"/>
    </row>
    <row r="298" spans="1:10" ht="15" customHeight="1">
      <c r="A298" s="247">
        <f t="shared" si="8"/>
        <v>295</v>
      </c>
      <c r="B298" s="248">
        <v>7528</v>
      </c>
      <c r="C298" s="249" t="s">
        <v>4063</v>
      </c>
      <c r="D298" s="249" t="str">
        <f t="shared" si="9"/>
        <v>CENTAR ZA ODGOJ I OBRAZOVANJE TUŠKANAC (7528)</v>
      </c>
      <c r="E298" s="249" t="s">
        <v>4064</v>
      </c>
      <c r="F298" s="249" t="s">
        <v>275</v>
      </c>
      <c r="G298" s="250">
        <v>3205827</v>
      </c>
      <c r="H298" s="251" t="s">
        <v>4065</v>
      </c>
      <c r="J298" s="240"/>
    </row>
    <row r="299" spans="1:10" ht="15" customHeight="1">
      <c r="A299" s="247">
        <f t="shared" si="8"/>
        <v>296</v>
      </c>
      <c r="B299" s="248">
        <v>7501</v>
      </c>
      <c r="C299" s="249" t="s">
        <v>4066</v>
      </c>
      <c r="D299" s="249" t="str">
        <f t="shared" si="9"/>
        <v>CENTAR ZA ODGOJ I OBRAZOVANJE VELIKA GORICA  (7501)</v>
      </c>
      <c r="E299" s="249" t="s">
        <v>4067</v>
      </c>
      <c r="F299" s="249" t="s">
        <v>3587</v>
      </c>
      <c r="G299" s="250">
        <v>3216284</v>
      </c>
      <c r="H299" s="251" t="s">
        <v>4068</v>
      </c>
      <c r="J299" s="240"/>
    </row>
    <row r="300" spans="1:10" ht="15" customHeight="1">
      <c r="A300" s="247">
        <f t="shared" si="8"/>
        <v>297</v>
      </c>
      <c r="B300" s="248">
        <v>7497</v>
      </c>
      <c r="C300" s="249" t="s">
        <v>4069</v>
      </c>
      <c r="D300" s="249" t="str">
        <f t="shared" si="9"/>
        <v>CENTAR ZA ODGOJ I OBRAZOVANJE VINKO BEK (7497)</v>
      </c>
      <c r="E300" s="249" t="s">
        <v>4070</v>
      </c>
      <c r="F300" s="249" t="s">
        <v>275</v>
      </c>
      <c r="G300" s="250">
        <v>3205819</v>
      </c>
      <c r="H300" s="251" t="s">
        <v>4071</v>
      </c>
      <c r="J300" s="240"/>
    </row>
    <row r="301" spans="1:10" ht="15" customHeight="1">
      <c r="A301" s="247">
        <f t="shared" si="8"/>
        <v>298</v>
      </c>
      <c r="B301" s="248">
        <v>7536</v>
      </c>
      <c r="C301" s="249" t="s">
        <v>4072</v>
      </c>
      <c r="D301" s="249" t="str">
        <f t="shared" si="9"/>
        <v>CENTAR ZA ODGOJ I OBRAZOVANJE ZAJEZDA (7536)</v>
      </c>
      <c r="E301" s="249" t="s">
        <v>4073</v>
      </c>
      <c r="F301" s="249" t="s">
        <v>4074</v>
      </c>
      <c r="G301" s="250">
        <v>3126862</v>
      </c>
      <c r="H301" s="251" t="s">
        <v>4075</v>
      </c>
      <c r="J301" s="240"/>
    </row>
    <row r="302" spans="1:10" ht="15" customHeight="1">
      <c r="A302" s="247">
        <f t="shared" si="8"/>
        <v>299</v>
      </c>
      <c r="B302" s="248">
        <v>48402</v>
      </c>
      <c r="C302" s="249" t="s">
        <v>4076</v>
      </c>
      <c r="D302" s="249" t="str">
        <f t="shared" si="9"/>
        <v>CENTAR ZA POSEBNO SKRBNIŠTVO (48402)</v>
      </c>
      <c r="E302" s="249" t="s">
        <v>4077</v>
      </c>
      <c r="F302" s="249" t="s">
        <v>275</v>
      </c>
      <c r="G302" s="250">
        <v>4250257</v>
      </c>
      <c r="H302" s="251" t="s">
        <v>4078</v>
      </c>
      <c r="J302" s="240"/>
    </row>
    <row r="303" spans="1:10" ht="15" customHeight="1">
      <c r="A303" s="247">
        <f t="shared" si="8"/>
        <v>300</v>
      </c>
      <c r="B303" s="248">
        <v>7163</v>
      </c>
      <c r="C303" s="249" t="s">
        <v>4079</v>
      </c>
      <c r="D303" s="249" t="str">
        <f t="shared" si="9"/>
        <v>CENTAR ZA PRUŽANJE USLUGA U ZAJEDNICI IZVOR, SELCE (7163)</v>
      </c>
      <c r="E303" s="249" t="s">
        <v>4080</v>
      </c>
      <c r="F303" s="249" t="s">
        <v>4081</v>
      </c>
      <c r="G303" s="250">
        <v>3148637</v>
      </c>
      <c r="H303" s="251" t="s">
        <v>4082</v>
      </c>
      <c r="J303" s="240"/>
    </row>
    <row r="304" spans="1:10" ht="15" customHeight="1">
      <c r="A304" s="247">
        <f t="shared" si="8"/>
        <v>301</v>
      </c>
      <c r="B304" s="248">
        <v>7147</v>
      </c>
      <c r="C304" s="249" t="s">
        <v>4083</v>
      </c>
      <c r="D304" s="249" t="str">
        <f t="shared" si="9"/>
        <v>CENTAR ZA PRUŽANJE USLUGA U ZAJEDNICI KLASJE OSIJEK (7147)</v>
      </c>
      <c r="E304" s="249" t="s">
        <v>4084</v>
      </c>
      <c r="F304" s="249" t="s">
        <v>278</v>
      </c>
      <c r="G304" s="250">
        <v>3014410</v>
      </c>
      <c r="H304" s="251" t="s">
        <v>4085</v>
      </c>
      <c r="J304" s="240"/>
    </row>
    <row r="305" spans="1:10" ht="15" customHeight="1">
      <c r="A305" s="247">
        <f t="shared" si="8"/>
        <v>302</v>
      </c>
      <c r="B305" s="248">
        <v>7180</v>
      </c>
      <c r="C305" s="249" t="s">
        <v>4086</v>
      </c>
      <c r="D305" s="249" t="str">
        <f t="shared" si="9"/>
        <v>CENTAR ZA PRUŽANJE USLUGA U ZAJEDNICI KUĆA SRETNIH CIGLICA, SLAVONSKI BROD (7180)</v>
      </c>
      <c r="E305" s="259" t="s">
        <v>4087</v>
      </c>
      <c r="F305" s="259" t="s">
        <v>1769</v>
      </c>
      <c r="G305" s="250">
        <v>3071332</v>
      </c>
      <c r="H305" s="251" t="s">
        <v>4088</v>
      </c>
      <c r="J305" s="240"/>
    </row>
    <row r="306" spans="1:10" ht="15" customHeight="1">
      <c r="A306" s="247">
        <f t="shared" si="8"/>
        <v>303</v>
      </c>
      <c r="B306" s="248">
        <v>7114</v>
      </c>
      <c r="C306" s="249" t="s">
        <v>4089</v>
      </c>
      <c r="D306" s="249" t="str">
        <f t="shared" si="9"/>
        <v>CENTAR ZA PRUŽANJE USLUGA U ZAJEDNICI LIPIK (7114)</v>
      </c>
      <c r="E306" s="249" t="s">
        <v>4090</v>
      </c>
      <c r="F306" s="249" t="s">
        <v>4091</v>
      </c>
      <c r="G306" s="250">
        <v>3084981</v>
      </c>
      <c r="H306" s="251" t="s">
        <v>4092</v>
      </c>
      <c r="J306" s="240"/>
    </row>
    <row r="307" spans="1:10" ht="15" customHeight="1">
      <c r="A307" s="247">
        <f t="shared" si="8"/>
        <v>304</v>
      </c>
      <c r="B307" s="248">
        <v>52305</v>
      </c>
      <c r="C307" s="249" t="s">
        <v>4093</v>
      </c>
      <c r="D307" s="249" t="str">
        <f t="shared" si="9"/>
        <v>CENTAR ZA PRUŽANJE USLUGA U ZAJEDNICI MOCIRE (52305)</v>
      </c>
      <c r="E307" s="249" t="s">
        <v>4094</v>
      </c>
      <c r="F307" s="249" t="s">
        <v>316</v>
      </c>
      <c r="G307" s="250">
        <v>5343020</v>
      </c>
      <c r="H307" s="251" t="s">
        <v>4095</v>
      </c>
      <c r="J307" s="240"/>
    </row>
    <row r="308" spans="1:10" ht="15" customHeight="1">
      <c r="A308" s="247">
        <f t="shared" si="8"/>
        <v>305</v>
      </c>
      <c r="B308" s="248">
        <v>7761</v>
      </c>
      <c r="C308" s="249" t="s">
        <v>4096</v>
      </c>
      <c r="D308" s="249" t="str">
        <f t="shared" si="9"/>
        <v>CENTAR ZA PRUŽANJE USLUGA U ZAJEDNICI OSIJEK - JA KAO I TI (7761)</v>
      </c>
      <c r="E308" s="249" t="s">
        <v>4097</v>
      </c>
      <c r="F308" s="249" t="s">
        <v>278</v>
      </c>
      <c r="G308" s="250">
        <v>3014452</v>
      </c>
      <c r="H308" s="251" t="s">
        <v>4098</v>
      </c>
      <c r="J308" s="240"/>
    </row>
    <row r="309" spans="1:10" ht="15" customHeight="1">
      <c r="A309" s="247">
        <f t="shared" si="8"/>
        <v>306</v>
      </c>
      <c r="B309" s="248">
        <v>7350</v>
      </c>
      <c r="C309" s="249" t="s">
        <v>4099</v>
      </c>
      <c r="D309" s="249" t="str">
        <f t="shared" si="9"/>
        <v>CENTAR ZA PRUŽANJE USLUGA U ZAJEDNICI OZALJ (7350)</v>
      </c>
      <c r="E309" s="249" t="s">
        <v>4100</v>
      </c>
      <c r="F309" s="249" t="s">
        <v>4101</v>
      </c>
      <c r="G309" s="250">
        <v>3187381</v>
      </c>
      <c r="H309" s="251" t="s">
        <v>4102</v>
      </c>
      <c r="J309" s="240"/>
    </row>
    <row r="310" spans="1:10" ht="15" customHeight="1">
      <c r="A310" s="247">
        <f t="shared" si="8"/>
        <v>307</v>
      </c>
      <c r="B310" s="248">
        <v>7309</v>
      </c>
      <c r="C310" s="249" t="s">
        <v>4103</v>
      </c>
      <c r="D310" s="249" t="str">
        <f t="shared" si="9"/>
        <v>CENTAR ZA PRUŽANJE USLUGA U ZAJEDNICI SPLIT (7309)</v>
      </c>
      <c r="E310" s="249" t="s">
        <v>4104</v>
      </c>
      <c r="F310" s="249" t="s">
        <v>360</v>
      </c>
      <c r="G310" s="250">
        <v>3133745</v>
      </c>
      <c r="H310" s="251" t="s">
        <v>4105</v>
      </c>
      <c r="J310" s="240"/>
    </row>
    <row r="311" spans="1:10" ht="15" customHeight="1">
      <c r="A311" s="247">
        <f t="shared" si="8"/>
        <v>308</v>
      </c>
      <c r="B311" s="248">
        <v>7106</v>
      </c>
      <c r="C311" s="249" t="s">
        <v>4106</v>
      </c>
      <c r="D311" s="249" t="str">
        <f t="shared" si="9"/>
        <v>CENTAR ZA PRUŽANJE USLUGA U ZAJEDNICI SVITANJE (7106)</v>
      </c>
      <c r="E311" s="249" t="s">
        <v>4107</v>
      </c>
      <c r="F311" s="249" t="s">
        <v>309</v>
      </c>
      <c r="G311" s="250">
        <v>3009971</v>
      </c>
      <c r="H311" s="251" t="s">
        <v>4108</v>
      </c>
      <c r="J311" s="240"/>
    </row>
    <row r="312" spans="1:10" ht="15" customHeight="1">
      <c r="A312" s="247">
        <f t="shared" si="8"/>
        <v>309</v>
      </c>
      <c r="B312" s="248">
        <v>7091</v>
      </c>
      <c r="C312" s="249" t="s">
        <v>4109</v>
      </c>
      <c r="D312" s="249" t="str">
        <f t="shared" si="9"/>
        <v>CENTAR ZA PRUŽANJE USLUGA U ZAJEDNICI VLADIMIR NAZOR (7091)</v>
      </c>
      <c r="E312" s="249" t="s">
        <v>4110</v>
      </c>
      <c r="F312" s="249" t="s">
        <v>513</v>
      </c>
      <c r="G312" s="250">
        <v>3123464</v>
      </c>
      <c r="H312" s="251" t="s">
        <v>4111</v>
      </c>
      <c r="J312" s="240"/>
    </row>
    <row r="313" spans="1:10" ht="15" customHeight="1">
      <c r="A313" s="247">
        <f t="shared" si="8"/>
        <v>310</v>
      </c>
      <c r="B313" s="248">
        <v>21801</v>
      </c>
      <c r="C313" s="249" t="s">
        <v>4112</v>
      </c>
      <c r="D313" s="249" t="str">
        <f t="shared" si="9"/>
        <v>CENTAR ZA REHABILITACIJU FRA ANTE SEKELEZ (21801)</v>
      </c>
      <c r="E313" s="249" t="s">
        <v>4113</v>
      </c>
      <c r="F313" s="249" t="s">
        <v>4114</v>
      </c>
      <c r="G313" s="250">
        <v>1284797</v>
      </c>
      <c r="H313" s="251" t="s">
        <v>4115</v>
      </c>
      <c r="J313" s="240"/>
    </row>
    <row r="314" spans="1:10" ht="15" customHeight="1">
      <c r="A314" s="247">
        <f t="shared" si="8"/>
        <v>311</v>
      </c>
      <c r="B314" s="248">
        <v>21797</v>
      </c>
      <c r="C314" s="249" t="s">
        <v>4116</v>
      </c>
      <c r="D314" s="249" t="str">
        <f t="shared" si="9"/>
        <v>CENTAR ZA REHABILITACIJU JOSIPOVAC (21797)</v>
      </c>
      <c r="E314" s="249" t="s">
        <v>4117</v>
      </c>
      <c r="F314" s="249" t="s">
        <v>4118</v>
      </c>
      <c r="G314" s="250">
        <v>1151703</v>
      </c>
      <c r="H314" s="251" t="s">
        <v>4119</v>
      </c>
      <c r="J314" s="240"/>
    </row>
    <row r="315" spans="1:10" ht="24">
      <c r="A315" s="247">
        <f t="shared" ref="A315:A378" si="10">+A314+1</f>
        <v>312</v>
      </c>
      <c r="B315" s="248">
        <v>45986</v>
      </c>
      <c r="C315" s="249" t="s">
        <v>4120</v>
      </c>
      <c r="D315" s="249" t="str">
        <f t="shared" si="9"/>
        <v>CENTAR ZA REHABILITACIJU KOMAREVO (45986)</v>
      </c>
      <c r="E315" s="249" t="s">
        <v>4121</v>
      </c>
      <c r="F315" s="249" t="s">
        <v>4122</v>
      </c>
      <c r="G315" s="250">
        <v>2506327</v>
      </c>
      <c r="H315" s="251" t="s">
        <v>4123</v>
      </c>
      <c r="J315" s="240"/>
    </row>
    <row r="316" spans="1:10" ht="15" customHeight="1">
      <c r="A316" s="247">
        <f t="shared" si="10"/>
        <v>313</v>
      </c>
      <c r="B316" s="248">
        <v>26555</v>
      </c>
      <c r="C316" s="249" t="s">
        <v>4124</v>
      </c>
      <c r="D316" s="249" t="str">
        <f t="shared" si="9"/>
        <v>CENTAR ZA REHABILITACIJU MALA TEREZIJA (26555)</v>
      </c>
      <c r="E316" s="249" t="s">
        <v>4125</v>
      </c>
      <c r="F316" s="249" t="s">
        <v>4126</v>
      </c>
      <c r="G316" s="250">
        <v>1738925</v>
      </c>
      <c r="H316" s="251" t="s">
        <v>4127</v>
      </c>
      <c r="J316" s="240"/>
    </row>
    <row r="317" spans="1:10" ht="15" customHeight="1">
      <c r="A317" s="247">
        <f t="shared" si="10"/>
        <v>314</v>
      </c>
      <c r="B317" s="248">
        <v>21810</v>
      </c>
      <c r="C317" s="249" t="s">
        <v>4128</v>
      </c>
      <c r="D317" s="249" t="str">
        <f t="shared" si="9"/>
        <v>CENTAR ZA REHABILITACIJU MIR (21810)</v>
      </c>
      <c r="E317" s="249" t="s">
        <v>4129</v>
      </c>
      <c r="F317" s="249" t="s">
        <v>4130</v>
      </c>
      <c r="G317" s="250">
        <v>1284789</v>
      </c>
      <c r="H317" s="251" t="s">
        <v>4131</v>
      </c>
      <c r="J317" s="240"/>
    </row>
    <row r="318" spans="1:10" ht="15" customHeight="1">
      <c r="A318" s="247">
        <f t="shared" si="10"/>
        <v>315</v>
      </c>
      <c r="B318" s="248">
        <v>7430</v>
      </c>
      <c r="C318" s="249" t="s">
        <v>4132</v>
      </c>
      <c r="D318" s="249" t="str">
        <f t="shared" si="9"/>
        <v>CENTAR ZA REHABILITACIJU PULA  (7430)</v>
      </c>
      <c r="E318" s="249" t="s">
        <v>4133</v>
      </c>
      <c r="F318" s="249" t="s">
        <v>306</v>
      </c>
      <c r="G318" s="250">
        <v>3549496</v>
      </c>
      <c r="H318" s="251" t="s">
        <v>4134</v>
      </c>
      <c r="J318" s="240"/>
    </row>
    <row r="319" spans="1:10" ht="15" customHeight="1">
      <c r="A319" s="247">
        <f t="shared" si="10"/>
        <v>316</v>
      </c>
      <c r="B319" s="248">
        <v>7384</v>
      </c>
      <c r="C319" s="249" t="s">
        <v>4135</v>
      </c>
      <c r="D319" s="249" t="str">
        <f t="shared" si="9"/>
        <v>CENTAR ZA REHABILITACIJU RIJEKA (7384)</v>
      </c>
      <c r="E319" s="249" t="s">
        <v>4136</v>
      </c>
      <c r="F319" s="249" t="s">
        <v>320</v>
      </c>
      <c r="G319" s="250">
        <v>3417778</v>
      </c>
      <c r="H319" s="251" t="s">
        <v>4137</v>
      </c>
      <c r="J319" s="240"/>
    </row>
    <row r="320" spans="1:10" ht="15" customHeight="1">
      <c r="A320" s="247">
        <f t="shared" si="10"/>
        <v>317</v>
      </c>
      <c r="B320" s="248">
        <v>21789</v>
      </c>
      <c r="C320" s="249" t="s">
        <v>4138</v>
      </c>
      <c r="D320" s="249" t="str">
        <f t="shared" si="9"/>
        <v>CENTAR ZA REHABILITACIJU SAMARITANAC SPLIT (21789)</v>
      </c>
      <c r="E320" s="249" t="s">
        <v>4139</v>
      </c>
      <c r="F320" s="249" t="s">
        <v>360</v>
      </c>
      <c r="G320" s="250">
        <v>1140370</v>
      </c>
      <c r="H320" s="251" t="s">
        <v>4140</v>
      </c>
      <c r="J320" s="240"/>
    </row>
    <row r="321" spans="1:10" ht="15" customHeight="1">
      <c r="A321" s="247">
        <f t="shared" si="10"/>
        <v>318</v>
      </c>
      <c r="B321" s="248">
        <v>7413</v>
      </c>
      <c r="C321" s="249" t="s">
        <v>4141</v>
      </c>
      <c r="D321" s="249" t="str">
        <f t="shared" si="9"/>
        <v>CENTAR ZA REHABILITACIJU STANČIĆ (7413)</v>
      </c>
      <c r="E321" s="249" t="s">
        <v>4142</v>
      </c>
      <c r="F321" s="249" t="s">
        <v>4143</v>
      </c>
      <c r="G321" s="250">
        <v>3348431</v>
      </c>
      <c r="H321" s="251" t="s">
        <v>4144</v>
      </c>
      <c r="J321" s="240"/>
    </row>
    <row r="322" spans="1:10" ht="15" customHeight="1">
      <c r="A322" s="247">
        <f t="shared" si="10"/>
        <v>319</v>
      </c>
      <c r="B322" s="248">
        <v>7341</v>
      </c>
      <c r="C322" s="249" t="s">
        <v>4145</v>
      </c>
      <c r="D322" s="249" t="str">
        <f t="shared" si="9"/>
        <v>CENTAR ZA REHABILITACIJU SVETI FILIP I JAKOV (7341)</v>
      </c>
      <c r="E322" s="249" t="s">
        <v>4146</v>
      </c>
      <c r="F322" s="249" t="s">
        <v>4147</v>
      </c>
      <c r="G322" s="250">
        <v>3334392</v>
      </c>
      <c r="H322" s="251" t="s">
        <v>4148</v>
      </c>
      <c r="J322" s="240"/>
    </row>
    <row r="323" spans="1:10" ht="15" customHeight="1">
      <c r="A323" s="247">
        <f t="shared" si="10"/>
        <v>320</v>
      </c>
      <c r="B323" s="248">
        <v>7464</v>
      </c>
      <c r="C323" s="249" t="s">
        <v>4149</v>
      </c>
      <c r="D323" s="249" t="str">
        <f t="shared" si="9"/>
        <v>CENTAR ZA REHABILITACIJU ZAGREB (7464)</v>
      </c>
      <c r="E323" s="249" t="s">
        <v>4150</v>
      </c>
      <c r="F323" s="249" t="s">
        <v>275</v>
      </c>
      <c r="G323" s="250">
        <v>3256251</v>
      </c>
      <c r="H323" s="251" t="s">
        <v>4151</v>
      </c>
      <c r="J323" s="240"/>
    </row>
    <row r="324" spans="1:10" ht="15" customHeight="1">
      <c r="A324" s="247">
        <f t="shared" si="10"/>
        <v>321</v>
      </c>
      <c r="B324" s="248">
        <v>6187</v>
      </c>
      <c r="C324" s="249" t="s">
        <v>4152</v>
      </c>
      <c r="D324" s="249" t="str">
        <f t="shared" ref="D324:D387" si="11">C324&amp;" ("&amp;B324&amp;")"</f>
        <v>CENTAR ZA SOCIJALNU SKRB BELI MANASTIR (6187)</v>
      </c>
      <c r="E324" s="249" t="s">
        <v>4153</v>
      </c>
      <c r="F324" s="249" t="s">
        <v>4154</v>
      </c>
      <c r="G324" s="250">
        <v>2872692</v>
      </c>
      <c r="H324" s="251" t="s">
        <v>4155</v>
      </c>
      <c r="J324" s="240"/>
    </row>
    <row r="325" spans="1:10" ht="15" customHeight="1">
      <c r="A325" s="247">
        <f t="shared" si="10"/>
        <v>322</v>
      </c>
      <c r="B325" s="248">
        <v>6195</v>
      </c>
      <c r="C325" s="249" t="s">
        <v>4156</v>
      </c>
      <c r="D325" s="249" t="str">
        <f t="shared" si="11"/>
        <v>CENTAR ZA SOCIJALNU SKRB BENKOVAC (6195)</v>
      </c>
      <c r="E325" s="249" t="s">
        <v>4157</v>
      </c>
      <c r="F325" s="249" t="s">
        <v>4158</v>
      </c>
      <c r="G325" s="250">
        <v>2884321</v>
      </c>
      <c r="H325" s="251" t="s">
        <v>4159</v>
      </c>
      <c r="J325" s="240"/>
    </row>
    <row r="326" spans="1:10" ht="15" customHeight="1">
      <c r="A326" s="247">
        <f t="shared" si="10"/>
        <v>323</v>
      </c>
      <c r="B326" s="248">
        <v>6200</v>
      </c>
      <c r="C326" s="249" t="s">
        <v>4160</v>
      </c>
      <c r="D326" s="249" t="str">
        <f t="shared" si="11"/>
        <v>CENTAR ZA SOCIJALNU SKRB BIOGRAD NA MORU  (6200)</v>
      </c>
      <c r="E326" s="249" t="s">
        <v>4161</v>
      </c>
      <c r="F326" s="249" t="s">
        <v>4162</v>
      </c>
      <c r="G326" s="250">
        <v>2884330</v>
      </c>
      <c r="H326" s="251" t="s">
        <v>4163</v>
      </c>
      <c r="J326" s="240"/>
    </row>
    <row r="327" spans="1:10" ht="15" customHeight="1">
      <c r="A327" s="247">
        <f t="shared" si="10"/>
        <v>324</v>
      </c>
      <c r="B327" s="248">
        <v>6218</v>
      </c>
      <c r="C327" s="249" t="s">
        <v>4164</v>
      </c>
      <c r="D327" s="249" t="str">
        <f t="shared" si="11"/>
        <v>CENTAR ZA SOCIJALNU SKRB BJELOVAR (6218)</v>
      </c>
      <c r="E327" s="249" t="s">
        <v>4165</v>
      </c>
      <c r="F327" s="249" t="s">
        <v>3657</v>
      </c>
      <c r="G327" s="250">
        <v>2873761</v>
      </c>
      <c r="H327" s="251" t="s">
        <v>4166</v>
      </c>
      <c r="J327" s="240"/>
    </row>
    <row r="328" spans="1:10" ht="15" customHeight="1">
      <c r="A328" s="247">
        <f t="shared" si="10"/>
        <v>325</v>
      </c>
      <c r="B328" s="248">
        <v>6226</v>
      </c>
      <c r="C328" s="249" t="s">
        <v>4167</v>
      </c>
      <c r="D328" s="249" t="str">
        <f t="shared" si="11"/>
        <v>CENTAR ZA SOCIJALNU SKRB BRAČ - SUPETAR (6226)</v>
      </c>
      <c r="E328" s="249" t="s">
        <v>4168</v>
      </c>
      <c r="F328" s="249" t="s">
        <v>4169</v>
      </c>
      <c r="G328" s="250">
        <v>2882736</v>
      </c>
      <c r="H328" s="251" t="s">
        <v>4170</v>
      </c>
      <c r="J328" s="240"/>
    </row>
    <row r="329" spans="1:10" ht="15" customHeight="1">
      <c r="A329" s="247">
        <f t="shared" si="10"/>
        <v>326</v>
      </c>
      <c r="B329" s="248">
        <v>6234</v>
      </c>
      <c r="C329" s="249" t="s">
        <v>4171</v>
      </c>
      <c r="D329" s="249" t="str">
        <f t="shared" si="11"/>
        <v>CENTAR ZA SOCIJALNU SKRB BUJE, CENTRO DI ASSISTENZA SOCIALE DI BUIE (6234)</v>
      </c>
      <c r="E329" s="249" t="s">
        <v>4172</v>
      </c>
      <c r="F329" s="249" t="s">
        <v>4173</v>
      </c>
      <c r="G329" s="250">
        <v>2883341</v>
      </c>
      <c r="H329" s="251" t="s">
        <v>4174</v>
      </c>
      <c r="J329" s="240"/>
    </row>
    <row r="330" spans="1:10" ht="15" customHeight="1">
      <c r="A330" s="247">
        <f t="shared" si="10"/>
        <v>327</v>
      </c>
      <c r="B330" s="248">
        <v>6541</v>
      </c>
      <c r="C330" s="249" t="s">
        <v>4175</v>
      </c>
      <c r="D330" s="249" t="str">
        <f t="shared" si="11"/>
        <v>CENTAR ZA SOCIJALNU SKRB CRES-LOŠINJ (6541)</v>
      </c>
      <c r="E330" s="249" t="s">
        <v>4176</v>
      </c>
      <c r="F330" s="249" t="s">
        <v>4177</v>
      </c>
      <c r="G330" s="250">
        <v>2883708</v>
      </c>
      <c r="H330" s="251" t="s">
        <v>4178</v>
      </c>
      <c r="J330" s="240"/>
    </row>
    <row r="331" spans="1:10" ht="15" customHeight="1">
      <c r="A331" s="247">
        <f t="shared" si="10"/>
        <v>328</v>
      </c>
      <c r="B331" s="248">
        <v>6242</v>
      </c>
      <c r="C331" s="249" t="s">
        <v>4179</v>
      </c>
      <c r="D331" s="249" t="str">
        <f t="shared" si="11"/>
        <v>CENTAR ZA SOCIJALNU SKRB CRIKVENICA (6242)</v>
      </c>
      <c r="E331" s="249" t="s">
        <v>4180</v>
      </c>
      <c r="F331" s="249" t="s">
        <v>4181</v>
      </c>
      <c r="G331" s="250">
        <v>2883694</v>
      </c>
      <c r="H331" s="251" t="s">
        <v>4182</v>
      </c>
      <c r="J331" s="240"/>
    </row>
    <row r="332" spans="1:10" ht="15" customHeight="1">
      <c r="A332" s="247">
        <f t="shared" si="10"/>
        <v>329</v>
      </c>
      <c r="B332" s="248">
        <v>6259</v>
      </c>
      <c r="C332" s="249" t="s">
        <v>4183</v>
      </c>
      <c r="D332" s="249" t="str">
        <f t="shared" si="11"/>
        <v>CENTAR ZA SOCIJALNU SKRB ČAKOVEC  (6259)</v>
      </c>
      <c r="E332" s="249" t="s">
        <v>4184</v>
      </c>
      <c r="F332" s="249" t="s">
        <v>494</v>
      </c>
      <c r="G332" s="250">
        <v>2874687</v>
      </c>
      <c r="H332" s="251" t="s">
        <v>4185</v>
      </c>
      <c r="J332" s="240"/>
    </row>
    <row r="333" spans="1:10" ht="15" customHeight="1">
      <c r="A333" s="247">
        <f t="shared" si="10"/>
        <v>330</v>
      </c>
      <c r="B333" s="248">
        <v>6267</v>
      </c>
      <c r="C333" s="249" t="s">
        <v>4186</v>
      </c>
      <c r="D333" s="249" t="str">
        <f t="shared" si="11"/>
        <v>CENTAR ZA SOCIJALNU SKRB ČAZMA  (6267)</v>
      </c>
      <c r="E333" s="249" t="s">
        <v>4187</v>
      </c>
      <c r="F333" s="249" t="s">
        <v>4188</v>
      </c>
      <c r="G333" s="250">
        <v>2873788</v>
      </c>
      <c r="H333" s="251" t="s">
        <v>4189</v>
      </c>
      <c r="J333" s="240"/>
    </row>
    <row r="334" spans="1:10" ht="15" customHeight="1">
      <c r="A334" s="247">
        <f t="shared" si="10"/>
        <v>331</v>
      </c>
      <c r="B334" s="248">
        <v>6275</v>
      </c>
      <c r="C334" s="249" t="s">
        <v>4190</v>
      </c>
      <c r="D334" s="249" t="str">
        <f t="shared" si="11"/>
        <v>CENTAR ZA SOCIJALNU SKRB DARUVAR  (6275)</v>
      </c>
      <c r="E334" s="249" t="s">
        <v>4191</v>
      </c>
      <c r="F334" s="249" t="s">
        <v>4042</v>
      </c>
      <c r="G334" s="250">
        <v>2873796</v>
      </c>
      <c r="H334" s="251" t="s">
        <v>4192</v>
      </c>
      <c r="J334" s="240"/>
    </row>
    <row r="335" spans="1:10" ht="15" customHeight="1">
      <c r="A335" s="247">
        <f t="shared" si="10"/>
        <v>332</v>
      </c>
      <c r="B335" s="248">
        <v>6291</v>
      </c>
      <c r="C335" s="249" t="s">
        <v>4193</v>
      </c>
      <c r="D335" s="249" t="str">
        <f t="shared" si="11"/>
        <v>CENTAR ZA SOCIJALNU SKRB DONJA STUBICA  (6291)</v>
      </c>
      <c r="E335" s="249" t="s">
        <v>4194</v>
      </c>
      <c r="F335" s="249" t="s">
        <v>4195</v>
      </c>
      <c r="G335" s="250">
        <v>2877457</v>
      </c>
      <c r="H335" s="251" t="s">
        <v>4196</v>
      </c>
      <c r="J335" s="240"/>
    </row>
    <row r="336" spans="1:10" ht="15" customHeight="1">
      <c r="A336" s="247">
        <f t="shared" si="10"/>
        <v>333</v>
      </c>
      <c r="B336" s="248">
        <v>6306</v>
      </c>
      <c r="C336" s="249" t="s">
        <v>4197</v>
      </c>
      <c r="D336" s="249" t="str">
        <f t="shared" si="11"/>
        <v>CENTAR ZA SOCIJALNU SKRB DONJI MIHOLJAC (6306)</v>
      </c>
      <c r="E336" s="249" t="s">
        <v>4198</v>
      </c>
      <c r="F336" s="249" t="s">
        <v>4199</v>
      </c>
      <c r="G336" s="250">
        <v>2872722</v>
      </c>
      <c r="H336" s="251" t="s">
        <v>4200</v>
      </c>
      <c r="J336" s="240"/>
    </row>
    <row r="337" spans="1:10" ht="15" customHeight="1">
      <c r="A337" s="247">
        <f t="shared" si="10"/>
        <v>334</v>
      </c>
      <c r="B337" s="248">
        <v>21692</v>
      </c>
      <c r="C337" s="249" t="s">
        <v>4201</v>
      </c>
      <c r="D337" s="249" t="str">
        <f t="shared" si="11"/>
        <v>CENTAR ZA SOCIJALNU SKRB DRNIŠ (21692)</v>
      </c>
      <c r="E337" s="249" t="s">
        <v>4202</v>
      </c>
      <c r="F337" s="249" t="s">
        <v>4203</v>
      </c>
      <c r="G337" s="250">
        <v>2882027</v>
      </c>
      <c r="H337" s="251" t="s">
        <v>4204</v>
      </c>
      <c r="J337" s="240"/>
    </row>
    <row r="338" spans="1:10" ht="15" customHeight="1">
      <c r="A338" s="247">
        <f t="shared" si="10"/>
        <v>335</v>
      </c>
      <c r="B338" s="248">
        <v>6314</v>
      </c>
      <c r="C338" s="249" t="s">
        <v>4205</v>
      </c>
      <c r="D338" s="249" t="str">
        <f t="shared" si="11"/>
        <v>CENTAR ZA SOCIJALNU SKRB DUBROVNIK (6314)</v>
      </c>
      <c r="E338" s="249" t="s">
        <v>4206</v>
      </c>
      <c r="F338" s="249" t="s">
        <v>313</v>
      </c>
      <c r="G338" s="250">
        <v>2882302</v>
      </c>
      <c r="H338" s="251" t="s">
        <v>4207</v>
      </c>
      <c r="J338" s="240"/>
    </row>
    <row r="339" spans="1:10" ht="15" customHeight="1">
      <c r="A339" s="247">
        <f t="shared" si="10"/>
        <v>336</v>
      </c>
      <c r="B339" s="248">
        <v>6322</v>
      </c>
      <c r="C339" s="249" t="s">
        <v>4208</v>
      </c>
      <c r="D339" s="249" t="str">
        <f t="shared" si="11"/>
        <v>CENTAR ZA SOCIJALNU SKRB DUGA RESA (6322)</v>
      </c>
      <c r="E339" s="249" t="s">
        <v>4209</v>
      </c>
      <c r="F339" s="249" t="s">
        <v>4210</v>
      </c>
      <c r="G339" s="250">
        <v>2883015</v>
      </c>
      <c r="H339" s="251" t="s">
        <v>4211</v>
      </c>
      <c r="J339" s="240"/>
    </row>
    <row r="340" spans="1:10" ht="15" customHeight="1">
      <c r="A340" s="247">
        <f t="shared" si="10"/>
        <v>337</v>
      </c>
      <c r="B340" s="248">
        <v>6339</v>
      </c>
      <c r="C340" s="249" t="s">
        <v>4212</v>
      </c>
      <c r="D340" s="249" t="str">
        <f t="shared" si="11"/>
        <v>CENTAR ZA SOCIJALNU SKRB DUGO SELO (6339)</v>
      </c>
      <c r="E340" s="249" t="s">
        <v>4213</v>
      </c>
      <c r="F340" s="249" t="s">
        <v>4214</v>
      </c>
      <c r="G340" s="250">
        <v>2873125</v>
      </c>
      <c r="H340" s="251" t="s">
        <v>4215</v>
      </c>
      <c r="J340" s="240"/>
    </row>
    <row r="341" spans="1:10" ht="15" customHeight="1">
      <c r="A341" s="247">
        <f t="shared" si="10"/>
        <v>338</v>
      </c>
      <c r="B341" s="248">
        <v>6347</v>
      </c>
      <c r="C341" s="249" t="s">
        <v>4216</v>
      </c>
      <c r="D341" s="249" t="str">
        <f t="shared" si="11"/>
        <v>CENTAR ZA SOCIJALNU SKRB ĐAKOVO (6347)</v>
      </c>
      <c r="E341" s="249" t="s">
        <v>4217</v>
      </c>
      <c r="F341" s="249" t="s">
        <v>299</v>
      </c>
      <c r="G341" s="250">
        <v>2872706</v>
      </c>
      <c r="H341" s="251" t="s">
        <v>4218</v>
      </c>
      <c r="J341" s="240"/>
    </row>
    <row r="342" spans="1:10" ht="15" customHeight="1">
      <c r="A342" s="247">
        <f t="shared" si="10"/>
        <v>339</v>
      </c>
      <c r="B342" s="248">
        <v>6355</v>
      </c>
      <c r="C342" s="249" t="s">
        <v>4219</v>
      </c>
      <c r="D342" s="249" t="str">
        <f t="shared" si="11"/>
        <v>CENTAR ZA SOCIJALNU SKRB ĐURĐEVAC (6355)</v>
      </c>
      <c r="E342" s="249" t="s">
        <v>4220</v>
      </c>
      <c r="F342" s="249" t="s">
        <v>4221</v>
      </c>
      <c r="G342" s="250">
        <v>2873397</v>
      </c>
      <c r="H342" s="251" t="s">
        <v>4222</v>
      </c>
      <c r="J342" s="240"/>
    </row>
    <row r="343" spans="1:10" ht="15" customHeight="1">
      <c r="A343" s="247">
        <f t="shared" si="10"/>
        <v>340</v>
      </c>
      <c r="B343" s="248">
        <v>6363</v>
      </c>
      <c r="C343" s="249" t="s">
        <v>4223</v>
      </c>
      <c r="D343" s="249" t="str">
        <f t="shared" si="11"/>
        <v>CENTAR ZA SOCIJALNU SKRB GAREŠNICA  (6363)</v>
      </c>
      <c r="E343" s="249" t="s">
        <v>4224</v>
      </c>
      <c r="F343" s="249" t="s">
        <v>4225</v>
      </c>
      <c r="G343" s="250">
        <v>2873770</v>
      </c>
      <c r="H343" s="251" t="s">
        <v>4226</v>
      </c>
      <c r="J343" s="240"/>
    </row>
    <row r="344" spans="1:10" ht="15" customHeight="1">
      <c r="A344" s="247">
        <f t="shared" si="10"/>
        <v>341</v>
      </c>
      <c r="B344" s="248">
        <v>21713</v>
      </c>
      <c r="C344" s="249" t="s">
        <v>4227</v>
      </c>
      <c r="D344" s="249" t="str">
        <f t="shared" si="11"/>
        <v>CENTAR ZA SOCIJALNU SKRB GLINA (21713)</v>
      </c>
      <c r="E344" s="249" t="s">
        <v>4228</v>
      </c>
      <c r="F344" s="249" t="s">
        <v>4229</v>
      </c>
      <c r="G344" s="250">
        <v>2883295</v>
      </c>
      <c r="H344" s="251" t="s">
        <v>4230</v>
      </c>
      <c r="J344" s="240"/>
    </row>
    <row r="345" spans="1:10" ht="15" customHeight="1">
      <c r="A345" s="247">
        <f t="shared" si="10"/>
        <v>342</v>
      </c>
      <c r="B345" s="248">
        <v>6371</v>
      </c>
      <c r="C345" s="249" t="s">
        <v>4231</v>
      </c>
      <c r="D345" s="249" t="str">
        <f t="shared" si="11"/>
        <v>CENTAR ZA SOCIJALNU SKRB GOSPIĆ (6371)</v>
      </c>
      <c r="E345" s="249" t="s">
        <v>4232</v>
      </c>
      <c r="F345" s="249" t="s">
        <v>509</v>
      </c>
      <c r="G345" s="250">
        <v>2883643</v>
      </c>
      <c r="H345" s="251" t="s">
        <v>4233</v>
      </c>
      <c r="J345" s="240"/>
    </row>
    <row r="346" spans="1:10" ht="15" customHeight="1">
      <c r="A346" s="247">
        <f t="shared" si="10"/>
        <v>343</v>
      </c>
      <c r="B346" s="248">
        <v>50032</v>
      </c>
      <c r="C346" s="249" t="s">
        <v>4234</v>
      </c>
      <c r="D346" s="249" t="str">
        <f t="shared" si="11"/>
        <v>CENTAR ZA SOCIJALNU SKRB GRUBIŠNO POLJE (50032)</v>
      </c>
      <c r="E346" s="249" t="s">
        <v>4235</v>
      </c>
      <c r="F346" s="249" t="s">
        <v>4236</v>
      </c>
      <c r="G346" s="250">
        <v>4840836</v>
      </c>
      <c r="H346" s="251" t="s">
        <v>4237</v>
      </c>
      <c r="J346" s="240"/>
    </row>
    <row r="347" spans="1:10" ht="24">
      <c r="A347" s="247">
        <f t="shared" si="10"/>
        <v>344</v>
      </c>
      <c r="B347" s="248">
        <v>21748</v>
      </c>
      <c r="C347" s="249" t="s">
        <v>4238</v>
      </c>
      <c r="D347" s="249" t="str">
        <f t="shared" si="11"/>
        <v>CENTAR ZA SOCIJALNU SKRB HRVATSKA KOSTAJNICA (21748)</v>
      </c>
      <c r="E347" s="249" t="s">
        <v>4239</v>
      </c>
      <c r="F347" s="249" t="s">
        <v>4240</v>
      </c>
      <c r="G347" s="250">
        <v>2883287</v>
      </c>
      <c r="H347" s="251" t="s">
        <v>4241</v>
      </c>
      <c r="J347" s="240"/>
    </row>
    <row r="348" spans="1:10" ht="15" customHeight="1">
      <c r="A348" s="247">
        <f t="shared" si="10"/>
        <v>345</v>
      </c>
      <c r="B348" s="248">
        <v>6398</v>
      </c>
      <c r="C348" s="249" t="s">
        <v>4242</v>
      </c>
      <c r="D348" s="249" t="str">
        <f t="shared" si="11"/>
        <v>CENTAR ZA SOCIJALNU SKRB IMOTSKI (6398)</v>
      </c>
      <c r="E348" s="249" t="s">
        <v>4243</v>
      </c>
      <c r="F348" s="249" t="s">
        <v>4244</v>
      </c>
      <c r="G348" s="250">
        <v>2882698</v>
      </c>
      <c r="H348" s="251" t="s">
        <v>4245</v>
      </c>
      <c r="J348" s="240"/>
    </row>
    <row r="349" spans="1:10" ht="15" customHeight="1">
      <c r="A349" s="247">
        <f t="shared" si="10"/>
        <v>346</v>
      </c>
      <c r="B349" s="248">
        <v>6402</v>
      </c>
      <c r="C349" s="249" t="s">
        <v>4246</v>
      </c>
      <c r="D349" s="249" t="str">
        <f t="shared" si="11"/>
        <v>CENTAR ZA SOCIJALNU SKRB IVANEC (6402)</v>
      </c>
      <c r="E349" s="249" t="s">
        <v>4247</v>
      </c>
      <c r="F349" s="249" t="s">
        <v>4248</v>
      </c>
      <c r="G349" s="250">
        <v>2872641</v>
      </c>
      <c r="H349" s="251" t="s">
        <v>4249</v>
      </c>
      <c r="J349" s="240"/>
    </row>
    <row r="350" spans="1:10" ht="15" customHeight="1">
      <c r="A350" s="247">
        <f t="shared" si="10"/>
        <v>347</v>
      </c>
      <c r="B350" s="248">
        <v>6419</v>
      </c>
      <c r="C350" s="249" t="s">
        <v>4250</v>
      </c>
      <c r="D350" s="249" t="str">
        <f t="shared" si="11"/>
        <v>CENTAR ZA SOCIJALNU SKRB IVANIĆ GRAD (6419)</v>
      </c>
      <c r="E350" s="249" t="s">
        <v>4251</v>
      </c>
      <c r="F350" s="249" t="s">
        <v>4252</v>
      </c>
      <c r="G350" s="250">
        <v>2873079</v>
      </c>
      <c r="H350" s="251" t="s">
        <v>4253</v>
      </c>
      <c r="J350" s="240"/>
    </row>
    <row r="351" spans="1:10" ht="15" customHeight="1">
      <c r="A351" s="247">
        <f t="shared" si="10"/>
        <v>348</v>
      </c>
      <c r="B351" s="248">
        <v>6427</v>
      </c>
      <c r="C351" s="249" t="s">
        <v>4254</v>
      </c>
      <c r="D351" s="249" t="str">
        <f t="shared" si="11"/>
        <v>CENTAR ZA SOCIJALNU SKRB JASTREBARSKO (6427)</v>
      </c>
      <c r="E351" s="249" t="s">
        <v>4255</v>
      </c>
      <c r="F351" s="249" t="s">
        <v>604</v>
      </c>
      <c r="G351" s="250">
        <v>2873087</v>
      </c>
      <c r="H351" s="251" t="s">
        <v>4256</v>
      </c>
      <c r="J351" s="240"/>
    </row>
    <row r="352" spans="1:10" ht="15" customHeight="1">
      <c r="A352" s="247">
        <f t="shared" si="10"/>
        <v>349</v>
      </c>
      <c r="B352" s="248">
        <v>6435</v>
      </c>
      <c r="C352" s="249" t="s">
        <v>4257</v>
      </c>
      <c r="D352" s="249" t="str">
        <f t="shared" si="11"/>
        <v>CENTAR ZA SOCIJALNU SKRB KARLOVAC (6435)</v>
      </c>
      <c r="E352" s="249" t="s">
        <v>4258</v>
      </c>
      <c r="F352" s="249" t="s">
        <v>513</v>
      </c>
      <c r="G352" s="250">
        <v>2882981</v>
      </c>
      <c r="H352" s="251" t="s">
        <v>4259</v>
      </c>
      <c r="J352" s="240"/>
    </row>
    <row r="353" spans="1:10" ht="15" customHeight="1">
      <c r="A353" s="247">
        <f t="shared" si="10"/>
        <v>350</v>
      </c>
      <c r="B353" s="248">
        <v>21730</v>
      </c>
      <c r="C353" s="249" t="s">
        <v>4260</v>
      </c>
      <c r="D353" s="249" t="str">
        <f t="shared" si="11"/>
        <v>CENTAR ZA SOCIJALNU SKRB KNIN (21730)</v>
      </c>
      <c r="E353" s="249" t="s">
        <v>4261</v>
      </c>
      <c r="F353" s="249" t="s">
        <v>505</v>
      </c>
      <c r="G353" s="250">
        <v>2882035</v>
      </c>
      <c r="H353" s="251" t="s">
        <v>4262</v>
      </c>
      <c r="J353" s="240"/>
    </row>
    <row r="354" spans="1:10" ht="15" customHeight="1">
      <c r="A354" s="247">
        <f t="shared" si="10"/>
        <v>351</v>
      </c>
      <c r="B354" s="248">
        <v>6451</v>
      </c>
      <c r="C354" s="249" t="s">
        <v>4263</v>
      </c>
      <c r="D354" s="249" t="str">
        <f t="shared" si="11"/>
        <v>CENTAR ZA SOCIJALNU SKRB KOPRIVNICA (6451)</v>
      </c>
      <c r="E354" s="249" t="s">
        <v>4264</v>
      </c>
      <c r="F354" s="249" t="s">
        <v>309</v>
      </c>
      <c r="G354" s="250">
        <v>2873290</v>
      </c>
      <c r="H354" s="251" t="s">
        <v>4265</v>
      </c>
      <c r="J354" s="240"/>
    </row>
    <row r="355" spans="1:10" ht="15" customHeight="1">
      <c r="A355" s="247">
        <f t="shared" si="10"/>
        <v>352</v>
      </c>
      <c r="B355" s="248">
        <v>6460</v>
      </c>
      <c r="C355" s="249" t="s">
        <v>4266</v>
      </c>
      <c r="D355" s="249" t="str">
        <f t="shared" si="11"/>
        <v>CENTAR ZA SOCIJALNU SKRB KORČULA (6460)</v>
      </c>
      <c r="E355" s="249" t="s">
        <v>4267</v>
      </c>
      <c r="F355" s="249" t="s">
        <v>4268</v>
      </c>
      <c r="G355" s="250">
        <v>2882329</v>
      </c>
      <c r="H355" s="251" t="s">
        <v>4269</v>
      </c>
      <c r="J355" s="240"/>
    </row>
    <row r="356" spans="1:10" ht="15" customHeight="1">
      <c r="A356" s="247">
        <f t="shared" si="10"/>
        <v>353</v>
      </c>
      <c r="B356" s="248">
        <v>6478</v>
      </c>
      <c r="C356" s="249" t="s">
        <v>4270</v>
      </c>
      <c r="D356" s="249" t="str">
        <f t="shared" si="11"/>
        <v>CENTAR ZA SOCIJALNU SKRB KRAPINA (6478)</v>
      </c>
      <c r="E356" s="249" t="s">
        <v>4271</v>
      </c>
      <c r="F356" s="249" t="s">
        <v>1728</v>
      </c>
      <c r="G356" s="250">
        <v>2877465</v>
      </c>
      <c r="H356" s="251" t="s">
        <v>4272</v>
      </c>
      <c r="J356" s="240"/>
    </row>
    <row r="357" spans="1:10" ht="15" customHeight="1">
      <c r="A357" s="247">
        <f t="shared" si="10"/>
        <v>354</v>
      </c>
      <c r="B357" s="248">
        <v>6486</v>
      </c>
      <c r="C357" s="249" t="s">
        <v>4273</v>
      </c>
      <c r="D357" s="249" t="str">
        <f t="shared" si="11"/>
        <v>CENTAR ZA SOCIJALNU SKRB KRIŽEVCI (6486)</v>
      </c>
      <c r="E357" s="249" t="s">
        <v>4274</v>
      </c>
      <c r="F357" s="249" t="s">
        <v>531</v>
      </c>
      <c r="G357" s="250">
        <v>2873281</v>
      </c>
      <c r="H357" s="251" t="s">
        <v>4275</v>
      </c>
      <c r="J357" s="240"/>
    </row>
    <row r="358" spans="1:10" ht="15" customHeight="1">
      <c r="A358" s="247">
        <f t="shared" si="10"/>
        <v>355</v>
      </c>
      <c r="B358" s="248">
        <v>6494</v>
      </c>
      <c r="C358" s="249" t="s">
        <v>4276</v>
      </c>
      <c r="D358" s="249" t="str">
        <f t="shared" si="11"/>
        <v>CENTAR ZA SOCIJALNU SKRB KRK (6494)</v>
      </c>
      <c r="E358" s="249" t="s">
        <v>4277</v>
      </c>
      <c r="F358" s="249" t="s">
        <v>4278</v>
      </c>
      <c r="G358" s="250">
        <v>2883724</v>
      </c>
      <c r="H358" s="251" t="s">
        <v>4279</v>
      </c>
      <c r="J358" s="240"/>
    </row>
    <row r="359" spans="1:10" ht="15" customHeight="1">
      <c r="A359" s="247">
        <f t="shared" si="10"/>
        <v>356</v>
      </c>
      <c r="B359" s="248">
        <v>6509</v>
      </c>
      <c r="C359" s="249" t="s">
        <v>4280</v>
      </c>
      <c r="D359" s="249" t="str">
        <f t="shared" si="11"/>
        <v>CENTAR ZA SOCIJALNU SKRB KUTINA (6509)</v>
      </c>
      <c r="E359" s="249" t="s">
        <v>4281</v>
      </c>
      <c r="F359" s="249" t="s">
        <v>4282</v>
      </c>
      <c r="G359" s="250">
        <v>2883252</v>
      </c>
      <c r="H359" s="251" t="s">
        <v>4283</v>
      </c>
      <c r="J359" s="240"/>
    </row>
    <row r="360" spans="1:10" ht="15" customHeight="1">
      <c r="A360" s="247">
        <f t="shared" si="10"/>
        <v>357</v>
      </c>
      <c r="B360" s="248">
        <v>6517</v>
      </c>
      <c r="C360" s="249" t="s">
        <v>4284</v>
      </c>
      <c r="D360" s="249" t="str">
        <f t="shared" si="11"/>
        <v>CENTAR ZA SOCIJALNU SKRB LABIN (6517)</v>
      </c>
      <c r="E360" s="249" t="s">
        <v>4285</v>
      </c>
      <c r="F360" s="249" t="s">
        <v>4286</v>
      </c>
      <c r="G360" s="250">
        <v>2883368</v>
      </c>
      <c r="H360" s="251" t="s">
        <v>4287</v>
      </c>
      <c r="J360" s="240"/>
    </row>
    <row r="361" spans="1:10" ht="15" customHeight="1">
      <c r="A361" s="247">
        <f t="shared" si="10"/>
        <v>358</v>
      </c>
      <c r="B361" s="248">
        <v>6525</v>
      </c>
      <c r="C361" s="249" t="s">
        <v>4288</v>
      </c>
      <c r="D361" s="249" t="str">
        <f t="shared" si="11"/>
        <v>CENTAR ZA SOCIJALNU SKRB LUDBREG (6525)</v>
      </c>
      <c r="E361" s="249" t="s">
        <v>4289</v>
      </c>
      <c r="F361" s="249" t="s">
        <v>4290</v>
      </c>
      <c r="G361" s="250">
        <v>2872633</v>
      </c>
      <c r="H361" s="251" t="s">
        <v>4291</v>
      </c>
      <c r="J361" s="240"/>
    </row>
    <row r="362" spans="1:10" ht="15" customHeight="1">
      <c r="A362" s="247">
        <f t="shared" si="10"/>
        <v>359</v>
      </c>
      <c r="B362" s="248">
        <v>6533</v>
      </c>
      <c r="C362" s="249" t="s">
        <v>4292</v>
      </c>
      <c r="D362" s="249" t="str">
        <f t="shared" si="11"/>
        <v>CENTAR ZA SOCIJALNU SKRB MAKARSKA (6533)</v>
      </c>
      <c r="E362" s="249" t="s">
        <v>4293</v>
      </c>
      <c r="F362" s="249" t="s">
        <v>3940</v>
      </c>
      <c r="G362" s="250">
        <v>2882744</v>
      </c>
      <c r="H362" s="251" t="s">
        <v>4294</v>
      </c>
      <c r="J362" s="240"/>
    </row>
    <row r="363" spans="1:10" ht="15" customHeight="1">
      <c r="A363" s="247">
        <f t="shared" si="10"/>
        <v>360</v>
      </c>
      <c r="B363" s="248">
        <v>6550</v>
      </c>
      <c r="C363" s="249" t="s">
        <v>4295</v>
      </c>
      <c r="D363" s="249" t="str">
        <f t="shared" si="11"/>
        <v>CENTAR ZA SOCIJALNU SKRB METKOVIĆ  (6550)</v>
      </c>
      <c r="E363" s="249" t="s">
        <v>4296</v>
      </c>
      <c r="F363" s="249" t="s">
        <v>4297</v>
      </c>
      <c r="G363" s="250">
        <v>2882337</v>
      </c>
      <c r="H363" s="251" t="s">
        <v>4298</v>
      </c>
      <c r="J363" s="240"/>
    </row>
    <row r="364" spans="1:10" ht="15" customHeight="1">
      <c r="A364" s="247">
        <f t="shared" si="10"/>
        <v>361</v>
      </c>
      <c r="B364" s="248">
        <v>6568</v>
      </c>
      <c r="C364" s="249" t="s">
        <v>4299</v>
      </c>
      <c r="D364" s="249" t="str">
        <f t="shared" si="11"/>
        <v>CENTAR ZA SOCIJALNU SKRB NAŠICE (6568)</v>
      </c>
      <c r="E364" s="249" t="s">
        <v>4020</v>
      </c>
      <c r="F364" s="249" t="s">
        <v>4300</v>
      </c>
      <c r="G364" s="250">
        <v>2872684</v>
      </c>
      <c r="H364" s="251" t="s">
        <v>4301</v>
      </c>
      <c r="J364" s="240"/>
    </row>
    <row r="365" spans="1:10" ht="15" customHeight="1">
      <c r="A365" s="247">
        <f t="shared" si="10"/>
        <v>362</v>
      </c>
      <c r="B365" s="248">
        <v>6576</v>
      </c>
      <c r="C365" s="249" t="s">
        <v>4302</v>
      </c>
      <c r="D365" s="249" t="str">
        <f t="shared" si="11"/>
        <v>CENTAR ZA SOCIJALNU SKRB NOVA GRADIŠKA (6576)</v>
      </c>
      <c r="E365" s="249" t="s">
        <v>4303</v>
      </c>
      <c r="F365" s="249" t="s">
        <v>4304</v>
      </c>
      <c r="G365" s="250">
        <v>2872439</v>
      </c>
      <c r="H365" s="251" t="s">
        <v>4305</v>
      </c>
      <c r="J365" s="240"/>
    </row>
    <row r="366" spans="1:10" ht="15" customHeight="1">
      <c r="A366" s="247">
        <f t="shared" si="10"/>
        <v>363</v>
      </c>
      <c r="B366" s="248">
        <v>6584</v>
      </c>
      <c r="C366" s="249" t="s">
        <v>4306</v>
      </c>
      <c r="D366" s="249" t="str">
        <f t="shared" si="11"/>
        <v>CENTAR ZA SOCIJALNU SKRB NOVI MAROF (6584)</v>
      </c>
      <c r="E366" s="249" t="s">
        <v>4307</v>
      </c>
      <c r="F366" s="249" t="s">
        <v>4308</v>
      </c>
      <c r="G366" s="250">
        <v>2872625</v>
      </c>
      <c r="H366" s="251" t="s">
        <v>4309</v>
      </c>
      <c r="J366" s="240"/>
    </row>
    <row r="367" spans="1:10" ht="15" customHeight="1">
      <c r="A367" s="247">
        <f t="shared" si="10"/>
        <v>364</v>
      </c>
      <c r="B367" s="248">
        <v>6592</v>
      </c>
      <c r="C367" s="249" t="s">
        <v>4310</v>
      </c>
      <c r="D367" s="249" t="str">
        <f t="shared" si="11"/>
        <v>CENTAR ZA SOCIJALNU SKRB NOVSKA (6592)</v>
      </c>
      <c r="E367" s="249" t="s">
        <v>4311</v>
      </c>
      <c r="F367" s="249" t="s">
        <v>4312</v>
      </c>
      <c r="G367" s="250">
        <v>2883279</v>
      </c>
      <c r="H367" s="251" t="s">
        <v>4313</v>
      </c>
      <c r="J367" s="240"/>
    </row>
    <row r="368" spans="1:10" ht="15" customHeight="1">
      <c r="A368" s="247">
        <f t="shared" si="10"/>
        <v>365</v>
      </c>
      <c r="B368" s="248">
        <v>22890</v>
      </c>
      <c r="C368" s="249" t="s">
        <v>4314</v>
      </c>
      <c r="D368" s="249" t="str">
        <f t="shared" si="11"/>
        <v>CENTAR ZA SOCIJALNU SKRB OGULIN (22890)</v>
      </c>
      <c r="E368" s="249" t="s">
        <v>4315</v>
      </c>
      <c r="F368" s="249" t="s">
        <v>4316</v>
      </c>
      <c r="G368" s="250">
        <v>2883007</v>
      </c>
      <c r="H368" s="251" t="s">
        <v>4317</v>
      </c>
      <c r="J368" s="240"/>
    </row>
    <row r="369" spans="1:10" ht="15" customHeight="1">
      <c r="A369" s="247">
        <f t="shared" si="10"/>
        <v>366</v>
      </c>
      <c r="B369" s="248">
        <v>6613</v>
      </c>
      <c r="C369" s="249" t="s">
        <v>4318</v>
      </c>
      <c r="D369" s="249" t="str">
        <f t="shared" si="11"/>
        <v>CENTAR ZA SOCIJALNU SKRB OMIŠ (6613)</v>
      </c>
      <c r="E369" s="249" t="s">
        <v>4319</v>
      </c>
      <c r="F369" s="249" t="s">
        <v>4320</v>
      </c>
      <c r="G369" s="250">
        <v>2882728</v>
      </c>
      <c r="H369" s="251" t="s">
        <v>4321</v>
      </c>
      <c r="J369" s="240"/>
    </row>
    <row r="370" spans="1:10" ht="15" customHeight="1">
      <c r="A370" s="247">
        <f t="shared" si="10"/>
        <v>367</v>
      </c>
      <c r="B370" s="248">
        <v>6621</v>
      </c>
      <c r="C370" s="249" t="s">
        <v>4322</v>
      </c>
      <c r="D370" s="249" t="str">
        <f t="shared" si="11"/>
        <v>CENTAR ZA SOCIJALNU SKRB OPATIJA (6621)</v>
      </c>
      <c r="E370" s="249" t="s">
        <v>4323</v>
      </c>
      <c r="F370" s="249" t="s">
        <v>330</v>
      </c>
      <c r="G370" s="250">
        <v>2883716</v>
      </c>
      <c r="H370" s="251" t="s">
        <v>4324</v>
      </c>
      <c r="J370" s="240"/>
    </row>
    <row r="371" spans="1:10" ht="15" customHeight="1">
      <c r="A371" s="247">
        <f t="shared" si="10"/>
        <v>368</v>
      </c>
      <c r="B371" s="248">
        <v>6630</v>
      </c>
      <c r="C371" s="249" t="s">
        <v>4325</v>
      </c>
      <c r="D371" s="249" t="str">
        <f t="shared" si="11"/>
        <v>CENTAR ZA SOCIJALNU SKRB OSIJEK (6630)</v>
      </c>
      <c r="E371" s="249" t="s">
        <v>4326</v>
      </c>
      <c r="F371" s="249" t="s">
        <v>278</v>
      </c>
      <c r="G371" s="250">
        <v>2872676</v>
      </c>
      <c r="H371" s="251" t="s">
        <v>4327</v>
      </c>
      <c r="J371" s="240"/>
    </row>
    <row r="372" spans="1:10" ht="15" customHeight="1">
      <c r="A372" s="247">
        <f t="shared" si="10"/>
        <v>369</v>
      </c>
      <c r="B372" s="248">
        <v>6656</v>
      </c>
      <c r="C372" s="249" t="s">
        <v>4328</v>
      </c>
      <c r="D372" s="249" t="str">
        <f t="shared" si="11"/>
        <v>CENTAR ZA SOCIJALNU SKRB PAKRAC (6656)</v>
      </c>
      <c r="E372" s="249" t="s">
        <v>4329</v>
      </c>
      <c r="F372" s="249" t="s">
        <v>4330</v>
      </c>
      <c r="G372" s="250">
        <v>2873265</v>
      </c>
      <c r="H372" s="251" t="s">
        <v>4331</v>
      </c>
      <c r="J372" s="240"/>
    </row>
    <row r="373" spans="1:10" ht="15" customHeight="1">
      <c r="A373" s="247">
        <f t="shared" si="10"/>
        <v>370</v>
      </c>
      <c r="B373" s="248">
        <v>22111</v>
      </c>
      <c r="C373" s="249" t="s">
        <v>4332</v>
      </c>
      <c r="D373" s="249" t="str">
        <f t="shared" si="11"/>
        <v>CENTAR ZA SOCIJALNU SKRB PAZIN (22111)</v>
      </c>
      <c r="E373" s="249" t="s">
        <v>4333</v>
      </c>
      <c r="F373" s="249" t="s">
        <v>3673</v>
      </c>
      <c r="G373" s="250">
        <v>2883333</v>
      </c>
      <c r="H373" s="251" t="s">
        <v>4334</v>
      </c>
      <c r="J373" s="240"/>
    </row>
    <row r="374" spans="1:10" ht="15" customHeight="1">
      <c r="A374" s="247">
        <f t="shared" si="10"/>
        <v>371</v>
      </c>
      <c r="B374" s="248">
        <v>6672</v>
      </c>
      <c r="C374" s="249" t="s">
        <v>4335</v>
      </c>
      <c r="D374" s="249" t="str">
        <f t="shared" si="11"/>
        <v>CENTAR ZA SOCIJALNU SKRB PETRINJA (6672)</v>
      </c>
      <c r="E374" s="249" t="s">
        <v>4336</v>
      </c>
      <c r="F374" s="249" t="s">
        <v>4337</v>
      </c>
      <c r="G374" s="250">
        <v>2883244</v>
      </c>
      <c r="H374" s="251" t="s">
        <v>4338</v>
      </c>
      <c r="J374" s="240"/>
    </row>
    <row r="375" spans="1:10" ht="15" customHeight="1">
      <c r="A375" s="247">
        <f t="shared" si="10"/>
        <v>372</v>
      </c>
      <c r="B375" s="248">
        <v>6961</v>
      </c>
      <c r="C375" s="249" t="s">
        <v>4339</v>
      </c>
      <c r="D375" s="249" t="str">
        <f t="shared" si="11"/>
        <v>CENTAR ZA SOCIJALNU SKRB PLOČE (6961)</v>
      </c>
      <c r="E375" s="249" t="s">
        <v>4340</v>
      </c>
      <c r="F375" s="249" t="s">
        <v>3869</v>
      </c>
      <c r="G375" s="250">
        <v>2882345</v>
      </c>
      <c r="H375" s="251" t="s">
        <v>4341</v>
      </c>
      <c r="J375" s="240"/>
    </row>
    <row r="376" spans="1:10" ht="15" customHeight="1">
      <c r="A376" s="247">
        <f t="shared" si="10"/>
        <v>373</v>
      </c>
      <c r="B376" s="248">
        <v>6697</v>
      </c>
      <c r="C376" s="249" t="s">
        <v>4342</v>
      </c>
      <c r="D376" s="249" t="str">
        <f t="shared" si="11"/>
        <v>CENTAR ZA SOCIJALNU SKRB POREČ (6697)</v>
      </c>
      <c r="E376" s="249" t="s">
        <v>4343</v>
      </c>
      <c r="F376" s="249" t="s">
        <v>591</v>
      </c>
      <c r="G376" s="250">
        <v>2883350</v>
      </c>
      <c r="H376" s="251" t="s">
        <v>4344</v>
      </c>
      <c r="J376" s="240"/>
    </row>
    <row r="377" spans="1:10" ht="15" customHeight="1">
      <c r="A377" s="247">
        <f t="shared" si="10"/>
        <v>374</v>
      </c>
      <c r="B377" s="248">
        <v>6777</v>
      </c>
      <c r="C377" s="249" t="s">
        <v>4345</v>
      </c>
      <c r="D377" s="249" t="str">
        <f t="shared" si="11"/>
        <v>CENTAR ZA SOCIJALNU SKRB POŽEGA (6777)</v>
      </c>
      <c r="E377" s="249" t="s">
        <v>4346</v>
      </c>
      <c r="F377" s="249" t="s">
        <v>517</v>
      </c>
      <c r="G377" s="250">
        <v>2873257</v>
      </c>
      <c r="H377" s="251" t="s">
        <v>4347</v>
      </c>
      <c r="J377" s="240"/>
    </row>
    <row r="378" spans="1:10" ht="15" customHeight="1">
      <c r="A378" s="247">
        <f t="shared" si="10"/>
        <v>375</v>
      </c>
      <c r="B378" s="248">
        <v>51749</v>
      </c>
      <c r="C378" s="249" t="s">
        <v>4348</v>
      </c>
      <c r="D378" s="249" t="str">
        <f t="shared" si="11"/>
        <v>CENTAR ZA SOCIJALNU SKRB PRELOG (51749)</v>
      </c>
      <c r="E378" s="249" t="s">
        <v>4349</v>
      </c>
      <c r="F378" s="249" t="s">
        <v>4350</v>
      </c>
      <c r="G378" s="250">
        <v>5344301</v>
      </c>
      <c r="H378" s="251" t="s">
        <v>4351</v>
      </c>
      <c r="J378" s="240"/>
    </row>
    <row r="379" spans="1:10" ht="15" customHeight="1">
      <c r="A379" s="247">
        <f>+A378+1</f>
        <v>376</v>
      </c>
      <c r="B379" s="248">
        <v>6701</v>
      </c>
      <c r="C379" s="249" t="s">
        <v>4352</v>
      </c>
      <c r="D379" s="249" t="str">
        <f t="shared" si="11"/>
        <v>CENTAR ZA SOCIJALNU SKRB PULA-POLA (6701)</v>
      </c>
      <c r="E379" s="249" t="s">
        <v>4353</v>
      </c>
      <c r="F379" s="249" t="s">
        <v>306</v>
      </c>
      <c r="G379" s="250">
        <v>2883384</v>
      </c>
      <c r="H379" s="251" t="s">
        <v>4354</v>
      </c>
      <c r="J379" s="240"/>
    </row>
    <row r="380" spans="1:10" ht="15" customHeight="1">
      <c r="A380" s="247">
        <f t="shared" ref="A380:A443" si="12">+A379+1</f>
        <v>377</v>
      </c>
      <c r="B380" s="248">
        <v>6710</v>
      </c>
      <c r="C380" s="249" t="s">
        <v>4355</v>
      </c>
      <c r="D380" s="249" t="str">
        <f t="shared" si="11"/>
        <v>CENTAR ZA SOCIJALNU SKRB RIJEKA (6710)</v>
      </c>
      <c r="E380" s="249" t="s">
        <v>4356</v>
      </c>
      <c r="F380" s="249" t="s">
        <v>320</v>
      </c>
      <c r="G380" s="250">
        <v>2883686</v>
      </c>
      <c r="H380" s="251" t="s">
        <v>4357</v>
      </c>
      <c r="J380" s="240"/>
    </row>
    <row r="381" spans="1:10" ht="15" customHeight="1">
      <c r="A381" s="247">
        <f t="shared" si="12"/>
        <v>378</v>
      </c>
      <c r="B381" s="248">
        <v>6728</v>
      </c>
      <c r="C381" s="249" t="s">
        <v>4358</v>
      </c>
      <c r="D381" s="249" t="str">
        <f t="shared" si="11"/>
        <v>CENTAR ZA SOCIJALNU SKRB ROVINJ (6728)</v>
      </c>
      <c r="E381" s="249" t="s">
        <v>4359</v>
      </c>
      <c r="F381" s="249" t="s">
        <v>4360</v>
      </c>
      <c r="G381" s="250">
        <v>2883376</v>
      </c>
      <c r="H381" s="251" t="s">
        <v>4361</v>
      </c>
      <c r="J381" s="240"/>
    </row>
    <row r="382" spans="1:10" ht="15" customHeight="1">
      <c r="A382" s="247">
        <f t="shared" si="12"/>
        <v>379</v>
      </c>
      <c r="B382" s="248">
        <v>6736</v>
      </c>
      <c r="C382" s="249" t="s">
        <v>4362</v>
      </c>
      <c r="D382" s="249" t="str">
        <f t="shared" si="11"/>
        <v>CENTAR ZA SOCIJALNU SKRB SAMOBOR (6736)</v>
      </c>
      <c r="E382" s="249" t="s">
        <v>4363</v>
      </c>
      <c r="F382" s="249" t="s">
        <v>4364</v>
      </c>
      <c r="G382" s="250">
        <v>2873109</v>
      </c>
      <c r="H382" s="251" t="s">
        <v>4365</v>
      </c>
      <c r="J382" s="240"/>
    </row>
    <row r="383" spans="1:10" ht="15" customHeight="1">
      <c r="A383" s="247">
        <f t="shared" si="12"/>
        <v>380</v>
      </c>
      <c r="B383" s="248">
        <v>6744</v>
      </c>
      <c r="C383" s="249" t="s">
        <v>4366</v>
      </c>
      <c r="D383" s="249" t="str">
        <f t="shared" si="11"/>
        <v>CENTAR ZA SOCIJALNU SKRB SENJ (6744)</v>
      </c>
      <c r="E383" s="249" t="s">
        <v>4367</v>
      </c>
      <c r="F383" s="249" t="s">
        <v>4368</v>
      </c>
      <c r="G383" s="250">
        <v>2883651</v>
      </c>
      <c r="H383" s="251" t="s">
        <v>4369</v>
      </c>
      <c r="J383" s="240"/>
    </row>
    <row r="384" spans="1:10" ht="15" customHeight="1">
      <c r="A384" s="247">
        <f t="shared" si="12"/>
        <v>381</v>
      </c>
      <c r="B384" s="248">
        <v>6752</v>
      </c>
      <c r="C384" s="249" t="s">
        <v>4370</v>
      </c>
      <c r="D384" s="249" t="str">
        <f t="shared" si="11"/>
        <v>CENTAR ZA SOCIJALNU SKRB SINJ (6752)</v>
      </c>
      <c r="E384" s="249" t="s">
        <v>4371</v>
      </c>
      <c r="F384" s="249" t="s">
        <v>4372</v>
      </c>
      <c r="G384" s="250">
        <v>2882710</v>
      </c>
      <c r="H384" s="251" t="s">
        <v>4373</v>
      </c>
      <c r="J384" s="240"/>
    </row>
    <row r="385" spans="1:10" ht="15" customHeight="1">
      <c r="A385" s="247">
        <f t="shared" si="12"/>
        <v>382</v>
      </c>
      <c r="B385" s="248">
        <v>6769</v>
      </c>
      <c r="C385" s="249" t="s">
        <v>4374</v>
      </c>
      <c r="D385" s="249" t="str">
        <f t="shared" si="11"/>
        <v>CENTAR ZA SOCIJALNU SKRB SISAK (6769)</v>
      </c>
      <c r="E385" s="249" t="s">
        <v>4375</v>
      </c>
      <c r="F385" s="249" t="s">
        <v>1724</v>
      </c>
      <c r="G385" s="250">
        <v>2883236</v>
      </c>
      <c r="H385" s="251" t="s">
        <v>4376</v>
      </c>
      <c r="J385" s="240"/>
    </row>
    <row r="386" spans="1:10" ht="15" customHeight="1">
      <c r="A386" s="247">
        <f t="shared" si="12"/>
        <v>383</v>
      </c>
      <c r="B386" s="248">
        <v>6689</v>
      </c>
      <c r="C386" s="249" t="s">
        <v>4377</v>
      </c>
      <c r="D386" s="249" t="str">
        <f t="shared" si="11"/>
        <v>CENTAR ZA SOCIJALNU SKRB SLATINA (6689)</v>
      </c>
      <c r="E386" s="249" t="s">
        <v>4378</v>
      </c>
      <c r="F386" s="249" t="s">
        <v>4379</v>
      </c>
      <c r="G386" s="250">
        <v>2873028</v>
      </c>
      <c r="H386" s="251" t="s">
        <v>4380</v>
      </c>
      <c r="J386" s="240"/>
    </row>
    <row r="387" spans="1:10" ht="15" customHeight="1">
      <c r="A387" s="247">
        <f t="shared" si="12"/>
        <v>384</v>
      </c>
      <c r="B387" s="248">
        <v>6785</v>
      </c>
      <c r="C387" s="249" t="s">
        <v>4381</v>
      </c>
      <c r="D387" s="249" t="str">
        <f t="shared" si="11"/>
        <v>CENTAR ZA SOCIJALNU SKRB SLAVONSKI BROD (6785)</v>
      </c>
      <c r="E387" s="249" t="s">
        <v>4382</v>
      </c>
      <c r="F387" s="249" t="s">
        <v>1769</v>
      </c>
      <c r="G387" s="250">
        <v>2872412</v>
      </c>
      <c r="H387" s="251" t="s">
        <v>4383</v>
      </c>
      <c r="J387" s="240"/>
    </row>
    <row r="388" spans="1:10" ht="15" customHeight="1">
      <c r="A388" s="247">
        <f t="shared" si="12"/>
        <v>385</v>
      </c>
      <c r="B388" s="248">
        <v>19931</v>
      </c>
      <c r="C388" s="249" t="s">
        <v>4384</v>
      </c>
      <c r="D388" s="249" t="str">
        <f t="shared" ref="D388:D451" si="13">C388&amp;" ("&amp;B388&amp;")"</f>
        <v>CENTAR ZA SOCIJALNU SKRB SLUNJ (19931)</v>
      </c>
      <c r="E388" s="249" t="s">
        <v>4385</v>
      </c>
      <c r="F388" s="249" t="s">
        <v>4386</v>
      </c>
      <c r="G388" s="250">
        <v>2882990</v>
      </c>
      <c r="H388" s="251" t="s">
        <v>4387</v>
      </c>
      <c r="J388" s="240"/>
    </row>
    <row r="389" spans="1:10" ht="15" customHeight="1">
      <c r="A389" s="247">
        <f t="shared" si="12"/>
        <v>386</v>
      </c>
      <c r="B389" s="248">
        <v>6890</v>
      </c>
      <c r="C389" s="249" t="s">
        <v>4388</v>
      </c>
      <c r="D389" s="249" t="str">
        <f t="shared" si="13"/>
        <v>CENTAR ZA SOCIJALNU SKRB SPLIT (6890)</v>
      </c>
      <c r="E389" s="249" t="s">
        <v>4389</v>
      </c>
      <c r="F389" s="249" t="s">
        <v>360</v>
      </c>
      <c r="G389" s="250">
        <v>2882752</v>
      </c>
      <c r="H389" s="251" t="s">
        <v>4390</v>
      </c>
      <c r="J389" s="240"/>
    </row>
    <row r="390" spans="1:10" ht="15" customHeight="1">
      <c r="A390" s="247">
        <f t="shared" si="12"/>
        <v>387</v>
      </c>
      <c r="B390" s="248">
        <v>6937</v>
      </c>
      <c r="C390" s="249" t="s">
        <v>4391</v>
      </c>
      <c r="D390" s="249" t="str">
        <f t="shared" si="13"/>
        <v>CENTAR ZA SOCIJALNU SKRB SVETI IVAN ZELINA  (6937)</v>
      </c>
      <c r="E390" s="249" t="s">
        <v>4392</v>
      </c>
      <c r="F390" s="249" t="s">
        <v>4393</v>
      </c>
      <c r="G390" s="250">
        <v>2873052</v>
      </c>
      <c r="H390" s="251" t="s">
        <v>4394</v>
      </c>
      <c r="J390" s="240"/>
    </row>
    <row r="391" spans="1:10" ht="15" customHeight="1">
      <c r="A391" s="247">
        <f t="shared" si="12"/>
        <v>388</v>
      </c>
      <c r="B391" s="248">
        <v>6793</v>
      </c>
      <c r="C391" s="249" t="s">
        <v>4395</v>
      </c>
      <c r="D391" s="249" t="str">
        <f t="shared" si="13"/>
        <v>CENTAR ZA SOCIJALNU SKRB ŠIBENIK (6793)</v>
      </c>
      <c r="E391" s="249" t="s">
        <v>4396</v>
      </c>
      <c r="F391" s="249" t="s">
        <v>524</v>
      </c>
      <c r="G391" s="250">
        <v>2882019</v>
      </c>
      <c r="H391" s="251" t="s">
        <v>4397</v>
      </c>
      <c r="J391" s="240"/>
    </row>
    <row r="392" spans="1:10" ht="15" customHeight="1">
      <c r="A392" s="247">
        <f t="shared" si="12"/>
        <v>389</v>
      </c>
      <c r="B392" s="248">
        <v>6808</v>
      </c>
      <c r="C392" s="249" t="s">
        <v>4398</v>
      </c>
      <c r="D392" s="249" t="str">
        <f t="shared" si="13"/>
        <v>CENTAR ZA SOCIJALNU SKRB TROGIR (6808)</v>
      </c>
      <c r="E392" s="249" t="s">
        <v>4399</v>
      </c>
      <c r="F392" s="249" t="s">
        <v>4400</v>
      </c>
      <c r="G392" s="250">
        <v>2882701</v>
      </c>
      <c r="H392" s="251" t="s">
        <v>4401</v>
      </c>
      <c r="J392" s="240"/>
    </row>
    <row r="393" spans="1:10" ht="15" customHeight="1">
      <c r="A393" s="247">
        <f t="shared" si="12"/>
        <v>390</v>
      </c>
      <c r="B393" s="248">
        <v>6816</v>
      </c>
      <c r="C393" s="249" t="s">
        <v>4402</v>
      </c>
      <c r="D393" s="249" t="str">
        <f t="shared" si="13"/>
        <v>CENTAR ZA SOCIJALNU SKRB VALPOVO (6816)</v>
      </c>
      <c r="E393" s="249" t="s">
        <v>4403</v>
      </c>
      <c r="F393" s="249" t="s">
        <v>4404</v>
      </c>
      <c r="G393" s="250">
        <v>2872714</v>
      </c>
      <c r="H393" s="251" t="s">
        <v>4405</v>
      </c>
      <c r="J393" s="240"/>
    </row>
    <row r="394" spans="1:10" ht="15" customHeight="1">
      <c r="A394" s="247">
        <f t="shared" si="12"/>
        <v>391</v>
      </c>
      <c r="B394" s="248">
        <v>21981</v>
      </c>
      <c r="C394" s="249" t="s">
        <v>4406</v>
      </c>
      <c r="D394" s="249" t="str">
        <f t="shared" si="13"/>
        <v>CENTAR ZA SOCIJALNU SKRB VARAŽDIN (21981)</v>
      </c>
      <c r="E394" s="249" t="s">
        <v>4407</v>
      </c>
      <c r="F394" s="249" t="s">
        <v>445</v>
      </c>
      <c r="G394" s="250">
        <v>2872617</v>
      </c>
      <c r="H394" s="251" t="s">
        <v>4408</v>
      </c>
      <c r="J394" s="240"/>
    </row>
    <row r="395" spans="1:10" ht="15" customHeight="1">
      <c r="A395" s="247">
        <f t="shared" si="12"/>
        <v>392</v>
      </c>
      <c r="B395" s="248">
        <v>6832</v>
      </c>
      <c r="C395" s="249" t="s">
        <v>4409</v>
      </c>
      <c r="D395" s="249" t="str">
        <f t="shared" si="13"/>
        <v>CENTAR ZA SOCIJALNU SKRB VELIKA GORICA  (6832)</v>
      </c>
      <c r="E395" s="249" t="s">
        <v>4410</v>
      </c>
      <c r="F395" s="249" t="s">
        <v>3587</v>
      </c>
      <c r="G395" s="250">
        <v>2873117</v>
      </c>
      <c r="H395" s="251" t="s">
        <v>4411</v>
      </c>
      <c r="J395" s="240"/>
    </row>
    <row r="396" spans="1:10" ht="15" customHeight="1">
      <c r="A396" s="247">
        <f t="shared" si="12"/>
        <v>393</v>
      </c>
      <c r="B396" s="248">
        <v>6849</v>
      </c>
      <c r="C396" s="249" t="s">
        <v>4412</v>
      </c>
      <c r="D396" s="249" t="str">
        <f t="shared" si="13"/>
        <v>CENTAR ZA SOCIJALNU SKRB VINKOVCI (6849)</v>
      </c>
      <c r="E396" s="249" t="s">
        <v>4413</v>
      </c>
      <c r="F396" s="249" t="s">
        <v>4414</v>
      </c>
      <c r="G396" s="250">
        <v>2872803</v>
      </c>
      <c r="H396" s="251" t="s">
        <v>4415</v>
      </c>
      <c r="J396" s="240"/>
    </row>
    <row r="397" spans="1:10" ht="15" customHeight="1">
      <c r="A397" s="247">
        <f t="shared" si="12"/>
        <v>394</v>
      </c>
      <c r="B397" s="248">
        <v>6857</v>
      </c>
      <c r="C397" s="249" t="s">
        <v>4416</v>
      </c>
      <c r="D397" s="249" t="str">
        <f t="shared" si="13"/>
        <v>CENTAR ZA SOCIJALNU SKRB VIROVITICA (6857)</v>
      </c>
      <c r="E397" s="249" t="s">
        <v>4417</v>
      </c>
      <c r="F397" s="249" t="s">
        <v>527</v>
      </c>
      <c r="G397" s="250">
        <v>2873010</v>
      </c>
      <c r="H397" s="251" t="s">
        <v>4418</v>
      </c>
      <c r="J397" s="240"/>
    </row>
    <row r="398" spans="1:10" ht="15" customHeight="1">
      <c r="A398" s="247">
        <f t="shared" si="12"/>
        <v>395</v>
      </c>
      <c r="B398" s="248">
        <v>6873</v>
      </c>
      <c r="C398" s="249" t="s">
        <v>4419</v>
      </c>
      <c r="D398" s="249" t="str">
        <f t="shared" si="13"/>
        <v>CENTAR ZA SOCIJALNU SKRB VRBOVEC (6873)</v>
      </c>
      <c r="E398" s="249" t="s">
        <v>4420</v>
      </c>
      <c r="F398" s="249" t="s">
        <v>4421</v>
      </c>
      <c r="G398" s="250">
        <v>2873044</v>
      </c>
      <c r="H398" s="251" t="s">
        <v>4422</v>
      </c>
      <c r="J398" s="240"/>
    </row>
    <row r="399" spans="1:10" ht="15" customHeight="1">
      <c r="A399" s="247">
        <f t="shared" si="12"/>
        <v>396</v>
      </c>
      <c r="B399" s="248">
        <v>22259</v>
      </c>
      <c r="C399" s="249" t="s">
        <v>4423</v>
      </c>
      <c r="D399" s="249" t="str">
        <f t="shared" si="13"/>
        <v>CENTAR ZA SOCIJALNU SKRB VUKOVAR (22259)</v>
      </c>
      <c r="E399" s="249" t="s">
        <v>4424</v>
      </c>
      <c r="F399" s="249" t="s">
        <v>501</v>
      </c>
      <c r="G399" s="250">
        <v>2872820</v>
      </c>
      <c r="H399" s="251" t="s">
        <v>4425</v>
      </c>
      <c r="J399" s="240"/>
    </row>
    <row r="400" spans="1:10" ht="15" customHeight="1">
      <c r="A400" s="247">
        <f t="shared" si="12"/>
        <v>397</v>
      </c>
      <c r="B400" s="248">
        <v>6881</v>
      </c>
      <c r="C400" s="249" t="s">
        <v>4426</v>
      </c>
      <c r="D400" s="249" t="str">
        <f t="shared" si="13"/>
        <v>CENTAR ZA SOCIJALNU SKRB ZABOK (6881)</v>
      </c>
      <c r="E400" s="249" t="s">
        <v>4427</v>
      </c>
      <c r="F400" s="249" t="s">
        <v>4428</v>
      </c>
      <c r="G400" s="250">
        <v>2877473</v>
      </c>
      <c r="H400" s="251" t="s">
        <v>4429</v>
      </c>
      <c r="J400" s="240"/>
    </row>
    <row r="401" spans="1:10" ht="15" customHeight="1">
      <c r="A401" s="247">
        <f t="shared" si="12"/>
        <v>398</v>
      </c>
      <c r="B401" s="248">
        <v>6912</v>
      </c>
      <c r="C401" s="249" t="s">
        <v>4430</v>
      </c>
      <c r="D401" s="249" t="str">
        <f t="shared" si="13"/>
        <v>CENTAR ZA SOCIJALNU SKRB ZADAR (6912)</v>
      </c>
      <c r="E401" s="249" t="s">
        <v>3759</v>
      </c>
      <c r="F401" s="249" t="s">
        <v>316</v>
      </c>
      <c r="G401" s="250">
        <v>2884313</v>
      </c>
      <c r="H401" s="251" t="s">
        <v>4431</v>
      </c>
      <c r="J401" s="240"/>
    </row>
    <row r="402" spans="1:10" ht="15" customHeight="1">
      <c r="A402" s="247">
        <f t="shared" si="12"/>
        <v>399</v>
      </c>
      <c r="B402" s="248">
        <v>22550</v>
      </c>
      <c r="C402" s="249" t="s">
        <v>4432</v>
      </c>
      <c r="D402" s="249" t="str">
        <f t="shared" si="13"/>
        <v>CENTAR ZA SOCIJALNU SKRB ZAGREB (22550)</v>
      </c>
      <c r="E402" s="249" t="s">
        <v>4433</v>
      </c>
      <c r="F402" s="249" t="s">
        <v>275</v>
      </c>
      <c r="G402" s="250">
        <v>2874440</v>
      </c>
      <c r="H402" s="251" t="s">
        <v>4434</v>
      </c>
      <c r="J402" s="240"/>
    </row>
    <row r="403" spans="1:10" ht="15" customHeight="1">
      <c r="A403" s="247">
        <f t="shared" si="12"/>
        <v>400</v>
      </c>
      <c r="B403" s="248">
        <v>6929</v>
      </c>
      <c r="C403" s="249" t="s">
        <v>4435</v>
      </c>
      <c r="D403" s="249" t="str">
        <f t="shared" si="13"/>
        <v>CENTAR ZA SOCIJALNU SKRB ZAPREŠIĆ (6929)</v>
      </c>
      <c r="E403" s="249" t="s">
        <v>4436</v>
      </c>
      <c r="F403" s="249" t="s">
        <v>4437</v>
      </c>
      <c r="G403" s="250">
        <v>2873095</v>
      </c>
      <c r="H403" s="251" t="s">
        <v>4438</v>
      </c>
      <c r="J403" s="240"/>
    </row>
    <row r="404" spans="1:10" ht="15" customHeight="1">
      <c r="A404" s="247">
        <f t="shared" si="12"/>
        <v>401</v>
      </c>
      <c r="B404" s="248">
        <v>6945</v>
      </c>
      <c r="C404" s="249" t="s">
        <v>4439</v>
      </c>
      <c r="D404" s="249" t="str">
        <f t="shared" si="13"/>
        <v>CENTAR ZA SOCIJALNU SKRB ZLATAR BISTRICA (6945)</v>
      </c>
      <c r="E404" s="249" t="s">
        <v>4440</v>
      </c>
      <c r="F404" s="249" t="s">
        <v>4441</v>
      </c>
      <c r="G404" s="250">
        <v>2877449</v>
      </c>
      <c r="H404" s="251" t="s">
        <v>4442</v>
      </c>
      <c r="J404" s="240"/>
    </row>
    <row r="405" spans="1:10" ht="15" customHeight="1">
      <c r="A405" s="247">
        <f t="shared" si="12"/>
        <v>402</v>
      </c>
      <c r="B405" s="248">
        <v>6953</v>
      </c>
      <c r="C405" s="249" t="s">
        <v>4443</v>
      </c>
      <c r="D405" s="249" t="str">
        <f t="shared" si="13"/>
        <v>CENTAR ZA SOCIJALNU SKRB ŽUPANJA (6953)</v>
      </c>
      <c r="E405" s="249" t="s">
        <v>4444</v>
      </c>
      <c r="F405" s="249" t="s">
        <v>4445</v>
      </c>
      <c r="G405" s="250">
        <v>2872811</v>
      </c>
      <c r="H405" s="251" t="s">
        <v>4446</v>
      </c>
      <c r="J405" s="240"/>
    </row>
    <row r="406" spans="1:10" ht="15" customHeight="1">
      <c r="A406" s="247">
        <f t="shared" si="12"/>
        <v>403</v>
      </c>
      <c r="B406" s="248">
        <v>7122</v>
      </c>
      <c r="C406" s="249" t="s">
        <v>4447</v>
      </c>
      <c r="D406" s="249" t="str">
        <f t="shared" si="13"/>
        <v>DJEČJI DOM "IVANA BRLIĆ MAŽURANIĆ" LOVRAN (7122)</v>
      </c>
      <c r="E406" s="249" t="s">
        <v>4448</v>
      </c>
      <c r="F406" s="249" t="s">
        <v>3967</v>
      </c>
      <c r="G406" s="250">
        <v>3090353</v>
      </c>
      <c r="H406" s="251" t="s">
        <v>4449</v>
      </c>
      <c r="J406" s="240"/>
    </row>
    <row r="407" spans="1:10" ht="15" customHeight="1">
      <c r="A407" s="247">
        <f t="shared" si="12"/>
        <v>404</v>
      </c>
      <c r="B407" s="248">
        <v>7202</v>
      </c>
      <c r="C407" s="249" t="s">
        <v>4450</v>
      </c>
      <c r="D407" s="249" t="str">
        <f t="shared" si="13"/>
        <v>DJEČJI DOM SV. ANA, VINKOVCI (7202)</v>
      </c>
      <c r="E407" s="249" t="s">
        <v>4451</v>
      </c>
      <c r="F407" s="249" t="s">
        <v>4452</v>
      </c>
      <c r="G407" s="250">
        <v>3367819</v>
      </c>
      <c r="H407" s="251" t="s">
        <v>4453</v>
      </c>
      <c r="J407" s="240"/>
    </row>
    <row r="408" spans="1:10" ht="15" customHeight="1">
      <c r="A408" s="247">
        <f t="shared" si="12"/>
        <v>405</v>
      </c>
      <c r="B408" s="248">
        <v>7171</v>
      </c>
      <c r="C408" s="249" t="s">
        <v>4454</v>
      </c>
      <c r="D408" s="249" t="str">
        <f t="shared" si="13"/>
        <v>DJEČJI DOM VRBINA SISAK (7171)</v>
      </c>
      <c r="E408" s="249" t="s">
        <v>4455</v>
      </c>
      <c r="F408" s="249" t="s">
        <v>1724</v>
      </c>
      <c r="G408" s="250">
        <v>3313964</v>
      </c>
      <c r="H408" s="251" t="s">
        <v>4456</v>
      </c>
      <c r="J408" s="240"/>
    </row>
    <row r="409" spans="1:10" ht="15" customHeight="1">
      <c r="A409" s="247">
        <f t="shared" si="12"/>
        <v>406</v>
      </c>
      <c r="B409" s="248">
        <v>7376</v>
      </c>
      <c r="C409" s="249" t="s">
        <v>4457</v>
      </c>
      <c r="D409" s="249" t="str">
        <f t="shared" si="13"/>
        <v>DNEVNI CENTAR ZA REHABILITACIJU SLAVA RAŠKAJ (7376)</v>
      </c>
      <c r="E409" s="249" t="s">
        <v>4458</v>
      </c>
      <c r="F409" s="249" t="s">
        <v>320</v>
      </c>
      <c r="G409" s="250">
        <v>3321266</v>
      </c>
      <c r="H409" s="251" t="s">
        <v>4459</v>
      </c>
      <c r="J409" s="240"/>
    </row>
    <row r="410" spans="1:10" ht="15" customHeight="1">
      <c r="A410" s="247">
        <f t="shared" si="12"/>
        <v>407</v>
      </c>
      <c r="B410" s="248">
        <v>7665</v>
      </c>
      <c r="C410" s="249" t="s">
        <v>4460</v>
      </c>
      <c r="D410" s="249" t="str">
        <f t="shared" si="13"/>
        <v>DOM ZA ODRASLE OSOBE LOBOR-GRAD (7665)</v>
      </c>
      <c r="E410" s="249" t="s">
        <v>4461</v>
      </c>
      <c r="F410" s="249" t="s">
        <v>4462</v>
      </c>
      <c r="G410" s="250">
        <v>3126889</v>
      </c>
      <c r="H410" s="251" t="s">
        <v>4463</v>
      </c>
      <c r="J410" s="240"/>
    </row>
    <row r="411" spans="1:10" ht="15" customHeight="1">
      <c r="A411" s="247">
        <f t="shared" si="12"/>
        <v>408</v>
      </c>
      <c r="B411" s="248">
        <v>7083</v>
      </c>
      <c r="C411" s="249" t="s">
        <v>4464</v>
      </c>
      <c r="D411" s="249" t="str">
        <f t="shared" si="13"/>
        <v>DOM ZA DJECU I MLAĐE PUNOLJETNE OSOBE MASLINA, DUBROVNIK (7083)</v>
      </c>
      <c r="E411" s="249" t="s">
        <v>4465</v>
      </c>
      <c r="F411" s="249" t="s">
        <v>313</v>
      </c>
      <c r="G411" s="250">
        <v>3304167</v>
      </c>
      <c r="H411" s="251" t="s">
        <v>4466</v>
      </c>
      <c r="J411" s="240"/>
    </row>
    <row r="412" spans="1:10" ht="15" customHeight="1">
      <c r="A412" s="247">
        <f t="shared" si="12"/>
        <v>409</v>
      </c>
      <c r="B412" s="248">
        <v>7198</v>
      </c>
      <c r="C412" s="249" t="s">
        <v>4467</v>
      </c>
      <c r="D412" s="249" t="str">
        <f t="shared" si="13"/>
        <v>DOM ZA DJECU MAESTRAL SPLIT (7198)</v>
      </c>
      <c r="E412" s="249" t="s">
        <v>4468</v>
      </c>
      <c r="F412" s="249" t="s">
        <v>360</v>
      </c>
      <c r="G412" s="250">
        <v>3118606</v>
      </c>
      <c r="H412" s="251" t="s">
        <v>4469</v>
      </c>
      <c r="J412" s="240"/>
    </row>
    <row r="413" spans="1:10" ht="15" customHeight="1">
      <c r="A413" s="247">
        <f t="shared" si="12"/>
        <v>410</v>
      </c>
      <c r="B413" s="248">
        <v>7155</v>
      </c>
      <c r="C413" s="249" t="s">
        <v>4470</v>
      </c>
      <c r="D413" s="249" t="str">
        <f t="shared" si="13"/>
        <v>DOM ZA DJECU ZA MLAĐE I PUNOLJETNE OSOBE PULA (7155)</v>
      </c>
      <c r="E413" s="249" t="s">
        <v>4471</v>
      </c>
      <c r="F413" s="249" t="s">
        <v>306</v>
      </c>
      <c r="G413" s="250">
        <v>3203824</v>
      </c>
      <c r="H413" s="251" t="s">
        <v>4472</v>
      </c>
      <c r="J413" s="240"/>
    </row>
    <row r="414" spans="1:10" ht="15" customHeight="1">
      <c r="A414" s="247">
        <f t="shared" si="12"/>
        <v>411</v>
      </c>
      <c r="B414" s="248">
        <v>7219</v>
      </c>
      <c r="C414" s="249" t="s">
        <v>4473</v>
      </c>
      <c r="D414" s="249" t="str">
        <f t="shared" si="13"/>
        <v>DJEČJI DOM ZAGREB (7219)</v>
      </c>
      <c r="E414" s="249" t="s">
        <v>4474</v>
      </c>
      <c r="F414" s="249" t="s">
        <v>275</v>
      </c>
      <c r="G414" s="250">
        <v>3289745</v>
      </c>
      <c r="H414" s="251" t="s">
        <v>4475</v>
      </c>
      <c r="J414" s="240"/>
    </row>
    <row r="415" spans="1:10" ht="15" customHeight="1">
      <c r="A415" s="247">
        <f t="shared" si="12"/>
        <v>412</v>
      </c>
      <c r="B415" s="248">
        <v>7227</v>
      </c>
      <c r="C415" s="249" t="s">
        <v>4476</v>
      </c>
      <c r="D415" s="249" t="str">
        <f t="shared" si="13"/>
        <v>DOM ZA ODGOJ DJECE BEDEKOVČINA (7227)</v>
      </c>
      <c r="E415" s="249" t="s">
        <v>4477</v>
      </c>
      <c r="F415" s="249" t="s">
        <v>4478</v>
      </c>
      <c r="G415" s="250">
        <v>3016692</v>
      </c>
      <c r="H415" s="251" t="s">
        <v>4479</v>
      </c>
      <c r="J415" s="240"/>
    </row>
    <row r="416" spans="1:10" ht="15" customHeight="1">
      <c r="A416" s="247">
        <f t="shared" si="12"/>
        <v>413</v>
      </c>
      <c r="B416" s="248">
        <v>7251</v>
      </c>
      <c r="C416" s="249" t="s">
        <v>4480</v>
      </c>
      <c r="D416" s="249" t="str">
        <f t="shared" si="13"/>
        <v>DOM ZA ODGOJ DJECE I MLADEŽI KARLOVAC (7251)</v>
      </c>
      <c r="E416" s="249" t="s">
        <v>4481</v>
      </c>
      <c r="F416" s="249" t="s">
        <v>513</v>
      </c>
      <c r="G416" s="250">
        <v>3130576</v>
      </c>
      <c r="H416" s="251" t="s">
        <v>4482</v>
      </c>
      <c r="J416" s="240"/>
    </row>
    <row r="417" spans="1:10" ht="15" customHeight="1">
      <c r="A417" s="247">
        <f t="shared" si="12"/>
        <v>414</v>
      </c>
      <c r="B417" s="248">
        <v>7278</v>
      </c>
      <c r="C417" s="249" t="s">
        <v>4483</v>
      </c>
      <c r="D417" s="249" t="str">
        <f t="shared" si="13"/>
        <v>DOM ZA ODGOJ DJECE I MLADEŽI OSIJEK (7278)</v>
      </c>
      <c r="E417" s="249" t="s">
        <v>4484</v>
      </c>
      <c r="F417" s="249" t="s">
        <v>278</v>
      </c>
      <c r="G417" s="250">
        <v>3014428</v>
      </c>
      <c r="H417" s="251" t="s">
        <v>4485</v>
      </c>
      <c r="J417" s="240"/>
    </row>
    <row r="418" spans="1:10" ht="15" customHeight="1">
      <c r="A418" s="247">
        <f t="shared" si="12"/>
        <v>415</v>
      </c>
      <c r="B418" s="248">
        <v>7286</v>
      </c>
      <c r="C418" s="249" t="s">
        <v>4486</v>
      </c>
      <c r="D418" s="249" t="str">
        <f t="shared" si="13"/>
        <v>DOM ZA ODGOJ DJECE I MLADEŽI PULA (7286)</v>
      </c>
      <c r="E418" s="249" t="s">
        <v>4487</v>
      </c>
      <c r="F418" s="249" t="s">
        <v>306</v>
      </c>
      <c r="G418" s="250">
        <v>3203832</v>
      </c>
      <c r="H418" s="251" t="s">
        <v>4488</v>
      </c>
      <c r="J418" s="240"/>
    </row>
    <row r="419" spans="1:10" ht="15" customHeight="1">
      <c r="A419" s="247">
        <f t="shared" si="12"/>
        <v>416</v>
      </c>
      <c r="B419" s="248">
        <v>7294</v>
      </c>
      <c r="C419" s="249" t="s">
        <v>4489</v>
      </c>
      <c r="D419" s="249" t="str">
        <f t="shared" si="13"/>
        <v>DOM ZA ODGOJ DJECE I MLADEŽI RIJEKA (7294)</v>
      </c>
      <c r="E419" s="249" t="s">
        <v>4490</v>
      </c>
      <c r="F419" s="249" t="s">
        <v>320</v>
      </c>
      <c r="G419" s="250">
        <v>3321282</v>
      </c>
      <c r="H419" s="251" t="s">
        <v>4491</v>
      </c>
      <c r="J419" s="240"/>
    </row>
    <row r="420" spans="1:10" ht="15" customHeight="1">
      <c r="A420" s="247">
        <f t="shared" si="12"/>
        <v>417</v>
      </c>
      <c r="B420" s="248">
        <v>7317</v>
      </c>
      <c r="C420" s="249" t="s">
        <v>4492</v>
      </c>
      <c r="D420" s="249" t="str">
        <f t="shared" si="13"/>
        <v>DOM ZA ODGOJ DJECE I MLADEŽI ZADAR (7317)</v>
      </c>
      <c r="E420" s="249" t="s">
        <v>4493</v>
      </c>
      <c r="F420" s="249" t="s">
        <v>316</v>
      </c>
      <c r="G420" s="250">
        <v>3153037</v>
      </c>
      <c r="H420" s="251" t="s">
        <v>4494</v>
      </c>
      <c r="J420" s="240"/>
    </row>
    <row r="421" spans="1:10" ht="15" customHeight="1">
      <c r="A421" s="247">
        <f t="shared" si="12"/>
        <v>418</v>
      </c>
      <c r="B421" s="248">
        <v>7325</v>
      </c>
      <c r="C421" s="249" t="s">
        <v>4495</v>
      </c>
      <c r="D421" s="249" t="str">
        <f t="shared" si="13"/>
        <v>DOM ZA ODGOJ DJECE I MLADEŽI ZAGREB (7325)</v>
      </c>
      <c r="E421" s="249" t="s">
        <v>4496</v>
      </c>
      <c r="F421" s="249" t="s">
        <v>4497</v>
      </c>
      <c r="G421" s="250">
        <v>3207536</v>
      </c>
      <c r="H421" s="251" t="s">
        <v>4498</v>
      </c>
      <c r="J421" s="240"/>
    </row>
    <row r="422" spans="1:10" ht="15" customHeight="1">
      <c r="A422" s="247">
        <f t="shared" si="12"/>
        <v>419</v>
      </c>
      <c r="B422" s="248">
        <v>22283</v>
      </c>
      <c r="C422" s="249" t="s">
        <v>4499</v>
      </c>
      <c r="D422" s="249" t="str">
        <f t="shared" si="13"/>
        <v>DOM ZA ODRASLE OSOBE BIDRUŽICA (22283)</v>
      </c>
      <c r="E422" s="249" t="s">
        <v>4500</v>
      </c>
      <c r="F422" s="249" t="s">
        <v>4501</v>
      </c>
      <c r="G422" s="250">
        <v>1354248</v>
      </c>
      <c r="H422" s="251" t="s">
        <v>4502</v>
      </c>
      <c r="J422" s="240"/>
    </row>
    <row r="423" spans="1:10" ht="15" customHeight="1">
      <c r="A423" s="247">
        <f t="shared" si="12"/>
        <v>420</v>
      </c>
      <c r="B423" s="248">
        <v>7840</v>
      </c>
      <c r="C423" s="249" t="s">
        <v>4503</v>
      </c>
      <c r="D423" s="249" t="str">
        <f t="shared" si="13"/>
        <v>DOM ZA ODRASLE OSOBE BOROVA (7840)</v>
      </c>
      <c r="E423" s="249" t="s">
        <v>4504</v>
      </c>
      <c r="F423" s="249" t="s">
        <v>4505</v>
      </c>
      <c r="G423" s="250">
        <v>3105407</v>
      </c>
      <c r="H423" s="251" t="s">
        <v>4506</v>
      </c>
      <c r="J423" s="240"/>
    </row>
    <row r="424" spans="1:10" ht="15" customHeight="1">
      <c r="A424" s="247">
        <f t="shared" si="12"/>
        <v>421</v>
      </c>
      <c r="B424" s="248">
        <v>26547</v>
      </c>
      <c r="C424" s="249" t="s">
        <v>4507</v>
      </c>
      <c r="D424" s="249" t="str">
        <f t="shared" si="13"/>
        <v>DOM ZA ODRASLE OSOBE I REHABILITACIJU METKOVIĆ (26547)</v>
      </c>
      <c r="E424" s="249" t="s">
        <v>4296</v>
      </c>
      <c r="F424" s="249" t="s">
        <v>4297</v>
      </c>
      <c r="G424" s="250">
        <v>1831976</v>
      </c>
      <c r="H424" s="251" t="s">
        <v>4508</v>
      </c>
      <c r="J424" s="240"/>
    </row>
    <row r="425" spans="1:10" ht="15" customHeight="1">
      <c r="A425" s="247">
        <f t="shared" si="12"/>
        <v>422</v>
      </c>
      <c r="B425" s="248">
        <v>7673</v>
      </c>
      <c r="C425" s="249" t="s">
        <v>4509</v>
      </c>
      <c r="D425" s="249" t="str">
        <f t="shared" si="13"/>
        <v>DOM ZA ODRASLE OSOBE LJESKOVICA (7673)</v>
      </c>
      <c r="E425" s="249" t="s">
        <v>4510</v>
      </c>
      <c r="F425" s="249" t="s">
        <v>4511</v>
      </c>
      <c r="G425" s="250">
        <v>3346366</v>
      </c>
      <c r="H425" s="251" t="s">
        <v>4512</v>
      </c>
      <c r="J425" s="240"/>
    </row>
    <row r="426" spans="1:10" ht="15" customHeight="1">
      <c r="A426" s="247">
        <f t="shared" si="12"/>
        <v>423</v>
      </c>
      <c r="B426" s="248">
        <v>7729</v>
      </c>
      <c r="C426" s="249" t="s">
        <v>4513</v>
      </c>
      <c r="D426" s="249" t="str">
        <f t="shared" si="13"/>
        <v>DOM ZA ODRASLE OSOBE NUŠTAR (7729)</v>
      </c>
      <c r="E426" s="249" t="s">
        <v>4514</v>
      </c>
      <c r="F426" s="249" t="s">
        <v>4515</v>
      </c>
      <c r="G426" s="250">
        <v>3301451</v>
      </c>
      <c r="H426" s="251" t="s">
        <v>4516</v>
      </c>
      <c r="J426" s="240"/>
    </row>
    <row r="427" spans="1:10" ht="15" customHeight="1">
      <c r="A427" s="247">
        <f t="shared" si="12"/>
        <v>424</v>
      </c>
      <c r="B427" s="248">
        <v>7745</v>
      </c>
      <c r="C427" s="249" t="s">
        <v>4517</v>
      </c>
      <c r="D427" s="249" t="str">
        <f t="shared" si="13"/>
        <v>DOM ZA ODRASLE OSOBE OREHOVICA (7745)</v>
      </c>
      <c r="E427" s="249" t="s">
        <v>4518</v>
      </c>
      <c r="F427" s="249" t="s">
        <v>4519</v>
      </c>
      <c r="G427" s="250">
        <v>3110150</v>
      </c>
      <c r="H427" s="251" t="s">
        <v>4520</v>
      </c>
      <c r="J427" s="240"/>
    </row>
    <row r="428" spans="1:10" ht="15" customHeight="1">
      <c r="A428" s="247">
        <f t="shared" si="12"/>
        <v>425</v>
      </c>
      <c r="B428" s="248">
        <v>23569</v>
      </c>
      <c r="C428" s="249" t="s">
        <v>4521</v>
      </c>
      <c r="D428" s="249" t="str">
        <f t="shared" si="13"/>
        <v>DOM ZA ODRASLE OSOBE TURNIĆ (23569)</v>
      </c>
      <c r="E428" s="249" t="s">
        <v>4522</v>
      </c>
      <c r="F428" s="249" t="s">
        <v>320</v>
      </c>
      <c r="G428" s="250">
        <v>2848317</v>
      </c>
      <c r="H428" s="251" t="s">
        <v>4523</v>
      </c>
      <c r="J428" s="240"/>
    </row>
    <row r="429" spans="1:10" ht="15" customHeight="1">
      <c r="A429" s="247">
        <f t="shared" si="12"/>
        <v>426</v>
      </c>
      <c r="B429" s="248">
        <v>7544</v>
      </c>
      <c r="C429" s="249" t="s">
        <v>4524</v>
      </c>
      <c r="D429" s="249" t="str">
        <f t="shared" si="13"/>
        <v>DOM ZA ODRASLE OSOBE BJELOVAR (7544)</v>
      </c>
      <c r="E429" s="249" t="s">
        <v>4525</v>
      </c>
      <c r="F429" s="249" t="s">
        <v>3657</v>
      </c>
      <c r="G429" s="250">
        <v>3316998</v>
      </c>
      <c r="H429" s="251" t="s">
        <v>4526</v>
      </c>
      <c r="J429" s="240"/>
    </row>
    <row r="430" spans="1:10" ht="15" customHeight="1">
      <c r="A430" s="247">
        <f t="shared" si="12"/>
        <v>427</v>
      </c>
      <c r="B430" s="248">
        <v>7569</v>
      </c>
      <c r="C430" s="249" t="s">
        <v>4527</v>
      </c>
      <c r="D430" s="249" t="str">
        <f t="shared" si="13"/>
        <v>DOM ZA PSIHIČKI BOLESNE ODRASLE OSOBE BLATO (7569)</v>
      </c>
      <c r="E430" s="249" t="s">
        <v>4528</v>
      </c>
      <c r="F430" s="249" t="s">
        <v>4529</v>
      </c>
      <c r="G430" s="250">
        <v>3081192</v>
      </c>
      <c r="H430" s="251" t="s">
        <v>4530</v>
      </c>
      <c r="J430" s="240"/>
    </row>
    <row r="431" spans="1:10" ht="15" customHeight="1">
      <c r="A431" s="247">
        <f t="shared" si="12"/>
        <v>428</v>
      </c>
      <c r="B431" s="248">
        <v>7624</v>
      </c>
      <c r="C431" s="249" t="s">
        <v>4531</v>
      </c>
      <c r="D431" s="249" t="str">
        <f t="shared" si="13"/>
        <v>DOM ZA ODRASLE OSOBE JALŽABET (7624)</v>
      </c>
      <c r="E431" s="249" t="s">
        <v>4532</v>
      </c>
      <c r="F431" s="249" t="s">
        <v>4533</v>
      </c>
      <c r="G431" s="250">
        <v>3006441</v>
      </c>
      <c r="H431" s="251" t="s">
        <v>4534</v>
      </c>
      <c r="J431" s="240"/>
    </row>
    <row r="432" spans="1:10" ht="15" customHeight="1">
      <c r="A432" s="247">
        <f t="shared" si="12"/>
        <v>429</v>
      </c>
      <c r="B432" s="248">
        <v>7690</v>
      </c>
      <c r="C432" s="249" t="s">
        <v>4535</v>
      </c>
      <c r="D432" s="249" t="str">
        <f t="shared" si="13"/>
        <v>DOM ZA PSIHIČKI BOLESNE ODRASLE OSOBE MOTOVUN (7690)</v>
      </c>
      <c r="E432" s="249" t="s">
        <v>4536</v>
      </c>
      <c r="F432" s="249" t="s">
        <v>4537</v>
      </c>
      <c r="G432" s="250">
        <v>3089304</v>
      </c>
      <c r="H432" s="251" t="s">
        <v>4538</v>
      </c>
      <c r="J432" s="240"/>
    </row>
    <row r="433" spans="1:10" ht="15" customHeight="1">
      <c r="A433" s="247">
        <f t="shared" si="12"/>
        <v>430</v>
      </c>
      <c r="B433" s="248">
        <v>7938</v>
      </c>
      <c r="C433" s="249" t="s">
        <v>4539</v>
      </c>
      <c r="D433" s="249" t="str">
        <f t="shared" si="13"/>
        <v>DOM ZA ODRASLE OSOBE SV. FRANE ZADAR (7938)</v>
      </c>
      <c r="E433" s="249" t="s">
        <v>4540</v>
      </c>
      <c r="F433" s="249" t="s">
        <v>316</v>
      </c>
      <c r="G433" s="250">
        <v>3132226</v>
      </c>
      <c r="H433" s="251" t="s">
        <v>4541</v>
      </c>
      <c r="J433" s="240"/>
    </row>
    <row r="434" spans="1:10" ht="15" customHeight="1">
      <c r="A434" s="247">
        <f t="shared" si="12"/>
        <v>431</v>
      </c>
      <c r="B434" s="248">
        <v>7704</v>
      </c>
      <c r="C434" s="249" t="s">
        <v>4542</v>
      </c>
      <c r="D434" s="249" t="str">
        <f t="shared" si="13"/>
        <v>DOM ZA ODRASLE OSOBE "SVETA NEDJELJA" NEDEŠĆINA (7704)</v>
      </c>
      <c r="E434" s="249" t="s">
        <v>4543</v>
      </c>
      <c r="F434" s="249" t="s">
        <v>4544</v>
      </c>
      <c r="G434" s="250">
        <v>3075184</v>
      </c>
      <c r="H434" s="251" t="s">
        <v>4545</v>
      </c>
      <c r="J434" s="240"/>
    </row>
    <row r="435" spans="1:10" ht="15" customHeight="1">
      <c r="A435" s="247">
        <f t="shared" si="12"/>
        <v>432</v>
      </c>
      <c r="B435" s="248">
        <v>7866</v>
      </c>
      <c r="C435" s="249" t="s">
        <v>4546</v>
      </c>
      <c r="D435" s="249" t="str">
        <f t="shared" si="13"/>
        <v>DOM ZA PSIHIČKI BOLESNE ODRASLE OSOBE TROGIR (7866)</v>
      </c>
      <c r="E435" s="249" t="s">
        <v>4547</v>
      </c>
      <c r="F435" s="249" t="s">
        <v>4548</v>
      </c>
      <c r="G435" s="250">
        <v>3039200</v>
      </c>
      <c r="H435" s="251" t="s">
        <v>4549</v>
      </c>
      <c r="J435" s="240"/>
    </row>
    <row r="436" spans="1:10" ht="15" customHeight="1">
      <c r="A436" s="247">
        <f t="shared" si="12"/>
        <v>433</v>
      </c>
      <c r="B436" s="248">
        <v>23657</v>
      </c>
      <c r="C436" s="249" t="s">
        <v>4550</v>
      </c>
      <c r="D436" s="249" t="str">
        <f t="shared" si="13"/>
        <v>DOM ZA ODRASLE OSOBE VILA MARIA (23657)</v>
      </c>
      <c r="E436" s="249" t="s">
        <v>4551</v>
      </c>
      <c r="F436" s="249" t="s">
        <v>306</v>
      </c>
      <c r="G436" s="250">
        <v>1599585</v>
      </c>
      <c r="H436" s="251" t="s">
        <v>4552</v>
      </c>
      <c r="J436" s="240"/>
    </row>
    <row r="437" spans="1:10" ht="15" customHeight="1">
      <c r="A437" s="247">
        <f t="shared" si="12"/>
        <v>434</v>
      </c>
      <c r="B437" s="248">
        <v>8051</v>
      </c>
      <c r="C437" s="249" t="s">
        <v>4553</v>
      </c>
      <c r="D437" s="249" t="str">
        <f t="shared" si="13"/>
        <v>DOM ZA PSIHIČKI BOLESNE ODRASLE OSOBE ZAGREB (8051)</v>
      </c>
      <c r="E437" s="249" t="s">
        <v>4554</v>
      </c>
      <c r="F437" s="249" t="s">
        <v>275</v>
      </c>
      <c r="G437" s="250">
        <v>1354256</v>
      </c>
      <c r="H437" s="251" t="s">
        <v>4555</v>
      </c>
      <c r="J437" s="240"/>
    </row>
    <row r="438" spans="1:10" ht="15" customHeight="1">
      <c r="A438" s="247">
        <f t="shared" si="12"/>
        <v>435</v>
      </c>
      <c r="B438" s="248">
        <v>22322</v>
      </c>
      <c r="C438" s="249" t="s">
        <v>4556</v>
      </c>
      <c r="D438" s="249" t="str">
        <f t="shared" si="13"/>
        <v>DOM ZA ODRASLE OSOBE ZEMUNIK (22322)</v>
      </c>
      <c r="E438" s="249" t="s">
        <v>4557</v>
      </c>
      <c r="F438" s="249" t="s">
        <v>4558</v>
      </c>
      <c r="G438" s="250">
        <v>1364464</v>
      </c>
      <c r="H438" s="251" t="s">
        <v>4559</v>
      </c>
      <c r="J438" s="240"/>
    </row>
    <row r="439" spans="1:10" ht="15" customHeight="1">
      <c r="A439" s="247">
        <f t="shared" si="12"/>
        <v>436</v>
      </c>
      <c r="B439" s="248">
        <v>43327</v>
      </c>
      <c r="C439" s="266" t="s">
        <v>4560</v>
      </c>
      <c r="D439" s="249" t="str">
        <f t="shared" si="13"/>
        <v>DOM ZA STARIJE I TEŠKO BOLESNE ODRASLE OSOBE "MAJKA MARIJA PETKOVIĆ" (43327)</v>
      </c>
      <c r="E439" s="266" t="s">
        <v>4561</v>
      </c>
      <c r="F439" s="266" t="s">
        <v>4529</v>
      </c>
      <c r="G439" s="261" t="s">
        <v>4562</v>
      </c>
      <c r="H439" s="269" t="s">
        <v>4563</v>
      </c>
      <c r="J439" s="240"/>
    </row>
    <row r="440" spans="1:10" ht="15" customHeight="1">
      <c r="A440" s="247">
        <f t="shared" si="12"/>
        <v>437</v>
      </c>
      <c r="B440" s="248">
        <v>46052</v>
      </c>
      <c r="C440" s="249" t="s">
        <v>4564</v>
      </c>
      <c r="D440" s="249" t="str">
        <f t="shared" si="13"/>
        <v>DOM ZA STARIJE OSOBE OKLAJ (46052)</v>
      </c>
      <c r="E440" s="249" t="s">
        <v>4565</v>
      </c>
      <c r="F440" s="249" t="s">
        <v>4566</v>
      </c>
      <c r="G440" s="250">
        <v>1917790</v>
      </c>
      <c r="H440" s="251" t="s">
        <v>4567</v>
      </c>
      <c r="J440" s="240"/>
    </row>
    <row r="441" spans="1:10" ht="15" customHeight="1">
      <c r="A441" s="247">
        <f t="shared" si="12"/>
        <v>438</v>
      </c>
      <c r="B441" s="248">
        <v>7243</v>
      </c>
      <c r="C441" s="249" t="s">
        <v>4568</v>
      </c>
      <c r="D441" s="249" t="str">
        <f t="shared" si="13"/>
        <v>ODGOJNI DOM IVANEC (7243)</v>
      </c>
      <c r="E441" s="249" t="s">
        <v>4569</v>
      </c>
      <c r="F441" s="249" t="s">
        <v>4248</v>
      </c>
      <c r="G441" s="250">
        <v>3126013</v>
      </c>
      <c r="H441" s="251" t="s">
        <v>4570</v>
      </c>
      <c r="J441" s="240"/>
    </row>
    <row r="442" spans="1:10" ht="15" customHeight="1">
      <c r="A442" s="247">
        <f t="shared" si="12"/>
        <v>439</v>
      </c>
      <c r="B442" s="248">
        <v>7260</v>
      </c>
      <c r="C442" s="249" t="s">
        <v>4571</v>
      </c>
      <c r="D442" s="249" t="str">
        <f t="shared" si="13"/>
        <v>ODGOJNI DOM MALI LOŠINJ (7260)</v>
      </c>
      <c r="E442" s="249" t="s">
        <v>4572</v>
      </c>
      <c r="F442" s="249" t="s">
        <v>4177</v>
      </c>
      <c r="G442" s="250">
        <v>3040216</v>
      </c>
      <c r="H442" s="251" t="s">
        <v>4573</v>
      </c>
      <c r="J442" s="240"/>
    </row>
    <row r="443" spans="1:10" s="240" customFormat="1" ht="15" customHeight="1">
      <c r="A443" s="235">
        <f t="shared" si="12"/>
        <v>440</v>
      </c>
      <c r="B443" s="242">
        <v>43214</v>
      </c>
      <c r="C443" s="243" t="s">
        <v>4574</v>
      </c>
      <c r="D443" s="249" t="str">
        <f t="shared" si="13"/>
        <v>MINISTARSTVO TURIZMA I SPORTA (43214)</v>
      </c>
      <c r="E443" s="243" t="s">
        <v>3829</v>
      </c>
      <c r="F443" s="243" t="s">
        <v>275</v>
      </c>
      <c r="G443" s="244">
        <v>2323427</v>
      </c>
      <c r="H443" s="245" t="s">
        <v>4575</v>
      </c>
    </row>
    <row r="444" spans="1:10" ht="15" customHeight="1">
      <c r="A444" s="235">
        <f t="shared" ref="A444:A507" si="14">+A443+1</f>
        <v>441</v>
      </c>
      <c r="B444" s="242" t="s">
        <v>4576</v>
      </c>
      <c r="C444" s="243" t="s">
        <v>4577</v>
      </c>
      <c r="D444" s="249" t="str">
        <f t="shared" si="13"/>
        <v>MINISTARSTVO ZDRAVSTVA (47107)</v>
      </c>
      <c r="E444" s="243" t="s">
        <v>4578</v>
      </c>
      <c r="F444" s="243" t="s">
        <v>275</v>
      </c>
      <c r="G444" s="244">
        <v>2830396</v>
      </c>
      <c r="H444" s="245" t="s">
        <v>4579</v>
      </c>
      <c r="J444" s="240"/>
    </row>
    <row r="445" spans="1:10" ht="15" customHeight="1">
      <c r="A445" s="247">
        <f t="shared" si="14"/>
        <v>442</v>
      </c>
      <c r="B445" s="248">
        <v>26571</v>
      </c>
      <c r="C445" s="249" t="s">
        <v>4580</v>
      </c>
      <c r="D445" s="249" t="str">
        <f t="shared" si="13"/>
        <v>KLINIČKA BOLNICA DUBRAVA (26571)</v>
      </c>
      <c r="E445" s="249" t="s">
        <v>4581</v>
      </c>
      <c r="F445" s="249" t="s">
        <v>275</v>
      </c>
      <c r="G445" s="250">
        <v>3799913</v>
      </c>
      <c r="H445" s="251" t="s">
        <v>4582</v>
      </c>
      <c r="J445" s="240"/>
    </row>
    <row r="446" spans="1:10" ht="15" customHeight="1">
      <c r="A446" s="247">
        <f t="shared" si="14"/>
        <v>443</v>
      </c>
      <c r="B446" s="248">
        <v>26387</v>
      </c>
      <c r="C446" s="249" t="s">
        <v>4583</v>
      </c>
      <c r="D446" s="249" t="str">
        <f t="shared" si="13"/>
        <v>KLINIČKA BOLNICA MERKUR (26387)</v>
      </c>
      <c r="E446" s="249" t="s">
        <v>4584</v>
      </c>
      <c r="F446" s="249" t="s">
        <v>275</v>
      </c>
      <c r="G446" s="250">
        <v>3279057</v>
      </c>
      <c r="H446" s="251" t="s">
        <v>4585</v>
      </c>
      <c r="J446" s="240"/>
    </row>
    <row r="447" spans="1:10" ht="15" customHeight="1">
      <c r="A447" s="247">
        <f t="shared" si="14"/>
        <v>444</v>
      </c>
      <c r="B447" s="248">
        <v>26400</v>
      </c>
      <c r="C447" s="259" t="s">
        <v>4586</v>
      </c>
      <c r="D447" s="249" t="str">
        <f t="shared" si="13"/>
        <v>KLINIČKI BOLNIČKI CENTAR OSIJEK (26400)</v>
      </c>
      <c r="E447" s="249" t="s">
        <v>4587</v>
      </c>
      <c r="F447" s="249" t="s">
        <v>278</v>
      </c>
      <c r="G447" s="250">
        <v>3018822</v>
      </c>
      <c r="H447" s="251" t="s">
        <v>4588</v>
      </c>
      <c r="J447" s="240"/>
    </row>
    <row r="448" spans="1:10" ht="15" customHeight="1">
      <c r="A448" s="247">
        <f t="shared" si="14"/>
        <v>445</v>
      </c>
      <c r="B448" s="248">
        <v>26379</v>
      </c>
      <c r="C448" s="249" t="s">
        <v>4589</v>
      </c>
      <c r="D448" s="249" t="str">
        <f t="shared" si="13"/>
        <v>KLINIČKI BOLNIČKI CENTAR RIJEKA (26379)</v>
      </c>
      <c r="E448" s="249" t="s">
        <v>4590</v>
      </c>
      <c r="F448" s="249" t="s">
        <v>320</v>
      </c>
      <c r="G448" s="250">
        <v>3368041</v>
      </c>
      <c r="H448" s="251" t="s">
        <v>4591</v>
      </c>
      <c r="J448" s="240"/>
    </row>
    <row r="449" spans="1:10" ht="15" customHeight="1">
      <c r="A449" s="247">
        <f t="shared" si="14"/>
        <v>446</v>
      </c>
      <c r="B449" s="248">
        <v>26395</v>
      </c>
      <c r="C449" s="249" t="s">
        <v>4592</v>
      </c>
      <c r="D449" s="249" t="str">
        <f t="shared" si="13"/>
        <v>KLINIČKI BOLNIČKI CENTAR SESTRE MILOSRDNICE (26395)</v>
      </c>
      <c r="E449" s="249" t="s">
        <v>4593</v>
      </c>
      <c r="F449" s="249" t="s">
        <v>275</v>
      </c>
      <c r="G449" s="250">
        <v>3208036</v>
      </c>
      <c r="H449" s="251" t="s">
        <v>4594</v>
      </c>
      <c r="J449" s="240"/>
    </row>
    <row r="450" spans="1:10" ht="15" customHeight="1">
      <c r="A450" s="247">
        <f t="shared" si="14"/>
        <v>447</v>
      </c>
      <c r="B450" s="248">
        <v>26418</v>
      </c>
      <c r="C450" s="259" t="s">
        <v>4595</v>
      </c>
      <c r="D450" s="249" t="str">
        <f t="shared" si="13"/>
        <v>KLINIČKI BOLNIČKI CENTAR SPLIT (26418)</v>
      </c>
      <c r="E450" s="249" t="s">
        <v>4596</v>
      </c>
      <c r="F450" s="249" t="s">
        <v>360</v>
      </c>
      <c r="G450" s="250">
        <v>242870</v>
      </c>
      <c r="H450" s="251" t="s">
        <v>4597</v>
      </c>
      <c r="J450" s="240"/>
    </row>
    <row r="451" spans="1:10" ht="15" customHeight="1">
      <c r="A451" s="247">
        <f t="shared" si="14"/>
        <v>448</v>
      </c>
      <c r="B451" s="248">
        <v>38069</v>
      </c>
      <c r="C451" s="249" t="s">
        <v>4598</v>
      </c>
      <c r="D451" s="249" t="str">
        <f t="shared" si="13"/>
        <v>KLINIČKI BOLNIČKI CENTAR ZAGREB (38069)</v>
      </c>
      <c r="E451" s="249" t="s">
        <v>4599</v>
      </c>
      <c r="F451" s="249" t="s">
        <v>275</v>
      </c>
      <c r="G451" s="250">
        <v>3270777</v>
      </c>
      <c r="H451" s="251" t="s">
        <v>4600</v>
      </c>
      <c r="J451" s="240"/>
    </row>
    <row r="452" spans="1:10" ht="15" customHeight="1">
      <c r="A452" s="247">
        <f t="shared" si="14"/>
        <v>449</v>
      </c>
      <c r="B452" s="248">
        <v>47893</v>
      </c>
      <c r="C452" s="249" t="s">
        <v>4601</v>
      </c>
      <c r="D452" s="249" t="str">
        <f t="shared" ref="D452:D515" si="15">C452&amp;" ("&amp;B452&amp;")"</f>
        <v>KLINIKA ZA DJEČJE BOLESTI ZAGREB (47893)</v>
      </c>
      <c r="E452" s="249" t="s">
        <v>4602</v>
      </c>
      <c r="F452" s="249" t="s">
        <v>275</v>
      </c>
      <c r="G452" s="250">
        <v>2874989</v>
      </c>
      <c r="H452" s="251" t="s">
        <v>4603</v>
      </c>
      <c r="J452" s="240"/>
    </row>
    <row r="453" spans="1:10" ht="15" customHeight="1">
      <c r="A453" s="247">
        <f t="shared" si="14"/>
        <v>450</v>
      </c>
      <c r="B453" s="248">
        <v>26459</v>
      </c>
      <c r="C453" s="249" t="s">
        <v>4604</v>
      </c>
      <c r="D453" s="249" t="str">
        <f t="shared" si="15"/>
        <v>KLINIKA ZA INFEKTIVNE BOLESTI DR. FRAN MIHALJEVIĆ (26459)</v>
      </c>
      <c r="E453" s="249" t="s">
        <v>4605</v>
      </c>
      <c r="F453" s="249" t="s">
        <v>275</v>
      </c>
      <c r="G453" s="250">
        <v>3270793</v>
      </c>
      <c r="H453" s="251" t="s">
        <v>4606</v>
      </c>
      <c r="J453" s="240"/>
    </row>
    <row r="454" spans="1:10" ht="15" customHeight="1">
      <c r="A454" s="247">
        <f t="shared" si="14"/>
        <v>451</v>
      </c>
      <c r="B454" s="248">
        <v>26426</v>
      </c>
      <c r="C454" s="259" t="s">
        <v>4607</v>
      </c>
      <c r="D454" s="249" t="str">
        <f t="shared" si="15"/>
        <v>KLINIKA ZA ORTOPEDIJU LOVRAN (26426)</v>
      </c>
      <c r="E454" s="249" t="s">
        <v>4608</v>
      </c>
      <c r="F454" s="249" t="s">
        <v>3967</v>
      </c>
      <c r="G454" s="250">
        <v>3090302</v>
      </c>
      <c r="H454" s="251" t="s">
        <v>4609</v>
      </c>
      <c r="J454" s="240"/>
    </row>
    <row r="455" spans="1:10" ht="15" customHeight="1">
      <c r="A455" s="247">
        <f t="shared" si="14"/>
        <v>452</v>
      </c>
      <c r="B455" s="248">
        <v>38028</v>
      </c>
      <c r="C455" s="259" t="s">
        <v>4610</v>
      </c>
      <c r="D455" s="249" t="str">
        <f t="shared" si="15"/>
        <v>NACIONALNA MEMORIJALNA BOLNICA VUKOVAR (38028)</v>
      </c>
      <c r="E455" s="266" t="s">
        <v>4611</v>
      </c>
      <c r="F455" s="266" t="s">
        <v>501</v>
      </c>
      <c r="G455" s="261" t="s">
        <v>4612</v>
      </c>
      <c r="H455" s="267">
        <v>54896856295</v>
      </c>
      <c r="J455" s="240"/>
    </row>
    <row r="456" spans="1:10" ht="15" customHeight="1">
      <c r="A456" s="247">
        <f t="shared" si="14"/>
        <v>453</v>
      </c>
      <c r="B456" s="248">
        <v>38655</v>
      </c>
      <c r="C456" s="249" t="s">
        <v>4613</v>
      </c>
      <c r="D456" s="249" t="str">
        <f t="shared" si="15"/>
        <v>DOM ZDRAVLJA MINISTARSTVA UNUTARNJIH POSLOVA REPUBLIKE HRVATSKE (38655)</v>
      </c>
      <c r="E456" s="249" t="s">
        <v>4614</v>
      </c>
      <c r="F456" s="249" t="s">
        <v>275</v>
      </c>
      <c r="G456" s="250">
        <v>3274314</v>
      </c>
      <c r="H456" s="251" t="s">
        <v>4615</v>
      </c>
      <c r="J456" s="240"/>
    </row>
    <row r="457" spans="1:10" ht="15" customHeight="1">
      <c r="A457" s="247">
        <f t="shared" si="14"/>
        <v>454</v>
      </c>
      <c r="B457" s="248">
        <v>44573</v>
      </c>
      <c r="C457" s="249" t="s">
        <v>4616</v>
      </c>
      <c r="D457" s="249" t="str">
        <f t="shared" si="15"/>
        <v>HRVATSKI ZAVOD ZA HITNU MEDICINU (44573)</v>
      </c>
      <c r="E457" s="249" t="s">
        <v>4617</v>
      </c>
      <c r="F457" s="249" t="s">
        <v>275</v>
      </c>
      <c r="G457" s="250">
        <v>2536145</v>
      </c>
      <c r="H457" s="251" t="s">
        <v>4618</v>
      </c>
      <c r="J457" s="240"/>
    </row>
    <row r="458" spans="1:10" ht="15" customHeight="1">
      <c r="A458" s="247">
        <f t="shared" si="14"/>
        <v>455</v>
      </c>
      <c r="B458" s="248">
        <v>26346</v>
      </c>
      <c r="C458" s="249" t="s">
        <v>4619</v>
      </c>
      <c r="D458" s="249" t="str">
        <f t="shared" si="15"/>
        <v>HRVATSKI ZAVOD ZA JAVNO ZDRAVSTVO (26346)</v>
      </c>
      <c r="E458" s="249" t="s">
        <v>4620</v>
      </c>
      <c r="F458" s="249" t="s">
        <v>275</v>
      </c>
      <c r="G458" s="250">
        <v>3270963</v>
      </c>
      <c r="H458" s="251" t="s">
        <v>4621</v>
      </c>
      <c r="J458" s="240"/>
    </row>
    <row r="459" spans="1:10" ht="15" customHeight="1">
      <c r="A459" s="247">
        <f t="shared" si="14"/>
        <v>456</v>
      </c>
      <c r="B459" s="248">
        <v>26354</v>
      </c>
      <c r="C459" s="249" t="s">
        <v>4622</v>
      </c>
      <c r="D459" s="249" t="str">
        <f t="shared" si="15"/>
        <v>HRVATSKI ZAVOD ZA TRANSFUZIJSKU MEDICINU (26354)</v>
      </c>
      <c r="E459" s="249" t="s">
        <v>4623</v>
      </c>
      <c r="F459" s="249" t="s">
        <v>275</v>
      </c>
      <c r="G459" s="250">
        <v>3281973</v>
      </c>
      <c r="H459" s="251" t="s">
        <v>4624</v>
      </c>
      <c r="J459" s="240"/>
    </row>
    <row r="460" spans="1:10" ht="15" customHeight="1">
      <c r="A460" s="247">
        <f t="shared" si="14"/>
        <v>457</v>
      </c>
      <c r="B460" s="248">
        <v>23616</v>
      </c>
      <c r="C460" s="249" t="s">
        <v>4625</v>
      </c>
      <c r="D460" s="249" t="str">
        <f t="shared" si="15"/>
        <v>IMUNOLOŠKI ZAVOD (23616)</v>
      </c>
      <c r="E460" s="249" t="s">
        <v>4626</v>
      </c>
      <c r="F460" s="249" t="s">
        <v>275</v>
      </c>
      <c r="G460" s="252" t="s">
        <v>4627</v>
      </c>
      <c r="H460" s="270" t="s">
        <v>4628</v>
      </c>
      <c r="J460" s="240"/>
    </row>
    <row r="461" spans="1:10" ht="15" customHeight="1">
      <c r="A461" s="235">
        <f t="shared" si="14"/>
        <v>458</v>
      </c>
      <c r="B461" s="242">
        <v>21828</v>
      </c>
      <c r="C461" s="243" t="s">
        <v>4629</v>
      </c>
      <c r="D461" s="249" t="str">
        <f t="shared" si="15"/>
        <v>HRVATSKA AKADEMIJA ZNANOSTI I UMJETNOSTI (21828)</v>
      </c>
      <c r="E461" s="243" t="s">
        <v>4630</v>
      </c>
      <c r="F461" s="243" t="s">
        <v>275</v>
      </c>
      <c r="G461" s="244">
        <v>3205207</v>
      </c>
      <c r="H461" s="245" t="s">
        <v>4631</v>
      </c>
      <c r="J461" s="240"/>
    </row>
    <row r="462" spans="1:10" ht="15" customHeight="1">
      <c r="A462" s="235">
        <f t="shared" si="14"/>
        <v>459</v>
      </c>
      <c r="B462" s="242">
        <v>51441</v>
      </c>
      <c r="C462" s="243" t="s">
        <v>4632</v>
      </c>
      <c r="D462" s="249" t="str">
        <f t="shared" si="15"/>
        <v>MINISTARSTVO PRAVOSUĐA I UPRAVE (51441)</v>
      </c>
      <c r="E462" s="243" t="s">
        <v>4633</v>
      </c>
      <c r="F462" s="243" t="s">
        <v>275</v>
      </c>
      <c r="G462" s="244">
        <v>5287260</v>
      </c>
      <c r="H462" s="245" t="s">
        <v>4634</v>
      </c>
      <c r="I462" s="271"/>
      <c r="J462" s="240"/>
    </row>
    <row r="463" spans="1:10" ht="15" customHeight="1">
      <c r="A463" s="247">
        <f t="shared" si="14"/>
        <v>460</v>
      </c>
      <c r="B463" s="248">
        <v>45978</v>
      </c>
      <c r="C463" s="249" t="s">
        <v>4635</v>
      </c>
      <c r="D463" s="249" t="str">
        <f t="shared" si="15"/>
        <v>PRAVOSUDNA AKADEMIJA (45978)</v>
      </c>
      <c r="E463" s="249" t="s">
        <v>4633</v>
      </c>
      <c r="F463" s="249" t="s">
        <v>275</v>
      </c>
      <c r="G463" s="250" t="s">
        <v>4636</v>
      </c>
      <c r="H463" s="272" t="s">
        <v>4637</v>
      </c>
      <c r="J463" s="240"/>
    </row>
    <row r="464" spans="1:10" ht="15" customHeight="1">
      <c r="A464" s="247">
        <f t="shared" si="14"/>
        <v>461</v>
      </c>
      <c r="B464" s="248">
        <v>47668</v>
      </c>
      <c r="C464" s="249" t="s">
        <v>4638</v>
      </c>
      <c r="D464" s="249" t="str">
        <f t="shared" si="15"/>
        <v>CENTAR ZA DIJAGNOSTIKU U ZAGREBU (47668)</v>
      </c>
      <c r="E464" s="249" t="s">
        <v>4639</v>
      </c>
      <c r="F464" s="249" t="s">
        <v>1775</v>
      </c>
      <c r="G464" s="250" t="s">
        <v>4640</v>
      </c>
      <c r="H464" s="272">
        <v>95770301332</v>
      </c>
      <c r="J464" s="240"/>
    </row>
    <row r="465" spans="1:10" ht="15" customHeight="1">
      <c r="A465" s="247">
        <f t="shared" si="14"/>
        <v>462</v>
      </c>
      <c r="B465" s="248">
        <v>24086</v>
      </c>
      <c r="C465" s="249" t="s">
        <v>4641</v>
      </c>
      <c r="D465" s="249" t="str">
        <f t="shared" si="15"/>
        <v>CENTAR ZA IZOBRAZBU  (24086)</v>
      </c>
      <c r="E465" s="249" t="s">
        <v>4639</v>
      </c>
      <c r="F465" s="249" t="s">
        <v>275</v>
      </c>
      <c r="G465" s="250">
        <v>1740024</v>
      </c>
      <c r="H465" s="251" t="s">
        <v>4642</v>
      </c>
      <c r="J465" s="240"/>
    </row>
    <row r="466" spans="1:10" ht="15" customHeight="1">
      <c r="A466" s="247">
        <f t="shared" si="14"/>
        <v>463</v>
      </c>
      <c r="B466" s="248">
        <v>20727</v>
      </c>
      <c r="C466" s="249" t="s">
        <v>4643</v>
      </c>
      <c r="D466" s="249" t="str">
        <f t="shared" si="15"/>
        <v>KAZNIONICA U GLINI (20727)</v>
      </c>
      <c r="E466" s="249" t="s">
        <v>4644</v>
      </c>
      <c r="F466" s="249" t="s">
        <v>4229</v>
      </c>
      <c r="G466" s="250">
        <v>1149695</v>
      </c>
      <c r="H466" s="251" t="s">
        <v>4645</v>
      </c>
      <c r="J466" s="240"/>
    </row>
    <row r="467" spans="1:10" ht="15" customHeight="1">
      <c r="A467" s="247">
        <f t="shared" si="14"/>
        <v>464</v>
      </c>
      <c r="B467" s="248">
        <v>3164</v>
      </c>
      <c r="C467" s="249" t="s">
        <v>4646</v>
      </c>
      <c r="D467" s="249" t="str">
        <f t="shared" si="15"/>
        <v>KAZNIONICA U LEPOGLAVI (3164)</v>
      </c>
      <c r="E467" s="249" t="s">
        <v>4647</v>
      </c>
      <c r="F467" s="249" t="s">
        <v>4648</v>
      </c>
      <c r="G467" s="250">
        <v>3125971</v>
      </c>
      <c r="H467" s="251" t="s">
        <v>4649</v>
      </c>
      <c r="J467" s="240"/>
    </row>
    <row r="468" spans="1:10" ht="15" customHeight="1">
      <c r="A468" s="247">
        <f t="shared" si="14"/>
        <v>465</v>
      </c>
      <c r="B468" s="248">
        <v>3172</v>
      </c>
      <c r="C468" s="249" t="s">
        <v>4650</v>
      </c>
      <c r="D468" s="249" t="str">
        <f t="shared" si="15"/>
        <v>KAZNIONICA U LIPOVICI - POPOVAČA (3172)</v>
      </c>
      <c r="E468" s="249" t="s">
        <v>4651</v>
      </c>
      <c r="F468" s="249" t="s">
        <v>4652</v>
      </c>
      <c r="G468" s="250">
        <v>3331482</v>
      </c>
      <c r="H468" s="251" t="s">
        <v>4653</v>
      </c>
      <c r="J468" s="240"/>
    </row>
    <row r="469" spans="1:10" ht="15" customHeight="1">
      <c r="A469" s="247">
        <f t="shared" si="14"/>
        <v>466</v>
      </c>
      <c r="B469" s="248">
        <v>50395</v>
      </c>
      <c r="C469" s="249" t="s">
        <v>4654</v>
      </c>
      <c r="D469" s="249" t="str">
        <f t="shared" si="15"/>
        <v>KAZNIONICA U POŽEGI (50395)</v>
      </c>
      <c r="E469" s="249" t="s">
        <v>4655</v>
      </c>
      <c r="F469" s="249" t="s">
        <v>517</v>
      </c>
      <c r="G469" s="250">
        <v>4982495</v>
      </c>
      <c r="H469" s="251" t="s">
        <v>4656</v>
      </c>
      <c r="J469" s="240"/>
    </row>
    <row r="470" spans="1:10" ht="15" customHeight="1">
      <c r="A470" s="247">
        <f t="shared" si="14"/>
        <v>467</v>
      </c>
      <c r="B470" s="248">
        <v>3197</v>
      </c>
      <c r="C470" s="249" t="s">
        <v>4657</v>
      </c>
      <c r="D470" s="249" t="str">
        <f t="shared" si="15"/>
        <v>KAZNIONICA U TUROPOLJU (3197)</v>
      </c>
      <c r="E470" s="249" t="s">
        <v>4658</v>
      </c>
      <c r="F470" s="249" t="s">
        <v>3587</v>
      </c>
      <c r="G470" s="250">
        <v>3230015</v>
      </c>
      <c r="H470" s="251" t="s">
        <v>4659</v>
      </c>
      <c r="J470" s="240"/>
    </row>
    <row r="471" spans="1:10" ht="15" customHeight="1">
      <c r="A471" s="247">
        <f t="shared" si="14"/>
        <v>468</v>
      </c>
      <c r="B471" s="248">
        <v>3201</v>
      </c>
      <c r="C471" s="249" t="s">
        <v>4660</v>
      </c>
      <c r="D471" s="249" t="str">
        <f t="shared" si="15"/>
        <v>KAZNIONICA U VALTURI (3201)</v>
      </c>
      <c r="E471" s="249" t="s">
        <v>4661</v>
      </c>
      <c r="F471" s="249" t="s">
        <v>306</v>
      </c>
      <c r="G471" s="250">
        <v>3221784</v>
      </c>
      <c r="H471" s="251" t="s">
        <v>4662</v>
      </c>
      <c r="J471" s="240"/>
    </row>
    <row r="472" spans="1:10" ht="15" customHeight="1">
      <c r="A472" s="247">
        <f t="shared" si="14"/>
        <v>469</v>
      </c>
      <c r="B472" s="248">
        <v>3156</v>
      </c>
      <c r="C472" s="249" t="s">
        <v>4663</v>
      </c>
      <c r="D472" s="249" t="str">
        <f t="shared" si="15"/>
        <v>ODGOJNI ZAVOD TUROPOLJE (3156)</v>
      </c>
      <c r="E472" s="249" t="s">
        <v>4664</v>
      </c>
      <c r="F472" s="249" t="s">
        <v>3587</v>
      </c>
      <c r="G472" s="250">
        <v>3126498</v>
      </c>
      <c r="H472" s="251" t="s">
        <v>4665</v>
      </c>
      <c r="J472" s="240"/>
    </row>
    <row r="473" spans="1:10" ht="15" customHeight="1">
      <c r="A473" s="247">
        <f t="shared" si="14"/>
        <v>470</v>
      </c>
      <c r="B473" s="248">
        <v>46614</v>
      </c>
      <c r="C473" s="249" t="s">
        <v>4666</v>
      </c>
      <c r="D473" s="249" t="str">
        <f t="shared" si="15"/>
        <v>ODGOJNI ZAVOD U POŽEGI (46614)</v>
      </c>
      <c r="E473" s="249" t="s">
        <v>4655</v>
      </c>
      <c r="F473" s="249" t="s">
        <v>517</v>
      </c>
      <c r="G473" s="250">
        <v>3342719</v>
      </c>
      <c r="H473" s="251" t="s">
        <v>4667</v>
      </c>
      <c r="J473" s="240"/>
    </row>
    <row r="474" spans="1:10" ht="15" customHeight="1">
      <c r="A474" s="247">
        <f t="shared" si="14"/>
        <v>471</v>
      </c>
      <c r="B474" s="248">
        <v>3210</v>
      </c>
      <c r="C474" s="249" t="s">
        <v>4668</v>
      </c>
      <c r="D474" s="249" t="str">
        <f t="shared" si="15"/>
        <v>ZATVOR U BJELOVARU (3210)</v>
      </c>
      <c r="E474" s="249" t="s">
        <v>4669</v>
      </c>
      <c r="F474" s="249" t="s">
        <v>3657</v>
      </c>
      <c r="G474" s="250">
        <v>3331369</v>
      </c>
      <c r="H474" s="251" t="s">
        <v>4670</v>
      </c>
      <c r="J474" s="240"/>
    </row>
    <row r="475" spans="1:10" ht="15" customHeight="1">
      <c r="A475" s="247">
        <f t="shared" si="14"/>
        <v>472</v>
      </c>
      <c r="B475" s="248">
        <v>3228</v>
      </c>
      <c r="C475" s="249" t="s">
        <v>4671</v>
      </c>
      <c r="D475" s="249" t="str">
        <f t="shared" si="15"/>
        <v>ZATVOR U DUBROVNIKU  (3228)</v>
      </c>
      <c r="E475" s="249" t="s">
        <v>4672</v>
      </c>
      <c r="F475" s="249" t="s">
        <v>313</v>
      </c>
      <c r="G475" s="250">
        <v>3312062</v>
      </c>
      <c r="H475" s="251" t="s">
        <v>4673</v>
      </c>
      <c r="J475" s="240"/>
    </row>
    <row r="476" spans="1:10" s="246" customFormat="1" ht="15" customHeight="1">
      <c r="A476" s="247">
        <f t="shared" si="14"/>
        <v>473</v>
      </c>
      <c r="B476" s="248">
        <v>3236</v>
      </c>
      <c r="C476" s="249" t="s">
        <v>4674</v>
      </c>
      <c r="D476" s="249" t="str">
        <f t="shared" si="15"/>
        <v>ZATVOR U GOSPIĆU (3236)</v>
      </c>
      <c r="E476" s="249" t="s">
        <v>4675</v>
      </c>
      <c r="F476" s="249" t="s">
        <v>509</v>
      </c>
      <c r="G476" s="250">
        <v>3345971</v>
      </c>
      <c r="H476" s="251" t="s">
        <v>4676</v>
      </c>
      <c r="J476" s="240"/>
    </row>
    <row r="477" spans="1:10" ht="15" customHeight="1">
      <c r="A477" s="247">
        <f t="shared" si="14"/>
        <v>474</v>
      </c>
      <c r="B477" s="248">
        <v>3244</v>
      </c>
      <c r="C477" s="249" t="s">
        <v>4677</v>
      </c>
      <c r="D477" s="249" t="str">
        <f t="shared" si="15"/>
        <v>ZATVOR U KARLOVCU (3244)</v>
      </c>
      <c r="E477" s="249" t="s">
        <v>4678</v>
      </c>
      <c r="F477" s="249" t="s">
        <v>513</v>
      </c>
      <c r="G477" s="250">
        <v>3141667</v>
      </c>
      <c r="H477" s="251" t="s">
        <v>4679</v>
      </c>
      <c r="J477" s="240"/>
    </row>
    <row r="478" spans="1:10" ht="15" customHeight="1">
      <c r="A478" s="247">
        <f t="shared" si="14"/>
        <v>475</v>
      </c>
      <c r="B478" s="248">
        <v>3252</v>
      </c>
      <c r="C478" s="249" t="s">
        <v>4680</v>
      </c>
      <c r="D478" s="249" t="str">
        <f t="shared" si="15"/>
        <v>ZATVOR U OSIJEKU (3252)</v>
      </c>
      <c r="E478" s="249" t="s">
        <v>4681</v>
      </c>
      <c r="F478" s="249" t="s">
        <v>278</v>
      </c>
      <c r="G478" s="250">
        <v>3055264</v>
      </c>
      <c r="H478" s="251" t="s">
        <v>4682</v>
      </c>
      <c r="J478" s="240"/>
    </row>
    <row r="479" spans="1:10" ht="15" customHeight="1">
      <c r="A479" s="247">
        <f t="shared" si="14"/>
        <v>476</v>
      </c>
      <c r="B479" s="248">
        <v>50400</v>
      </c>
      <c r="C479" s="249" t="s">
        <v>4683</v>
      </c>
      <c r="D479" s="249" t="str">
        <f t="shared" si="15"/>
        <v>ZATVOR U POŽEGI (50400)</v>
      </c>
      <c r="E479" s="249" t="s">
        <v>4684</v>
      </c>
      <c r="F479" s="249" t="s">
        <v>517</v>
      </c>
      <c r="G479" s="250">
        <v>4982533</v>
      </c>
      <c r="H479" s="251" t="s">
        <v>4685</v>
      </c>
      <c r="J479" s="240"/>
    </row>
    <row r="480" spans="1:10" ht="15" customHeight="1">
      <c r="A480" s="247">
        <f t="shared" si="14"/>
        <v>477</v>
      </c>
      <c r="B480" s="248">
        <v>3277</v>
      </c>
      <c r="C480" s="249" t="s">
        <v>4686</v>
      </c>
      <c r="D480" s="249" t="str">
        <f t="shared" si="15"/>
        <v>ZATVOR U PULI (3277)</v>
      </c>
      <c r="E480" s="249" t="s">
        <v>4687</v>
      </c>
      <c r="F480" s="249" t="s">
        <v>306</v>
      </c>
      <c r="G480" s="250">
        <v>3227693</v>
      </c>
      <c r="H480" s="251" t="s">
        <v>4688</v>
      </c>
      <c r="J480" s="240"/>
    </row>
    <row r="481" spans="1:10" ht="15" customHeight="1">
      <c r="A481" s="247">
        <f t="shared" si="14"/>
        <v>478</v>
      </c>
      <c r="B481" s="248">
        <v>3285</v>
      </c>
      <c r="C481" s="249" t="s">
        <v>4689</v>
      </c>
      <c r="D481" s="249" t="str">
        <f t="shared" si="15"/>
        <v>ZATVOR U RIJECI (3285)</v>
      </c>
      <c r="E481" s="249" t="s">
        <v>4690</v>
      </c>
      <c r="F481" s="249" t="s">
        <v>320</v>
      </c>
      <c r="G481" s="250">
        <v>3341640</v>
      </c>
      <c r="H481" s="251" t="s">
        <v>4691</v>
      </c>
      <c r="J481" s="240"/>
    </row>
    <row r="482" spans="1:10" ht="15" customHeight="1">
      <c r="A482" s="247">
        <f t="shared" si="14"/>
        <v>479</v>
      </c>
      <c r="B482" s="248">
        <v>3293</v>
      </c>
      <c r="C482" s="249" t="s">
        <v>4692</v>
      </c>
      <c r="D482" s="249" t="str">
        <f t="shared" si="15"/>
        <v>ZATVOR U SISKU (3293)</v>
      </c>
      <c r="E482" s="249" t="s">
        <v>4693</v>
      </c>
      <c r="F482" s="249" t="s">
        <v>1724</v>
      </c>
      <c r="G482" s="250">
        <v>3314707</v>
      </c>
      <c r="H482" s="251" t="s">
        <v>4694</v>
      </c>
      <c r="J482" s="240"/>
    </row>
    <row r="483" spans="1:10" ht="15" customHeight="1">
      <c r="A483" s="247">
        <f t="shared" si="14"/>
        <v>480</v>
      </c>
      <c r="B483" s="248">
        <v>3308</v>
      </c>
      <c r="C483" s="249" t="s">
        <v>4695</v>
      </c>
      <c r="D483" s="249" t="str">
        <f t="shared" si="15"/>
        <v>ZATVOR U SPLITU (3308)</v>
      </c>
      <c r="E483" s="249" t="s">
        <v>4696</v>
      </c>
      <c r="F483" s="249" t="s">
        <v>360</v>
      </c>
      <c r="G483" s="250">
        <v>3148262</v>
      </c>
      <c r="H483" s="251" t="s">
        <v>4697</v>
      </c>
      <c r="J483" s="240"/>
    </row>
    <row r="484" spans="1:10" ht="15" customHeight="1">
      <c r="A484" s="247">
        <f t="shared" si="14"/>
        <v>481</v>
      </c>
      <c r="B484" s="248">
        <v>3316</v>
      </c>
      <c r="C484" s="249" t="s">
        <v>4698</v>
      </c>
      <c r="D484" s="249" t="str">
        <f t="shared" si="15"/>
        <v>ZATVOR U ŠIBENIKU (3316)</v>
      </c>
      <c r="E484" s="249" t="s">
        <v>4699</v>
      </c>
      <c r="F484" s="249" t="s">
        <v>524</v>
      </c>
      <c r="G484" s="250">
        <v>3060870</v>
      </c>
      <c r="H484" s="251" t="s">
        <v>4700</v>
      </c>
      <c r="J484" s="240"/>
    </row>
    <row r="485" spans="1:10" ht="15" customHeight="1">
      <c r="A485" s="247">
        <f t="shared" si="14"/>
        <v>482</v>
      </c>
      <c r="B485" s="248">
        <v>3324</v>
      </c>
      <c r="C485" s="249" t="s">
        <v>4701</v>
      </c>
      <c r="D485" s="249" t="str">
        <f t="shared" si="15"/>
        <v>ZATVOR U VARAŽDINU (3324)</v>
      </c>
      <c r="E485" s="249" t="s">
        <v>4702</v>
      </c>
      <c r="F485" s="249" t="s">
        <v>445</v>
      </c>
      <c r="G485" s="250">
        <v>3048560</v>
      </c>
      <c r="H485" s="251" t="s">
        <v>4703</v>
      </c>
      <c r="J485" s="240"/>
    </row>
    <row r="486" spans="1:10" ht="15" customHeight="1">
      <c r="A486" s="247">
        <f t="shared" si="14"/>
        <v>483</v>
      </c>
      <c r="B486" s="248">
        <v>3332</v>
      </c>
      <c r="C486" s="249" t="s">
        <v>4704</v>
      </c>
      <c r="D486" s="249" t="str">
        <f t="shared" si="15"/>
        <v>ZATVOR U ZADRU (3332)</v>
      </c>
      <c r="E486" s="249" t="s">
        <v>4705</v>
      </c>
      <c r="F486" s="249" t="s">
        <v>316</v>
      </c>
      <c r="G486" s="250">
        <v>3159973</v>
      </c>
      <c r="H486" s="251" t="s">
        <v>4706</v>
      </c>
      <c r="J486" s="240"/>
    </row>
    <row r="487" spans="1:10" ht="15" customHeight="1">
      <c r="A487" s="247">
        <f t="shared" si="14"/>
        <v>484</v>
      </c>
      <c r="B487" s="248">
        <v>3349</v>
      </c>
      <c r="C487" s="249" t="s">
        <v>4707</v>
      </c>
      <c r="D487" s="249" t="str">
        <f t="shared" si="15"/>
        <v>ZATVOR U ZAGREBU (3349)</v>
      </c>
      <c r="E487" s="249" t="s">
        <v>4639</v>
      </c>
      <c r="F487" s="249" t="s">
        <v>275</v>
      </c>
      <c r="G487" s="250">
        <v>3226476</v>
      </c>
      <c r="H487" s="251" t="s">
        <v>4708</v>
      </c>
      <c r="J487" s="240"/>
    </row>
    <row r="488" spans="1:10" ht="15" customHeight="1">
      <c r="A488" s="247">
        <f t="shared" si="14"/>
        <v>485</v>
      </c>
      <c r="B488" s="248">
        <v>3148</v>
      </c>
      <c r="C488" s="249" t="s">
        <v>4709</v>
      </c>
      <c r="D488" s="249" t="str">
        <f t="shared" si="15"/>
        <v>ZATVORSKA BOLNICA U ZAGREBU (3148)</v>
      </c>
      <c r="E488" s="249" t="s">
        <v>4710</v>
      </c>
      <c r="F488" s="249" t="s">
        <v>275</v>
      </c>
      <c r="G488" s="250">
        <v>3283089</v>
      </c>
      <c r="H488" s="251" t="s">
        <v>4711</v>
      </c>
      <c r="J488" s="240"/>
    </row>
    <row r="489" spans="1:10" ht="15" customHeight="1">
      <c r="A489" s="247">
        <f t="shared" si="14"/>
        <v>486</v>
      </c>
      <c r="B489" s="248">
        <v>3357</v>
      </c>
      <c r="C489" s="249" t="s">
        <v>4712</v>
      </c>
      <c r="D489" s="249" t="str">
        <f t="shared" si="15"/>
        <v>VRHOVNI SUD REPUBLIKE HRVATSKE (3357)</v>
      </c>
      <c r="E489" s="249" t="s">
        <v>4713</v>
      </c>
      <c r="F489" s="249" t="s">
        <v>275</v>
      </c>
      <c r="G489" s="250">
        <v>3206050</v>
      </c>
      <c r="H489" s="251" t="s">
        <v>4714</v>
      </c>
      <c r="J489" s="240"/>
    </row>
    <row r="490" spans="1:10" ht="15" customHeight="1">
      <c r="A490" s="247">
        <f t="shared" si="14"/>
        <v>487</v>
      </c>
      <c r="B490" s="248">
        <v>3582</v>
      </c>
      <c r="C490" s="249" t="s">
        <v>4715</v>
      </c>
      <c r="D490" s="249" t="str">
        <f t="shared" si="15"/>
        <v>VISOKI TRGOVAČKI SUD REPUBLIKE HRVATSKE (3582)</v>
      </c>
      <c r="E490" s="249" t="s">
        <v>4716</v>
      </c>
      <c r="F490" s="249" t="s">
        <v>275</v>
      </c>
      <c r="G490" s="250">
        <v>3271064</v>
      </c>
      <c r="H490" s="251" t="s">
        <v>4717</v>
      </c>
      <c r="J490" s="240"/>
    </row>
    <row r="491" spans="1:10" ht="15" customHeight="1">
      <c r="A491" s="247">
        <f t="shared" si="14"/>
        <v>488</v>
      </c>
      <c r="B491" s="248">
        <v>20639</v>
      </c>
      <c r="C491" s="249" t="s">
        <v>4718</v>
      </c>
      <c r="D491" s="249" t="str">
        <f t="shared" si="15"/>
        <v>VISOKI UPRAVNI SUD REPUBLIKE HRVATSKE (20639)</v>
      </c>
      <c r="E491" s="249" t="s">
        <v>4719</v>
      </c>
      <c r="F491" s="249" t="s">
        <v>275</v>
      </c>
      <c r="G491" s="250">
        <v>3232719</v>
      </c>
      <c r="H491" s="251" t="s">
        <v>4720</v>
      </c>
      <c r="J491" s="240"/>
    </row>
    <row r="492" spans="1:10" ht="15" customHeight="1">
      <c r="A492" s="247">
        <f t="shared" si="14"/>
        <v>489</v>
      </c>
      <c r="B492" s="248">
        <v>47140</v>
      </c>
      <c r="C492" s="249" t="s">
        <v>4721</v>
      </c>
      <c r="D492" s="249" t="str">
        <f t="shared" si="15"/>
        <v>UPRAVNI SUD U OSIJEKU (47140)</v>
      </c>
      <c r="E492" s="249" t="s">
        <v>4722</v>
      </c>
      <c r="F492" s="249" t="s">
        <v>278</v>
      </c>
      <c r="G492" s="250">
        <v>2790416</v>
      </c>
      <c r="H492" s="251" t="s">
        <v>4723</v>
      </c>
      <c r="J492" s="240"/>
    </row>
    <row r="493" spans="1:10" ht="15" customHeight="1">
      <c r="A493" s="247">
        <f t="shared" si="14"/>
        <v>490</v>
      </c>
      <c r="B493" s="248">
        <v>47158</v>
      </c>
      <c r="C493" s="249" t="s">
        <v>4724</v>
      </c>
      <c r="D493" s="249" t="str">
        <f t="shared" si="15"/>
        <v>UPRAVNI SUD U RIJECI (47158)</v>
      </c>
      <c r="E493" s="249" t="s">
        <v>4725</v>
      </c>
      <c r="F493" s="249" t="s">
        <v>320</v>
      </c>
      <c r="G493" s="250">
        <v>2790424</v>
      </c>
      <c r="H493" s="251" t="s">
        <v>4726</v>
      </c>
      <c r="J493" s="240"/>
    </row>
    <row r="494" spans="1:10" ht="15" customHeight="1">
      <c r="A494" s="247">
        <f t="shared" si="14"/>
        <v>491</v>
      </c>
      <c r="B494" s="248">
        <v>47203</v>
      </c>
      <c r="C494" s="249" t="s">
        <v>4727</v>
      </c>
      <c r="D494" s="249" t="str">
        <f t="shared" si="15"/>
        <v>UPRAVNI SUD U SPLITU (47203)</v>
      </c>
      <c r="E494" s="249" t="s">
        <v>4728</v>
      </c>
      <c r="F494" s="249" t="s">
        <v>360</v>
      </c>
      <c r="G494" s="250">
        <v>2790432</v>
      </c>
      <c r="H494" s="251" t="s">
        <v>4729</v>
      </c>
      <c r="J494" s="240"/>
    </row>
    <row r="495" spans="1:10" ht="15" customHeight="1">
      <c r="A495" s="247">
        <f t="shared" si="14"/>
        <v>492</v>
      </c>
      <c r="B495" s="248">
        <v>47199</v>
      </c>
      <c r="C495" s="249" t="s">
        <v>4730</v>
      </c>
      <c r="D495" s="249" t="str">
        <f t="shared" si="15"/>
        <v>UPRAVNI SUD U ZAGREBU (47199)</v>
      </c>
      <c r="E495" s="249" t="s">
        <v>4731</v>
      </c>
      <c r="F495" s="249" t="s">
        <v>275</v>
      </c>
      <c r="G495" s="250">
        <v>2790467</v>
      </c>
      <c r="H495" s="251" t="s">
        <v>4732</v>
      </c>
      <c r="J495" s="240"/>
    </row>
    <row r="496" spans="1:10" ht="15" customHeight="1">
      <c r="A496" s="247">
        <f t="shared" si="14"/>
        <v>493</v>
      </c>
      <c r="B496" s="248">
        <v>3365</v>
      </c>
      <c r="C496" s="249" t="s">
        <v>4733</v>
      </c>
      <c r="D496" s="249" t="str">
        <f t="shared" si="15"/>
        <v>DRŽAVNO ODVJETNIŠTVO REPUBLIKE HRVATSKE (3365)</v>
      </c>
      <c r="E496" s="249" t="s">
        <v>4734</v>
      </c>
      <c r="F496" s="249" t="s">
        <v>275</v>
      </c>
      <c r="G496" s="250">
        <v>3277151</v>
      </c>
      <c r="H496" s="251" t="s">
        <v>4735</v>
      </c>
      <c r="J496" s="240"/>
    </row>
    <row r="497" spans="1:10" ht="15" customHeight="1">
      <c r="A497" s="247">
        <f t="shared" si="14"/>
        <v>494</v>
      </c>
      <c r="B497" s="248">
        <v>47287</v>
      </c>
      <c r="C497" s="249" t="s">
        <v>4736</v>
      </c>
      <c r="D497" s="249" t="str">
        <f t="shared" si="15"/>
        <v>DRŽAVNO ODVJETNIČKO VIJEĆE (47287)</v>
      </c>
      <c r="E497" s="249" t="s">
        <v>4633</v>
      </c>
      <c r="F497" s="249" t="s">
        <v>275</v>
      </c>
      <c r="G497" s="250">
        <v>2797712</v>
      </c>
      <c r="H497" s="251" t="s">
        <v>4737</v>
      </c>
      <c r="J497" s="240"/>
    </row>
    <row r="498" spans="1:10" ht="15" customHeight="1">
      <c r="A498" s="247">
        <f t="shared" si="14"/>
        <v>495</v>
      </c>
      <c r="B498" s="248">
        <v>47295</v>
      </c>
      <c r="C498" s="249" t="s">
        <v>4738</v>
      </c>
      <c r="D498" s="249" t="str">
        <f t="shared" si="15"/>
        <v>DRŽAVNO SUDBENO VIJEĆE (47295)</v>
      </c>
      <c r="E498" s="249" t="s">
        <v>4739</v>
      </c>
      <c r="F498" s="249" t="s">
        <v>275</v>
      </c>
      <c r="G498" s="250">
        <v>2747987</v>
      </c>
      <c r="H498" s="251" t="s">
        <v>4740</v>
      </c>
      <c r="J498" s="240"/>
    </row>
    <row r="499" spans="1:10" ht="15" customHeight="1">
      <c r="A499" s="247">
        <f t="shared" si="14"/>
        <v>496</v>
      </c>
      <c r="B499" s="248">
        <v>3381</v>
      </c>
      <c r="C499" s="249" t="s">
        <v>4741</v>
      </c>
      <c r="D499" s="249" t="str">
        <f t="shared" si="15"/>
        <v>VISOKI PREKRŠAJNII SUD REPUBLIKE HRVATSKE (3381)</v>
      </c>
      <c r="E499" s="249" t="s">
        <v>4742</v>
      </c>
      <c r="F499" s="249" t="s">
        <v>275</v>
      </c>
      <c r="G499" s="250">
        <v>3206068</v>
      </c>
      <c r="H499" s="251" t="s">
        <v>4743</v>
      </c>
      <c r="J499" s="240"/>
    </row>
    <row r="500" spans="1:10" ht="15" customHeight="1">
      <c r="A500" s="247">
        <f t="shared" si="14"/>
        <v>497</v>
      </c>
      <c r="B500" s="248">
        <v>50928</v>
      </c>
      <c r="C500" s="249" t="s">
        <v>4744</v>
      </c>
      <c r="D500" s="249" t="str">
        <f t="shared" si="15"/>
        <v>VISOKI KAZNENI SUD REPUBLIKE HRVATSKE (50928)</v>
      </c>
      <c r="E500" s="249" t="s">
        <v>4745</v>
      </c>
      <c r="F500" s="249" t="s">
        <v>275</v>
      </c>
      <c r="G500" s="250">
        <v>5090890</v>
      </c>
      <c r="H500" s="251" t="s">
        <v>4746</v>
      </c>
      <c r="J500" s="240"/>
    </row>
    <row r="501" spans="1:10" ht="15" customHeight="1">
      <c r="A501" s="247">
        <f t="shared" si="14"/>
        <v>498</v>
      </c>
      <c r="B501" s="248">
        <v>20743</v>
      </c>
      <c r="C501" s="249" t="s">
        <v>4747</v>
      </c>
      <c r="D501" s="249" t="str">
        <f t="shared" si="15"/>
        <v>ŽUPANIJSKI SUD U BJELOVARU (20743)</v>
      </c>
      <c r="E501" s="249" t="s">
        <v>4748</v>
      </c>
      <c r="F501" s="249" t="s">
        <v>3657</v>
      </c>
      <c r="G501" s="250">
        <v>3308677</v>
      </c>
      <c r="H501" s="251" t="s">
        <v>4749</v>
      </c>
      <c r="J501" s="240"/>
    </row>
    <row r="502" spans="1:10" ht="15" customHeight="1">
      <c r="A502" s="247">
        <f t="shared" si="14"/>
        <v>499</v>
      </c>
      <c r="B502" s="248">
        <v>3390</v>
      </c>
      <c r="C502" s="249" t="s">
        <v>4750</v>
      </c>
      <c r="D502" s="249" t="str">
        <f t="shared" si="15"/>
        <v>ŽUPANIJSKI SUD U DUBROVNIKU (3390)</v>
      </c>
      <c r="E502" s="249" t="s">
        <v>4751</v>
      </c>
      <c r="F502" s="249" t="s">
        <v>313</v>
      </c>
      <c r="G502" s="250">
        <v>3304680</v>
      </c>
      <c r="H502" s="251" t="s">
        <v>4752</v>
      </c>
      <c r="J502" s="240"/>
    </row>
    <row r="503" spans="1:10" ht="15" customHeight="1">
      <c r="A503" s="247">
        <f t="shared" si="14"/>
        <v>500</v>
      </c>
      <c r="B503" s="248">
        <v>3412</v>
      </c>
      <c r="C503" s="249" t="s">
        <v>4753</v>
      </c>
      <c r="D503" s="249" t="str">
        <f t="shared" si="15"/>
        <v>ŽUPANIJSKI SUD U KARLOVCU (3412)</v>
      </c>
      <c r="E503" s="249" t="s">
        <v>4754</v>
      </c>
      <c r="F503" s="249" t="s">
        <v>513</v>
      </c>
      <c r="G503" s="250">
        <v>3123502</v>
      </c>
      <c r="H503" s="251" t="s">
        <v>4755</v>
      </c>
      <c r="J503" s="240"/>
    </row>
    <row r="504" spans="1:10" ht="15" customHeight="1">
      <c r="A504" s="247">
        <f t="shared" si="14"/>
        <v>501</v>
      </c>
      <c r="B504" s="248">
        <v>3429</v>
      </c>
      <c r="C504" s="249" t="s">
        <v>4756</v>
      </c>
      <c r="D504" s="249" t="str">
        <f t="shared" si="15"/>
        <v>ŽUPANIJSKI SUD U OSIJEKU (3429)</v>
      </c>
      <c r="E504" s="249" t="s">
        <v>4757</v>
      </c>
      <c r="F504" s="249" t="s">
        <v>278</v>
      </c>
      <c r="G504" s="250">
        <v>3014819</v>
      </c>
      <c r="H504" s="251" t="s">
        <v>4758</v>
      </c>
      <c r="J504" s="240"/>
    </row>
    <row r="505" spans="1:10" ht="15" customHeight="1">
      <c r="A505" s="247">
        <f t="shared" si="14"/>
        <v>502</v>
      </c>
      <c r="B505" s="248">
        <v>3445</v>
      </c>
      <c r="C505" s="249" t="s">
        <v>4759</v>
      </c>
      <c r="D505" s="249" t="str">
        <f t="shared" si="15"/>
        <v>ŽUPANIJSKI SUD U PULI - POLA (3445)</v>
      </c>
      <c r="E505" s="249" t="s">
        <v>4760</v>
      </c>
      <c r="F505" s="249" t="s">
        <v>4761</v>
      </c>
      <c r="G505" s="250">
        <v>3204138</v>
      </c>
      <c r="H505" s="251" t="s">
        <v>4762</v>
      </c>
      <c r="J505" s="240"/>
    </row>
    <row r="506" spans="1:10" ht="15" customHeight="1">
      <c r="A506" s="247">
        <f t="shared" si="14"/>
        <v>503</v>
      </c>
      <c r="B506" s="248">
        <v>3453</v>
      </c>
      <c r="C506" s="249" t="s">
        <v>4763</v>
      </c>
      <c r="D506" s="249" t="str">
        <f t="shared" si="15"/>
        <v>ŽUPANIJSKI SUD U RIJECI (3453)</v>
      </c>
      <c r="E506" s="249" t="s">
        <v>4764</v>
      </c>
      <c r="F506" s="249" t="s">
        <v>320</v>
      </c>
      <c r="G506" s="250">
        <v>3321401</v>
      </c>
      <c r="H506" s="251" t="s">
        <v>4765</v>
      </c>
      <c r="J506" s="240"/>
    </row>
    <row r="507" spans="1:10" ht="15" customHeight="1">
      <c r="A507" s="247">
        <f t="shared" si="14"/>
        <v>504</v>
      </c>
      <c r="B507" s="248">
        <v>3461</v>
      </c>
      <c r="C507" s="249" t="s">
        <v>4766</v>
      </c>
      <c r="D507" s="249" t="str">
        <f t="shared" si="15"/>
        <v>ŽUPANIJSKI SUD U SISKU (3461)</v>
      </c>
      <c r="E507" s="249" t="s">
        <v>4767</v>
      </c>
      <c r="F507" s="249" t="s">
        <v>1724</v>
      </c>
      <c r="G507" s="250">
        <v>3314731</v>
      </c>
      <c r="H507" s="251" t="s">
        <v>4768</v>
      </c>
      <c r="J507" s="240"/>
    </row>
    <row r="508" spans="1:10" ht="15" customHeight="1">
      <c r="A508" s="247">
        <f t="shared" ref="A508:A571" si="16">+A507+1</f>
        <v>505</v>
      </c>
      <c r="B508" s="248">
        <v>20778</v>
      </c>
      <c r="C508" s="249" t="s">
        <v>4769</v>
      </c>
      <c r="D508" s="249" t="str">
        <f t="shared" si="15"/>
        <v>ŽUPANIJSKI SUD U SLAVONSKOM BRODU (20778)</v>
      </c>
      <c r="E508" s="249" t="s">
        <v>4770</v>
      </c>
      <c r="F508" s="249" t="s">
        <v>1769</v>
      </c>
      <c r="G508" s="250">
        <v>1228226</v>
      </c>
      <c r="H508" s="251" t="s">
        <v>4771</v>
      </c>
      <c r="J508" s="240"/>
    </row>
    <row r="509" spans="1:10" ht="15" customHeight="1">
      <c r="A509" s="247">
        <f t="shared" si="16"/>
        <v>506</v>
      </c>
      <c r="B509" s="248">
        <v>3470</v>
      </c>
      <c r="C509" s="249" t="s">
        <v>4772</v>
      </c>
      <c r="D509" s="249" t="str">
        <f t="shared" si="15"/>
        <v>ŽUPANIJSKI SUD U SPLITU (3470)</v>
      </c>
      <c r="E509" s="249" t="s">
        <v>4773</v>
      </c>
      <c r="F509" s="249" t="s">
        <v>360</v>
      </c>
      <c r="G509" s="250">
        <v>3118673</v>
      </c>
      <c r="H509" s="251" t="s">
        <v>4774</v>
      </c>
      <c r="J509" s="240"/>
    </row>
    <row r="510" spans="1:10" ht="15" customHeight="1">
      <c r="A510" s="247">
        <f t="shared" si="16"/>
        <v>507</v>
      </c>
      <c r="B510" s="248">
        <v>20786</v>
      </c>
      <c r="C510" s="249" t="s">
        <v>4775</v>
      </c>
      <c r="D510" s="249" t="str">
        <f t="shared" si="15"/>
        <v>ŽUPANIJSKI SUD U ŠIBENIKU (20786)</v>
      </c>
      <c r="E510" s="249" t="s">
        <v>4776</v>
      </c>
      <c r="F510" s="249" t="s">
        <v>524</v>
      </c>
      <c r="G510" s="250">
        <v>3019799</v>
      </c>
      <c r="H510" s="251" t="s">
        <v>4777</v>
      </c>
      <c r="J510" s="240"/>
    </row>
    <row r="511" spans="1:10" ht="15" customHeight="1">
      <c r="A511" s="247">
        <f t="shared" si="16"/>
        <v>508</v>
      </c>
      <c r="B511" s="248">
        <v>3488</v>
      </c>
      <c r="C511" s="249" t="s">
        <v>4778</v>
      </c>
      <c r="D511" s="249" t="str">
        <f t="shared" si="15"/>
        <v>ŽUPANIJSKI SUD U VARAŽDINU (3488)</v>
      </c>
      <c r="E511" s="249" t="s">
        <v>4392</v>
      </c>
      <c r="F511" s="249" t="s">
        <v>445</v>
      </c>
      <c r="G511" s="250">
        <v>3006719</v>
      </c>
      <c r="H511" s="251" t="s">
        <v>4779</v>
      </c>
      <c r="J511" s="240"/>
    </row>
    <row r="512" spans="1:10" ht="15" customHeight="1">
      <c r="A512" s="247">
        <f t="shared" si="16"/>
        <v>509</v>
      </c>
      <c r="B512" s="248">
        <v>23421</v>
      </c>
      <c r="C512" s="249" t="s">
        <v>4780</v>
      </c>
      <c r="D512" s="249" t="str">
        <f t="shared" si="15"/>
        <v>ŽUPANIJSKI SUD U VELIKOJ GORICI (23421)</v>
      </c>
      <c r="E512" s="249" t="s">
        <v>4781</v>
      </c>
      <c r="F512" s="249" t="s">
        <v>3587</v>
      </c>
      <c r="G512" s="250">
        <v>1476351</v>
      </c>
      <c r="H512" s="251" t="s">
        <v>4782</v>
      </c>
      <c r="J512" s="240"/>
    </row>
    <row r="513" spans="1:10" ht="15" customHeight="1">
      <c r="A513" s="247">
        <f t="shared" si="16"/>
        <v>510</v>
      </c>
      <c r="B513" s="248">
        <v>20809</v>
      </c>
      <c r="C513" s="249" t="s">
        <v>4783</v>
      </c>
      <c r="D513" s="249" t="str">
        <f t="shared" si="15"/>
        <v>ŽUPANIJSKI SUD U VUKOVARU (20809)</v>
      </c>
      <c r="E513" s="249" t="s">
        <v>4784</v>
      </c>
      <c r="F513" s="249" t="s">
        <v>501</v>
      </c>
      <c r="G513" s="250">
        <v>1210696</v>
      </c>
      <c r="H513" s="251" t="s">
        <v>4785</v>
      </c>
      <c r="J513" s="240"/>
    </row>
    <row r="514" spans="1:10" ht="15" customHeight="1">
      <c r="A514" s="247">
        <f t="shared" si="16"/>
        <v>511</v>
      </c>
      <c r="B514" s="248">
        <v>3496</v>
      </c>
      <c r="C514" s="249" t="s">
        <v>4786</v>
      </c>
      <c r="D514" s="249" t="str">
        <f t="shared" si="15"/>
        <v>ŽUPANIJSKI SUD U ZADRU (3496)</v>
      </c>
      <c r="E514" s="249" t="s">
        <v>4787</v>
      </c>
      <c r="F514" s="249" t="s">
        <v>316</v>
      </c>
      <c r="G514" s="250">
        <v>3142434</v>
      </c>
      <c r="H514" s="251" t="s">
        <v>4788</v>
      </c>
      <c r="J514" s="240"/>
    </row>
    <row r="515" spans="1:10" ht="15" customHeight="1">
      <c r="A515" s="247">
        <f t="shared" si="16"/>
        <v>512</v>
      </c>
      <c r="B515" s="248">
        <v>3507</v>
      </c>
      <c r="C515" s="249" t="s">
        <v>4789</v>
      </c>
      <c r="D515" s="249" t="str">
        <f t="shared" si="15"/>
        <v>ŽUPANIJSKI SUD U ZAGREBU (3507)</v>
      </c>
      <c r="E515" s="249" t="s">
        <v>4745</v>
      </c>
      <c r="F515" s="249" t="s">
        <v>275</v>
      </c>
      <c r="G515" s="250">
        <v>3206076</v>
      </c>
      <c r="H515" s="251" t="s">
        <v>4790</v>
      </c>
      <c r="J515" s="240"/>
    </row>
    <row r="516" spans="1:10" ht="15" customHeight="1">
      <c r="A516" s="247">
        <f t="shared" si="16"/>
        <v>513</v>
      </c>
      <c r="B516" s="248">
        <v>3515</v>
      </c>
      <c r="C516" s="249" t="s">
        <v>4791</v>
      </c>
      <c r="D516" s="249" t="str">
        <f t="shared" ref="D516:D568" si="17">C516&amp;" ("&amp;B516&amp;")"</f>
        <v>TRGOVAČKI SUD U BJELOVARU (3515)</v>
      </c>
      <c r="E516" s="249" t="s">
        <v>4792</v>
      </c>
      <c r="F516" s="249" t="s">
        <v>3657</v>
      </c>
      <c r="G516" s="250">
        <v>3333299</v>
      </c>
      <c r="H516" s="251" t="s">
        <v>4793</v>
      </c>
      <c r="J516" s="240"/>
    </row>
    <row r="517" spans="1:10" ht="15" customHeight="1">
      <c r="A517" s="247">
        <f t="shared" si="16"/>
        <v>514</v>
      </c>
      <c r="B517" s="248">
        <v>50598</v>
      </c>
      <c r="C517" s="249" t="s">
        <v>4794</v>
      </c>
      <c r="D517" s="249" t="str">
        <f t="shared" si="17"/>
        <v>TRGOVAČKI SUD U DUBROVNIKU (50598)</v>
      </c>
      <c r="E517" s="249" t="s">
        <v>4795</v>
      </c>
      <c r="F517" s="249" t="s">
        <v>313</v>
      </c>
      <c r="G517" s="252" t="s">
        <v>4796</v>
      </c>
      <c r="H517" s="251" t="s">
        <v>4797</v>
      </c>
      <c r="J517" s="240"/>
    </row>
    <row r="518" spans="1:10" ht="15" customHeight="1">
      <c r="A518" s="247">
        <f t="shared" si="16"/>
        <v>515</v>
      </c>
      <c r="B518" s="248">
        <v>3531</v>
      </c>
      <c r="C518" s="249" t="s">
        <v>4798</v>
      </c>
      <c r="D518" s="249" t="str">
        <f t="shared" si="17"/>
        <v>TRGOVAČKI SUD U OSIJEKU (3531)</v>
      </c>
      <c r="E518" s="249" t="s">
        <v>4799</v>
      </c>
      <c r="F518" s="249" t="s">
        <v>278</v>
      </c>
      <c r="G518" s="250">
        <v>3014797</v>
      </c>
      <c r="H518" s="251" t="s">
        <v>4800</v>
      </c>
      <c r="J518" s="240"/>
    </row>
    <row r="519" spans="1:10" ht="15" customHeight="1">
      <c r="A519" s="247">
        <f t="shared" si="16"/>
        <v>516</v>
      </c>
      <c r="B519" s="248">
        <v>48752</v>
      </c>
      <c r="C519" s="249" t="s">
        <v>4801</v>
      </c>
      <c r="D519" s="249" t="str">
        <f t="shared" si="17"/>
        <v>TRGOVAČKI SUD U PAZINU (48752)</v>
      </c>
      <c r="E519" s="249" t="s">
        <v>4802</v>
      </c>
      <c r="F519" s="249" t="s">
        <v>3673</v>
      </c>
      <c r="G519" s="250">
        <v>4344677</v>
      </c>
      <c r="H519" s="251" t="s">
        <v>4803</v>
      </c>
      <c r="J519" s="240"/>
    </row>
    <row r="520" spans="1:10" ht="15" customHeight="1">
      <c r="A520" s="247">
        <f t="shared" si="16"/>
        <v>517</v>
      </c>
      <c r="B520" s="248">
        <v>3540</v>
      </c>
      <c r="C520" s="249" t="s">
        <v>4804</v>
      </c>
      <c r="D520" s="249" t="str">
        <f t="shared" si="17"/>
        <v>TRGOVAČKI SUD U RIJECI (3540)</v>
      </c>
      <c r="E520" s="249" t="s">
        <v>4805</v>
      </c>
      <c r="F520" s="249" t="s">
        <v>320</v>
      </c>
      <c r="G520" s="250">
        <v>3321410</v>
      </c>
      <c r="H520" s="251" t="s">
        <v>4806</v>
      </c>
      <c r="J520" s="240"/>
    </row>
    <row r="521" spans="1:10" ht="15" customHeight="1">
      <c r="A521" s="247">
        <f t="shared" si="16"/>
        <v>518</v>
      </c>
      <c r="B521" s="248">
        <v>3566</v>
      </c>
      <c r="C521" s="249" t="s">
        <v>4807</v>
      </c>
      <c r="D521" s="249" t="str">
        <f t="shared" si="17"/>
        <v>TRGOVAČKI SUD U SPLITU (3566)</v>
      </c>
      <c r="E521" s="249" t="s">
        <v>4808</v>
      </c>
      <c r="F521" s="249" t="s">
        <v>360</v>
      </c>
      <c r="G521" s="250">
        <v>3119505</v>
      </c>
      <c r="H521" s="251" t="s">
        <v>4809</v>
      </c>
      <c r="J521" s="240"/>
    </row>
    <row r="522" spans="1:10" ht="15" customHeight="1">
      <c r="A522" s="247">
        <f t="shared" si="16"/>
        <v>519</v>
      </c>
      <c r="B522" s="248">
        <v>3574</v>
      </c>
      <c r="C522" s="249" t="s">
        <v>4810</v>
      </c>
      <c r="D522" s="249" t="str">
        <f t="shared" si="17"/>
        <v>TRGOVAČKI SUD U VARAŽDINU (3574)</v>
      </c>
      <c r="E522" s="249" t="s">
        <v>4392</v>
      </c>
      <c r="F522" s="249" t="s">
        <v>4811</v>
      </c>
      <c r="G522" s="250">
        <v>3365042</v>
      </c>
      <c r="H522" s="251" t="s">
        <v>4812</v>
      </c>
      <c r="J522" s="240"/>
    </row>
    <row r="523" spans="1:10" ht="15" customHeight="1">
      <c r="A523" s="247">
        <f t="shared" si="16"/>
        <v>520</v>
      </c>
      <c r="B523" s="248">
        <v>23405</v>
      </c>
      <c r="C523" s="249" t="s">
        <v>4813</v>
      </c>
      <c r="D523" s="249" t="str">
        <f t="shared" si="17"/>
        <v>TRGOVAČKI SUD U ZADRU (23405)</v>
      </c>
      <c r="E523" s="249" t="s">
        <v>4814</v>
      </c>
      <c r="F523" s="249" t="s">
        <v>316</v>
      </c>
      <c r="G523" s="250">
        <v>1476793</v>
      </c>
      <c r="H523" s="251" t="s">
        <v>4815</v>
      </c>
      <c r="J523" s="240"/>
    </row>
    <row r="524" spans="1:10" ht="15" customHeight="1">
      <c r="A524" s="247">
        <f t="shared" si="16"/>
        <v>521</v>
      </c>
      <c r="B524" s="248">
        <v>20735</v>
      </c>
      <c r="C524" s="249" t="s">
        <v>4816</v>
      </c>
      <c r="D524" s="249" t="str">
        <f t="shared" si="17"/>
        <v>TRGOVAČKI SUD U ZAGREBU (20735)</v>
      </c>
      <c r="E524" s="249" t="s">
        <v>4817</v>
      </c>
      <c r="F524" s="249" t="s">
        <v>275</v>
      </c>
      <c r="G524" s="250">
        <v>3206092</v>
      </c>
      <c r="H524" s="251" t="s">
        <v>4818</v>
      </c>
      <c r="J524" s="240"/>
    </row>
    <row r="525" spans="1:10" ht="15" customHeight="1">
      <c r="A525" s="247">
        <f t="shared" si="16"/>
        <v>522</v>
      </c>
      <c r="B525" s="248">
        <v>20647</v>
      </c>
      <c r="C525" s="249" t="s">
        <v>4819</v>
      </c>
      <c r="D525" s="249" t="str">
        <f t="shared" si="17"/>
        <v>ŽUPANIJSKO DRŽAVNO ODVJETNIŠTVO U BJELOVARU (20647)</v>
      </c>
      <c r="E525" s="249" t="s">
        <v>4820</v>
      </c>
      <c r="F525" s="249" t="s">
        <v>3657</v>
      </c>
      <c r="G525" s="250">
        <v>3308685</v>
      </c>
      <c r="H525" s="251" t="s">
        <v>4821</v>
      </c>
      <c r="J525" s="240"/>
    </row>
    <row r="526" spans="1:10" ht="15" customHeight="1">
      <c r="A526" s="247">
        <f t="shared" si="16"/>
        <v>523</v>
      </c>
      <c r="B526" s="248">
        <v>3599</v>
      </c>
      <c r="C526" s="249" t="s">
        <v>4822</v>
      </c>
      <c r="D526" s="249" t="str">
        <f t="shared" si="17"/>
        <v>ŽUPANIJSKO DRŽAVNO ODVJETNIŠTVO U DUBROVNIKU (3599)</v>
      </c>
      <c r="E526" s="249" t="s">
        <v>4795</v>
      </c>
      <c r="F526" s="249" t="s">
        <v>313</v>
      </c>
      <c r="G526" s="250">
        <v>3304698</v>
      </c>
      <c r="H526" s="251" t="s">
        <v>4823</v>
      </c>
      <c r="J526" s="240"/>
    </row>
    <row r="527" spans="1:10" ht="15" customHeight="1">
      <c r="A527" s="247">
        <f t="shared" si="16"/>
        <v>524</v>
      </c>
      <c r="B527" s="248">
        <v>3611</v>
      </c>
      <c r="C527" s="249" t="s">
        <v>4824</v>
      </c>
      <c r="D527" s="249" t="str">
        <f t="shared" si="17"/>
        <v>ŽUPANIJSKO DRŽAVNO ODVJETNIŠTVO U KARLOVCU (3611)</v>
      </c>
      <c r="E527" s="249" t="s">
        <v>4754</v>
      </c>
      <c r="F527" s="249" t="s">
        <v>513</v>
      </c>
      <c r="G527" s="250">
        <v>3123545</v>
      </c>
      <c r="H527" s="251" t="s">
        <v>4825</v>
      </c>
      <c r="J527" s="240"/>
    </row>
    <row r="528" spans="1:10" ht="15" customHeight="1">
      <c r="A528" s="247">
        <f t="shared" si="16"/>
        <v>525</v>
      </c>
      <c r="B528" s="248">
        <v>3620</v>
      </c>
      <c r="C528" s="249" t="s">
        <v>4826</v>
      </c>
      <c r="D528" s="249" t="str">
        <f t="shared" si="17"/>
        <v>ŽUPANIJSKO DRŽAVNO ODVJETNIŠTVO U OSIJEKU (3620)</v>
      </c>
      <c r="E528" s="249" t="s">
        <v>4827</v>
      </c>
      <c r="F528" s="249" t="s">
        <v>278</v>
      </c>
      <c r="G528" s="250">
        <v>3014835</v>
      </c>
      <c r="H528" s="251" t="s">
        <v>4828</v>
      </c>
      <c r="J528" s="240"/>
    </row>
    <row r="529" spans="1:10" ht="15" customHeight="1">
      <c r="A529" s="247">
        <f t="shared" si="16"/>
        <v>526</v>
      </c>
      <c r="B529" s="248">
        <v>3646</v>
      </c>
      <c r="C529" s="249" t="s">
        <v>4829</v>
      </c>
      <c r="D529" s="249" t="str">
        <f t="shared" si="17"/>
        <v>ŽUPANIJSKO DRŽAVNO ODVJETNIŠTVO U PULI - POLA (3646)</v>
      </c>
      <c r="E529" s="249" t="s">
        <v>4830</v>
      </c>
      <c r="F529" s="249" t="s">
        <v>306</v>
      </c>
      <c r="G529" s="250">
        <v>3204154</v>
      </c>
      <c r="H529" s="251" t="s">
        <v>4831</v>
      </c>
      <c r="J529" s="240"/>
    </row>
    <row r="530" spans="1:10" ht="15" customHeight="1">
      <c r="A530" s="247">
        <f t="shared" si="16"/>
        <v>527</v>
      </c>
      <c r="B530" s="248">
        <v>3654</v>
      </c>
      <c r="C530" s="249" t="s">
        <v>4832</v>
      </c>
      <c r="D530" s="249" t="str">
        <f t="shared" si="17"/>
        <v>ŽUPANIJSKO DRŽAVNO ODVJETNIŠTVO U RIJECI (3654)</v>
      </c>
      <c r="E530" s="249" t="s">
        <v>4833</v>
      </c>
      <c r="F530" s="249" t="s">
        <v>320</v>
      </c>
      <c r="G530" s="250">
        <v>3332101</v>
      </c>
      <c r="H530" s="251" t="s">
        <v>4834</v>
      </c>
      <c r="J530" s="240"/>
    </row>
    <row r="531" spans="1:10" ht="15" customHeight="1">
      <c r="A531" s="247">
        <f t="shared" si="16"/>
        <v>528</v>
      </c>
      <c r="B531" s="248">
        <v>3662</v>
      </c>
      <c r="C531" s="249" t="s">
        <v>4835</v>
      </c>
      <c r="D531" s="249" t="str">
        <f t="shared" si="17"/>
        <v>ŽUPANIJSKO DRŽAVNO ODVJETNIŠTVO U SISKU (3662)</v>
      </c>
      <c r="E531" s="249" t="s">
        <v>4836</v>
      </c>
      <c r="F531" s="249" t="s">
        <v>1724</v>
      </c>
      <c r="G531" s="250">
        <v>3314758</v>
      </c>
      <c r="H531" s="251" t="s">
        <v>4837</v>
      </c>
      <c r="J531" s="240"/>
    </row>
    <row r="532" spans="1:10" ht="15" customHeight="1">
      <c r="A532" s="247">
        <f t="shared" si="16"/>
        <v>529</v>
      </c>
      <c r="B532" s="248">
        <v>23456</v>
      </c>
      <c r="C532" s="249" t="s">
        <v>4838</v>
      </c>
      <c r="D532" s="249" t="str">
        <f t="shared" si="17"/>
        <v>ŽUPANIJSKO DRŽAVNO ODVJETNIŠTVO U SLAVONSKOM BRODU (23456)</v>
      </c>
      <c r="E532" s="249" t="s">
        <v>4839</v>
      </c>
      <c r="F532" s="249" t="s">
        <v>1769</v>
      </c>
      <c r="G532" s="250">
        <v>1490141</v>
      </c>
      <c r="H532" s="251" t="s">
        <v>4840</v>
      </c>
      <c r="J532" s="240"/>
    </row>
    <row r="533" spans="1:10" ht="15" customHeight="1">
      <c r="A533" s="247">
        <f t="shared" si="16"/>
        <v>530</v>
      </c>
      <c r="B533" s="248">
        <v>3679</v>
      </c>
      <c r="C533" s="249" t="s">
        <v>4841</v>
      </c>
      <c r="D533" s="249" t="str">
        <f t="shared" si="17"/>
        <v>ŽUPANIJSKO DRŽAVNO ODVJETNIŠTVO U SPLITU (3679)</v>
      </c>
      <c r="E533" s="249" t="s">
        <v>4842</v>
      </c>
      <c r="F533" s="249" t="s">
        <v>360</v>
      </c>
      <c r="G533" s="250">
        <v>3118681</v>
      </c>
      <c r="H533" s="251" t="s">
        <v>4843</v>
      </c>
      <c r="J533" s="240"/>
    </row>
    <row r="534" spans="1:10" ht="15" customHeight="1">
      <c r="A534" s="247">
        <f t="shared" si="16"/>
        <v>531</v>
      </c>
      <c r="B534" s="248">
        <v>3687</v>
      </c>
      <c r="C534" s="249" t="s">
        <v>4844</v>
      </c>
      <c r="D534" s="249" t="str">
        <f t="shared" si="17"/>
        <v>ŽUPANIJSKO DRŽAVNO ODVJETNIŠTVO U ŠIBENIKU (3687)</v>
      </c>
      <c r="E534" s="249" t="s">
        <v>4776</v>
      </c>
      <c r="F534" s="249" t="s">
        <v>524</v>
      </c>
      <c r="G534" s="250">
        <v>3023508</v>
      </c>
      <c r="H534" s="251" t="s">
        <v>4845</v>
      </c>
      <c r="J534" s="240"/>
    </row>
    <row r="535" spans="1:10" ht="15" customHeight="1">
      <c r="A535" s="247">
        <f t="shared" si="16"/>
        <v>532</v>
      </c>
      <c r="B535" s="248">
        <v>3695</v>
      </c>
      <c r="C535" s="249" t="s">
        <v>4846</v>
      </c>
      <c r="D535" s="249" t="str">
        <f t="shared" si="17"/>
        <v>ŽUPANIJSKO DRŽAVNO ODVJETNIŠTVO U VARAŽDINU (3695)</v>
      </c>
      <c r="E535" s="249" t="s">
        <v>4392</v>
      </c>
      <c r="F535" s="249" t="s">
        <v>445</v>
      </c>
      <c r="G535" s="250">
        <v>3006743</v>
      </c>
      <c r="H535" s="251" t="s">
        <v>4847</v>
      </c>
      <c r="J535" s="240"/>
    </row>
    <row r="536" spans="1:10" ht="15" customHeight="1">
      <c r="A536" s="247">
        <f t="shared" si="16"/>
        <v>533</v>
      </c>
      <c r="B536" s="248">
        <v>23807</v>
      </c>
      <c r="C536" s="249" t="s">
        <v>4848</v>
      </c>
      <c r="D536" s="249" t="str">
        <f t="shared" si="17"/>
        <v>ŽUPANIJSKO DRŽAVNO ODVJETNIŠTVO U VELIKOJ GORICI (23807)</v>
      </c>
      <c r="E536" s="249" t="s">
        <v>4849</v>
      </c>
      <c r="F536" s="249" t="s">
        <v>3587</v>
      </c>
      <c r="G536" s="250">
        <v>1693646</v>
      </c>
      <c r="H536" s="251" t="s">
        <v>4850</v>
      </c>
      <c r="J536" s="240"/>
    </row>
    <row r="537" spans="1:10" ht="15" customHeight="1">
      <c r="A537" s="247">
        <f t="shared" si="16"/>
        <v>534</v>
      </c>
      <c r="B537" s="248">
        <v>21949</v>
      </c>
      <c r="C537" s="249" t="s">
        <v>4851</v>
      </c>
      <c r="D537" s="249" t="str">
        <f t="shared" si="17"/>
        <v>ŽUPANIJSKO DRŽAVNO ODVJETNIŠTVO U VUKOVARU (21949)</v>
      </c>
      <c r="E537" s="249" t="s">
        <v>4852</v>
      </c>
      <c r="F537" s="249" t="s">
        <v>501</v>
      </c>
      <c r="G537" s="250">
        <v>1312278</v>
      </c>
      <c r="H537" s="251" t="s">
        <v>4853</v>
      </c>
      <c r="J537" s="240"/>
    </row>
    <row r="538" spans="1:10" ht="15" customHeight="1">
      <c r="A538" s="247">
        <f t="shared" si="16"/>
        <v>535</v>
      </c>
      <c r="B538" s="248">
        <v>3700</v>
      </c>
      <c r="C538" s="249" t="s">
        <v>4854</v>
      </c>
      <c r="D538" s="249" t="str">
        <f t="shared" si="17"/>
        <v>ŽUPANIJSKO DRŽAVNO ODVJETNIŠTVO U ZADRU (3700)</v>
      </c>
      <c r="E538" s="249" t="s">
        <v>4787</v>
      </c>
      <c r="F538" s="249" t="s">
        <v>316</v>
      </c>
      <c r="G538" s="250">
        <v>3142469</v>
      </c>
      <c r="H538" s="251" t="s">
        <v>4855</v>
      </c>
      <c r="J538" s="240"/>
    </row>
    <row r="539" spans="1:10" ht="15" customHeight="1">
      <c r="A539" s="247">
        <f t="shared" si="16"/>
        <v>536</v>
      </c>
      <c r="B539" s="248">
        <v>3718</v>
      </c>
      <c r="C539" s="249" t="s">
        <v>4856</v>
      </c>
      <c r="D539" s="249" t="str">
        <f t="shared" si="17"/>
        <v>ŽUPANIJSKO DRŽAVNO ODVJETNIŠTVO U ZAGREBU (3718)</v>
      </c>
      <c r="E539" s="249" t="s">
        <v>4857</v>
      </c>
      <c r="F539" s="249" t="s">
        <v>275</v>
      </c>
      <c r="G539" s="250">
        <v>3277143</v>
      </c>
      <c r="H539" s="251" t="s">
        <v>4858</v>
      </c>
      <c r="J539" s="240"/>
    </row>
    <row r="540" spans="1:10" ht="15" customHeight="1">
      <c r="A540" s="247">
        <f t="shared" si="16"/>
        <v>537</v>
      </c>
      <c r="B540" s="248">
        <v>42910</v>
      </c>
      <c r="C540" s="249" t="s">
        <v>4859</v>
      </c>
      <c r="D540" s="249" t="str">
        <f t="shared" si="17"/>
        <v>OPĆINSKI GRAĐANSKI SUD U ZAGREBU (42910)</v>
      </c>
      <c r="E540" s="249" t="s">
        <v>4860</v>
      </c>
      <c r="F540" s="249" t="s">
        <v>275</v>
      </c>
      <c r="G540" s="250">
        <v>2279215</v>
      </c>
      <c r="H540" s="251" t="s">
        <v>4861</v>
      </c>
      <c r="J540" s="240"/>
    </row>
    <row r="541" spans="1:10" ht="15" customHeight="1">
      <c r="A541" s="247">
        <f t="shared" si="16"/>
        <v>538</v>
      </c>
      <c r="B541" s="248">
        <v>42928</v>
      </c>
      <c r="C541" s="249" t="s">
        <v>4862</v>
      </c>
      <c r="D541" s="249" t="str">
        <f t="shared" si="17"/>
        <v>OPĆINSKI KAZNENI SUD U ZAGREBU (42928)</v>
      </c>
      <c r="E541" s="249" t="s">
        <v>4863</v>
      </c>
      <c r="F541" s="249" t="s">
        <v>275</v>
      </c>
      <c r="G541" s="250">
        <v>2279223</v>
      </c>
      <c r="H541" s="251" t="s">
        <v>4864</v>
      </c>
      <c r="J541" s="240"/>
    </row>
    <row r="542" spans="1:10" ht="15" customHeight="1">
      <c r="A542" s="247">
        <f t="shared" si="16"/>
        <v>539</v>
      </c>
      <c r="B542" s="248">
        <v>20622</v>
      </c>
      <c r="C542" s="249" t="s">
        <v>4865</v>
      </c>
      <c r="D542" s="249" t="str">
        <f t="shared" si="17"/>
        <v>OPĆINSKI PREKRŠAJNI SUD U SPLITU (20622)</v>
      </c>
      <c r="E542" s="249" t="s">
        <v>4866</v>
      </c>
      <c r="F542" s="249" t="s">
        <v>360</v>
      </c>
      <c r="G542" s="250">
        <v>3133800</v>
      </c>
      <c r="H542" s="251" t="s">
        <v>4867</v>
      </c>
      <c r="J542" s="240"/>
    </row>
    <row r="543" spans="1:10" ht="15" customHeight="1">
      <c r="A543" s="247">
        <f t="shared" si="16"/>
        <v>540</v>
      </c>
      <c r="B543" s="248">
        <v>20454</v>
      </c>
      <c r="C543" s="249" t="s">
        <v>4868</v>
      </c>
      <c r="D543" s="249" t="str">
        <f t="shared" si="17"/>
        <v>OPĆINSKI PREKRŠAJNI SUD U ZAGREBU (20454)</v>
      </c>
      <c r="E543" s="249" t="s">
        <v>4869</v>
      </c>
      <c r="F543" s="249" t="s">
        <v>275</v>
      </c>
      <c r="G543" s="250">
        <v>3206041</v>
      </c>
      <c r="H543" s="251" t="s">
        <v>4870</v>
      </c>
      <c r="J543" s="240"/>
    </row>
    <row r="544" spans="1:10" s="240" customFormat="1" ht="15" customHeight="1">
      <c r="A544" s="247">
        <f t="shared" si="16"/>
        <v>541</v>
      </c>
      <c r="B544" s="248">
        <v>46841</v>
      </c>
      <c r="C544" s="249" t="s">
        <v>4871</v>
      </c>
      <c r="D544" s="249" t="str">
        <f t="shared" si="17"/>
        <v>OPĆINSKI RADNI SUD U ZAGREBU (46841)</v>
      </c>
      <c r="E544" s="249" t="s">
        <v>4860</v>
      </c>
      <c r="F544" s="249" t="s">
        <v>275</v>
      </c>
      <c r="G544" s="250">
        <v>2808285</v>
      </c>
      <c r="H544" s="251" t="s">
        <v>4872</v>
      </c>
    </row>
    <row r="545" spans="1:10" ht="15" customHeight="1">
      <c r="A545" s="247">
        <f t="shared" si="16"/>
        <v>542</v>
      </c>
      <c r="B545" s="248">
        <v>3742</v>
      </c>
      <c r="C545" s="249" t="s">
        <v>4873</v>
      </c>
      <c r="D545" s="249" t="str">
        <f t="shared" si="17"/>
        <v>OPĆINSKI SUD U BJELOVARU (3742)</v>
      </c>
      <c r="E545" s="249" t="s">
        <v>4874</v>
      </c>
      <c r="F545" s="249" t="s">
        <v>3657</v>
      </c>
      <c r="G545" s="250">
        <v>3317072</v>
      </c>
      <c r="H545" s="251" t="s">
        <v>4875</v>
      </c>
      <c r="J545" s="240"/>
    </row>
    <row r="546" spans="1:10" ht="15" customHeight="1">
      <c r="A546" s="247">
        <f t="shared" si="16"/>
        <v>543</v>
      </c>
      <c r="B546" s="248">
        <v>50514</v>
      </c>
      <c r="C546" s="249" t="s">
        <v>4876</v>
      </c>
      <c r="D546" s="249" t="str">
        <f t="shared" si="17"/>
        <v>OPĆINSKI SUD U CRIKVENICI (50514)</v>
      </c>
      <c r="E546" s="249" t="s">
        <v>4877</v>
      </c>
      <c r="F546" s="249" t="s">
        <v>4081</v>
      </c>
      <c r="G546" s="252" t="s">
        <v>4878</v>
      </c>
      <c r="H546" s="251" t="s">
        <v>4879</v>
      </c>
      <c r="J546" s="240"/>
    </row>
    <row r="547" spans="1:10" ht="15" customHeight="1">
      <c r="A547" s="247">
        <f t="shared" si="16"/>
        <v>544</v>
      </c>
      <c r="B547" s="248">
        <v>3783</v>
      </c>
      <c r="C547" s="249" t="s">
        <v>4880</v>
      </c>
      <c r="D547" s="249" t="str">
        <f t="shared" si="17"/>
        <v>OPĆINSKI SUD U ČAKOVCU (3783)</v>
      </c>
      <c r="E547" s="249" t="s">
        <v>4881</v>
      </c>
      <c r="F547" s="249" t="s">
        <v>494</v>
      </c>
      <c r="G547" s="250">
        <v>3110761</v>
      </c>
      <c r="H547" s="251" t="s">
        <v>4882</v>
      </c>
      <c r="J547" s="240"/>
    </row>
    <row r="548" spans="1:10" ht="15" customHeight="1">
      <c r="A548" s="247">
        <f t="shared" si="16"/>
        <v>545</v>
      </c>
      <c r="B548" s="248">
        <v>3847</v>
      </c>
      <c r="C548" s="249" t="s">
        <v>4883</v>
      </c>
      <c r="D548" s="249" t="str">
        <f t="shared" si="17"/>
        <v>OPĆINSKI SUD U DUBROVNIKU (3847)</v>
      </c>
      <c r="E548" s="249" t="s">
        <v>4795</v>
      </c>
      <c r="F548" s="249" t="s">
        <v>313</v>
      </c>
      <c r="G548" s="250">
        <v>3304671</v>
      </c>
      <c r="H548" s="251" t="s">
        <v>4884</v>
      </c>
      <c r="J548" s="240"/>
    </row>
    <row r="549" spans="1:10" ht="15" customHeight="1">
      <c r="A549" s="247">
        <f t="shared" si="16"/>
        <v>546</v>
      </c>
      <c r="B549" s="248">
        <v>50522</v>
      </c>
      <c r="C549" s="249" t="s">
        <v>4885</v>
      </c>
      <c r="D549" s="249" t="str">
        <f t="shared" si="17"/>
        <v>OPĆINSKI SUD U ĐAKOVU (50522)</v>
      </c>
      <c r="E549" s="249" t="s">
        <v>4886</v>
      </c>
      <c r="F549" s="249" t="s">
        <v>299</v>
      </c>
      <c r="G549" s="252" t="s">
        <v>4887</v>
      </c>
      <c r="H549" s="251" t="s">
        <v>4888</v>
      </c>
      <c r="J549" s="240"/>
    </row>
    <row r="550" spans="1:10" ht="15" customHeight="1">
      <c r="A550" s="247">
        <f t="shared" si="16"/>
        <v>547</v>
      </c>
      <c r="B550" s="248">
        <v>3919</v>
      </c>
      <c r="C550" s="249" t="s">
        <v>4889</v>
      </c>
      <c r="D550" s="249" t="str">
        <f t="shared" si="17"/>
        <v>OPĆINSKI SUD U GOSPIĆU (3919)</v>
      </c>
      <c r="E550" s="249" t="s">
        <v>4890</v>
      </c>
      <c r="F550" s="249" t="s">
        <v>509</v>
      </c>
      <c r="G550" s="250">
        <v>3315886</v>
      </c>
      <c r="H550" s="251" t="s">
        <v>4891</v>
      </c>
      <c r="J550" s="240"/>
    </row>
    <row r="551" spans="1:10" ht="15" customHeight="1">
      <c r="A551" s="247">
        <f t="shared" si="16"/>
        <v>548</v>
      </c>
      <c r="B551" s="248">
        <v>20892</v>
      </c>
      <c r="C551" s="249" t="s">
        <v>4892</v>
      </c>
      <c r="D551" s="249" t="str">
        <f t="shared" si="17"/>
        <v>OPĆINSKI SUD U KARLOVCU (20892)</v>
      </c>
      <c r="E551" s="249" t="s">
        <v>4754</v>
      </c>
      <c r="F551" s="249" t="s">
        <v>513</v>
      </c>
      <c r="G551" s="250">
        <v>3123499</v>
      </c>
      <c r="H551" s="251" t="s">
        <v>4893</v>
      </c>
      <c r="J551" s="240"/>
    </row>
    <row r="552" spans="1:10" ht="15" customHeight="1">
      <c r="A552" s="247">
        <f t="shared" si="16"/>
        <v>549</v>
      </c>
      <c r="B552" s="248">
        <v>3994</v>
      </c>
      <c r="C552" s="249" t="s">
        <v>4894</v>
      </c>
      <c r="D552" s="249" t="str">
        <f t="shared" si="17"/>
        <v>OPĆINSKI SUD U KOPRIVNICI (3994)</v>
      </c>
      <c r="E552" s="249" t="s">
        <v>4895</v>
      </c>
      <c r="F552" s="249" t="s">
        <v>309</v>
      </c>
      <c r="G552" s="250">
        <v>3010805</v>
      </c>
      <c r="H552" s="251" t="s">
        <v>4896</v>
      </c>
      <c r="J552" s="240"/>
    </row>
    <row r="553" spans="1:10" ht="15" customHeight="1">
      <c r="A553" s="247">
        <f t="shared" si="16"/>
        <v>550</v>
      </c>
      <c r="B553" s="248">
        <v>50539</v>
      </c>
      <c r="C553" s="249" t="s">
        <v>4897</v>
      </c>
      <c r="D553" s="249" t="str">
        <f t="shared" si="17"/>
        <v>OPĆINSKI SUD U KUTINI (50539)</v>
      </c>
      <c r="E553" s="249" t="s">
        <v>4898</v>
      </c>
      <c r="F553" s="249" t="s">
        <v>4282</v>
      </c>
      <c r="G553" s="252" t="s">
        <v>4899</v>
      </c>
      <c r="H553" s="251" t="s">
        <v>4900</v>
      </c>
      <c r="J553" s="240"/>
    </row>
    <row r="554" spans="1:10" ht="15" customHeight="1">
      <c r="A554" s="247">
        <f t="shared" si="16"/>
        <v>551</v>
      </c>
      <c r="B554" s="248">
        <v>50547</v>
      </c>
      <c r="C554" s="249" t="s">
        <v>4901</v>
      </c>
      <c r="D554" s="249" t="str">
        <f t="shared" si="17"/>
        <v>OPĆINSKI SUD U MAKARSKOJ (50547)</v>
      </c>
      <c r="E554" s="249" t="s">
        <v>4902</v>
      </c>
      <c r="F554" s="249" t="s">
        <v>3940</v>
      </c>
      <c r="G554" s="252" t="s">
        <v>4903</v>
      </c>
      <c r="H554" s="251" t="s">
        <v>4904</v>
      </c>
      <c r="J554" s="240"/>
    </row>
    <row r="555" spans="1:10" ht="15" customHeight="1">
      <c r="A555" s="247">
        <f t="shared" si="16"/>
        <v>552</v>
      </c>
      <c r="B555" s="248">
        <v>50555</v>
      </c>
      <c r="C555" s="249" t="s">
        <v>4905</v>
      </c>
      <c r="D555" s="249" t="str">
        <f t="shared" si="17"/>
        <v>OPĆINSKI SUD U METKOVIĆU (50555)</v>
      </c>
      <c r="E555" s="249" t="s">
        <v>4906</v>
      </c>
      <c r="F555" s="249" t="s">
        <v>4297</v>
      </c>
      <c r="G555" s="252" t="s">
        <v>4907</v>
      </c>
      <c r="H555" s="251" t="s">
        <v>4908</v>
      </c>
      <c r="J555" s="240"/>
    </row>
    <row r="556" spans="1:10" ht="15" customHeight="1">
      <c r="A556" s="247">
        <f t="shared" si="16"/>
        <v>553</v>
      </c>
      <c r="B556" s="248">
        <v>48769</v>
      </c>
      <c r="C556" s="249" t="s">
        <v>4909</v>
      </c>
      <c r="D556" s="249" t="str">
        <f t="shared" si="17"/>
        <v>OPĆINSKI SUD U NOVOM ZAGREBU (48769)</v>
      </c>
      <c r="E556" s="249" t="s">
        <v>4910</v>
      </c>
      <c r="F556" s="249" t="s">
        <v>275</v>
      </c>
      <c r="G556" s="250">
        <v>4341872</v>
      </c>
      <c r="H556" s="251" t="s">
        <v>4911</v>
      </c>
      <c r="J556" s="240"/>
    </row>
    <row r="557" spans="1:10" ht="15" customHeight="1">
      <c r="A557" s="247">
        <f t="shared" si="16"/>
        <v>554</v>
      </c>
      <c r="B557" s="248">
        <v>4132</v>
      </c>
      <c r="C557" s="249" t="s">
        <v>4912</v>
      </c>
      <c r="D557" s="249" t="str">
        <f t="shared" si="17"/>
        <v>OPĆINSKI SUD U OSIJEKU (4132)</v>
      </c>
      <c r="E557" s="249" t="s">
        <v>4913</v>
      </c>
      <c r="F557" s="249" t="s">
        <v>278</v>
      </c>
      <c r="G557" s="250">
        <v>3014789</v>
      </c>
      <c r="H557" s="251" t="s">
        <v>4914</v>
      </c>
      <c r="J557" s="240"/>
    </row>
    <row r="558" spans="1:10" ht="15" customHeight="1">
      <c r="A558" s="247">
        <f t="shared" si="16"/>
        <v>555</v>
      </c>
      <c r="B558" s="248">
        <v>50563</v>
      </c>
      <c r="C558" s="249" t="s">
        <v>4915</v>
      </c>
      <c r="D558" s="249" t="str">
        <f t="shared" si="17"/>
        <v>OPĆINSKI SUD U PAZINU (50563)</v>
      </c>
      <c r="E558" s="249" t="s">
        <v>4916</v>
      </c>
      <c r="F558" s="249" t="s">
        <v>3673</v>
      </c>
      <c r="G558" s="252" t="s">
        <v>4917</v>
      </c>
      <c r="H558" s="251" t="s">
        <v>4918</v>
      </c>
      <c r="J558" s="240"/>
    </row>
    <row r="559" spans="1:10" ht="15" customHeight="1">
      <c r="A559" s="247">
        <f t="shared" si="16"/>
        <v>556</v>
      </c>
      <c r="B559" s="248">
        <v>4212</v>
      </c>
      <c r="C559" s="249" t="s">
        <v>4919</v>
      </c>
      <c r="D559" s="249" t="str">
        <f t="shared" si="17"/>
        <v>OPĆINSKI SUD U POŽEGI (4212)</v>
      </c>
      <c r="E559" s="249" t="s">
        <v>4920</v>
      </c>
      <c r="F559" s="249" t="s">
        <v>517</v>
      </c>
      <c r="G559" s="250">
        <v>3310302</v>
      </c>
      <c r="H559" s="251" t="s">
        <v>4921</v>
      </c>
      <c r="J559" s="240"/>
    </row>
    <row r="560" spans="1:10" ht="15" customHeight="1">
      <c r="A560" s="247">
        <f t="shared" si="16"/>
        <v>557</v>
      </c>
      <c r="B560" s="248">
        <v>4237</v>
      </c>
      <c r="C560" s="249" t="s">
        <v>4922</v>
      </c>
      <c r="D560" s="249" t="str">
        <f t="shared" si="17"/>
        <v>OPĆINSKI SUD U PULI - POLA (4237)</v>
      </c>
      <c r="E560" s="249" t="s">
        <v>4923</v>
      </c>
      <c r="F560" s="249" t="s">
        <v>306</v>
      </c>
      <c r="G560" s="250">
        <v>3204120</v>
      </c>
      <c r="H560" s="251" t="s">
        <v>4924</v>
      </c>
      <c r="J560" s="240"/>
    </row>
    <row r="561" spans="1:10" ht="15" customHeight="1">
      <c r="A561" s="247">
        <f t="shared" si="16"/>
        <v>558</v>
      </c>
      <c r="B561" s="248">
        <v>4253</v>
      </c>
      <c r="C561" s="249" t="s">
        <v>4925</v>
      </c>
      <c r="D561" s="249" t="str">
        <f t="shared" si="17"/>
        <v>OPĆINSKI SUD U RIJECI (4253)</v>
      </c>
      <c r="E561" s="249" t="s">
        <v>4764</v>
      </c>
      <c r="F561" s="249" t="s">
        <v>320</v>
      </c>
      <c r="G561" s="250">
        <v>3321428</v>
      </c>
      <c r="H561" s="251" t="s">
        <v>4926</v>
      </c>
      <c r="J561" s="240"/>
    </row>
    <row r="562" spans="1:10" ht="15" customHeight="1">
      <c r="A562" s="247">
        <f t="shared" si="16"/>
        <v>559</v>
      </c>
      <c r="B562" s="248">
        <v>50571</v>
      </c>
      <c r="C562" s="249" t="s">
        <v>4927</v>
      </c>
      <c r="D562" s="249" t="str">
        <f t="shared" si="17"/>
        <v>OPĆINSKI SUD U SESVETAMA (50571)</v>
      </c>
      <c r="E562" s="249" t="s">
        <v>4928</v>
      </c>
      <c r="F562" s="249" t="s">
        <v>4929</v>
      </c>
      <c r="G562" s="252" t="s">
        <v>4930</v>
      </c>
      <c r="H562" s="251" t="s">
        <v>4931</v>
      </c>
      <c r="J562" s="240"/>
    </row>
    <row r="563" spans="1:10" ht="15" customHeight="1">
      <c r="A563" s="247">
        <f t="shared" si="16"/>
        <v>560</v>
      </c>
      <c r="B563" s="248">
        <v>4307</v>
      </c>
      <c r="C563" s="249" t="s">
        <v>4932</v>
      </c>
      <c r="D563" s="249" t="str">
        <f t="shared" si="17"/>
        <v>OPĆINSKI SUD U SISKU (4307)</v>
      </c>
      <c r="E563" s="249" t="s">
        <v>4767</v>
      </c>
      <c r="F563" s="249" t="s">
        <v>1724</v>
      </c>
      <c r="G563" s="250">
        <v>3314723</v>
      </c>
      <c r="H563" s="251" t="s">
        <v>4933</v>
      </c>
      <c r="J563" s="240"/>
    </row>
    <row r="564" spans="1:10" ht="15" customHeight="1">
      <c r="A564" s="247">
        <f t="shared" si="16"/>
        <v>561</v>
      </c>
      <c r="B564" s="248">
        <v>4323</v>
      </c>
      <c r="C564" s="249" t="s">
        <v>4934</v>
      </c>
      <c r="D564" s="249" t="str">
        <f t="shared" si="17"/>
        <v>OPĆINSKI SUD U SLAVONSKOM BRODU (4323)</v>
      </c>
      <c r="E564" s="249" t="s">
        <v>4935</v>
      </c>
      <c r="F564" s="249" t="s">
        <v>1769</v>
      </c>
      <c r="G564" s="250">
        <v>3071456</v>
      </c>
      <c r="H564" s="251" t="s">
        <v>4936</v>
      </c>
      <c r="J564" s="240"/>
    </row>
    <row r="565" spans="1:10" ht="15" customHeight="1">
      <c r="A565" s="247">
        <f t="shared" si="16"/>
        <v>562</v>
      </c>
      <c r="B565" s="248">
        <v>21004</v>
      </c>
      <c r="C565" s="249" t="s">
        <v>4937</v>
      </c>
      <c r="D565" s="249" t="str">
        <f t="shared" si="17"/>
        <v>OPĆINSKI SUD U SPLITU (21004)</v>
      </c>
      <c r="E565" s="249" t="s">
        <v>4938</v>
      </c>
      <c r="F565" s="249" t="s">
        <v>360</v>
      </c>
      <c r="G565" s="250">
        <v>3118665</v>
      </c>
      <c r="H565" s="251" t="s">
        <v>4939</v>
      </c>
      <c r="J565" s="240"/>
    </row>
    <row r="566" spans="1:10" ht="15" customHeight="1">
      <c r="A566" s="247">
        <f t="shared" si="16"/>
        <v>563</v>
      </c>
      <c r="B566" s="248">
        <v>4340</v>
      </c>
      <c r="C566" s="249" t="s">
        <v>4940</v>
      </c>
      <c r="D566" s="249" t="str">
        <f t="shared" si="17"/>
        <v>OPĆINSKI SUD U ŠIBENIKU (4340)</v>
      </c>
      <c r="E566" s="249" t="s">
        <v>4776</v>
      </c>
      <c r="F566" s="249" t="s">
        <v>524</v>
      </c>
      <c r="G566" s="250">
        <v>3019772</v>
      </c>
      <c r="H566" s="251" t="s">
        <v>4941</v>
      </c>
      <c r="J566" s="240"/>
    </row>
    <row r="567" spans="1:10" ht="15" customHeight="1">
      <c r="A567" s="247">
        <f t="shared" si="16"/>
        <v>564</v>
      </c>
      <c r="B567" s="248">
        <v>4366</v>
      </c>
      <c r="C567" s="249" t="s">
        <v>4942</v>
      </c>
      <c r="D567" s="249" t="str">
        <f t="shared" si="17"/>
        <v>OPĆINSKI SUD U VARAŽDINU (4366)</v>
      </c>
      <c r="E567" s="249" t="s">
        <v>4392</v>
      </c>
      <c r="F567" s="249" t="s">
        <v>445</v>
      </c>
      <c r="G567" s="250">
        <v>3006697</v>
      </c>
      <c r="H567" s="251" t="s">
        <v>4943</v>
      </c>
      <c r="J567" s="240"/>
    </row>
    <row r="568" spans="1:10" ht="15" customHeight="1">
      <c r="A568" s="247">
        <f t="shared" si="16"/>
        <v>565</v>
      </c>
      <c r="B568" s="248">
        <v>4374</v>
      </c>
      <c r="C568" s="249" t="s">
        <v>4944</v>
      </c>
      <c r="D568" s="249" t="str">
        <f t="shared" si="17"/>
        <v>OPĆINSKI SUD U VELIKOJ GORICI (4374)</v>
      </c>
      <c r="E568" s="249" t="s">
        <v>4945</v>
      </c>
      <c r="F568" s="249" t="s">
        <v>3587</v>
      </c>
      <c r="G568" s="250">
        <v>3216365</v>
      </c>
      <c r="H568" s="251" t="s">
        <v>4946</v>
      </c>
      <c r="J568" s="240"/>
    </row>
    <row r="569" spans="1:10" ht="15" customHeight="1">
      <c r="A569" s="247">
        <f t="shared" si="16"/>
        <v>566</v>
      </c>
      <c r="B569" s="248">
        <v>50580</v>
      </c>
      <c r="C569" s="249" t="s">
        <v>4947</v>
      </c>
      <c r="D569" s="249" t="str">
        <f>C569&amp;" ("&amp;B569&amp;")"</f>
        <v>OPĆINSKI SUD U VINKOVCIMA (50580)</v>
      </c>
      <c r="E569" s="249" t="s">
        <v>4948</v>
      </c>
      <c r="F569" s="249" t="s">
        <v>4452</v>
      </c>
      <c r="G569" s="252" t="s">
        <v>4949</v>
      </c>
      <c r="H569" s="251" t="s">
        <v>4950</v>
      </c>
      <c r="J569" s="240"/>
    </row>
    <row r="570" spans="1:10" ht="15" customHeight="1">
      <c r="A570" s="247">
        <f t="shared" si="16"/>
        <v>567</v>
      </c>
      <c r="B570" s="248">
        <v>4399</v>
      </c>
      <c r="C570" s="249" t="s">
        <v>4951</v>
      </c>
      <c r="D570" s="249" t="str">
        <f t="shared" ref="D570:D614" si="18">C570&amp;" ("&amp;B570&amp;")"</f>
        <v>OPĆINSKI SUD U VIROVITICI (4399)</v>
      </c>
      <c r="E570" s="249" t="s">
        <v>4952</v>
      </c>
      <c r="F570" s="249" t="s">
        <v>527</v>
      </c>
      <c r="G570" s="250">
        <v>3106071</v>
      </c>
      <c r="H570" s="251" t="s">
        <v>4953</v>
      </c>
      <c r="J570" s="240"/>
    </row>
    <row r="571" spans="1:10" ht="15" customHeight="1">
      <c r="A571" s="247">
        <f t="shared" si="16"/>
        <v>568</v>
      </c>
      <c r="B571" s="248">
        <v>4420</v>
      </c>
      <c r="C571" s="249" t="s">
        <v>4954</v>
      </c>
      <c r="D571" s="249" t="str">
        <f t="shared" si="18"/>
        <v>OPĆINSKI SUD U VUKOVARU (4420)</v>
      </c>
      <c r="E571" s="249" t="s">
        <v>4955</v>
      </c>
      <c r="F571" s="249" t="s">
        <v>501</v>
      </c>
      <c r="G571" s="250">
        <v>3008886</v>
      </c>
      <c r="H571" s="251" t="s">
        <v>4956</v>
      </c>
      <c r="J571" s="240"/>
    </row>
    <row r="572" spans="1:10" ht="15" customHeight="1">
      <c r="A572" s="247">
        <f t="shared" ref="A572:A614" si="19">+A571+1</f>
        <v>569</v>
      </c>
      <c r="B572" s="248">
        <v>4446</v>
      </c>
      <c r="C572" s="249" t="s">
        <v>4957</v>
      </c>
      <c r="D572" s="249" t="str">
        <f t="shared" si="18"/>
        <v>OPĆINSKI SUD U ZADRU (4446)</v>
      </c>
      <c r="E572" s="249" t="s">
        <v>4787</v>
      </c>
      <c r="F572" s="249" t="s">
        <v>316</v>
      </c>
      <c r="G572" s="250">
        <v>3142442</v>
      </c>
      <c r="H572" s="251" t="s">
        <v>4958</v>
      </c>
      <c r="J572" s="240"/>
    </row>
    <row r="573" spans="1:10" ht="15" customHeight="1">
      <c r="A573" s="247">
        <f t="shared" si="19"/>
        <v>570</v>
      </c>
      <c r="B573" s="248">
        <v>4462</v>
      </c>
      <c r="C573" s="249" t="s">
        <v>4959</v>
      </c>
      <c r="D573" s="249" t="str">
        <f t="shared" si="18"/>
        <v>OPĆINSKI SUD U ZLATARU (4462)</v>
      </c>
      <c r="E573" s="249" t="s">
        <v>4960</v>
      </c>
      <c r="F573" s="249" t="s">
        <v>4961</v>
      </c>
      <c r="G573" s="250">
        <v>3100952</v>
      </c>
      <c r="H573" s="251" t="s">
        <v>4962</v>
      </c>
      <c r="J573" s="240"/>
    </row>
    <row r="574" spans="1:10" ht="15" customHeight="1">
      <c r="A574" s="247">
        <f t="shared" si="19"/>
        <v>571</v>
      </c>
      <c r="B574" s="248">
        <v>4500</v>
      </c>
      <c r="C574" s="249" t="s">
        <v>4963</v>
      </c>
      <c r="D574" s="249" t="str">
        <f t="shared" si="18"/>
        <v>OPĆINSKO DRŽAVNO ODVJETNIŠTVO U BJELOVARU (4500)</v>
      </c>
      <c r="E574" s="249" t="s">
        <v>4748</v>
      </c>
      <c r="F574" s="249" t="s">
        <v>3657</v>
      </c>
      <c r="G574" s="250">
        <v>3308693</v>
      </c>
      <c r="H574" s="251" t="s">
        <v>4964</v>
      </c>
      <c r="J574" s="240"/>
    </row>
    <row r="575" spans="1:10" ht="15" customHeight="1">
      <c r="A575" s="247">
        <f t="shared" si="19"/>
        <v>572</v>
      </c>
      <c r="B575" s="248">
        <v>4526</v>
      </c>
      <c r="C575" s="249" t="s">
        <v>4965</v>
      </c>
      <c r="D575" s="249" t="str">
        <f t="shared" si="18"/>
        <v>OPĆINSKO DRŽAVNO ODVJETNIŠTVO U ČAKOVCU (4526)</v>
      </c>
      <c r="E575" s="249" t="s">
        <v>4881</v>
      </c>
      <c r="F575" s="249" t="s">
        <v>494</v>
      </c>
      <c r="G575" s="250">
        <v>3110770</v>
      </c>
      <c r="H575" s="251" t="s">
        <v>4966</v>
      </c>
      <c r="J575" s="240"/>
    </row>
    <row r="576" spans="1:10" ht="15" customHeight="1">
      <c r="A576" s="247">
        <f t="shared" si="19"/>
        <v>573</v>
      </c>
      <c r="B576" s="248">
        <v>4567</v>
      </c>
      <c r="C576" s="249" t="s">
        <v>4967</v>
      </c>
      <c r="D576" s="249" t="str">
        <f t="shared" si="18"/>
        <v>OPĆINSKO DRŽAVNO ODVJETNIŠTVO U DUBROVNIKU (4567)</v>
      </c>
      <c r="E576" s="249" t="s">
        <v>4795</v>
      </c>
      <c r="F576" s="249" t="s">
        <v>313</v>
      </c>
      <c r="G576" s="250">
        <v>3364968</v>
      </c>
      <c r="H576" s="251" t="s">
        <v>4968</v>
      </c>
      <c r="J576" s="240"/>
    </row>
    <row r="577" spans="1:10" ht="15" customHeight="1">
      <c r="A577" s="247">
        <f t="shared" si="19"/>
        <v>574</v>
      </c>
      <c r="B577" s="248">
        <v>4606</v>
      </c>
      <c r="C577" s="249" t="s">
        <v>4969</v>
      </c>
      <c r="D577" s="249" t="str">
        <f t="shared" si="18"/>
        <v>OPĆINSKO DRŽAVNO ODVJETNIŠTVO U GOSPIĆU (4606)</v>
      </c>
      <c r="E577" s="249" t="s">
        <v>4890</v>
      </c>
      <c r="F577" s="249" t="s">
        <v>509</v>
      </c>
      <c r="G577" s="250">
        <v>3315908</v>
      </c>
      <c r="H577" s="251" t="s">
        <v>4970</v>
      </c>
      <c r="J577" s="240"/>
    </row>
    <row r="578" spans="1:10" ht="15" customHeight="1">
      <c r="A578" s="247">
        <f t="shared" si="19"/>
        <v>575</v>
      </c>
      <c r="B578" s="248">
        <v>20270</v>
      </c>
      <c r="C578" s="249" t="s">
        <v>4971</v>
      </c>
      <c r="D578" s="249" t="str">
        <f t="shared" si="18"/>
        <v>OPĆINSKO DRŽAVNO ODVJETNIŠTVO U KARLOVCU (20270)</v>
      </c>
      <c r="E578" s="249" t="s">
        <v>4754</v>
      </c>
      <c r="F578" s="249" t="s">
        <v>513</v>
      </c>
      <c r="G578" s="250">
        <v>3123537</v>
      </c>
      <c r="H578" s="251" t="s">
        <v>4972</v>
      </c>
      <c r="J578" s="240"/>
    </row>
    <row r="579" spans="1:10" ht="15" customHeight="1">
      <c r="A579" s="247">
        <f t="shared" si="19"/>
        <v>576</v>
      </c>
      <c r="B579" s="248">
        <v>4655</v>
      </c>
      <c r="C579" s="249" t="s">
        <v>4973</v>
      </c>
      <c r="D579" s="249" t="str">
        <f t="shared" si="18"/>
        <v>OPĆINSKO DRŽAVNO ODVJETNIŠTVO U KOPRIVNICI (4655)</v>
      </c>
      <c r="E579" s="249" t="s">
        <v>4974</v>
      </c>
      <c r="F579" s="249" t="s">
        <v>309</v>
      </c>
      <c r="G579" s="250">
        <v>3010813</v>
      </c>
      <c r="H579" s="251" t="s">
        <v>4975</v>
      </c>
      <c r="J579" s="240"/>
    </row>
    <row r="580" spans="1:10" ht="15" customHeight="1">
      <c r="A580" s="247">
        <f t="shared" si="19"/>
        <v>577</v>
      </c>
      <c r="B580" s="248">
        <v>50483</v>
      </c>
      <c r="C580" s="249" t="s">
        <v>4976</v>
      </c>
      <c r="D580" s="249" t="str">
        <f t="shared" si="18"/>
        <v>OPĆINSKO DRŽAVNO ODVJETNIŠTVO U METKOVIĆU (50483)</v>
      </c>
      <c r="E580" s="249" t="s">
        <v>4906</v>
      </c>
      <c r="F580" s="249" t="s">
        <v>4297</v>
      </c>
      <c r="G580" s="252" t="s">
        <v>4977</v>
      </c>
      <c r="H580" s="251" t="s">
        <v>4978</v>
      </c>
      <c r="J580" s="240"/>
    </row>
    <row r="581" spans="1:10" ht="15" customHeight="1">
      <c r="A581" s="247">
        <f t="shared" si="19"/>
        <v>578</v>
      </c>
      <c r="B581" s="248">
        <v>48785</v>
      </c>
      <c r="C581" s="249" t="s">
        <v>4979</v>
      </c>
      <c r="D581" s="249" t="str">
        <f t="shared" si="18"/>
        <v>OPĆINSKO DRŽAVNO ODVJETNIŠTVO U NOVOM ZAGREBU (48785)</v>
      </c>
      <c r="E581" s="249" t="s">
        <v>4910</v>
      </c>
      <c r="F581" s="249" t="s">
        <v>275</v>
      </c>
      <c r="G581" s="250">
        <v>4355784</v>
      </c>
      <c r="H581" s="251" t="s">
        <v>4980</v>
      </c>
      <c r="J581" s="240"/>
    </row>
    <row r="582" spans="1:10" ht="15" customHeight="1">
      <c r="A582" s="247">
        <f t="shared" si="19"/>
        <v>579</v>
      </c>
      <c r="B582" s="248">
        <v>4760</v>
      </c>
      <c r="C582" s="249" t="s">
        <v>4981</v>
      </c>
      <c r="D582" s="249" t="str">
        <f t="shared" si="18"/>
        <v>OPĆINSKO DRŽAVNO ODVJETNIŠTVO U OSIJEKU (4760)</v>
      </c>
      <c r="E582" s="249" t="s">
        <v>4982</v>
      </c>
      <c r="F582" s="249" t="s">
        <v>278</v>
      </c>
      <c r="G582" s="250">
        <v>3014827</v>
      </c>
      <c r="H582" s="251" t="s">
        <v>4983</v>
      </c>
      <c r="J582" s="240"/>
    </row>
    <row r="583" spans="1:10" ht="15" customHeight="1">
      <c r="A583" s="247">
        <f t="shared" si="19"/>
        <v>580</v>
      </c>
      <c r="B583" s="248">
        <v>50491</v>
      </c>
      <c r="C583" s="249" t="s">
        <v>4984</v>
      </c>
      <c r="D583" s="249" t="str">
        <f t="shared" si="18"/>
        <v>OPĆINSKO DRŽAVNO ODVJETNIŠTVO U PAZINU (50491)</v>
      </c>
      <c r="E583" s="249" t="s">
        <v>4985</v>
      </c>
      <c r="F583" s="249" t="s">
        <v>3673</v>
      </c>
      <c r="G583" s="252" t="s">
        <v>4986</v>
      </c>
      <c r="H583" s="270" t="s">
        <v>4987</v>
      </c>
      <c r="J583" s="240"/>
    </row>
    <row r="584" spans="1:10" ht="15" customHeight="1">
      <c r="A584" s="247">
        <f t="shared" si="19"/>
        <v>581</v>
      </c>
      <c r="B584" s="248">
        <v>4809</v>
      </c>
      <c r="C584" s="249" t="s">
        <v>4988</v>
      </c>
      <c r="D584" s="249" t="str">
        <f t="shared" si="18"/>
        <v>OPĆINSKO DRŽAVNO ODVJETNIŠTVO U POŽEGI (4809)</v>
      </c>
      <c r="E584" s="249" t="s">
        <v>4920</v>
      </c>
      <c r="F584" s="249" t="s">
        <v>517</v>
      </c>
      <c r="G584" s="250">
        <v>3310744</v>
      </c>
      <c r="H584" s="251" t="s">
        <v>4989</v>
      </c>
      <c r="J584" s="240"/>
    </row>
    <row r="585" spans="1:10" ht="15" customHeight="1">
      <c r="A585" s="247">
        <f t="shared" si="19"/>
        <v>582</v>
      </c>
      <c r="B585" s="248">
        <v>4817</v>
      </c>
      <c r="C585" s="249" t="s">
        <v>4990</v>
      </c>
      <c r="D585" s="249" t="str">
        <f t="shared" si="18"/>
        <v>OPĆINSKO DRŽAVNO ODVJETNIŠTVO U PULI - POLA (4817)</v>
      </c>
      <c r="E585" s="249" t="s">
        <v>4830</v>
      </c>
      <c r="F585" s="249" t="s">
        <v>306</v>
      </c>
      <c r="G585" s="250">
        <v>3204146</v>
      </c>
      <c r="H585" s="251" t="s">
        <v>4991</v>
      </c>
      <c r="J585" s="240"/>
    </row>
    <row r="586" spans="1:10" ht="15" customHeight="1">
      <c r="A586" s="247">
        <f t="shared" si="19"/>
        <v>583</v>
      </c>
      <c r="B586" s="248">
        <v>4825</v>
      </c>
      <c r="C586" s="249" t="s">
        <v>4992</v>
      </c>
      <c r="D586" s="249" t="str">
        <f t="shared" si="18"/>
        <v>OPĆINSKO DRŽAVNO ODVJETNIŠTVO U RIJECI (4825)</v>
      </c>
      <c r="E586" s="249" t="s">
        <v>4993</v>
      </c>
      <c r="F586" s="249" t="s">
        <v>320</v>
      </c>
      <c r="G586" s="250">
        <v>3321436</v>
      </c>
      <c r="H586" s="251" t="s">
        <v>4994</v>
      </c>
      <c r="J586" s="240"/>
    </row>
    <row r="587" spans="1:10" ht="15" customHeight="1">
      <c r="A587" s="247">
        <f t="shared" si="19"/>
        <v>584</v>
      </c>
      <c r="B587" s="248">
        <v>4868</v>
      </c>
      <c r="C587" s="249" t="s">
        <v>4995</v>
      </c>
      <c r="D587" s="249" t="str">
        <f t="shared" si="18"/>
        <v>OPĆINSKO DRŽAVNO ODVJETNIŠTVO U SISKU (4868)</v>
      </c>
      <c r="E587" s="249" t="s">
        <v>4836</v>
      </c>
      <c r="F587" s="249" t="s">
        <v>1724</v>
      </c>
      <c r="G587" s="250">
        <v>3314740</v>
      </c>
      <c r="H587" s="251" t="s">
        <v>4996</v>
      </c>
      <c r="J587" s="240"/>
    </row>
    <row r="588" spans="1:10" ht="15" customHeight="1">
      <c r="A588" s="247">
        <f t="shared" si="19"/>
        <v>585</v>
      </c>
      <c r="B588" s="248">
        <v>4876</v>
      </c>
      <c r="C588" s="249" t="s">
        <v>4997</v>
      </c>
      <c r="D588" s="249" t="str">
        <f t="shared" si="18"/>
        <v>OPĆINSKO DRŽAVNO ODVJETNIŠTVO U SLAVONSKOM BRODU (4876)</v>
      </c>
      <c r="E588" s="249" t="s">
        <v>4998</v>
      </c>
      <c r="F588" s="249" t="s">
        <v>1769</v>
      </c>
      <c r="G588" s="250">
        <v>3071472</v>
      </c>
      <c r="H588" s="251" t="s">
        <v>4999</v>
      </c>
      <c r="J588" s="240"/>
    </row>
    <row r="589" spans="1:10" ht="15" customHeight="1">
      <c r="A589" s="247">
        <f t="shared" si="19"/>
        <v>586</v>
      </c>
      <c r="B589" s="248">
        <v>4884</v>
      </c>
      <c r="C589" s="249" t="s">
        <v>5000</v>
      </c>
      <c r="D589" s="249" t="str">
        <f t="shared" si="18"/>
        <v>OPĆINSKO DRŽAVNO ODVJETNIŠTVO U SPLITU (4884)</v>
      </c>
      <c r="E589" s="249" t="s">
        <v>5001</v>
      </c>
      <c r="F589" s="249" t="s">
        <v>360</v>
      </c>
      <c r="G589" s="250">
        <v>3161242</v>
      </c>
      <c r="H589" s="251" t="s">
        <v>5002</v>
      </c>
      <c r="J589" s="240"/>
    </row>
    <row r="590" spans="1:10" ht="15" customHeight="1">
      <c r="A590" s="247">
        <f t="shared" si="19"/>
        <v>587</v>
      </c>
      <c r="B590" s="248">
        <v>4892</v>
      </c>
      <c r="C590" s="249" t="s">
        <v>5003</v>
      </c>
      <c r="D590" s="249" t="str">
        <f t="shared" si="18"/>
        <v>OPĆINSKO DRŽAVNO ODVJETNIŠTVO U ŠIBENIKU (4892)</v>
      </c>
      <c r="E590" s="249" t="s">
        <v>5004</v>
      </c>
      <c r="F590" s="249" t="s">
        <v>524</v>
      </c>
      <c r="G590" s="250">
        <v>3019829</v>
      </c>
      <c r="H590" s="251" t="s">
        <v>5005</v>
      </c>
      <c r="J590" s="240"/>
    </row>
    <row r="591" spans="1:10" ht="15" customHeight="1">
      <c r="A591" s="247">
        <f t="shared" si="19"/>
        <v>588</v>
      </c>
      <c r="B591" s="248">
        <v>4913</v>
      </c>
      <c r="C591" s="249" t="s">
        <v>5006</v>
      </c>
      <c r="D591" s="249" t="str">
        <f t="shared" si="18"/>
        <v>OPĆINSKO DRŽAVNO ODVJETNIŠTVO U VARAŽDINU (4913)</v>
      </c>
      <c r="E591" s="249" t="s">
        <v>5007</v>
      </c>
      <c r="F591" s="249" t="s">
        <v>4811</v>
      </c>
      <c r="G591" s="250">
        <v>3006735</v>
      </c>
      <c r="H591" s="251" t="s">
        <v>5008</v>
      </c>
      <c r="J591" s="240"/>
    </row>
    <row r="592" spans="1:10" ht="15" customHeight="1">
      <c r="A592" s="247">
        <f t="shared" si="19"/>
        <v>589</v>
      </c>
      <c r="B592" s="248">
        <v>4921</v>
      </c>
      <c r="C592" s="249" t="s">
        <v>5009</v>
      </c>
      <c r="D592" s="249" t="str">
        <f t="shared" si="18"/>
        <v>OPĆINSKO DRŽAVNO ODVJETNIŠTVO U VELIKOJ GORICI (4921)</v>
      </c>
      <c r="E592" s="249" t="s">
        <v>4945</v>
      </c>
      <c r="F592" s="249" t="s">
        <v>3587</v>
      </c>
      <c r="G592" s="250">
        <v>3216373</v>
      </c>
      <c r="H592" s="251" t="s">
        <v>5010</v>
      </c>
      <c r="J592" s="240"/>
    </row>
    <row r="593" spans="1:10" ht="15" customHeight="1">
      <c r="A593" s="247">
        <f t="shared" si="19"/>
        <v>590</v>
      </c>
      <c r="B593" s="248">
        <v>50506</v>
      </c>
      <c r="C593" s="249" t="s">
        <v>5011</v>
      </c>
      <c r="D593" s="249" t="str">
        <f t="shared" si="18"/>
        <v>OPĆINSKO DRŽAVNO ODVJETNIŠTVO U VINKOVCIMA (50506)</v>
      </c>
      <c r="E593" s="249" t="s">
        <v>4886</v>
      </c>
      <c r="F593" s="249" t="s">
        <v>4452</v>
      </c>
      <c r="G593" s="252" t="s">
        <v>5012</v>
      </c>
      <c r="H593" s="251" t="s">
        <v>5013</v>
      </c>
      <c r="J593" s="240"/>
    </row>
    <row r="594" spans="1:10" ht="15" customHeight="1">
      <c r="A594" s="247">
        <f t="shared" si="19"/>
        <v>591</v>
      </c>
      <c r="B594" s="248">
        <v>4948</v>
      </c>
      <c r="C594" s="249" t="s">
        <v>5014</v>
      </c>
      <c r="D594" s="249" t="str">
        <f t="shared" si="18"/>
        <v>OPĆINSKO DRŽAVNO ODVJETNIŠTVO U VIROVITICI (4948)</v>
      </c>
      <c r="E594" s="249" t="s">
        <v>5015</v>
      </c>
      <c r="F594" s="249" t="s">
        <v>527</v>
      </c>
      <c r="G594" s="250">
        <v>3149625</v>
      </c>
      <c r="H594" s="251" t="s">
        <v>5016</v>
      </c>
      <c r="J594" s="240"/>
    </row>
    <row r="595" spans="1:10" ht="15" customHeight="1">
      <c r="A595" s="247">
        <f t="shared" si="19"/>
        <v>592</v>
      </c>
      <c r="B595" s="248">
        <v>4956</v>
      </c>
      <c r="C595" s="249" t="s">
        <v>5017</v>
      </c>
      <c r="D595" s="249" t="str">
        <f t="shared" si="18"/>
        <v>OPĆINSKO DRŽAVNO ODVJETNIŠTVO U VUKOVARU (4956)</v>
      </c>
      <c r="E595" s="249" t="s">
        <v>4852</v>
      </c>
      <c r="F595" s="249" t="s">
        <v>501</v>
      </c>
      <c r="G595" s="250">
        <v>3008894</v>
      </c>
      <c r="H595" s="251" t="s">
        <v>5018</v>
      </c>
      <c r="J595" s="240"/>
    </row>
    <row r="596" spans="1:10" ht="15" customHeight="1">
      <c r="A596" s="247">
        <f t="shared" si="19"/>
        <v>593</v>
      </c>
      <c r="B596" s="248">
        <v>4972</v>
      </c>
      <c r="C596" s="249" t="s">
        <v>5019</v>
      </c>
      <c r="D596" s="249" t="str">
        <f t="shared" si="18"/>
        <v>OPĆINSKO DRŽAVNO ODVJETNIŠTVO U ZADRU (4972)</v>
      </c>
      <c r="E596" s="249" t="s">
        <v>5020</v>
      </c>
      <c r="F596" s="249" t="s">
        <v>316</v>
      </c>
      <c r="G596" s="250">
        <v>3174786</v>
      </c>
      <c r="H596" s="251" t="s">
        <v>5021</v>
      </c>
      <c r="J596" s="240"/>
    </row>
    <row r="597" spans="1:10" ht="15" customHeight="1">
      <c r="A597" s="247">
        <f t="shared" si="19"/>
        <v>594</v>
      </c>
      <c r="B597" s="248">
        <v>4989</v>
      </c>
      <c r="C597" s="249" t="s">
        <v>5022</v>
      </c>
      <c r="D597" s="249" t="str">
        <f t="shared" si="18"/>
        <v>OPĆINSKO KAZNENO DRŽAVNO ODVJETNIŠTVO U ZAGREBU (4989)</v>
      </c>
      <c r="E597" s="249" t="s">
        <v>5023</v>
      </c>
      <c r="F597" s="249" t="s">
        <v>275</v>
      </c>
      <c r="G597" s="250">
        <v>3277135</v>
      </c>
      <c r="H597" s="251" t="s">
        <v>5024</v>
      </c>
      <c r="J597" s="240"/>
    </row>
    <row r="598" spans="1:10" ht="15" customHeight="1">
      <c r="A598" s="247">
        <f t="shared" si="19"/>
        <v>595</v>
      </c>
      <c r="B598" s="248">
        <v>4997</v>
      </c>
      <c r="C598" s="249" t="s">
        <v>5025</v>
      </c>
      <c r="D598" s="249" t="str">
        <f t="shared" si="18"/>
        <v>OPĆINSKO DRŽAVNO ODVJETNIŠTVO U ZLATARU (4997)</v>
      </c>
      <c r="E598" s="249" t="s">
        <v>4960</v>
      </c>
      <c r="F598" s="249" t="s">
        <v>4961</v>
      </c>
      <c r="G598" s="250">
        <v>3433811</v>
      </c>
      <c r="H598" s="251" t="s">
        <v>5026</v>
      </c>
      <c r="J598" s="240"/>
    </row>
    <row r="599" spans="1:10" ht="15" customHeight="1">
      <c r="A599" s="247">
        <f t="shared" si="19"/>
        <v>596</v>
      </c>
      <c r="B599" s="248">
        <v>52356</v>
      </c>
      <c r="C599" s="249" t="s">
        <v>5027</v>
      </c>
      <c r="D599" s="249" t="str">
        <f t="shared" si="18"/>
        <v>OPĆINSKO GRAĐANSKO DRŽAVNO ODVJETNIŠTVO U ZAGREBU (52356)</v>
      </c>
      <c r="E599" s="249" t="s">
        <v>5028</v>
      </c>
      <c r="F599" s="249" t="s">
        <v>275</v>
      </c>
      <c r="G599" s="250">
        <v>5545471</v>
      </c>
      <c r="H599" s="251" t="s">
        <v>5029</v>
      </c>
      <c r="J599" s="240"/>
    </row>
    <row r="600" spans="1:10" ht="15" customHeight="1">
      <c r="A600" s="247">
        <f t="shared" si="19"/>
        <v>597</v>
      </c>
      <c r="B600" s="248">
        <v>23649</v>
      </c>
      <c r="C600" s="249" t="s">
        <v>5030</v>
      </c>
      <c r="D600" s="249" t="str">
        <f t="shared" si="18"/>
        <v>DRŽAVNO ODVJETNIŠTVO URED ZA SUZBIJANJE KORUPCIJE I ORGANIZIRANOG KRIMINALITETA  (23649)</v>
      </c>
      <c r="E600" s="249" t="s">
        <v>5031</v>
      </c>
      <c r="F600" s="249" t="s">
        <v>275</v>
      </c>
      <c r="G600" s="250">
        <v>1597965</v>
      </c>
      <c r="H600" s="251" t="s">
        <v>5032</v>
      </c>
      <c r="J600" s="240"/>
    </row>
    <row r="601" spans="1:10" ht="15" customHeight="1">
      <c r="A601" s="247">
        <f t="shared" si="19"/>
        <v>598</v>
      </c>
      <c r="B601" s="248">
        <v>46420</v>
      </c>
      <c r="C601" s="273" t="s">
        <v>5033</v>
      </c>
      <c r="D601" s="249" t="str">
        <f t="shared" si="18"/>
        <v>DRŽAVNA ŠKOLA ZA JAVNU UPRAVU (46420)</v>
      </c>
      <c r="E601" s="249" t="s">
        <v>5034</v>
      </c>
      <c r="F601" s="249" t="s">
        <v>275</v>
      </c>
      <c r="G601" s="250">
        <v>2720736</v>
      </c>
      <c r="H601" s="251" t="s">
        <v>5035</v>
      </c>
      <c r="J601" s="240"/>
    </row>
    <row r="602" spans="1:10" ht="15" customHeight="1">
      <c r="A602" s="235">
        <f t="shared" si="19"/>
        <v>599</v>
      </c>
      <c r="B602" s="242">
        <v>6040</v>
      </c>
      <c r="C602" s="243" t="s">
        <v>5036</v>
      </c>
      <c r="D602" s="249" t="str">
        <f t="shared" si="18"/>
        <v>URED PUČKOG PRAVOBRANITELJA (6040)</v>
      </c>
      <c r="E602" s="243" t="s">
        <v>5037</v>
      </c>
      <c r="F602" s="243" t="s">
        <v>275</v>
      </c>
      <c r="G602" s="244">
        <v>515655</v>
      </c>
      <c r="H602" s="245" t="s">
        <v>5038</v>
      </c>
      <c r="J602" s="240"/>
    </row>
    <row r="603" spans="1:10" ht="15" customHeight="1">
      <c r="A603" s="235">
        <f t="shared" si="19"/>
        <v>600</v>
      </c>
      <c r="B603" s="242">
        <v>24027</v>
      </c>
      <c r="C603" s="243" t="s">
        <v>5039</v>
      </c>
      <c r="D603" s="249" t="str">
        <f t="shared" si="18"/>
        <v>PRAVOBRANITELJ ZA DJECU (24027)</v>
      </c>
      <c r="E603" s="243" t="s">
        <v>5040</v>
      </c>
      <c r="F603" s="243" t="s">
        <v>275</v>
      </c>
      <c r="G603" s="244">
        <v>1748068</v>
      </c>
      <c r="H603" s="245" t="s">
        <v>5041</v>
      </c>
      <c r="J603" s="240"/>
    </row>
    <row r="604" spans="1:10" ht="15" customHeight="1">
      <c r="A604" s="235">
        <f t="shared" si="19"/>
        <v>601</v>
      </c>
      <c r="B604" s="242">
        <v>24060</v>
      </c>
      <c r="C604" s="243" t="s">
        <v>5042</v>
      </c>
      <c r="D604" s="249" t="str">
        <f t="shared" si="18"/>
        <v>PRAVOBRANITELJ/ICA ZA RAVNOPRAVNOST SPOLOVA (24060)</v>
      </c>
      <c r="E604" s="243" t="s">
        <v>5043</v>
      </c>
      <c r="F604" s="243" t="s">
        <v>275</v>
      </c>
      <c r="G604" s="244">
        <v>1768832</v>
      </c>
      <c r="H604" s="245" t="s">
        <v>5044</v>
      </c>
      <c r="J604" s="240"/>
    </row>
    <row r="605" spans="1:10" ht="15" customHeight="1">
      <c r="A605" s="235">
        <f t="shared" si="19"/>
        <v>602</v>
      </c>
      <c r="B605" s="242">
        <v>43564</v>
      </c>
      <c r="C605" s="243" t="s">
        <v>5045</v>
      </c>
      <c r="D605" s="249" t="str">
        <f t="shared" si="18"/>
        <v>PRAVOBRANITELJICA ZA OSOBE S INVALIDITETOM (43564)</v>
      </c>
      <c r="E605" s="243" t="s">
        <v>5046</v>
      </c>
      <c r="F605" s="243" t="s">
        <v>275</v>
      </c>
      <c r="G605" s="244">
        <v>2397161</v>
      </c>
      <c r="H605" s="245" t="s">
        <v>5047</v>
      </c>
      <c r="J605" s="240"/>
    </row>
    <row r="606" spans="1:10" ht="15" customHeight="1">
      <c r="A606" s="235">
        <f t="shared" si="19"/>
        <v>603</v>
      </c>
      <c r="B606" s="242">
        <v>6099</v>
      </c>
      <c r="C606" s="243" t="s">
        <v>5048</v>
      </c>
      <c r="D606" s="249" t="str">
        <f t="shared" si="18"/>
        <v>DRŽAVNI ZAVOD ZA STATISTIKU (6099)</v>
      </c>
      <c r="E606" s="243" t="s">
        <v>5049</v>
      </c>
      <c r="F606" s="243" t="s">
        <v>275</v>
      </c>
      <c r="G606" s="244">
        <v>3220338</v>
      </c>
      <c r="H606" s="245" t="s">
        <v>5050</v>
      </c>
      <c r="J606" s="240"/>
    </row>
    <row r="607" spans="1:10" ht="15" customHeight="1">
      <c r="A607" s="235">
        <f t="shared" si="19"/>
        <v>604</v>
      </c>
      <c r="B607" s="242">
        <v>6138</v>
      </c>
      <c r="C607" s="243" t="s">
        <v>5051</v>
      </c>
      <c r="D607" s="249" t="str">
        <f t="shared" si="18"/>
        <v>DRŽAVNI URED ZA REVIZIJU (6138)</v>
      </c>
      <c r="E607" s="243" t="s">
        <v>5052</v>
      </c>
      <c r="F607" s="243" t="s">
        <v>275</v>
      </c>
      <c r="G607" s="244">
        <v>687979</v>
      </c>
      <c r="H607" s="245" t="s">
        <v>5053</v>
      </c>
      <c r="J607" s="240"/>
    </row>
    <row r="608" spans="1:10" ht="15" customHeight="1">
      <c r="A608" s="235">
        <f t="shared" si="19"/>
        <v>605</v>
      </c>
      <c r="B608" s="242">
        <v>24094</v>
      </c>
      <c r="C608" s="243" t="s">
        <v>5054</v>
      </c>
      <c r="D608" s="249" t="str">
        <f t="shared" si="18"/>
        <v>DRŽAVNA KOMISIJA ZA KONTROLU POSTUPAKA JAVNE NABAVE (24094)</v>
      </c>
      <c r="E608" s="243" t="s">
        <v>5055</v>
      </c>
      <c r="F608" s="243" t="s">
        <v>275</v>
      </c>
      <c r="G608" s="244">
        <v>1777831</v>
      </c>
      <c r="H608" s="245" t="s">
        <v>5056</v>
      </c>
      <c r="J608" s="240"/>
    </row>
    <row r="609" spans="1:10" ht="15" customHeight="1">
      <c r="A609" s="235">
        <f t="shared" si="19"/>
        <v>606</v>
      </c>
      <c r="B609" s="242">
        <v>50709</v>
      </c>
      <c r="C609" s="243" t="s">
        <v>5057</v>
      </c>
      <c r="D609" s="249" t="str">
        <f t="shared" si="18"/>
        <v>DRŽAVNI INSPEKTORAT (50709)</v>
      </c>
      <c r="E609" s="243" t="s">
        <v>5058</v>
      </c>
      <c r="F609" s="243" t="s">
        <v>275</v>
      </c>
      <c r="G609" s="244">
        <v>5068711</v>
      </c>
      <c r="H609" s="245" t="s">
        <v>5059</v>
      </c>
      <c r="J609" s="240"/>
    </row>
    <row r="610" spans="1:10" ht="15" customHeight="1">
      <c r="A610" s="235">
        <f t="shared" si="19"/>
        <v>607</v>
      </c>
      <c r="B610" s="242">
        <v>23987</v>
      </c>
      <c r="C610" s="243" t="s">
        <v>5060</v>
      </c>
      <c r="D610" s="249" t="str">
        <f t="shared" si="18"/>
        <v>URED VIJEĆA ZA NACIONALNU SIGURNOST (23987)</v>
      </c>
      <c r="E610" s="243" t="s">
        <v>5061</v>
      </c>
      <c r="F610" s="243" t="s">
        <v>275</v>
      </c>
      <c r="G610" s="244">
        <v>1730100</v>
      </c>
      <c r="H610" s="245" t="s">
        <v>5062</v>
      </c>
      <c r="J610" s="240"/>
    </row>
    <row r="611" spans="1:10" ht="15" customHeight="1">
      <c r="A611" s="235">
        <f t="shared" si="19"/>
        <v>608</v>
      </c>
      <c r="B611" s="242">
        <v>42750</v>
      </c>
      <c r="C611" s="243" t="s">
        <v>5063</v>
      </c>
      <c r="D611" s="249" t="str">
        <f t="shared" si="18"/>
        <v>OPERATIVNO-TEHNIČKI CENTAR ZA NADZOR TELEKOMUNIKACIJA (42750)</v>
      </c>
      <c r="E611" s="243" t="s">
        <v>5064</v>
      </c>
      <c r="F611" s="243" t="s">
        <v>275</v>
      </c>
      <c r="G611" s="244">
        <v>2255308</v>
      </c>
      <c r="H611" s="245" t="s">
        <v>5065</v>
      </c>
      <c r="J611" s="240"/>
    </row>
    <row r="612" spans="1:10" ht="15" customHeight="1">
      <c r="A612" s="235">
        <f t="shared" si="19"/>
        <v>609</v>
      </c>
      <c r="B612" s="242">
        <v>42768</v>
      </c>
      <c r="C612" s="243" t="s">
        <v>5066</v>
      </c>
      <c r="D612" s="249" t="str">
        <f t="shared" si="18"/>
        <v>ZAVOD ZA SIGURNOST INFORMACIJSKIH SUSTAVA (42768)</v>
      </c>
      <c r="E612" s="243" t="s">
        <v>5067</v>
      </c>
      <c r="F612" s="243" t="s">
        <v>275</v>
      </c>
      <c r="G612" s="244">
        <v>2255294</v>
      </c>
      <c r="H612" s="245" t="s">
        <v>5068</v>
      </c>
      <c r="J612" s="240"/>
    </row>
    <row r="613" spans="1:10" ht="15" customHeight="1">
      <c r="A613" s="235">
        <f t="shared" si="19"/>
        <v>610</v>
      </c>
      <c r="B613" s="242">
        <v>25860</v>
      </c>
      <c r="C613" s="243" t="s">
        <v>5069</v>
      </c>
      <c r="D613" s="249" t="str">
        <f t="shared" si="18"/>
        <v>AGENCIJA ZA ZAŠTITU OSOBNIH PODATAKA (25860)</v>
      </c>
      <c r="E613" s="243" t="s">
        <v>5070</v>
      </c>
      <c r="F613" s="243" t="s">
        <v>275</v>
      </c>
      <c r="G613" s="244">
        <v>1837907</v>
      </c>
      <c r="H613" s="245" t="s">
        <v>5071</v>
      </c>
      <c r="J613" s="240"/>
    </row>
    <row r="614" spans="1:10" ht="15" customHeight="1" thickBot="1">
      <c r="A614" s="235">
        <f t="shared" si="19"/>
        <v>611</v>
      </c>
      <c r="B614" s="242">
        <v>48226</v>
      </c>
      <c r="C614" s="274" t="s">
        <v>5072</v>
      </c>
      <c r="D614" s="249" t="str">
        <f t="shared" si="18"/>
        <v>POVJERENIK ZA INFORMIRANJE (48226)</v>
      </c>
      <c r="E614" s="274" t="s">
        <v>5073</v>
      </c>
      <c r="F614" s="274" t="s">
        <v>275</v>
      </c>
      <c r="G614" s="275">
        <v>4126904</v>
      </c>
      <c r="H614" s="276">
        <v>68011638990</v>
      </c>
      <c r="J614" s="240"/>
    </row>
    <row r="615" spans="1:10" ht="29.25" customHeight="1" thickTop="1">
      <c r="A615" s="363" t="s">
        <v>5074</v>
      </c>
      <c r="B615" s="363"/>
      <c r="C615" s="363"/>
      <c r="D615" s="363"/>
      <c r="E615" s="363"/>
      <c r="F615" s="363"/>
      <c r="G615" s="363"/>
      <c r="H615" s="363"/>
    </row>
    <row r="616" spans="1:10" ht="15" customHeight="1">
      <c r="B616" s="278"/>
      <c r="H616" s="280"/>
    </row>
    <row r="617" spans="1:10" ht="15" customHeight="1">
      <c r="B617" s="278"/>
      <c r="H617" s="280"/>
    </row>
    <row r="618" spans="1:10" ht="15" customHeight="1">
      <c r="B618" s="278"/>
      <c r="H618" s="280"/>
    </row>
    <row r="619" spans="1:10" ht="15" customHeight="1">
      <c r="B619" s="278"/>
      <c r="H619" s="280"/>
    </row>
    <row r="620" spans="1:10" ht="15" customHeight="1">
      <c r="B620" s="278"/>
      <c r="H620" s="280"/>
    </row>
    <row r="621" spans="1:10" ht="15" customHeight="1">
      <c r="A621" s="225"/>
      <c r="B621" s="278"/>
      <c r="H621" s="280"/>
    </row>
    <row r="622" spans="1:10" ht="15" customHeight="1">
      <c r="A622" s="225"/>
      <c r="B622" s="278"/>
      <c r="H622" s="280"/>
    </row>
    <row r="623" spans="1:10" ht="15" customHeight="1">
      <c r="A623" s="225"/>
      <c r="B623" s="278"/>
      <c r="H623" s="280"/>
    </row>
    <row r="624" spans="1:10" ht="15" customHeight="1">
      <c r="A624" s="225"/>
      <c r="B624" s="278"/>
      <c r="H624" s="280"/>
    </row>
    <row r="625" spans="1:8" ht="15" customHeight="1">
      <c r="A625" s="225"/>
      <c r="B625" s="278"/>
      <c r="H625" s="280"/>
    </row>
    <row r="626" spans="1:8" ht="15" customHeight="1">
      <c r="A626" s="225"/>
      <c r="B626" s="278"/>
      <c r="H626" s="280"/>
    </row>
    <row r="627" spans="1:8" ht="15" customHeight="1">
      <c r="A627" s="225"/>
      <c r="B627" s="278"/>
      <c r="H627" s="280"/>
    </row>
    <row r="628" spans="1:8" ht="15" customHeight="1">
      <c r="A628" s="225"/>
      <c r="B628" s="278"/>
      <c r="H628" s="280"/>
    </row>
    <row r="629" spans="1:8" ht="15" customHeight="1">
      <c r="A629" s="225"/>
      <c r="B629" s="278"/>
      <c r="H629" s="280"/>
    </row>
    <row r="630" spans="1:8" ht="15" customHeight="1">
      <c r="A630" s="225"/>
      <c r="B630" s="278"/>
      <c r="H630" s="280"/>
    </row>
    <row r="631" spans="1:8" ht="15" customHeight="1">
      <c r="A631" s="225"/>
      <c r="B631" s="278"/>
      <c r="H631" s="280"/>
    </row>
    <row r="632" spans="1:8" ht="15" customHeight="1">
      <c r="A632" s="225"/>
      <c r="B632" s="278"/>
      <c r="H632" s="280"/>
    </row>
    <row r="633" spans="1:8" ht="15" customHeight="1">
      <c r="A633" s="225"/>
      <c r="B633" s="278"/>
      <c r="H633" s="280"/>
    </row>
    <row r="634" spans="1:8" ht="15" customHeight="1">
      <c r="A634" s="225"/>
      <c r="B634" s="278"/>
      <c r="H634" s="280"/>
    </row>
    <row r="635" spans="1:8" ht="15" customHeight="1">
      <c r="A635" s="225"/>
      <c r="B635" s="278"/>
      <c r="H635" s="280"/>
    </row>
    <row r="636" spans="1:8" ht="15" customHeight="1">
      <c r="A636" s="225"/>
      <c r="B636" s="278"/>
      <c r="H636" s="280"/>
    </row>
    <row r="637" spans="1:8" ht="15" customHeight="1">
      <c r="A637" s="225"/>
      <c r="B637" s="278"/>
      <c r="H637" s="280"/>
    </row>
    <row r="638" spans="1:8" ht="15" customHeight="1">
      <c r="A638" s="225"/>
      <c r="B638" s="278"/>
      <c r="H638" s="280"/>
    </row>
    <row r="639" spans="1:8" ht="15" customHeight="1">
      <c r="A639" s="225"/>
      <c r="B639" s="278"/>
      <c r="H639" s="280"/>
    </row>
    <row r="640" spans="1:8" ht="15" customHeight="1">
      <c r="A640" s="225"/>
      <c r="B640" s="278"/>
      <c r="H640" s="280"/>
    </row>
    <row r="641" spans="1:8" ht="15" customHeight="1">
      <c r="A641" s="225"/>
      <c r="B641" s="278"/>
      <c r="H641" s="280"/>
    </row>
    <row r="642" spans="1:8" ht="15" customHeight="1">
      <c r="A642" s="225"/>
      <c r="B642" s="278"/>
      <c r="H642" s="280"/>
    </row>
    <row r="643" spans="1:8" ht="15" customHeight="1">
      <c r="A643" s="225"/>
      <c r="B643" s="278"/>
      <c r="H643" s="280"/>
    </row>
    <row r="644" spans="1:8" ht="15" customHeight="1">
      <c r="A644" s="225"/>
      <c r="B644" s="278"/>
      <c r="H644" s="280"/>
    </row>
    <row r="645" spans="1:8" ht="15" customHeight="1">
      <c r="A645" s="225"/>
      <c r="B645" s="278"/>
      <c r="H645" s="280"/>
    </row>
    <row r="646" spans="1:8" ht="15" customHeight="1">
      <c r="A646" s="225"/>
      <c r="B646" s="278"/>
      <c r="H646" s="280"/>
    </row>
    <row r="647" spans="1:8" ht="15" customHeight="1">
      <c r="A647" s="225"/>
      <c r="B647" s="278"/>
      <c r="H647" s="280"/>
    </row>
    <row r="648" spans="1:8" ht="15" customHeight="1">
      <c r="A648" s="225"/>
      <c r="B648" s="278"/>
      <c r="H648" s="280"/>
    </row>
    <row r="649" spans="1:8" ht="15" customHeight="1">
      <c r="A649" s="225"/>
      <c r="B649" s="278"/>
      <c r="H649" s="280"/>
    </row>
    <row r="650" spans="1:8" ht="15" customHeight="1">
      <c r="A650" s="225"/>
      <c r="B650" s="278"/>
      <c r="H650" s="280"/>
    </row>
    <row r="651" spans="1:8" ht="15" customHeight="1">
      <c r="A651" s="225"/>
      <c r="B651" s="278"/>
      <c r="H651" s="280"/>
    </row>
    <row r="652" spans="1:8" ht="15" customHeight="1">
      <c r="A652" s="225"/>
      <c r="B652" s="278"/>
      <c r="H652" s="280"/>
    </row>
    <row r="653" spans="1:8" ht="15" customHeight="1">
      <c r="A653" s="225"/>
      <c r="B653" s="278"/>
      <c r="H653" s="280"/>
    </row>
    <row r="654" spans="1:8" ht="15" customHeight="1">
      <c r="A654" s="225"/>
      <c r="B654" s="278"/>
      <c r="H654" s="280"/>
    </row>
    <row r="655" spans="1:8" ht="15" customHeight="1">
      <c r="A655" s="225"/>
      <c r="B655" s="278"/>
      <c r="H655" s="280"/>
    </row>
    <row r="656" spans="1:8" ht="15" customHeight="1">
      <c r="A656" s="225"/>
      <c r="B656" s="278"/>
      <c r="H656" s="280"/>
    </row>
    <row r="657" spans="1:8" ht="15" customHeight="1">
      <c r="A657" s="225"/>
      <c r="B657" s="278"/>
      <c r="H657" s="280"/>
    </row>
    <row r="658" spans="1:8" ht="15" customHeight="1">
      <c r="A658" s="225"/>
      <c r="B658" s="278"/>
      <c r="H658" s="280"/>
    </row>
    <row r="659" spans="1:8" ht="15" customHeight="1">
      <c r="A659" s="225"/>
      <c r="B659" s="278"/>
      <c r="H659" s="280"/>
    </row>
    <row r="660" spans="1:8" ht="15" customHeight="1">
      <c r="A660" s="225"/>
      <c r="B660" s="278"/>
      <c r="H660" s="280"/>
    </row>
    <row r="661" spans="1:8" ht="15" customHeight="1">
      <c r="A661" s="225"/>
      <c r="B661" s="278"/>
      <c r="H661" s="280"/>
    </row>
    <row r="662" spans="1:8" ht="15" customHeight="1">
      <c r="A662" s="225"/>
      <c r="B662" s="278"/>
      <c r="H662" s="280"/>
    </row>
    <row r="663" spans="1:8" ht="15" customHeight="1">
      <c r="A663" s="225"/>
      <c r="B663" s="278"/>
      <c r="H663" s="280"/>
    </row>
    <row r="664" spans="1:8" ht="15" customHeight="1">
      <c r="A664" s="225"/>
      <c r="B664" s="278"/>
      <c r="H664" s="280"/>
    </row>
    <row r="665" spans="1:8" ht="15" customHeight="1">
      <c r="A665" s="225"/>
      <c r="B665" s="278"/>
      <c r="H665" s="280"/>
    </row>
    <row r="666" spans="1:8" ht="15" customHeight="1">
      <c r="A666" s="225"/>
      <c r="B666" s="278"/>
      <c r="H666" s="280"/>
    </row>
    <row r="667" spans="1:8" ht="15" customHeight="1">
      <c r="A667" s="225"/>
      <c r="B667" s="278"/>
      <c r="H667" s="280"/>
    </row>
    <row r="668" spans="1:8" ht="15" customHeight="1">
      <c r="A668" s="225"/>
      <c r="B668" s="278"/>
      <c r="H668" s="280"/>
    </row>
    <row r="669" spans="1:8" ht="15" customHeight="1">
      <c r="A669" s="225"/>
      <c r="B669" s="278"/>
      <c r="H669" s="280"/>
    </row>
    <row r="670" spans="1:8" ht="15" customHeight="1">
      <c r="A670" s="225"/>
      <c r="B670" s="278"/>
      <c r="H670" s="280"/>
    </row>
    <row r="671" spans="1:8" ht="15" customHeight="1">
      <c r="A671" s="225"/>
      <c r="B671" s="278"/>
      <c r="H671" s="280"/>
    </row>
    <row r="672" spans="1:8" ht="15" customHeight="1">
      <c r="A672" s="225"/>
      <c r="B672" s="278"/>
      <c r="H672" s="280"/>
    </row>
    <row r="673" spans="1:8" ht="15" customHeight="1">
      <c r="A673" s="225"/>
      <c r="B673" s="278"/>
      <c r="H673" s="280"/>
    </row>
    <row r="674" spans="1:8" ht="15" customHeight="1">
      <c r="A674" s="225"/>
      <c r="B674" s="278"/>
      <c r="H674" s="280"/>
    </row>
    <row r="675" spans="1:8" ht="15" customHeight="1">
      <c r="A675" s="225"/>
      <c r="B675" s="278"/>
      <c r="H675" s="280"/>
    </row>
    <row r="676" spans="1:8" ht="15" customHeight="1">
      <c r="A676" s="225"/>
      <c r="B676" s="278"/>
      <c r="H676" s="280"/>
    </row>
    <row r="677" spans="1:8" ht="15" customHeight="1">
      <c r="A677" s="225"/>
      <c r="B677" s="278"/>
      <c r="H677" s="280"/>
    </row>
    <row r="678" spans="1:8" ht="15" customHeight="1">
      <c r="A678" s="225"/>
      <c r="B678" s="278"/>
      <c r="H678" s="280"/>
    </row>
    <row r="679" spans="1:8" ht="15" customHeight="1">
      <c r="A679" s="225"/>
      <c r="B679" s="278"/>
      <c r="H679" s="280"/>
    </row>
    <row r="680" spans="1:8" ht="15" customHeight="1">
      <c r="A680" s="225"/>
      <c r="B680" s="278"/>
      <c r="H680" s="280"/>
    </row>
    <row r="681" spans="1:8" ht="15" customHeight="1">
      <c r="A681" s="225"/>
      <c r="B681" s="278"/>
      <c r="H681" s="280"/>
    </row>
    <row r="682" spans="1:8" ht="15" customHeight="1">
      <c r="A682" s="225"/>
      <c r="B682" s="278"/>
      <c r="H682" s="280"/>
    </row>
    <row r="683" spans="1:8" ht="15" customHeight="1">
      <c r="A683" s="225"/>
      <c r="B683" s="278"/>
      <c r="H683" s="280"/>
    </row>
    <row r="684" spans="1:8" ht="15" customHeight="1">
      <c r="A684" s="225"/>
      <c r="B684" s="278"/>
      <c r="H684" s="280"/>
    </row>
    <row r="685" spans="1:8" ht="15" customHeight="1">
      <c r="B685" s="278"/>
      <c r="H685" s="280"/>
    </row>
    <row r="686" spans="1:8" s="240" customFormat="1" ht="15" customHeight="1">
      <c r="A686" s="277"/>
      <c r="B686" s="278"/>
      <c r="C686" s="278"/>
      <c r="D686" s="278"/>
      <c r="E686" s="278"/>
      <c r="F686" s="279"/>
      <c r="G686" s="278"/>
      <c r="H686" s="280"/>
    </row>
    <row r="687" spans="1:8" s="240" customFormat="1" ht="15" customHeight="1">
      <c r="A687" s="277"/>
      <c r="B687" s="278"/>
      <c r="C687" s="278"/>
      <c r="D687" s="278"/>
      <c r="E687" s="278"/>
      <c r="F687" s="279"/>
      <c r="G687" s="278"/>
      <c r="H687" s="281"/>
    </row>
    <row r="688" spans="1:8" s="240" customFormat="1" ht="15" customHeight="1">
      <c r="A688" s="277"/>
      <c r="B688" s="278"/>
      <c r="C688" s="278"/>
      <c r="D688" s="278"/>
      <c r="E688" s="278"/>
      <c r="F688" s="279"/>
      <c r="G688" s="278"/>
      <c r="H688" s="281"/>
    </row>
    <row r="689" spans="1:8" s="240" customFormat="1" ht="15" customHeight="1">
      <c r="A689" s="277"/>
      <c r="B689" s="278"/>
      <c r="C689" s="278"/>
      <c r="D689" s="278"/>
      <c r="E689" s="278"/>
      <c r="F689" s="279"/>
      <c r="G689" s="278"/>
      <c r="H689" s="281"/>
    </row>
    <row r="690" spans="1:8" s="240" customFormat="1" ht="15" customHeight="1">
      <c r="A690" s="277"/>
      <c r="B690" s="278"/>
      <c r="C690" s="278"/>
      <c r="D690" s="278"/>
      <c r="E690" s="278"/>
      <c r="F690" s="279"/>
      <c r="G690" s="278"/>
      <c r="H690" s="281"/>
    </row>
    <row r="691" spans="1:8" s="240" customFormat="1" ht="15" customHeight="1">
      <c r="A691" s="277"/>
      <c r="B691" s="278"/>
      <c r="C691" s="278"/>
      <c r="D691" s="278"/>
      <c r="E691" s="278"/>
      <c r="F691" s="279"/>
      <c r="G691" s="278"/>
      <c r="H691" s="281"/>
    </row>
    <row r="692" spans="1:8" s="240" customFormat="1" ht="15" customHeight="1">
      <c r="A692" s="277"/>
      <c r="B692" s="278"/>
      <c r="C692" s="278"/>
      <c r="D692" s="278"/>
      <c r="E692" s="278"/>
      <c r="F692" s="279"/>
      <c r="G692" s="278"/>
      <c r="H692" s="281"/>
    </row>
    <row r="693" spans="1:8" s="240" customFormat="1" ht="15" customHeight="1">
      <c r="A693" s="277"/>
      <c r="B693" s="278"/>
      <c r="C693" s="278"/>
      <c r="D693" s="278"/>
      <c r="E693" s="278"/>
      <c r="F693" s="279"/>
      <c r="G693" s="278"/>
      <c r="H693" s="281"/>
    </row>
    <row r="694" spans="1:8" s="240" customFormat="1" ht="15" customHeight="1">
      <c r="A694" s="277"/>
      <c r="B694" s="278"/>
      <c r="C694" s="278"/>
      <c r="D694" s="278"/>
      <c r="E694" s="278"/>
      <c r="F694" s="279"/>
      <c r="G694" s="278"/>
      <c r="H694" s="281"/>
    </row>
    <row r="695" spans="1:8" s="240" customFormat="1" ht="15" customHeight="1">
      <c r="A695" s="277"/>
      <c r="B695" s="278"/>
      <c r="C695" s="278"/>
      <c r="D695" s="278"/>
      <c r="E695" s="278"/>
      <c r="F695" s="279"/>
      <c r="G695" s="278"/>
      <c r="H695" s="281"/>
    </row>
    <row r="696" spans="1:8" s="240" customFormat="1" ht="15" customHeight="1">
      <c r="A696" s="277"/>
      <c r="B696" s="278"/>
      <c r="C696" s="278"/>
      <c r="D696" s="278"/>
      <c r="E696" s="278"/>
      <c r="F696" s="279"/>
      <c r="G696" s="278"/>
      <c r="H696" s="281"/>
    </row>
    <row r="697" spans="1:8" s="240" customFormat="1" ht="15" customHeight="1">
      <c r="A697" s="277"/>
      <c r="B697" s="278"/>
      <c r="C697" s="278"/>
      <c r="D697" s="278"/>
      <c r="E697" s="278"/>
      <c r="F697" s="279"/>
      <c r="G697" s="278"/>
      <c r="H697" s="281"/>
    </row>
    <row r="698" spans="1:8" s="240" customFormat="1" ht="15" customHeight="1">
      <c r="A698" s="277"/>
      <c r="B698" s="278"/>
      <c r="C698" s="278"/>
      <c r="D698" s="278"/>
      <c r="E698" s="278"/>
      <c r="F698" s="279"/>
      <c r="G698" s="278"/>
      <c r="H698" s="281"/>
    </row>
    <row r="699" spans="1:8" ht="15" customHeight="1">
      <c r="B699" s="278"/>
      <c r="H699" s="281"/>
    </row>
    <row r="700" spans="1:8" s="240" customFormat="1" ht="15" customHeight="1">
      <c r="A700" s="277"/>
      <c r="B700" s="278"/>
      <c r="C700" s="278"/>
      <c r="D700" s="278"/>
      <c r="E700" s="278"/>
      <c r="F700" s="279"/>
      <c r="G700" s="278"/>
      <c r="H700" s="280"/>
    </row>
    <row r="701" spans="1:8" s="240" customFormat="1" ht="15" customHeight="1">
      <c r="A701" s="277"/>
      <c r="B701" s="278"/>
      <c r="C701" s="278"/>
      <c r="D701" s="278"/>
      <c r="E701" s="278"/>
      <c r="F701" s="279"/>
      <c r="G701" s="278"/>
      <c r="H701" s="281"/>
    </row>
    <row r="702" spans="1:8" s="240" customFormat="1" ht="15" customHeight="1">
      <c r="A702" s="277"/>
      <c r="B702" s="278"/>
      <c r="C702" s="278"/>
      <c r="D702" s="278"/>
      <c r="E702" s="278"/>
      <c r="F702" s="279"/>
      <c r="G702" s="278"/>
      <c r="H702" s="281"/>
    </row>
    <row r="703" spans="1:8" s="240" customFormat="1" ht="15" customHeight="1">
      <c r="A703" s="277"/>
      <c r="B703" s="278"/>
      <c r="C703" s="278"/>
      <c r="D703" s="278"/>
      <c r="E703" s="278"/>
      <c r="F703" s="279"/>
      <c r="G703" s="278"/>
      <c r="H703" s="281"/>
    </row>
    <row r="704" spans="1:8" s="240" customFormat="1" ht="15" customHeight="1">
      <c r="A704" s="277"/>
      <c r="B704" s="278"/>
      <c r="C704" s="278"/>
      <c r="D704" s="278"/>
      <c r="E704" s="278"/>
      <c r="F704" s="279"/>
      <c r="G704" s="278"/>
      <c r="H704" s="281"/>
    </row>
    <row r="705" spans="1:8" s="240" customFormat="1" ht="15" customHeight="1">
      <c r="A705" s="277"/>
      <c r="B705" s="278"/>
      <c r="C705" s="278"/>
      <c r="D705" s="278"/>
      <c r="E705" s="278"/>
      <c r="F705" s="279"/>
      <c r="G705" s="278"/>
      <c r="H705" s="281"/>
    </row>
    <row r="706" spans="1:8" s="240" customFormat="1" ht="15" customHeight="1">
      <c r="A706" s="277"/>
      <c r="B706" s="278"/>
      <c r="C706" s="278"/>
      <c r="D706" s="278"/>
      <c r="E706" s="278"/>
      <c r="F706" s="279"/>
      <c r="G706" s="278"/>
      <c r="H706" s="281"/>
    </row>
    <row r="707" spans="1:8" s="240" customFormat="1" ht="15" customHeight="1">
      <c r="A707" s="277"/>
      <c r="B707" s="282"/>
      <c r="C707" s="278"/>
      <c r="D707" s="278"/>
      <c r="E707" s="278"/>
      <c r="F707" s="279"/>
      <c r="G707" s="278"/>
      <c r="H707" s="281"/>
    </row>
    <row r="708" spans="1:8" s="240" customFormat="1" ht="15" customHeight="1">
      <c r="A708" s="277"/>
      <c r="B708" s="282"/>
      <c r="C708" s="278"/>
      <c r="D708" s="278"/>
      <c r="E708" s="278"/>
      <c r="F708" s="279"/>
      <c r="G708" s="278"/>
      <c r="H708" s="281"/>
    </row>
    <row r="709" spans="1:8" s="240" customFormat="1" ht="15" customHeight="1">
      <c r="A709" s="277"/>
      <c r="B709" s="282"/>
      <c r="C709" s="278"/>
      <c r="D709" s="278"/>
      <c r="E709" s="278"/>
      <c r="F709" s="279"/>
      <c r="G709" s="278"/>
      <c r="H709" s="281"/>
    </row>
    <row r="710" spans="1:8" s="240" customFormat="1" ht="15" customHeight="1">
      <c r="A710" s="277"/>
      <c r="B710" s="282"/>
      <c r="C710" s="278"/>
      <c r="D710" s="278"/>
      <c r="E710" s="278"/>
      <c r="F710" s="279"/>
      <c r="G710" s="278"/>
      <c r="H710" s="281"/>
    </row>
    <row r="711" spans="1:8" s="240" customFormat="1" ht="15" customHeight="1">
      <c r="A711" s="277"/>
      <c r="B711" s="282"/>
      <c r="C711" s="278"/>
      <c r="D711" s="278"/>
      <c r="E711" s="278"/>
      <c r="F711" s="279"/>
      <c r="G711" s="278"/>
      <c r="H711" s="281"/>
    </row>
    <row r="712" spans="1:8" ht="15" customHeight="1">
      <c r="H712" s="281"/>
    </row>
    <row r="713" spans="1:8" ht="15" customHeight="1">
      <c r="H713" s="280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54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W537"/>
  <sheetViews>
    <sheetView showGridLines="0" topLeftCell="C1" zoomScaleNormal="100" workbookViewId="0">
      <pane ySplit="2" topLeftCell="A3" activePane="bottomLeft" state="frozen"/>
      <selection pane="bottomLeft" activeCell="I3" sqref="I3:I24"/>
    </sheetView>
  </sheetViews>
  <sheetFormatPr defaultColWidth="9.140625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6" customWidth="1"/>
    <col min="8" max="8" width="17" style="6" customWidth="1"/>
    <col min="9" max="9" width="16.42578125" style="6" customWidth="1"/>
    <col min="10" max="10" width="46.85546875" customWidth="1"/>
    <col min="11" max="12" width="9.140625" customWidth="1"/>
    <col min="13" max="13" width="11.42578125" customWidth="1"/>
    <col min="14" max="14" width="9.140625" customWidth="1"/>
    <col min="15" max="15" width="26.42578125" customWidth="1"/>
    <col min="16" max="17" width="9.140625" customWidth="1"/>
    <col min="18" max="18" width="12.28515625" customWidth="1"/>
    <col min="19" max="19" width="23.7109375" customWidth="1"/>
    <col min="20" max="20" width="9.140625" customWidth="1"/>
    <col min="21" max="21" width="14.28515625" customWidth="1"/>
    <col min="22" max="23" width="9.140625" customWidth="1"/>
  </cols>
  <sheetData>
    <row r="1" spans="1:23" ht="37.5" customHeight="1">
      <c r="A1" s="353" t="s">
        <v>5256</v>
      </c>
      <c r="B1" s="353"/>
      <c r="C1" s="353"/>
      <c r="D1" s="353"/>
      <c r="E1" s="121" t="str">
        <f>IF(OR('OPĆI DIO'!C3="odaberite -",'OPĆI DIO'!C3=""),"Molimo odaberite proračunskog korisnika na radnom listu Opći podaci!","")</f>
        <v/>
      </c>
      <c r="I1" s="298" t="s">
        <v>5254</v>
      </c>
    </row>
    <row r="2" spans="1:23" ht="36" customHeight="1">
      <c r="A2" s="25" t="s">
        <v>38</v>
      </c>
      <c r="B2" s="25" t="s">
        <v>39</v>
      </c>
      <c r="C2" s="25" t="s">
        <v>40</v>
      </c>
      <c r="D2" s="25" t="s">
        <v>41</v>
      </c>
      <c r="E2" s="82" t="s">
        <v>656</v>
      </c>
      <c r="F2" s="25" t="s">
        <v>657</v>
      </c>
      <c r="G2" s="331" t="s">
        <v>5268</v>
      </c>
      <c r="H2" s="331" t="s">
        <v>5269</v>
      </c>
      <c r="I2" s="331" t="s">
        <v>5267</v>
      </c>
      <c r="J2" s="284" t="s">
        <v>5253</v>
      </c>
      <c r="L2" s="78" t="s">
        <v>636</v>
      </c>
      <c r="M2" s="78" t="s">
        <v>637</v>
      </c>
      <c r="R2" s="19" t="s">
        <v>649</v>
      </c>
    </row>
    <row r="3" spans="1:23">
      <c r="A3" s="73" t="str">
        <f>IF(E3="","",VLOOKUP('OPĆI DIO'!$C$3,'OPĆI DIO'!$L$6:$U$138,10,FALSE))</f>
        <v>08006</v>
      </c>
      <c r="B3" s="73" t="str">
        <f>IF(E3="","",VLOOKUP('OPĆI DIO'!$C$3,'OPĆI DIO'!$L$6:$U$138,9,FALSE))</f>
        <v>Sveučilišta i veleučilišta u Republici Hrvatskoj</v>
      </c>
      <c r="C3" s="119">
        <v>31</v>
      </c>
      <c r="D3" s="72" t="str">
        <f t="shared" ref="D3:D34" si="0">IFERROR(VLOOKUP(E3,$R$7:$U$116,4,FALSE),"")</f>
        <v>Vlastiti prihodi</v>
      </c>
      <c r="E3" s="84">
        <v>641320031</v>
      </c>
      <c r="F3" s="122" t="str">
        <f>IFERROR(VLOOKUP(E3,$R$7:$U$116,2,FALSE),"")</f>
        <v>Kamate na depozite po viđenju izvor 31</v>
      </c>
      <c r="G3" s="117">
        <v>2</v>
      </c>
      <c r="H3" s="117"/>
      <c r="I3" s="117">
        <v>1</v>
      </c>
      <c r="J3" s="84"/>
      <c r="L3" s="75" t="str">
        <f>LEFT(E3,2)</f>
        <v>64</v>
      </c>
      <c r="M3" s="75" t="str">
        <f>LEFT(E3,3)</f>
        <v>641</v>
      </c>
      <c r="N3" t="s">
        <v>265</v>
      </c>
      <c r="R3" s="19" t="s">
        <v>650</v>
      </c>
    </row>
    <row r="4" spans="1:23">
      <c r="A4" s="73" t="str">
        <f>IF(E4="","",VLOOKUP('OPĆI DIO'!$C$3,'OPĆI DIO'!$L$6:$U$138,10,FALSE))</f>
        <v>08006</v>
      </c>
      <c r="B4" s="73" t="str">
        <f>IF(E4="","",VLOOKUP('OPĆI DIO'!$C$3,'OPĆI DIO'!$L$6:$U$138,9,FALSE))</f>
        <v>Sveučilišta i veleučilišta u Republici Hrvatskoj</v>
      </c>
      <c r="C4" s="119">
        <v>31</v>
      </c>
      <c r="D4" s="72" t="str">
        <f t="shared" si="0"/>
        <v>Vlastiti prihodi</v>
      </c>
      <c r="E4" s="84">
        <v>641510031</v>
      </c>
      <c r="F4" s="122"/>
      <c r="G4" s="117">
        <v>2</v>
      </c>
      <c r="H4" s="117"/>
      <c r="I4" s="117"/>
      <c r="J4" s="84"/>
      <c r="L4" s="75" t="str">
        <f t="shared" ref="L4:L5" si="1">LEFT(E4,2)</f>
        <v>64</v>
      </c>
      <c r="M4" s="75" t="str">
        <f t="shared" ref="M4:M5" si="2">LEFT(E4,3)</f>
        <v>641</v>
      </c>
      <c r="R4" s="19"/>
    </row>
    <row r="5" spans="1:23">
      <c r="A5" s="73" t="str">
        <f>IF(E5="","",VLOOKUP('OPĆI DIO'!$C$3,'OPĆI DIO'!$L$6:$U$138,10,FALSE))</f>
        <v>08006</v>
      </c>
      <c r="B5" s="73" t="str">
        <f>IF(E5="","",VLOOKUP('OPĆI DIO'!$C$3,'OPĆI DIO'!$L$6:$U$138,9,FALSE))</f>
        <v>Sveučilišta i veleučilišta u Republici Hrvatskoj</v>
      </c>
      <c r="C5" s="119">
        <v>31</v>
      </c>
      <c r="D5" s="72" t="str">
        <f t="shared" si="0"/>
        <v>Vlastiti prihodi</v>
      </c>
      <c r="E5" s="84">
        <v>6614</v>
      </c>
      <c r="F5" s="122" t="str">
        <f t="shared" ref="F5:F22" si="3">IFERROR(VLOOKUP(E5,$R$7:$U$116,2,FALSE),"")</f>
        <v>Prihodi od prodanih proizvoda i robe</v>
      </c>
      <c r="G5" s="117">
        <v>1017</v>
      </c>
      <c r="H5" s="117">
        <v>3318</v>
      </c>
      <c r="I5" s="117">
        <v>1880</v>
      </c>
      <c r="J5" s="84"/>
      <c r="L5" s="75" t="str">
        <f t="shared" si="1"/>
        <v>66</v>
      </c>
      <c r="M5" s="75" t="str">
        <f t="shared" si="2"/>
        <v>661</v>
      </c>
    </row>
    <row r="6" spans="1:23">
      <c r="A6" s="73" t="str">
        <f>IF(E6="","",VLOOKUP('OPĆI DIO'!$C$3,'OPĆI DIO'!$L$6:$U$138,10,FALSE))</f>
        <v>08006</v>
      </c>
      <c r="B6" s="73" t="str">
        <f>IF(E6="","",VLOOKUP('OPĆI DIO'!$C$3,'OPĆI DIO'!$L$6:$U$138,9,FALSE))</f>
        <v>Sveučilišta i veleučilišta u Republici Hrvatskoj</v>
      </c>
      <c r="C6" s="119">
        <v>31</v>
      </c>
      <c r="D6" s="72" t="str">
        <f t="shared" si="0"/>
        <v>Vlastiti prihodi</v>
      </c>
      <c r="E6" s="84">
        <v>6615</v>
      </c>
      <c r="F6" s="122" t="str">
        <f t="shared" si="3"/>
        <v>Prihodi od pruženih usluga</v>
      </c>
      <c r="G6" s="117">
        <v>326142</v>
      </c>
      <c r="H6" s="117">
        <v>554118</v>
      </c>
      <c r="I6" s="117">
        <v>626541</v>
      </c>
      <c r="J6" s="84"/>
      <c r="L6" s="75" t="str">
        <f t="shared" ref="L6:L70" si="4">LEFT(E6,2)</f>
        <v>66</v>
      </c>
      <c r="M6" s="75" t="str">
        <f t="shared" ref="M6:M70" si="5">LEFT(E6,3)</f>
        <v>661</v>
      </c>
      <c r="N6" s="75" t="s">
        <v>40</v>
      </c>
      <c r="O6" s="75" t="s">
        <v>41</v>
      </c>
      <c r="R6" s="26" t="s">
        <v>638</v>
      </c>
      <c r="S6" s="25" t="s">
        <v>651</v>
      </c>
      <c r="T6" s="25" t="s">
        <v>652</v>
      </c>
      <c r="U6" s="25" t="s">
        <v>41</v>
      </c>
      <c r="V6" s="83" t="s">
        <v>653</v>
      </c>
      <c r="W6" s="83" t="s">
        <v>5083</v>
      </c>
    </row>
    <row r="7" spans="1:23">
      <c r="A7" s="73" t="str">
        <f>IF(E7="","",VLOOKUP('OPĆI DIO'!$C$3,'OPĆI DIO'!$L$6:$U$138,10,FALSE))</f>
        <v>08006</v>
      </c>
      <c r="B7" s="73" t="str">
        <f>IF(E7="","",VLOOKUP('OPĆI DIO'!$C$3,'OPĆI DIO'!$L$6:$U$138,9,FALSE))</f>
        <v>Sveučilišta i veleučilišta u Republici Hrvatskoj</v>
      </c>
      <c r="C7" s="119">
        <f>IFERROR(VLOOKUP(E7,$R$7:$U$116,3,FALSE),"")</f>
        <v>31</v>
      </c>
      <c r="D7" s="72" t="str">
        <f t="shared" si="0"/>
        <v>Vlastiti prihodi</v>
      </c>
      <c r="E7" s="84">
        <v>683110031</v>
      </c>
      <c r="F7" s="122" t="str">
        <f t="shared" si="3"/>
        <v>Ostali prihodi izvor 31</v>
      </c>
      <c r="G7" s="117"/>
      <c r="H7" s="117"/>
      <c r="I7" s="117">
        <v>19466</v>
      </c>
      <c r="J7" s="84"/>
      <c r="L7" s="75" t="str">
        <f t="shared" si="4"/>
        <v>68</v>
      </c>
      <c r="M7" s="75" t="str">
        <f t="shared" si="5"/>
        <v>683</v>
      </c>
      <c r="N7" s="75">
        <v>11</v>
      </c>
      <c r="O7" s="75" t="s">
        <v>46</v>
      </c>
      <c r="R7" s="5" t="s">
        <v>649</v>
      </c>
      <c r="S7" s="5" t="s">
        <v>230</v>
      </c>
      <c r="T7" s="5">
        <v>11</v>
      </c>
      <c r="U7" s="5" t="s">
        <v>46</v>
      </c>
      <c r="V7">
        <v>671</v>
      </c>
      <c r="W7">
        <v>67</v>
      </c>
    </row>
    <row r="8" spans="1:23">
      <c r="A8" s="73" t="str">
        <f>IF(E8="","",VLOOKUP('OPĆI DIO'!$C$3,'OPĆI DIO'!$L$6:$U$138,10,FALSE))</f>
        <v>08006</v>
      </c>
      <c r="B8" s="73" t="str">
        <f>IF(E8="","",VLOOKUP('OPĆI DIO'!$C$3,'OPĆI DIO'!$L$6:$U$138,9,FALSE))</f>
        <v>Sveučilišta i veleučilišta u Republici Hrvatskoj</v>
      </c>
      <c r="C8" s="119">
        <f>IFERROR(VLOOKUP(E8,$R$7:$U$116,3,FALSE),"")</f>
        <v>43</v>
      </c>
      <c r="D8" s="72" t="str">
        <f t="shared" si="0"/>
        <v>Ostali prihodi za posebne namjene</v>
      </c>
      <c r="E8" s="84">
        <v>65264</v>
      </c>
      <c r="F8" s="122" t="str">
        <f t="shared" si="3"/>
        <v>Sufinanciranje cijene usluge, participacije i slično</v>
      </c>
      <c r="G8" s="117">
        <v>185009</v>
      </c>
      <c r="H8" s="117">
        <v>285354</v>
      </c>
      <c r="I8" s="117">
        <v>174998</v>
      </c>
      <c r="J8" s="84"/>
      <c r="L8" s="75" t="str">
        <f t="shared" si="4"/>
        <v>65</v>
      </c>
      <c r="M8" s="75" t="str">
        <f t="shared" si="5"/>
        <v>652</v>
      </c>
      <c r="N8" s="75">
        <v>12</v>
      </c>
      <c r="O8" s="75" t="s">
        <v>232</v>
      </c>
      <c r="R8" s="5" t="s">
        <v>650</v>
      </c>
      <c r="S8" s="5" t="s">
        <v>230</v>
      </c>
      <c r="T8" s="5">
        <v>12</v>
      </c>
      <c r="U8" s="5" t="s">
        <v>232</v>
      </c>
      <c r="V8">
        <v>671</v>
      </c>
      <c r="W8">
        <v>67</v>
      </c>
    </row>
    <row r="9" spans="1:23">
      <c r="A9" s="73" t="str">
        <f>IF(E9="","",VLOOKUP('OPĆI DIO'!$C$3,'OPĆI DIO'!$L$6:$U$138,10,FALSE))</f>
        <v>08006</v>
      </c>
      <c r="B9" s="73" t="str">
        <f>IF(E9="","",VLOOKUP('OPĆI DIO'!$C$3,'OPĆI DIO'!$L$6:$U$138,9,FALSE))</f>
        <v>Sveučilišta i veleučilišta u Republici Hrvatskoj</v>
      </c>
      <c r="C9" s="119">
        <v>51</v>
      </c>
      <c r="D9" s="72" t="str">
        <f t="shared" si="0"/>
        <v xml:space="preserve">Pomoći EU </v>
      </c>
      <c r="E9" s="84">
        <v>632311700</v>
      </c>
      <c r="F9" s="122" t="str">
        <f t="shared" si="3"/>
        <v>Tekuće pomoći od institucija i tijela EU - ostalo</v>
      </c>
      <c r="G9" s="117">
        <v>287988</v>
      </c>
      <c r="H9" s="117">
        <v>27271</v>
      </c>
      <c r="I9" s="117">
        <v>300710</v>
      </c>
      <c r="J9" s="84"/>
      <c r="L9" s="75" t="str">
        <f t="shared" si="4"/>
        <v>63</v>
      </c>
      <c r="M9" s="75" t="str">
        <f t="shared" si="5"/>
        <v>632</v>
      </c>
      <c r="N9" s="75">
        <v>31</v>
      </c>
      <c r="O9" s="75" t="s">
        <v>91</v>
      </c>
      <c r="R9" s="5">
        <v>614810041</v>
      </c>
      <c r="S9" s="5" t="s">
        <v>1212</v>
      </c>
      <c r="T9" s="5">
        <v>41</v>
      </c>
      <c r="U9" s="5" t="s">
        <v>1208</v>
      </c>
      <c r="V9">
        <v>614</v>
      </c>
      <c r="W9">
        <v>61</v>
      </c>
    </row>
    <row r="10" spans="1:23">
      <c r="A10" s="73" t="str">
        <f>IF(E10="","",VLOOKUP('OPĆI DIO'!$C$3,'OPĆI DIO'!$L$6:$U$138,10,FALSE))</f>
        <v>08006</v>
      </c>
      <c r="B10" s="73" t="str">
        <f>IF(E10="","",VLOOKUP('OPĆI DIO'!$C$3,'OPĆI DIO'!$L$6:$U$138,9,FALSE))</f>
        <v>Sveučilišta i veleučilišta u Republici Hrvatskoj</v>
      </c>
      <c r="C10" s="119">
        <v>52</v>
      </c>
      <c r="D10" s="72" t="str">
        <f t="shared" si="0"/>
        <v xml:space="preserve">Ostale pomoći i darovnice </v>
      </c>
      <c r="E10" s="84">
        <v>6391</v>
      </c>
      <c r="F10" s="122" t="str">
        <f t="shared" si="3"/>
        <v>Tekući prijenosi između proračunskih korisnika istog proračuna</v>
      </c>
      <c r="G10" s="117">
        <v>15469</v>
      </c>
      <c r="H10" s="117">
        <v>7238</v>
      </c>
      <c r="I10" s="117">
        <v>12550</v>
      </c>
      <c r="J10" s="84" t="s">
        <v>5277</v>
      </c>
      <c r="L10" s="75" t="str">
        <f t="shared" si="4"/>
        <v>63</v>
      </c>
      <c r="M10" s="75" t="str">
        <f t="shared" si="5"/>
        <v>639</v>
      </c>
      <c r="N10">
        <v>41</v>
      </c>
      <c r="O10" t="s">
        <v>1208</v>
      </c>
      <c r="R10" s="5">
        <v>614820041</v>
      </c>
      <c r="S10" s="5" t="s">
        <v>1213</v>
      </c>
      <c r="T10" s="5">
        <v>41</v>
      </c>
      <c r="U10" s="5" t="s">
        <v>1208</v>
      </c>
      <c r="V10">
        <v>614</v>
      </c>
      <c r="W10">
        <v>61</v>
      </c>
    </row>
    <row r="11" spans="1:23">
      <c r="A11" s="73" t="str">
        <f>IF(E11="","",VLOOKUP('OPĆI DIO'!$C$3,'OPĆI DIO'!$L$6:$U$138,10,FALSE))</f>
        <v>08006</v>
      </c>
      <c r="B11" s="73" t="str">
        <f>IF(E11="","",VLOOKUP('OPĆI DIO'!$C$3,'OPĆI DIO'!$L$6:$U$138,9,FALSE))</f>
        <v>Sveučilišta i veleučilišta u Republici Hrvatskoj</v>
      </c>
      <c r="C11" s="119">
        <v>52</v>
      </c>
      <c r="D11" s="72" t="str">
        <f t="shared" si="0"/>
        <v xml:space="preserve">Ostale pomoći i darovnice </v>
      </c>
      <c r="E11" s="84">
        <v>6391</v>
      </c>
      <c r="F11" s="122" t="str">
        <f t="shared" si="3"/>
        <v>Tekući prijenosi između proračunskih korisnika istog proračuna</v>
      </c>
      <c r="G11" s="117">
        <v>43302</v>
      </c>
      <c r="H11" s="117">
        <v>138506</v>
      </c>
      <c r="I11" s="117">
        <v>55550</v>
      </c>
      <c r="J11" s="84" t="s">
        <v>5278</v>
      </c>
      <c r="L11" s="75" t="str">
        <f t="shared" si="4"/>
        <v>63</v>
      </c>
      <c r="M11" s="75" t="str">
        <f t="shared" si="5"/>
        <v>639</v>
      </c>
      <c r="N11" s="75">
        <v>43</v>
      </c>
      <c r="O11" s="75" t="s">
        <v>96</v>
      </c>
      <c r="R11" s="5">
        <v>614830041</v>
      </c>
      <c r="S11" s="5" t="s">
        <v>1214</v>
      </c>
      <c r="T11" s="5">
        <v>41</v>
      </c>
      <c r="U11" s="5" t="s">
        <v>1208</v>
      </c>
      <c r="V11">
        <v>614</v>
      </c>
      <c r="W11">
        <v>61</v>
      </c>
    </row>
    <row r="12" spans="1:23">
      <c r="A12" s="73" t="str">
        <f>IF(E12="","",VLOOKUP('OPĆI DIO'!$C$3,'OPĆI DIO'!$L$6:$U$138,10,FALSE))</f>
        <v>08006</v>
      </c>
      <c r="B12" s="73" t="str">
        <f>IF(E12="","",VLOOKUP('OPĆI DIO'!$C$3,'OPĆI DIO'!$L$6:$U$138,9,FALSE))</f>
        <v>Sveučilišta i veleučilišta u Republici Hrvatskoj</v>
      </c>
      <c r="C12" s="119">
        <v>52</v>
      </c>
      <c r="D12" s="72" t="str">
        <f t="shared" si="0"/>
        <v xml:space="preserve">Ostale pomoći i darovnice </v>
      </c>
      <c r="E12" s="84">
        <v>6391</v>
      </c>
      <c r="F12" s="122" t="str">
        <f t="shared" si="3"/>
        <v>Tekući prijenosi između proračunskih korisnika istog proračuna</v>
      </c>
      <c r="G12" s="117"/>
      <c r="H12" s="117"/>
      <c r="I12" s="117">
        <v>1177</v>
      </c>
      <c r="J12" s="84" t="s">
        <v>5279</v>
      </c>
      <c r="L12" s="75" t="str">
        <f t="shared" si="4"/>
        <v>63</v>
      </c>
      <c r="M12" s="75" t="str">
        <f t="shared" si="5"/>
        <v>639</v>
      </c>
      <c r="N12" s="75">
        <v>51</v>
      </c>
      <c r="O12" s="75" t="s">
        <v>86</v>
      </c>
      <c r="R12" s="5">
        <v>614840041</v>
      </c>
      <c r="S12" s="5" t="s">
        <v>1215</v>
      </c>
      <c r="T12" s="5">
        <v>41</v>
      </c>
      <c r="U12" s="5" t="s">
        <v>1208</v>
      </c>
      <c r="V12">
        <v>614</v>
      </c>
      <c r="W12">
        <v>61</v>
      </c>
    </row>
    <row r="13" spans="1:23">
      <c r="A13" s="73" t="str">
        <f>IF(E13="","",VLOOKUP('OPĆI DIO'!$C$3,'OPĆI DIO'!$L$6:$U$138,10,FALSE))</f>
        <v>08006</v>
      </c>
      <c r="B13" s="73" t="str">
        <f>IF(E13="","",VLOOKUP('OPĆI DIO'!$C$3,'OPĆI DIO'!$L$6:$U$138,9,FALSE))</f>
        <v>Sveučilišta i veleučilišta u Republici Hrvatskoj</v>
      </c>
      <c r="C13" s="119">
        <f>IFERROR(VLOOKUP(E13,$R$7:$U$116,3,FALSE),"")</f>
        <v>52</v>
      </c>
      <c r="D13" s="72" t="str">
        <f t="shared" si="0"/>
        <v xml:space="preserve">Ostale pomoći i darovnice </v>
      </c>
      <c r="E13" s="84">
        <v>6393</v>
      </c>
      <c r="F13" s="122" t="str">
        <f t="shared" si="3"/>
        <v>Tekući prijenosi između proračunskih korisnika istog proračuna temeljem prijenosa EU sredstava</v>
      </c>
      <c r="G13" s="117">
        <v>16200</v>
      </c>
      <c r="H13" s="117">
        <v>30943</v>
      </c>
      <c r="I13" s="117">
        <v>15722</v>
      </c>
      <c r="J13" s="84" t="s">
        <v>5277</v>
      </c>
      <c r="L13" s="75" t="str">
        <f t="shared" si="4"/>
        <v>63</v>
      </c>
      <c r="M13" s="75" t="str">
        <f t="shared" si="5"/>
        <v>639</v>
      </c>
      <c r="N13" s="75">
        <v>52</v>
      </c>
      <c r="O13" s="75" t="s">
        <v>109</v>
      </c>
      <c r="R13" s="5">
        <v>631110000</v>
      </c>
      <c r="S13" s="5" t="s">
        <v>22</v>
      </c>
      <c r="T13" s="5">
        <v>52</v>
      </c>
      <c r="U13" s="5" t="s">
        <v>1671</v>
      </c>
      <c r="V13">
        <v>631</v>
      </c>
      <c r="W13">
        <v>63</v>
      </c>
    </row>
    <row r="14" spans="1:23">
      <c r="A14" s="73" t="str">
        <f>IF(E14="","",VLOOKUP('OPĆI DIO'!$C$3,'OPĆI DIO'!$L$6:$U$138,10,FALSE))</f>
        <v>08006</v>
      </c>
      <c r="B14" s="73" t="str">
        <f>IF(E14="","",VLOOKUP('OPĆI DIO'!$C$3,'OPĆI DIO'!$L$6:$U$138,9,FALSE))</f>
        <v>Sveučilišta i veleučilišta u Republici Hrvatskoj</v>
      </c>
      <c r="C14" s="119">
        <f>IFERROR(VLOOKUP(E14,$R$7:$U$116,3,FALSE),"")</f>
        <v>52</v>
      </c>
      <c r="D14" s="72" t="str">
        <f t="shared" si="0"/>
        <v xml:space="preserve">Ostale pomoći i darovnice </v>
      </c>
      <c r="E14" s="84">
        <v>6393</v>
      </c>
      <c r="F14" s="122" t="str">
        <f t="shared" si="3"/>
        <v>Tekući prijenosi između proračunskih korisnika istog proračuna temeljem prijenosa EU sredstava</v>
      </c>
      <c r="G14" s="117">
        <v>31494</v>
      </c>
      <c r="H14" s="117">
        <v>39746</v>
      </c>
      <c r="I14" s="117">
        <v>58445</v>
      </c>
      <c r="J14" s="84" t="s">
        <v>5280</v>
      </c>
      <c r="L14" s="75" t="str">
        <f t="shared" si="4"/>
        <v>63</v>
      </c>
      <c r="M14" s="75" t="str">
        <f>LEFT(E14,3)</f>
        <v>639</v>
      </c>
      <c r="N14">
        <v>552</v>
      </c>
      <c r="O14" t="s">
        <v>1209</v>
      </c>
      <c r="R14" s="5">
        <v>631120000</v>
      </c>
      <c r="S14" s="5" t="s">
        <v>23</v>
      </c>
      <c r="T14" s="5">
        <v>52</v>
      </c>
      <c r="U14" s="5" t="s">
        <v>1671</v>
      </c>
      <c r="V14">
        <v>631</v>
      </c>
      <c r="W14">
        <v>63</v>
      </c>
    </row>
    <row r="15" spans="1:23">
      <c r="A15" s="73" t="str">
        <f>IF(E15="","",VLOOKUP('OPĆI DIO'!$C$3,'OPĆI DIO'!$L$6:$U$138,10,FALSE))</f>
        <v>08006</v>
      </c>
      <c r="B15" s="73" t="str">
        <f>IF(E15="","",VLOOKUP('OPĆI DIO'!$C$3,'OPĆI DIO'!$L$6:$U$138,9,FALSE))</f>
        <v>Sveučilišta i veleučilišta u Republici Hrvatskoj</v>
      </c>
      <c r="C15" s="119">
        <f>IFERROR(VLOOKUP(E15,$R$7:$U$116,3,FALSE),"")</f>
        <v>52</v>
      </c>
      <c r="D15" s="72" t="str">
        <f t="shared" si="0"/>
        <v xml:space="preserve">Ostale pomoći i darovnice </v>
      </c>
      <c r="E15" s="84">
        <v>6393</v>
      </c>
      <c r="F15" s="122" t="str">
        <f t="shared" si="3"/>
        <v>Tekući prijenosi između proračunskih korisnika istog proračuna temeljem prijenosa EU sredstava</v>
      </c>
      <c r="G15" s="117">
        <v>31494</v>
      </c>
      <c r="H15" s="117"/>
      <c r="I15" s="117"/>
      <c r="J15" s="84" t="s">
        <v>5283</v>
      </c>
      <c r="L15" s="75" t="str">
        <f t="shared" si="4"/>
        <v>63</v>
      </c>
      <c r="M15" s="75" t="str">
        <f t="shared" ref="M15:M16" si="6">LEFT(E15,3)</f>
        <v>639</v>
      </c>
      <c r="R15" s="5"/>
      <c r="S15" s="5"/>
      <c r="T15" s="5"/>
      <c r="U15" s="5"/>
    </row>
    <row r="16" spans="1:23">
      <c r="A16" s="73" t="str">
        <f>IF(E16="","",VLOOKUP('OPĆI DIO'!$C$3,'OPĆI DIO'!$L$6:$U$138,10,FALSE))</f>
        <v>08006</v>
      </c>
      <c r="B16" s="73" t="str">
        <f>IF(E16="","",VLOOKUP('OPĆI DIO'!$C$3,'OPĆI DIO'!$L$6:$U$138,9,FALSE))</f>
        <v>Sveučilišta i veleučilišta u Republici Hrvatskoj</v>
      </c>
      <c r="C16" s="119">
        <f>IFERROR(VLOOKUP(E16,$R$7:$U$116,3,FALSE),"")</f>
        <v>52</v>
      </c>
      <c r="D16" s="72" t="str">
        <f t="shared" si="0"/>
        <v xml:space="preserve">Ostale pomoći i darovnice </v>
      </c>
      <c r="E16" s="84">
        <v>6394</v>
      </c>
      <c r="F16" s="122" t="str">
        <f t="shared" si="3"/>
        <v>Kapitalni prijenosi između proračunskih korisnika istog proračuna temeljem prijenosa EU sredstava</v>
      </c>
      <c r="G16" s="117"/>
      <c r="H16" s="117">
        <v>50338</v>
      </c>
      <c r="I16" s="117"/>
      <c r="J16" s="84" t="s">
        <v>5280</v>
      </c>
      <c r="L16" s="75" t="str">
        <f t="shared" si="4"/>
        <v>63</v>
      </c>
      <c r="M16" s="75" t="str">
        <f t="shared" si="6"/>
        <v>639</v>
      </c>
      <c r="R16" s="5"/>
      <c r="S16" s="5"/>
      <c r="T16" s="5"/>
      <c r="U16" s="5"/>
    </row>
    <row r="17" spans="1:23">
      <c r="A17" s="73" t="str">
        <f>IF(E17="","",VLOOKUP('OPĆI DIO'!$C$3,'OPĆI DIO'!$L$6:$U$138,10,FALSE))</f>
        <v>08006</v>
      </c>
      <c r="B17" s="73" t="str">
        <f>IF(E17="","",VLOOKUP('OPĆI DIO'!$C$3,'OPĆI DIO'!$L$6:$U$138,9,FALSE))</f>
        <v>Sveučilišta i veleučilišta u Republici Hrvatskoj</v>
      </c>
      <c r="C17" s="119">
        <f>IFERROR(VLOOKUP(E17,$R$7:$U$116,3,FALSE),"")</f>
        <v>61</v>
      </c>
      <c r="D17" s="72" t="str">
        <f t="shared" si="0"/>
        <v xml:space="preserve">Donacije </v>
      </c>
      <c r="E17" s="84">
        <v>663130000</v>
      </c>
      <c r="F17" s="122" t="str">
        <f t="shared" si="3"/>
        <v>Tekuće donacije od trgovačkih društava</v>
      </c>
      <c r="G17" s="117">
        <v>74825</v>
      </c>
      <c r="H17" s="117">
        <v>183518</v>
      </c>
      <c r="I17" s="117">
        <v>90947</v>
      </c>
      <c r="J17" s="84"/>
      <c r="L17" s="75" t="str">
        <f t="shared" si="4"/>
        <v>66</v>
      </c>
      <c r="M17" s="75" t="str">
        <f t="shared" si="5"/>
        <v>663</v>
      </c>
      <c r="N17">
        <v>559</v>
      </c>
      <c r="O17" t="s">
        <v>1210</v>
      </c>
      <c r="R17" s="5">
        <v>631210000</v>
      </c>
      <c r="S17" s="5" t="s">
        <v>24</v>
      </c>
      <c r="T17" s="5">
        <v>52</v>
      </c>
      <c r="U17" s="5" t="s">
        <v>1671</v>
      </c>
      <c r="V17">
        <v>631</v>
      </c>
      <c r="W17">
        <v>63</v>
      </c>
    </row>
    <row r="18" spans="1:23">
      <c r="A18" s="73" t="str">
        <f>IF(E18="","",VLOOKUP('OPĆI DIO'!$C$3,'OPĆI DIO'!$L$6:$U$138,10,FALSE))</f>
        <v>08006</v>
      </c>
      <c r="B18" s="73" t="str">
        <f>IF(E18="","",VLOOKUP('OPĆI DIO'!$C$3,'OPĆI DIO'!$L$6:$U$138,9,FALSE))</f>
        <v>Sveučilišta i veleučilišta u Republici Hrvatskoj</v>
      </c>
      <c r="C18" s="119">
        <v>71</v>
      </c>
      <c r="D18" s="72" t="str">
        <f t="shared" si="0"/>
        <v>Prihodi od prodaje ili zamjene nefinancijske imovine i naknade s naslova osiguranja</v>
      </c>
      <c r="E18" s="84">
        <v>721110071</v>
      </c>
      <c r="F18" s="122" t="str">
        <f t="shared" si="3"/>
        <v>Stambeni objekti za zaposlene izvor 71</v>
      </c>
      <c r="G18" s="117">
        <v>78</v>
      </c>
      <c r="H18" s="117">
        <v>265</v>
      </c>
      <c r="I18" s="117">
        <v>104</v>
      </c>
      <c r="J18" s="84"/>
      <c r="L18" s="75" t="str">
        <f t="shared" si="4"/>
        <v>72</v>
      </c>
      <c r="M18" s="75" t="str">
        <f t="shared" si="5"/>
        <v>721</v>
      </c>
      <c r="N18" s="75">
        <v>561</v>
      </c>
      <c r="O18" s="75" t="s">
        <v>111</v>
      </c>
      <c r="R18" s="5">
        <v>631220000</v>
      </c>
      <c r="S18" s="5" t="s">
        <v>25</v>
      </c>
      <c r="T18" s="5">
        <v>52</v>
      </c>
      <c r="U18" s="5" t="s">
        <v>1671</v>
      </c>
      <c r="V18">
        <v>631</v>
      </c>
      <c r="W18">
        <v>63</v>
      </c>
    </row>
    <row r="19" spans="1:23">
      <c r="A19" s="73" t="str">
        <f>IF(E19="","",VLOOKUP('OPĆI DIO'!$C$3,'OPĆI DIO'!$L$6:$U$138,10,FALSE))</f>
        <v>08006</v>
      </c>
      <c r="B19" s="73" t="str">
        <f>IF(E19="","",VLOOKUP('OPĆI DIO'!$C$3,'OPĆI DIO'!$L$6:$U$138,9,FALSE))</f>
        <v>Sveučilišta i veleučilišta u Republici Hrvatskoj</v>
      </c>
      <c r="C19" s="119">
        <v>12</v>
      </c>
      <c r="D19" s="72" t="str">
        <f t="shared" si="0"/>
        <v>Sredstva učešća za pomoći</v>
      </c>
      <c r="E19" s="84" t="s">
        <v>650</v>
      </c>
      <c r="F19" s="122" t="str">
        <f t="shared" si="3"/>
        <v>Prihodi iz nadležnog proračuna za financiranje redovne djelatnosti proračunskih korisnika</v>
      </c>
      <c r="G19" s="117"/>
      <c r="H19" s="117"/>
      <c r="I19" s="117">
        <v>5873</v>
      </c>
      <c r="J19" s="84"/>
      <c r="L19" s="75" t="str">
        <f t="shared" si="4"/>
        <v>67</v>
      </c>
      <c r="M19" s="75" t="str">
        <f t="shared" si="5"/>
        <v>671</v>
      </c>
      <c r="N19" s="75">
        <v>563</v>
      </c>
      <c r="O19" s="75" t="s">
        <v>113</v>
      </c>
      <c r="R19" s="5">
        <v>632112000</v>
      </c>
      <c r="S19" s="5" t="s">
        <v>1672</v>
      </c>
      <c r="T19" s="5">
        <v>52</v>
      </c>
      <c r="U19" s="5" t="s">
        <v>1671</v>
      </c>
      <c r="V19">
        <v>632</v>
      </c>
      <c r="W19">
        <v>63</v>
      </c>
    </row>
    <row r="20" spans="1:23">
      <c r="A20" s="73" t="str">
        <f>IF(E20="","",VLOOKUP('OPĆI DIO'!$C$3,'OPĆI DIO'!$L$6:$U$138,10,FALSE))</f>
        <v>08006</v>
      </c>
      <c r="B20" s="73" t="str">
        <f>IF(E20="","",VLOOKUP('OPĆI DIO'!$C$3,'OPĆI DIO'!$L$6:$U$138,9,FALSE))</f>
        <v>Sveučilišta i veleučilišta u Republici Hrvatskoj</v>
      </c>
      <c r="C20" s="119">
        <v>561</v>
      </c>
      <c r="D20" s="72" t="str">
        <f t="shared" si="0"/>
        <v>Europski socijalni fond (ESF)</v>
      </c>
      <c r="E20" s="84">
        <v>632310561</v>
      </c>
      <c r="F20" s="122" t="str">
        <f t="shared" si="3"/>
        <v>Europski socijalni fond (ESF)</v>
      </c>
      <c r="G20" s="117">
        <v>25424</v>
      </c>
      <c r="H20" s="117">
        <v>122106</v>
      </c>
      <c r="I20" s="117">
        <v>33278</v>
      </c>
      <c r="J20" s="84"/>
      <c r="L20" s="75" t="str">
        <f t="shared" si="4"/>
        <v>63</v>
      </c>
      <c r="M20" s="75" t="str">
        <f t="shared" si="5"/>
        <v>632</v>
      </c>
      <c r="N20" s="75">
        <v>573</v>
      </c>
      <c r="O20" t="s">
        <v>1220</v>
      </c>
      <c r="R20" s="5">
        <v>632212000</v>
      </c>
      <c r="S20" s="5" t="s">
        <v>1673</v>
      </c>
      <c r="T20" s="5">
        <v>52</v>
      </c>
      <c r="U20" s="5" t="s">
        <v>1671</v>
      </c>
      <c r="V20">
        <v>632</v>
      </c>
      <c r="W20">
        <v>63</v>
      </c>
    </row>
    <row r="21" spans="1:23">
      <c r="A21" s="73" t="str">
        <f>IF(E21="","",VLOOKUP('OPĆI DIO'!$C$3,'OPĆI DIO'!$L$6:$U$138,10,FALSE))</f>
        <v>08006</v>
      </c>
      <c r="B21" s="73" t="str">
        <f>IF(E21="","",VLOOKUP('OPĆI DIO'!$C$3,'OPĆI DIO'!$L$6:$U$138,9,FALSE))</f>
        <v>Sveučilišta i veleučilišta u Republici Hrvatskoj</v>
      </c>
      <c r="C21" s="119">
        <f>IFERROR(VLOOKUP(E21,$R$7:$U$116,3,FALSE),"")</f>
        <v>563</v>
      </c>
      <c r="D21" s="72" t="str">
        <f t="shared" si="0"/>
        <v>Europski fond za regionalni razvoj (ERDF)</v>
      </c>
      <c r="E21" s="84">
        <v>632310563</v>
      </c>
      <c r="F21" s="122" t="str">
        <f t="shared" si="3"/>
        <v>Europski fond za regionalni razvoj (EFRR)</v>
      </c>
      <c r="G21" s="117">
        <v>1072466</v>
      </c>
      <c r="H21" s="117">
        <v>288512</v>
      </c>
      <c r="I21" s="117">
        <v>156842</v>
      </c>
      <c r="J21" s="84"/>
      <c r="L21" s="75" t="str">
        <f t="shared" si="4"/>
        <v>63</v>
      </c>
      <c r="M21" s="75" t="str">
        <f t="shared" si="5"/>
        <v>632</v>
      </c>
      <c r="N21">
        <v>575</v>
      </c>
      <c r="O21" t="s">
        <v>1222</v>
      </c>
      <c r="R21" s="5">
        <v>632310552</v>
      </c>
      <c r="S21" s="5" t="s">
        <v>1217</v>
      </c>
      <c r="T21" s="5">
        <v>552</v>
      </c>
      <c r="U21" s="5" t="s">
        <v>1209</v>
      </c>
      <c r="V21">
        <v>632</v>
      </c>
      <c r="W21">
        <v>63</v>
      </c>
    </row>
    <row r="22" spans="1:23">
      <c r="A22" s="73" t="str">
        <f>IF(E22="","",VLOOKUP('OPĆI DIO'!$C$3,'OPĆI DIO'!$L$6:$U$138,10,FALSE))</f>
        <v>08006</v>
      </c>
      <c r="B22" s="73" t="str">
        <f>IF(E22="","",VLOOKUP('OPĆI DIO'!$C$3,'OPĆI DIO'!$L$6:$U$138,9,FALSE))</f>
        <v>Sveučilišta i veleučilišta u Republici Hrvatskoj</v>
      </c>
      <c r="C22" s="119">
        <v>11</v>
      </c>
      <c r="D22" s="72" t="str">
        <f t="shared" si="0"/>
        <v>Opći prihodi i primici</v>
      </c>
      <c r="E22" s="84" t="s">
        <v>649</v>
      </c>
      <c r="F22" s="122" t="str">
        <f t="shared" si="3"/>
        <v>Prihodi iz nadležnog proračuna za financiranje redovne djelatnosti proračunskih korisnika</v>
      </c>
      <c r="G22" s="117">
        <v>2208729</v>
      </c>
      <c r="H22" s="117">
        <v>4697508</v>
      </c>
      <c r="I22" s="117">
        <v>2186627</v>
      </c>
      <c r="J22" s="84"/>
      <c r="L22" s="75" t="str">
        <f t="shared" si="4"/>
        <v>67</v>
      </c>
      <c r="M22" s="75" t="str">
        <f t="shared" si="5"/>
        <v>671</v>
      </c>
      <c r="N22" s="222">
        <v>5761</v>
      </c>
      <c r="O22" s="142" t="s">
        <v>3531</v>
      </c>
      <c r="R22" s="5">
        <v>632310559</v>
      </c>
      <c r="S22" s="5" t="s">
        <v>1218</v>
      </c>
      <c r="T22" s="5">
        <v>559</v>
      </c>
      <c r="U22" s="5" t="s">
        <v>1210</v>
      </c>
      <c r="V22">
        <v>632</v>
      </c>
      <c r="W22">
        <v>63</v>
      </c>
    </row>
    <row r="23" spans="1:23">
      <c r="A23" s="73" t="str">
        <f>IF(E23="","",VLOOKUP('OPĆI DIO'!$C$3,'OPĆI DIO'!$L$6:$U$138,10,FALSE))</f>
        <v>08006</v>
      </c>
      <c r="B23" s="73" t="str">
        <f>IF(E23="","",VLOOKUP('OPĆI DIO'!$C$3,'OPĆI DIO'!$L$6:$U$138,9,FALSE))</f>
        <v>Sveučilišta i veleučilišta u Republici Hrvatskoj</v>
      </c>
      <c r="C23" s="119">
        <v>52</v>
      </c>
      <c r="D23" s="72" t="str">
        <f t="shared" si="0"/>
        <v xml:space="preserve">Ostale pomoći i darovnice </v>
      </c>
      <c r="E23" s="84">
        <v>6341</v>
      </c>
      <c r="F23" s="122" t="str">
        <f t="shared" ref="F23" si="7">IFERROR(VLOOKUP(E23,$R$7:$U$116,2,FALSE),"")</f>
        <v xml:space="preserve">Tekuće pomoći od izvanproračunskih korisnika </v>
      </c>
      <c r="G23" s="117">
        <v>6484</v>
      </c>
      <c r="H23" s="117">
        <v>30451</v>
      </c>
      <c r="I23" s="117"/>
      <c r="J23" s="84"/>
      <c r="L23" s="75" t="str">
        <f t="shared" si="4"/>
        <v>63</v>
      </c>
      <c r="M23" s="75" t="str">
        <f t="shared" si="5"/>
        <v>634</v>
      </c>
      <c r="N23" s="222">
        <v>5762</v>
      </c>
      <c r="O23" s="142" t="s">
        <v>3531</v>
      </c>
      <c r="R23" s="5">
        <v>632310561</v>
      </c>
      <c r="S23" s="5" t="s">
        <v>111</v>
      </c>
      <c r="T23" s="5">
        <v>561</v>
      </c>
      <c r="U23" s="5" t="s">
        <v>111</v>
      </c>
      <c r="V23">
        <v>632</v>
      </c>
      <c r="W23">
        <v>63</v>
      </c>
    </row>
    <row r="24" spans="1:23">
      <c r="A24" s="73" t="str">
        <f>IF(E24="","",VLOOKUP('OPĆI DIO'!$C$3,'OPĆI DIO'!$L$6:$U$138,10,FALSE))</f>
        <v>08006</v>
      </c>
      <c r="B24" s="73" t="str">
        <f>IF(E24="","",VLOOKUP('OPĆI DIO'!$C$3,'OPĆI DIO'!$L$6:$U$138,9,FALSE))</f>
        <v>Sveučilišta i veleučilišta u Republici Hrvatskoj</v>
      </c>
      <c r="C24" s="119">
        <v>12</v>
      </c>
      <c r="D24" s="72" t="str">
        <f t="shared" si="0"/>
        <v>Sredstva učešća za pomoći</v>
      </c>
      <c r="E24" s="84" t="s">
        <v>650</v>
      </c>
      <c r="F24" s="122" t="str">
        <f t="shared" ref="F24:F69" si="8">IFERROR(VLOOKUP(E24,$R$7:$U$116,2,FALSE),"")</f>
        <v>Prihodi iz nadležnog proračuna za financiranje redovne djelatnosti proračunskih korisnika</v>
      </c>
      <c r="G24" s="117">
        <v>184144</v>
      </c>
      <c r="H24" s="117">
        <v>21548</v>
      </c>
      <c r="I24" s="117"/>
      <c r="J24" s="84"/>
      <c r="L24" s="75" t="str">
        <f t="shared" si="4"/>
        <v>67</v>
      </c>
      <c r="M24" s="75" t="str">
        <f t="shared" si="5"/>
        <v>671</v>
      </c>
      <c r="N24" s="135">
        <v>581</v>
      </c>
      <c r="O24" s="169" t="s">
        <v>1778</v>
      </c>
      <c r="R24" s="5">
        <v>632310563</v>
      </c>
      <c r="S24" s="5" t="s">
        <v>1747</v>
      </c>
      <c r="T24" s="5">
        <v>563</v>
      </c>
      <c r="U24" s="5" t="s">
        <v>113</v>
      </c>
      <c r="V24">
        <v>632</v>
      </c>
      <c r="W24">
        <v>63</v>
      </c>
    </row>
    <row r="25" spans="1:23">
      <c r="A25" s="73" t="str">
        <f>IF(E25="","",VLOOKUP('OPĆI DIO'!$C$3,'OPĆI DIO'!$L$6:$U$138,10,FALSE))</f>
        <v/>
      </c>
      <c r="B25" s="73" t="str">
        <f>IF(E25="","",VLOOKUP('OPĆI DIO'!$C$3,'OPĆI DIO'!$L$6:$U$138,9,FALSE))</f>
        <v/>
      </c>
      <c r="C25" s="119" t="str">
        <f t="shared" ref="C25:C69" si="9">IFERROR(VLOOKUP(E25,$R$7:$U$116,3,FALSE),"")</f>
        <v/>
      </c>
      <c r="D25" s="72" t="str">
        <f t="shared" si="0"/>
        <v/>
      </c>
      <c r="E25" s="84"/>
      <c r="F25" s="122" t="str">
        <f t="shared" si="8"/>
        <v/>
      </c>
      <c r="G25" s="117"/>
      <c r="H25" s="117"/>
      <c r="I25" s="117"/>
      <c r="J25" s="84"/>
      <c r="L25" s="75" t="str">
        <f t="shared" si="4"/>
        <v/>
      </c>
      <c r="M25" s="75" t="str">
        <f t="shared" si="5"/>
        <v/>
      </c>
      <c r="N25" s="75">
        <v>61</v>
      </c>
      <c r="O25" s="75" t="s">
        <v>115</v>
      </c>
      <c r="R25" s="5">
        <v>632310573</v>
      </c>
      <c r="S25" s="5" t="s">
        <v>1219</v>
      </c>
      <c r="T25" s="5">
        <v>573</v>
      </c>
      <c r="U25" s="5" t="s">
        <v>1220</v>
      </c>
      <c r="V25">
        <v>632</v>
      </c>
      <c r="W25">
        <v>63</v>
      </c>
    </row>
    <row r="26" spans="1:23">
      <c r="A26" s="73" t="str">
        <f>IF(E26="","",VLOOKUP('OPĆI DIO'!$C$3,'OPĆI DIO'!$L$6:$U$138,10,FALSE))</f>
        <v/>
      </c>
      <c r="B26" s="73" t="str">
        <f>IF(E26="","",VLOOKUP('OPĆI DIO'!$C$3,'OPĆI DIO'!$L$6:$U$138,9,FALSE))</f>
        <v/>
      </c>
      <c r="C26" s="119" t="str">
        <f t="shared" si="9"/>
        <v/>
      </c>
      <c r="D26" s="72" t="str">
        <f t="shared" si="0"/>
        <v/>
      </c>
      <c r="E26" s="84"/>
      <c r="F26" s="122" t="str">
        <f t="shared" si="8"/>
        <v/>
      </c>
      <c r="G26" s="117"/>
      <c r="H26" s="117"/>
      <c r="I26" s="117"/>
      <c r="J26" s="84"/>
      <c r="L26" s="75" t="str">
        <f t="shared" si="4"/>
        <v/>
      </c>
      <c r="M26" s="75" t="str">
        <f t="shared" si="5"/>
        <v/>
      </c>
      <c r="N26" s="220">
        <v>63</v>
      </c>
      <c r="O26" s="75" t="s">
        <v>3527</v>
      </c>
      <c r="R26" s="5">
        <v>632310575</v>
      </c>
      <c r="S26" s="5" t="s">
        <v>1221</v>
      </c>
      <c r="T26" s="5">
        <v>575</v>
      </c>
      <c r="U26" s="5" t="s">
        <v>1222</v>
      </c>
      <c r="V26">
        <v>632</v>
      </c>
      <c r="W26">
        <v>63</v>
      </c>
    </row>
    <row r="27" spans="1:23">
      <c r="A27" s="73" t="str">
        <f>IF(E27="","",VLOOKUP('OPĆI DIO'!$C$3,'OPĆI DIO'!$L$6:$U$138,10,FALSE))</f>
        <v/>
      </c>
      <c r="B27" s="73" t="str">
        <f>IF(E27="","",VLOOKUP('OPĆI DIO'!$C$3,'OPĆI DIO'!$L$6:$U$138,9,FALSE))</f>
        <v/>
      </c>
      <c r="C27" s="119" t="str">
        <f t="shared" si="9"/>
        <v/>
      </c>
      <c r="D27" s="72" t="str">
        <f t="shared" si="0"/>
        <v/>
      </c>
      <c r="E27" s="84"/>
      <c r="F27" s="122" t="str">
        <f t="shared" si="8"/>
        <v/>
      </c>
      <c r="G27" s="117"/>
      <c r="H27" s="117"/>
      <c r="I27" s="117"/>
      <c r="J27" s="84"/>
      <c r="L27" s="75" t="str">
        <f t="shared" si="4"/>
        <v/>
      </c>
      <c r="M27" s="75" t="str">
        <f t="shared" si="5"/>
        <v/>
      </c>
      <c r="N27" s="75">
        <v>71</v>
      </c>
      <c r="O27" s="75" t="s">
        <v>173</v>
      </c>
      <c r="R27" s="221">
        <v>632315761</v>
      </c>
      <c r="S27" s="221" t="s">
        <v>1779</v>
      </c>
      <c r="T27" s="221">
        <v>576</v>
      </c>
      <c r="U27" s="221" t="s">
        <v>1703</v>
      </c>
      <c r="V27">
        <v>632</v>
      </c>
      <c r="W27">
        <v>63</v>
      </c>
    </row>
    <row r="28" spans="1:23">
      <c r="A28" s="73" t="str">
        <f>IF(E28="","",VLOOKUP('OPĆI DIO'!$C$3,'OPĆI DIO'!$L$6:$U$138,10,FALSE))</f>
        <v/>
      </c>
      <c r="B28" s="73" t="str">
        <f>IF(E28="","",VLOOKUP('OPĆI DIO'!$C$3,'OPĆI DIO'!$L$6:$U$138,9,FALSE))</f>
        <v/>
      </c>
      <c r="C28" s="119" t="str">
        <f t="shared" si="9"/>
        <v/>
      </c>
      <c r="D28" s="72" t="str">
        <f t="shared" si="0"/>
        <v/>
      </c>
      <c r="E28" s="84"/>
      <c r="F28" s="122" t="str">
        <f t="shared" si="8"/>
        <v/>
      </c>
      <c r="G28" s="117"/>
      <c r="H28" s="117"/>
      <c r="I28" s="117"/>
      <c r="J28" s="84"/>
      <c r="L28" s="75" t="str">
        <f t="shared" si="4"/>
        <v/>
      </c>
      <c r="M28" s="75" t="str">
        <f t="shared" si="5"/>
        <v/>
      </c>
      <c r="N28" s="75">
        <v>81</v>
      </c>
      <c r="O28" s="75" t="s">
        <v>56</v>
      </c>
      <c r="R28" s="221">
        <v>632315762</v>
      </c>
      <c r="S28" s="221" t="s">
        <v>3529</v>
      </c>
      <c r="T28" s="221">
        <v>576</v>
      </c>
      <c r="U28" s="221" t="s">
        <v>1703</v>
      </c>
      <c r="V28">
        <v>632</v>
      </c>
      <c r="W28">
        <v>63</v>
      </c>
    </row>
    <row r="29" spans="1:23">
      <c r="A29" s="73" t="str">
        <f>IF(E29="","",VLOOKUP('OPĆI DIO'!$C$3,'OPĆI DIO'!$L$6:$U$138,10,FALSE))</f>
        <v/>
      </c>
      <c r="B29" s="73" t="str">
        <f>IF(E29="","",VLOOKUP('OPĆI DIO'!$C$3,'OPĆI DIO'!$L$6:$U$138,9,FALSE))</f>
        <v/>
      </c>
      <c r="C29" s="119" t="str">
        <f t="shared" si="9"/>
        <v/>
      </c>
      <c r="D29" s="72" t="str">
        <f t="shared" si="0"/>
        <v/>
      </c>
      <c r="E29" s="84"/>
      <c r="F29" s="122" t="str">
        <f t="shared" si="8"/>
        <v/>
      </c>
      <c r="G29" s="117"/>
      <c r="H29" s="117"/>
      <c r="I29" s="117"/>
      <c r="J29" s="84"/>
      <c r="L29" s="75" t="str">
        <f t="shared" si="4"/>
        <v/>
      </c>
      <c r="M29" s="75" t="str">
        <f t="shared" si="5"/>
        <v/>
      </c>
      <c r="N29" s="75"/>
      <c r="O29" s="75"/>
      <c r="R29" s="5">
        <v>632310581</v>
      </c>
      <c r="S29" s="5" t="s">
        <v>1781</v>
      </c>
      <c r="T29" s="5">
        <v>581</v>
      </c>
      <c r="U29" s="5" t="s">
        <v>1778</v>
      </c>
      <c r="V29">
        <v>632</v>
      </c>
      <c r="W29">
        <v>63</v>
      </c>
    </row>
    <row r="30" spans="1:23">
      <c r="A30" s="73" t="str">
        <f>IF(E30="","",VLOOKUP('OPĆI DIO'!$C$3,'OPĆI DIO'!$L$6:$U$138,10,FALSE))</f>
        <v/>
      </c>
      <c r="B30" s="73" t="str">
        <f>IF(E30="","",VLOOKUP('OPĆI DIO'!$C$3,'OPĆI DIO'!$L$6:$U$138,9,FALSE))</f>
        <v/>
      </c>
      <c r="C30" s="119" t="str">
        <f t="shared" si="9"/>
        <v/>
      </c>
      <c r="D30" s="72" t="str">
        <f t="shared" si="0"/>
        <v/>
      </c>
      <c r="E30" s="84"/>
      <c r="F30" s="122" t="str">
        <f t="shared" si="8"/>
        <v/>
      </c>
      <c r="G30" s="117"/>
      <c r="H30" s="117"/>
      <c r="I30" s="117"/>
      <c r="J30" s="84"/>
      <c r="L30" s="75" t="str">
        <f t="shared" si="4"/>
        <v/>
      </c>
      <c r="M30" s="75" t="str">
        <f t="shared" si="5"/>
        <v/>
      </c>
      <c r="R30" s="5">
        <v>632311700</v>
      </c>
      <c r="S30" s="5" t="s">
        <v>20</v>
      </c>
      <c r="T30" s="5">
        <v>51</v>
      </c>
      <c r="U30" s="5" t="s">
        <v>1674</v>
      </c>
      <c r="V30">
        <v>632</v>
      </c>
      <c r="W30">
        <v>63</v>
      </c>
    </row>
    <row r="31" spans="1:23">
      <c r="A31" s="73" t="str">
        <f>IF(E31="","",VLOOKUP('OPĆI DIO'!$C$3,'OPĆI DIO'!$L$6:$U$138,10,FALSE))</f>
        <v/>
      </c>
      <c r="B31" s="73" t="str">
        <f>IF(E31="","",VLOOKUP('OPĆI DIO'!$C$3,'OPĆI DIO'!$L$6:$U$138,9,FALSE))</f>
        <v/>
      </c>
      <c r="C31" s="119" t="str">
        <f t="shared" si="9"/>
        <v/>
      </c>
      <c r="D31" s="72" t="str">
        <f t="shared" si="0"/>
        <v/>
      </c>
      <c r="E31" s="84"/>
      <c r="F31" s="122" t="str">
        <f t="shared" si="8"/>
        <v/>
      </c>
      <c r="G31" s="117"/>
      <c r="H31" s="117"/>
      <c r="I31" s="117"/>
      <c r="J31" s="84"/>
      <c r="L31" s="75" t="str">
        <f t="shared" si="4"/>
        <v/>
      </c>
      <c r="M31" s="75" t="str">
        <f t="shared" si="5"/>
        <v/>
      </c>
      <c r="R31" s="5">
        <v>632311800</v>
      </c>
      <c r="S31" s="5" t="s">
        <v>217</v>
      </c>
      <c r="T31" s="5">
        <v>51</v>
      </c>
      <c r="U31" s="5" t="s">
        <v>1674</v>
      </c>
      <c r="V31">
        <v>632</v>
      </c>
      <c r="W31">
        <v>63</v>
      </c>
    </row>
    <row r="32" spans="1:23">
      <c r="A32" s="73" t="str">
        <f>IF(E32="","",VLOOKUP('OPĆI DIO'!$C$3,'OPĆI DIO'!$L$6:$U$138,10,FALSE))</f>
        <v/>
      </c>
      <c r="B32" s="73" t="str">
        <f>IF(E32="","",VLOOKUP('OPĆI DIO'!$C$3,'OPĆI DIO'!$L$6:$U$138,9,FALSE))</f>
        <v/>
      </c>
      <c r="C32" s="119" t="str">
        <f t="shared" si="9"/>
        <v/>
      </c>
      <c r="D32" s="72" t="str">
        <f t="shared" si="0"/>
        <v/>
      </c>
      <c r="E32" s="84"/>
      <c r="F32" s="122" t="str">
        <f t="shared" si="8"/>
        <v/>
      </c>
      <c r="G32" s="117"/>
      <c r="H32" s="117"/>
      <c r="I32" s="117"/>
      <c r="J32" s="84"/>
      <c r="L32" s="75" t="str">
        <f t="shared" si="4"/>
        <v/>
      </c>
      <c r="M32" s="75" t="str">
        <f t="shared" si="5"/>
        <v/>
      </c>
      <c r="R32" s="5">
        <v>632410552</v>
      </c>
      <c r="S32" s="5" t="s">
        <v>1223</v>
      </c>
      <c r="T32" s="5">
        <v>552</v>
      </c>
      <c r="U32" s="5" t="s">
        <v>1209</v>
      </c>
      <c r="V32">
        <v>632</v>
      </c>
      <c r="W32">
        <v>63</v>
      </c>
    </row>
    <row r="33" spans="1:23">
      <c r="A33" s="73" t="str">
        <f>IF(E33="","",VLOOKUP('OPĆI DIO'!$C$3,'OPĆI DIO'!$L$6:$U$138,10,FALSE))</f>
        <v/>
      </c>
      <c r="B33" s="73" t="str">
        <f>IF(E33="","",VLOOKUP('OPĆI DIO'!$C$3,'OPĆI DIO'!$L$6:$U$138,9,FALSE))</f>
        <v/>
      </c>
      <c r="C33" s="119" t="str">
        <f t="shared" si="9"/>
        <v/>
      </c>
      <c r="D33" s="72" t="str">
        <f t="shared" si="0"/>
        <v/>
      </c>
      <c r="E33" s="84"/>
      <c r="F33" s="122" t="str">
        <f t="shared" si="8"/>
        <v/>
      </c>
      <c r="G33" s="117"/>
      <c r="H33" s="117"/>
      <c r="I33" s="117"/>
      <c r="J33" s="84"/>
      <c r="L33" s="75" t="str">
        <f t="shared" si="4"/>
        <v/>
      </c>
      <c r="M33" s="75" t="str">
        <f t="shared" si="5"/>
        <v/>
      </c>
      <c r="R33" s="5">
        <v>632410559</v>
      </c>
      <c r="S33" s="5" t="s">
        <v>1224</v>
      </c>
      <c r="T33" s="5">
        <v>559</v>
      </c>
      <c r="U33" s="5" t="s">
        <v>1210</v>
      </c>
      <c r="V33">
        <v>632</v>
      </c>
      <c r="W33">
        <v>63</v>
      </c>
    </row>
    <row r="34" spans="1:23">
      <c r="A34" s="73" t="str">
        <f>IF(E34="","",VLOOKUP('OPĆI DIO'!$C$3,'OPĆI DIO'!$L$6:$U$138,10,FALSE))</f>
        <v/>
      </c>
      <c r="B34" s="73" t="str">
        <f>IF(E34="","",VLOOKUP('OPĆI DIO'!$C$3,'OPĆI DIO'!$L$6:$U$138,9,FALSE))</f>
        <v/>
      </c>
      <c r="C34" s="119" t="str">
        <f t="shared" si="9"/>
        <v/>
      </c>
      <c r="D34" s="72" t="str">
        <f t="shared" si="0"/>
        <v/>
      </c>
      <c r="E34" s="84"/>
      <c r="F34" s="122" t="str">
        <f t="shared" si="8"/>
        <v/>
      </c>
      <c r="G34" s="117"/>
      <c r="H34" s="117"/>
      <c r="I34" s="117"/>
      <c r="J34" s="84"/>
      <c r="L34" s="75" t="str">
        <f t="shared" si="4"/>
        <v/>
      </c>
      <c r="M34" s="75" t="str">
        <f t="shared" si="5"/>
        <v/>
      </c>
      <c r="R34" s="5">
        <v>632410561</v>
      </c>
      <c r="S34" s="5" t="s">
        <v>111</v>
      </c>
      <c r="T34" s="5">
        <v>561</v>
      </c>
      <c r="U34" s="5" t="s">
        <v>111</v>
      </c>
      <c r="V34">
        <v>632</v>
      </c>
      <c r="W34">
        <v>63</v>
      </c>
    </row>
    <row r="35" spans="1:23">
      <c r="A35" s="73" t="str">
        <f>IF(E35="","",VLOOKUP('OPĆI DIO'!$C$3,'OPĆI DIO'!$L$6:$U$138,10,FALSE))</f>
        <v/>
      </c>
      <c r="B35" s="73" t="str">
        <f>IF(E35="","",VLOOKUP('OPĆI DIO'!$C$3,'OPĆI DIO'!$L$6:$U$138,9,FALSE))</f>
        <v/>
      </c>
      <c r="C35" s="119" t="str">
        <f t="shared" si="9"/>
        <v/>
      </c>
      <c r="D35" s="72" t="str">
        <f t="shared" ref="D35:D66" si="10">IFERROR(VLOOKUP(E35,$R$7:$U$116,4,FALSE),"")</f>
        <v/>
      </c>
      <c r="E35" s="84"/>
      <c r="F35" s="122" t="str">
        <f t="shared" si="8"/>
        <v/>
      </c>
      <c r="G35" s="117"/>
      <c r="H35" s="117"/>
      <c r="I35" s="117"/>
      <c r="J35" s="84"/>
      <c r="L35" s="75" t="str">
        <f t="shared" si="4"/>
        <v/>
      </c>
      <c r="M35" s="75" t="str">
        <f t="shared" si="5"/>
        <v/>
      </c>
      <c r="R35" s="5">
        <v>632410563</v>
      </c>
      <c r="S35" s="5" t="s">
        <v>1747</v>
      </c>
      <c r="T35" s="5">
        <v>563</v>
      </c>
      <c r="U35" s="5" t="s">
        <v>113</v>
      </c>
      <c r="V35">
        <v>632</v>
      </c>
      <c r="W35">
        <v>63</v>
      </c>
    </row>
    <row r="36" spans="1:23">
      <c r="A36" s="73" t="str">
        <f>IF(E36="","",VLOOKUP('OPĆI DIO'!$C$3,'OPĆI DIO'!$L$6:$U$138,10,FALSE))</f>
        <v/>
      </c>
      <c r="B36" s="73" t="str">
        <f>IF(E36="","",VLOOKUP('OPĆI DIO'!$C$3,'OPĆI DIO'!$L$6:$U$138,9,FALSE))</f>
        <v/>
      </c>
      <c r="C36" s="119" t="str">
        <f t="shared" si="9"/>
        <v/>
      </c>
      <c r="D36" s="72" t="str">
        <f t="shared" si="10"/>
        <v/>
      </c>
      <c r="E36" s="84"/>
      <c r="F36" s="122" t="str">
        <f t="shared" si="8"/>
        <v/>
      </c>
      <c r="G36" s="117"/>
      <c r="H36" s="117"/>
      <c r="I36" s="117"/>
      <c r="J36" s="84"/>
      <c r="L36" s="75" t="str">
        <f t="shared" si="4"/>
        <v/>
      </c>
      <c r="M36" s="75" t="str">
        <f t="shared" si="5"/>
        <v/>
      </c>
      <c r="R36" s="5">
        <v>632410573</v>
      </c>
      <c r="S36" s="5" t="s">
        <v>1225</v>
      </c>
      <c r="T36" s="5">
        <v>573</v>
      </c>
      <c r="U36" s="5" t="s">
        <v>1220</v>
      </c>
      <c r="V36">
        <v>632</v>
      </c>
      <c r="W36">
        <v>63</v>
      </c>
    </row>
    <row r="37" spans="1:23">
      <c r="A37" s="73" t="str">
        <f>IF(E37="","",VLOOKUP('OPĆI DIO'!$C$3,'OPĆI DIO'!$L$6:$U$138,10,FALSE))</f>
        <v/>
      </c>
      <c r="B37" s="73" t="str">
        <f>IF(E37="","",VLOOKUP('OPĆI DIO'!$C$3,'OPĆI DIO'!$L$6:$U$138,9,FALSE))</f>
        <v/>
      </c>
      <c r="C37" s="119" t="str">
        <f t="shared" si="9"/>
        <v/>
      </c>
      <c r="D37" s="72" t="str">
        <f t="shared" si="10"/>
        <v/>
      </c>
      <c r="E37" s="84"/>
      <c r="F37" s="122" t="str">
        <f t="shared" si="8"/>
        <v/>
      </c>
      <c r="G37" s="117"/>
      <c r="H37" s="117"/>
      <c r="I37" s="117"/>
      <c r="J37" s="84"/>
      <c r="L37" s="75" t="str">
        <f t="shared" si="4"/>
        <v/>
      </c>
      <c r="M37" s="75" t="str">
        <f t="shared" si="5"/>
        <v/>
      </c>
      <c r="R37" s="5">
        <v>632410575</v>
      </c>
      <c r="S37" s="5" t="s">
        <v>1226</v>
      </c>
      <c r="T37" s="5">
        <v>575</v>
      </c>
      <c r="U37" s="5" t="s">
        <v>1222</v>
      </c>
      <c r="V37">
        <v>632</v>
      </c>
      <c r="W37">
        <v>63</v>
      </c>
    </row>
    <row r="38" spans="1:23">
      <c r="A38" s="73" t="str">
        <f>IF(E38="","",VLOOKUP('OPĆI DIO'!$C$3,'OPĆI DIO'!$L$6:$U$138,10,FALSE))</f>
        <v/>
      </c>
      <c r="B38" s="73" t="str">
        <f>IF(E38="","",VLOOKUP('OPĆI DIO'!$C$3,'OPĆI DIO'!$L$6:$U$138,9,FALSE))</f>
        <v/>
      </c>
      <c r="C38" s="119" t="str">
        <f t="shared" si="9"/>
        <v/>
      </c>
      <c r="D38" s="72" t="str">
        <f t="shared" si="10"/>
        <v/>
      </c>
      <c r="E38" s="84"/>
      <c r="F38" s="122" t="str">
        <f t="shared" si="8"/>
        <v/>
      </c>
      <c r="G38" s="117"/>
      <c r="H38" s="117"/>
      <c r="I38" s="117"/>
      <c r="J38" s="84"/>
      <c r="L38" s="75" t="str">
        <f t="shared" si="4"/>
        <v/>
      </c>
      <c r="M38" s="75" t="str">
        <f t="shared" si="5"/>
        <v/>
      </c>
      <c r="R38" s="221">
        <v>632415761</v>
      </c>
      <c r="S38" s="221" t="s">
        <v>1780</v>
      </c>
      <c r="T38" s="221">
        <v>576</v>
      </c>
      <c r="U38" s="221" t="s">
        <v>1703</v>
      </c>
      <c r="V38">
        <v>632</v>
      </c>
      <c r="W38">
        <v>63</v>
      </c>
    </row>
    <row r="39" spans="1:23">
      <c r="A39" s="73" t="str">
        <f>IF(E39="","",VLOOKUP('OPĆI DIO'!$C$3,'OPĆI DIO'!$L$6:$U$138,10,FALSE))</f>
        <v/>
      </c>
      <c r="B39" s="73" t="str">
        <f>IF(E39="","",VLOOKUP('OPĆI DIO'!$C$3,'OPĆI DIO'!$L$6:$U$138,9,FALSE))</f>
        <v/>
      </c>
      <c r="C39" s="119" t="str">
        <f t="shared" si="9"/>
        <v/>
      </c>
      <c r="D39" s="72" t="str">
        <f t="shared" si="10"/>
        <v/>
      </c>
      <c r="E39" s="84"/>
      <c r="F39" s="122" t="str">
        <f t="shared" si="8"/>
        <v/>
      </c>
      <c r="G39" s="117"/>
      <c r="H39" s="117"/>
      <c r="I39" s="117"/>
      <c r="J39" s="84"/>
      <c r="L39" s="75" t="str">
        <f t="shared" si="4"/>
        <v/>
      </c>
      <c r="M39" s="75" t="str">
        <f t="shared" si="5"/>
        <v/>
      </c>
      <c r="R39" s="221">
        <v>632415762</v>
      </c>
      <c r="S39" s="221" t="s">
        <v>3530</v>
      </c>
      <c r="T39" s="221">
        <v>576</v>
      </c>
      <c r="U39" s="221" t="s">
        <v>1703</v>
      </c>
      <c r="V39">
        <v>632</v>
      </c>
      <c r="W39">
        <v>63</v>
      </c>
    </row>
    <row r="40" spans="1:23">
      <c r="A40" s="73" t="str">
        <f>IF(E40="","",VLOOKUP('OPĆI DIO'!$C$3,'OPĆI DIO'!$L$6:$U$138,10,FALSE))</f>
        <v/>
      </c>
      <c r="B40" s="73" t="str">
        <f>IF(E40="","",VLOOKUP('OPĆI DIO'!$C$3,'OPĆI DIO'!$L$6:$U$138,9,FALSE))</f>
        <v/>
      </c>
      <c r="C40" s="119" t="str">
        <f t="shared" si="9"/>
        <v/>
      </c>
      <c r="D40" s="72" t="str">
        <f t="shared" si="10"/>
        <v/>
      </c>
      <c r="E40" s="84"/>
      <c r="F40" s="122" t="str">
        <f t="shared" si="8"/>
        <v/>
      </c>
      <c r="G40" s="117"/>
      <c r="H40" s="117"/>
      <c r="I40" s="117"/>
      <c r="J40" s="84"/>
      <c r="L40" s="75" t="str">
        <f t="shared" si="4"/>
        <v/>
      </c>
      <c r="M40" s="75" t="str">
        <f t="shared" si="5"/>
        <v/>
      </c>
      <c r="R40" s="5">
        <v>632410581</v>
      </c>
      <c r="S40" s="5" t="s">
        <v>1782</v>
      </c>
      <c r="T40" s="5">
        <v>581</v>
      </c>
      <c r="U40" s="5" t="s">
        <v>1778</v>
      </c>
      <c r="V40">
        <v>632</v>
      </c>
      <c r="W40">
        <v>63</v>
      </c>
    </row>
    <row r="41" spans="1:23">
      <c r="A41" s="73" t="str">
        <f>IF(E41="","",VLOOKUP('OPĆI DIO'!$C$3,'OPĆI DIO'!$L$6:$U$138,10,FALSE))</f>
        <v/>
      </c>
      <c r="B41" s="73" t="str">
        <f>IF(E41="","",VLOOKUP('OPĆI DIO'!$C$3,'OPĆI DIO'!$L$6:$U$138,9,FALSE))</f>
        <v/>
      </c>
      <c r="C41" s="119" t="str">
        <f t="shared" si="9"/>
        <v/>
      </c>
      <c r="D41" s="72" t="str">
        <f t="shared" si="10"/>
        <v/>
      </c>
      <c r="E41" s="84"/>
      <c r="F41" s="122" t="str">
        <f t="shared" si="8"/>
        <v/>
      </c>
      <c r="G41" s="117"/>
      <c r="H41" s="117"/>
      <c r="I41" s="117"/>
      <c r="J41" s="84"/>
      <c r="L41" s="75" t="str">
        <f t="shared" si="4"/>
        <v/>
      </c>
      <c r="M41" s="75" t="str">
        <f t="shared" si="5"/>
        <v/>
      </c>
      <c r="R41" s="5">
        <v>632411700</v>
      </c>
      <c r="S41" s="5" t="s">
        <v>21</v>
      </c>
      <c r="T41" s="5">
        <v>51</v>
      </c>
      <c r="U41" s="5" t="s">
        <v>1674</v>
      </c>
      <c r="V41">
        <v>632</v>
      </c>
      <c r="W41">
        <v>63</v>
      </c>
    </row>
    <row r="42" spans="1:23">
      <c r="A42" s="73" t="str">
        <f>IF(E42="","",VLOOKUP('OPĆI DIO'!$C$3,'OPĆI DIO'!$L$6:$U$138,10,FALSE))</f>
        <v/>
      </c>
      <c r="B42" s="73" t="str">
        <f>IF(E42="","",VLOOKUP('OPĆI DIO'!$C$3,'OPĆI DIO'!$L$6:$U$138,9,FALSE))</f>
        <v/>
      </c>
      <c r="C42" s="119" t="str">
        <f t="shared" si="9"/>
        <v/>
      </c>
      <c r="D42" s="72" t="str">
        <f t="shared" si="10"/>
        <v/>
      </c>
      <c r="E42" s="84"/>
      <c r="F42" s="122" t="str">
        <f t="shared" si="8"/>
        <v/>
      </c>
      <c r="G42" s="117"/>
      <c r="H42" s="117"/>
      <c r="I42" s="117"/>
      <c r="J42" s="84"/>
      <c r="K42" s="330"/>
      <c r="L42" s="75" t="str">
        <f t="shared" si="4"/>
        <v/>
      </c>
      <c r="M42" s="327">
        <f>+G12+G13+G40</f>
        <v>16200</v>
      </c>
      <c r="R42" s="5">
        <v>6341</v>
      </c>
      <c r="S42" s="5" t="s">
        <v>1705</v>
      </c>
      <c r="T42" s="5">
        <v>52</v>
      </c>
      <c r="U42" s="5" t="s">
        <v>1671</v>
      </c>
      <c r="V42">
        <v>634</v>
      </c>
      <c r="W42">
        <v>63</v>
      </c>
    </row>
    <row r="43" spans="1:23">
      <c r="A43" s="73" t="str">
        <f>IF(E43="","",VLOOKUP('OPĆI DIO'!$C$3,'OPĆI DIO'!$L$6:$U$138,10,FALSE))</f>
        <v/>
      </c>
      <c r="B43" s="73" t="str">
        <f>IF(E43="","",VLOOKUP('OPĆI DIO'!$C$3,'OPĆI DIO'!$L$6:$U$138,9,FALSE))</f>
        <v/>
      </c>
      <c r="C43" s="119" t="str">
        <f t="shared" si="9"/>
        <v/>
      </c>
      <c r="D43" s="72" t="str">
        <f t="shared" si="10"/>
        <v/>
      </c>
      <c r="E43" s="84"/>
      <c r="F43" s="122" t="str">
        <f t="shared" si="8"/>
        <v/>
      </c>
      <c r="G43" s="117"/>
      <c r="H43" s="117"/>
      <c r="I43" s="117"/>
      <c r="J43" s="84"/>
      <c r="L43" s="75" t="str">
        <f t="shared" si="4"/>
        <v/>
      </c>
      <c r="M43" s="75" t="str">
        <f t="shared" si="5"/>
        <v/>
      </c>
      <c r="R43" s="5">
        <v>6342</v>
      </c>
      <c r="S43" s="5" t="s">
        <v>1706</v>
      </c>
      <c r="T43" s="5">
        <v>52</v>
      </c>
      <c r="U43" s="5" t="s">
        <v>1671</v>
      </c>
      <c r="V43">
        <v>634</v>
      </c>
      <c r="W43">
        <v>63</v>
      </c>
    </row>
    <row r="44" spans="1:23">
      <c r="A44" s="73" t="str">
        <f>IF(E44="","",VLOOKUP('OPĆI DIO'!$C$3,'OPĆI DIO'!$L$6:$U$138,10,FALSE))</f>
        <v/>
      </c>
      <c r="B44" s="73" t="str">
        <f>IF(E44="","",VLOOKUP('OPĆI DIO'!$C$3,'OPĆI DIO'!$L$6:$U$138,9,FALSE))</f>
        <v/>
      </c>
      <c r="C44" s="119" t="str">
        <f t="shared" si="9"/>
        <v/>
      </c>
      <c r="D44" s="72" t="str">
        <f t="shared" si="10"/>
        <v/>
      </c>
      <c r="E44" s="84"/>
      <c r="F44" s="122" t="str">
        <f t="shared" si="8"/>
        <v/>
      </c>
      <c r="G44" s="117"/>
      <c r="H44" s="117"/>
      <c r="I44" s="117"/>
      <c r="J44" s="84"/>
      <c r="L44" s="75" t="str">
        <f t="shared" si="4"/>
        <v/>
      </c>
      <c r="M44" s="75" t="str">
        <f t="shared" si="5"/>
        <v/>
      </c>
      <c r="R44" s="5">
        <v>6361</v>
      </c>
      <c r="S44" s="5" t="s">
        <v>1675</v>
      </c>
      <c r="T44" s="5">
        <v>52</v>
      </c>
      <c r="U44" s="5" t="s">
        <v>1671</v>
      </c>
      <c r="V44">
        <v>636</v>
      </c>
      <c r="W44">
        <v>63</v>
      </c>
    </row>
    <row r="45" spans="1:23">
      <c r="A45" s="73" t="str">
        <f>IF(E45="","",VLOOKUP('OPĆI DIO'!$C$3,'OPĆI DIO'!$L$6:$U$138,10,FALSE))</f>
        <v/>
      </c>
      <c r="B45" s="73" t="str">
        <f>IF(E45="","",VLOOKUP('OPĆI DIO'!$C$3,'OPĆI DIO'!$L$6:$U$138,9,FALSE))</f>
        <v/>
      </c>
      <c r="C45" s="119" t="str">
        <f t="shared" si="9"/>
        <v/>
      </c>
      <c r="D45" s="72" t="str">
        <f t="shared" si="10"/>
        <v/>
      </c>
      <c r="E45" s="84"/>
      <c r="F45" s="122" t="str">
        <f t="shared" si="8"/>
        <v/>
      </c>
      <c r="G45" s="117"/>
      <c r="H45" s="117"/>
      <c r="I45" s="117"/>
      <c r="J45" s="84"/>
      <c r="L45" s="75" t="str">
        <f t="shared" si="4"/>
        <v/>
      </c>
      <c r="M45" s="75" t="str">
        <f t="shared" si="5"/>
        <v/>
      </c>
      <c r="R45" s="5">
        <v>6362</v>
      </c>
      <c r="S45" s="5" t="s">
        <v>1676</v>
      </c>
      <c r="T45" s="5">
        <v>52</v>
      </c>
      <c r="U45" s="5" t="s">
        <v>1671</v>
      </c>
      <c r="V45">
        <v>636</v>
      </c>
      <c r="W45">
        <v>63</v>
      </c>
    </row>
    <row r="46" spans="1:23">
      <c r="A46" s="73" t="str">
        <f>IF(E46="","",VLOOKUP('OPĆI DIO'!$C$3,'OPĆI DIO'!$L$6:$U$138,10,FALSE))</f>
        <v/>
      </c>
      <c r="B46" s="73" t="str">
        <f>IF(E46="","",VLOOKUP('OPĆI DIO'!$C$3,'OPĆI DIO'!$L$6:$U$138,9,FALSE))</f>
        <v/>
      </c>
      <c r="C46" s="119" t="str">
        <f t="shared" si="9"/>
        <v/>
      </c>
      <c r="D46" s="72" t="str">
        <f t="shared" si="10"/>
        <v/>
      </c>
      <c r="E46" s="84"/>
      <c r="F46" s="122" t="str">
        <f t="shared" si="8"/>
        <v/>
      </c>
      <c r="G46" s="117"/>
      <c r="H46" s="117"/>
      <c r="I46" s="117"/>
      <c r="J46" s="84"/>
      <c r="L46" s="75" t="str">
        <f t="shared" si="4"/>
        <v/>
      </c>
      <c r="M46" s="75" t="str">
        <f t="shared" si="5"/>
        <v/>
      </c>
      <c r="R46" s="5">
        <v>6381</v>
      </c>
      <c r="S46" s="5" t="s">
        <v>1783</v>
      </c>
      <c r="T46" s="5">
        <v>52</v>
      </c>
      <c r="U46" s="5" t="s">
        <v>1671</v>
      </c>
      <c r="V46">
        <v>638</v>
      </c>
      <c r="W46">
        <v>63</v>
      </c>
    </row>
    <row r="47" spans="1:23">
      <c r="A47" s="73" t="str">
        <f>IF(E47="","",VLOOKUP('OPĆI DIO'!$C$3,'OPĆI DIO'!$L$6:$U$138,10,FALSE))</f>
        <v/>
      </c>
      <c r="B47" s="73" t="str">
        <f>IF(E47="","",VLOOKUP('OPĆI DIO'!$C$3,'OPĆI DIO'!$L$6:$U$138,9,FALSE))</f>
        <v/>
      </c>
      <c r="C47" s="119" t="str">
        <f t="shared" si="9"/>
        <v/>
      </c>
      <c r="D47" s="72" t="str">
        <f t="shared" si="10"/>
        <v/>
      </c>
      <c r="E47" s="84"/>
      <c r="F47" s="122" t="str">
        <f t="shared" si="8"/>
        <v/>
      </c>
      <c r="G47" s="117"/>
      <c r="H47" s="117"/>
      <c r="I47" s="117"/>
      <c r="J47" s="84"/>
      <c r="L47" s="75" t="str">
        <f t="shared" si="4"/>
        <v/>
      </c>
      <c r="M47" s="75" t="str">
        <f t="shared" si="5"/>
        <v/>
      </c>
      <c r="R47" s="5">
        <v>6382</v>
      </c>
      <c r="S47" s="5" t="s">
        <v>1784</v>
      </c>
      <c r="T47" s="5">
        <v>52</v>
      </c>
      <c r="U47" s="5" t="s">
        <v>1671</v>
      </c>
      <c r="V47">
        <v>638</v>
      </c>
      <c r="W47">
        <v>63</v>
      </c>
    </row>
    <row r="48" spans="1:23">
      <c r="A48" s="73" t="str">
        <f>IF(E48="","",VLOOKUP('OPĆI DIO'!$C$3,'OPĆI DIO'!$L$6:$U$138,10,FALSE))</f>
        <v/>
      </c>
      <c r="B48" s="73" t="str">
        <f>IF(E48="","",VLOOKUP('OPĆI DIO'!$C$3,'OPĆI DIO'!$L$6:$U$138,9,FALSE))</f>
        <v/>
      </c>
      <c r="C48" s="119" t="str">
        <f t="shared" si="9"/>
        <v/>
      </c>
      <c r="D48" s="72" t="str">
        <f t="shared" si="10"/>
        <v/>
      </c>
      <c r="E48" s="84"/>
      <c r="F48" s="122" t="str">
        <f t="shared" si="8"/>
        <v/>
      </c>
      <c r="G48" s="117"/>
      <c r="H48" s="117"/>
      <c r="I48" s="117"/>
      <c r="J48" s="84"/>
      <c r="L48" s="75" t="str">
        <f t="shared" si="4"/>
        <v/>
      </c>
      <c r="M48" s="75" t="str">
        <f t="shared" si="5"/>
        <v/>
      </c>
      <c r="R48" s="5">
        <v>6391</v>
      </c>
      <c r="S48" s="5" t="s">
        <v>28</v>
      </c>
      <c r="T48" s="5">
        <v>52</v>
      </c>
      <c r="U48" s="5" t="s">
        <v>1671</v>
      </c>
      <c r="V48">
        <v>639</v>
      </c>
      <c r="W48">
        <v>63</v>
      </c>
    </row>
    <row r="49" spans="1:23">
      <c r="A49" s="73" t="str">
        <f>IF(E49="","",VLOOKUP('OPĆI DIO'!$C$3,'OPĆI DIO'!$L$6:$U$138,10,FALSE))</f>
        <v/>
      </c>
      <c r="B49" s="73" t="str">
        <f>IF(E49="","",VLOOKUP('OPĆI DIO'!$C$3,'OPĆI DIO'!$L$6:$U$138,9,FALSE))</f>
        <v/>
      </c>
      <c r="C49" s="119" t="str">
        <f t="shared" si="9"/>
        <v/>
      </c>
      <c r="D49" s="72" t="str">
        <f t="shared" si="10"/>
        <v/>
      </c>
      <c r="E49" s="84"/>
      <c r="F49" s="122" t="str">
        <f t="shared" si="8"/>
        <v/>
      </c>
      <c r="G49" s="117"/>
      <c r="H49" s="117"/>
      <c r="I49" s="117"/>
      <c r="J49" s="84"/>
      <c r="L49" s="75" t="str">
        <f t="shared" si="4"/>
        <v/>
      </c>
      <c r="M49" s="75" t="str">
        <f t="shared" si="5"/>
        <v/>
      </c>
      <c r="R49" s="5">
        <v>6392</v>
      </c>
      <c r="S49" s="5" t="s">
        <v>29</v>
      </c>
      <c r="T49" s="5">
        <v>52</v>
      </c>
      <c r="U49" s="5" t="s">
        <v>1671</v>
      </c>
      <c r="V49">
        <v>639</v>
      </c>
      <c r="W49">
        <v>63</v>
      </c>
    </row>
    <row r="50" spans="1:23">
      <c r="A50" s="73" t="str">
        <f>IF(E50="","",VLOOKUP('OPĆI DIO'!$C$3,'OPĆI DIO'!$L$6:$U$138,10,FALSE))</f>
        <v/>
      </c>
      <c r="B50" s="73" t="str">
        <f>IF(E50="","",VLOOKUP('OPĆI DIO'!$C$3,'OPĆI DIO'!$L$6:$U$138,9,FALSE))</f>
        <v/>
      </c>
      <c r="C50" s="119" t="str">
        <f t="shared" si="9"/>
        <v/>
      </c>
      <c r="D50" s="72" t="str">
        <f t="shared" si="10"/>
        <v/>
      </c>
      <c r="E50" s="84"/>
      <c r="F50" s="122" t="str">
        <f t="shared" si="8"/>
        <v/>
      </c>
      <c r="G50" s="117"/>
      <c r="H50" s="117"/>
      <c r="I50" s="117"/>
      <c r="J50" s="84"/>
      <c r="L50" s="75" t="str">
        <f t="shared" si="4"/>
        <v/>
      </c>
      <c r="M50" s="75" t="str">
        <f t="shared" si="5"/>
        <v/>
      </c>
      <c r="R50" s="5">
        <v>6393</v>
      </c>
      <c r="S50" s="5" t="s">
        <v>30</v>
      </c>
      <c r="T50" s="5">
        <v>52</v>
      </c>
      <c r="U50" s="5" t="s">
        <v>1671</v>
      </c>
      <c r="V50">
        <v>639</v>
      </c>
      <c r="W50">
        <v>63</v>
      </c>
    </row>
    <row r="51" spans="1:23">
      <c r="A51" s="73" t="str">
        <f>IF(E51="","",VLOOKUP('OPĆI DIO'!$C$3,'OPĆI DIO'!$L$6:$U$138,10,FALSE))</f>
        <v/>
      </c>
      <c r="B51" s="73" t="str">
        <f>IF(E51="","",VLOOKUP('OPĆI DIO'!$C$3,'OPĆI DIO'!$L$6:$U$138,9,FALSE))</f>
        <v/>
      </c>
      <c r="C51" s="119" t="str">
        <f t="shared" si="9"/>
        <v/>
      </c>
      <c r="D51" s="72" t="str">
        <f t="shared" si="10"/>
        <v/>
      </c>
      <c r="E51" s="84"/>
      <c r="F51" s="122" t="str">
        <f t="shared" si="8"/>
        <v/>
      </c>
      <c r="G51" s="117"/>
      <c r="H51" s="117"/>
      <c r="I51" s="117"/>
      <c r="J51" s="84"/>
      <c r="L51" s="75" t="str">
        <f t="shared" si="4"/>
        <v/>
      </c>
      <c r="M51" s="75" t="str">
        <f t="shared" si="5"/>
        <v/>
      </c>
      <c r="R51" s="5">
        <v>6394</v>
      </c>
      <c r="S51" s="5" t="s">
        <v>31</v>
      </c>
      <c r="T51" s="5">
        <v>52</v>
      </c>
      <c r="U51" s="5" t="s">
        <v>1671</v>
      </c>
      <c r="V51">
        <v>639</v>
      </c>
      <c r="W51">
        <v>63</v>
      </c>
    </row>
    <row r="52" spans="1:23">
      <c r="A52" s="73" t="str">
        <f>IF(E52="","",VLOOKUP('OPĆI DIO'!$C$3,'OPĆI DIO'!$L$6:$U$138,10,FALSE))</f>
        <v/>
      </c>
      <c r="B52" s="73" t="str">
        <f>IF(E52="","",VLOOKUP('OPĆI DIO'!$C$3,'OPĆI DIO'!$L$6:$U$138,9,FALSE))</f>
        <v/>
      </c>
      <c r="C52" s="119" t="str">
        <f t="shared" si="9"/>
        <v/>
      </c>
      <c r="D52" s="72" t="str">
        <f t="shared" si="10"/>
        <v/>
      </c>
      <c r="E52" s="84"/>
      <c r="F52" s="122" t="str">
        <f t="shared" si="8"/>
        <v/>
      </c>
      <c r="G52" s="117"/>
      <c r="H52" s="117"/>
      <c r="I52" s="117"/>
      <c r="J52" s="84"/>
      <c r="L52" s="75" t="str">
        <f t="shared" si="4"/>
        <v/>
      </c>
      <c r="M52" s="75" t="str">
        <f t="shared" si="5"/>
        <v/>
      </c>
      <c r="R52" s="5">
        <v>641290031</v>
      </c>
      <c r="S52" s="5" t="s">
        <v>206</v>
      </c>
      <c r="T52" s="5">
        <v>31</v>
      </c>
      <c r="U52" s="5" t="s">
        <v>91</v>
      </c>
      <c r="V52">
        <v>641</v>
      </c>
      <c r="W52">
        <v>64</v>
      </c>
    </row>
    <row r="53" spans="1:23">
      <c r="A53" s="73" t="str">
        <f>IF(E53="","",VLOOKUP('OPĆI DIO'!$C$3,'OPĆI DIO'!$L$6:$U$138,10,FALSE))</f>
        <v/>
      </c>
      <c r="B53" s="73" t="str">
        <f>IF(E53="","",VLOOKUP('OPĆI DIO'!$C$3,'OPĆI DIO'!$L$6:$U$138,9,FALSE))</f>
        <v/>
      </c>
      <c r="C53" s="119" t="str">
        <f t="shared" si="9"/>
        <v/>
      </c>
      <c r="D53" s="72" t="str">
        <f t="shared" si="10"/>
        <v/>
      </c>
      <c r="E53" s="84"/>
      <c r="F53" s="122" t="str">
        <f t="shared" si="8"/>
        <v/>
      </c>
      <c r="G53" s="117"/>
      <c r="H53" s="117"/>
      <c r="I53" s="117"/>
      <c r="J53" s="84"/>
      <c r="L53" s="75" t="str">
        <f t="shared" si="4"/>
        <v/>
      </c>
      <c r="M53" s="75" t="str">
        <f t="shared" si="5"/>
        <v/>
      </c>
      <c r="R53" s="5">
        <v>641310031</v>
      </c>
      <c r="S53" s="5" t="s">
        <v>207</v>
      </c>
      <c r="T53" s="5">
        <v>31</v>
      </c>
      <c r="U53" s="5" t="s">
        <v>91</v>
      </c>
      <c r="V53">
        <v>641</v>
      </c>
      <c r="W53">
        <v>64</v>
      </c>
    </row>
    <row r="54" spans="1:23">
      <c r="A54" s="73" t="str">
        <f>IF(E54="","",VLOOKUP('OPĆI DIO'!$C$3,'OPĆI DIO'!$L$6:$U$138,10,FALSE))</f>
        <v/>
      </c>
      <c r="B54" s="73" t="str">
        <f>IF(E54="","",VLOOKUP('OPĆI DIO'!$C$3,'OPĆI DIO'!$L$6:$U$138,9,FALSE))</f>
        <v/>
      </c>
      <c r="C54" s="119" t="str">
        <f t="shared" si="9"/>
        <v/>
      </c>
      <c r="D54" s="72" t="str">
        <f t="shared" si="10"/>
        <v/>
      </c>
      <c r="E54" s="84"/>
      <c r="F54" s="122" t="str">
        <f t="shared" si="8"/>
        <v/>
      </c>
      <c r="G54" s="117"/>
      <c r="H54" s="117"/>
      <c r="I54" s="117"/>
      <c r="J54" s="84"/>
      <c r="L54" s="75" t="str">
        <f t="shared" si="4"/>
        <v/>
      </c>
      <c r="M54" s="75" t="str">
        <f t="shared" si="5"/>
        <v/>
      </c>
      <c r="R54" s="5">
        <v>641320031</v>
      </c>
      <c r="S54" s="5" t="s">
        <v>208</v>
      </c>
      <c r="T54" s="5">
        <v>31</v>
      </c>
      <c r="U54" s="5" t="s">
        <v>91</v>
      </c>
      <c r="V54">
        <v>641</v>
      </c>
      <c r="W54">
        <v>64</v>
      </c>
    </row>
    <row r="55" spans="1:23">
      <c r="A55" s="73" t="str">
        <f>IF(E55="","",VLOOKUP('OPĆI DIO'!$C$3,'OPĆI DIO'!$L$6:$U$138,10,FALSE))</f>
        <v/>
      </c>
      <c r="B55" s="73" t="str">
        <f>IF(E55="","",VLOOKUP('OPĆI DIO'!$C$3,'OPĆI DIO'!$L$6:$U$138,9,FALSE))</f>
        <v/>
      </c>
      <c r="C55" s="119" t="str">
        <f t="shared" si="9"/>
        <v/>
      </c>
      <c r="D55" s="72" t="str">
        <f t="shared" si="10"/>
        <v/>
      </c>
      <c r="E55" s="84"/>
      <c r="F55" s="122" t="str">
        <f t="shared" si="8"/>
        <v/>
      </c>
      <c r="G55" s="117"/>
      <c r="H55" s="117"/>
      <c r="I55" s="117"/>
      <c r="J55" s="84"/>
      <c r="L55" s="75" t="str">
        <f t="shared" si="4"/>
        <v/>
      </c>
      <c r="M55" s="75" t="str">
        <f t="shared" si="5"/>
        <v/>
      </c>
      <c r="R55" s="5">
        <v>641320043</v>
      </c>
      <c r="S55" s="5" t="s">
        <v>1677</v>
      </c>
      <c r="T55" s="5">
        <v>43</v>
      </c>
      <c r="U55" s="5" t="s">
        <v>96</v>
      </c>
      <c r="V55">
        <v>641</v>
      </c>
      <c r="W55">
        <v>64</v>
      </c>
    </row>
    <row r="56" spans="1:23">
      <c r="A56" s="73" t="str">
        <f>IF(E56="","",VLOOKUP('OPĆI DIO'!$C$3,'OPĆI DIO'!$L$6:$U$138,10,FALSE))</f>
        <v/>
      </c>
      <c r="B56" s="73" t="str">
        <f>IF(E56="","",VLOOKUP('OPĆI DIO'!$C$3,'OPĆI DIO'!$L$6:$U$138,9,FALSE))</f>
        <v/>
      </c>
      <c r="C56" s="119" t="str">
        <f t="shared" si="9"/>
        <v/>
      </c>
      <c r="D56" s="72" t="str">
        <f t="shared" si="10"/>
        <v/>
      </c>
      <c r="E56" s="84"/>
      <c r="F56" s="122" t="str">
        <f t="shared" si="8"/>
        <v/>
      </c>
      <c r="G56" s="117"/>
      <c r="H56" s="117"/>
      <c r="I56" s="117"/>
      <c r="J56" s="84"/>
      <c r="L56" s="75" t="str">
        <f t="shared" si="4"/>
        <v/>
      </c>
      <c r="M56" s="75" t="str">
        <f t="shared" si="5"/>
        <v/>
      </c>
      <c r="R56" s="5">
        <v>641510031</v>
      </c>
      <c r="S56" s="5" t="s">
        <v>1678</v>
      </c>
      <c r="T56" s="5">
        <v>31</v>
      </c>
      <c r="U56" s="5" t="s">
        <v>91</v>
      </c>
      <c r="V56">
        <v>641</v>
      </c>
      <c r="W56">
        <v>64</v>
      </c>
    </row>
    <row r="57" spans="1:23">
      <c r="A57" s="73" t="str">
        <f>IF(E57="","",VLOOKUP('OPĆI DIO'!$C$3,'OPĆI DIO'!$L$6:$U$138,10,FALSE))</f>
        <v/>
      </c>
      <c r="B57" s="73" t="str">
        <f>IF(E57="","",VLOOKUP('OPĆI DIO'!$C$3,'OPĆI DIO'!$L$6:$U$138,9,FALSE))</f>
        <v/>
      </c>
      <c r="C57" s="119" t="str">
        <f t="shared" si="9"/>
        <v/>
      </c>
      <c r="D57" s="72" t="str">
        <f t="shared" si="10"/>
        <v/>
      </c>
      <c r="E57" s="84"/>
      <c r="F57" s="122" t="str">
        <f t="shared" si="8"/>
        <v/>
      </c>
      <c r="G57" s="117"/>
      <c r="H57" s="117"/>
      <c r="I57" s="117"/>
      <c r="J57" s="84"/>
      <c r="L57" s="75" t="str">
        <f t="shared" si="4"/>
        <v/>
      </c>
      <c r="M57" s="75" t="str">
        <f t="shared" si="5"/>
        <v/>
      </c>
      <c r="R57" s="5">
        <v>641510043</v>
      </c>
      <c r="S57" s="5" t="s">
        <v>1679</v>
      </c>
      <c r="T57" s="5">
        <v>43</v>
      </c>
      <c r="U57" s="5" t="s">
        <v>96</v>
      </c>
      <c r="V57">
        <v>641</v>
      </c>
      <c r="W57">
        <v>64</v>
      </c>
    </row>
    <row r="58" spans="1:23">
      <c r="A58" s="73" t="str">
        <f>IF(E58="","",VLOOKUP('OPĆI DIO'!$C$3,'OPĆI DIO'!$L$6:$U$138,10,FALSE))</f>
        <v/>
      </c>
      <c r="B58" s="73" t="str">
        <f>IF(E58="","",VLOOKUP('OPĆI DIO'!$C$3,'OPĆI DIO'!$L$6:$U$138,9,FALSE))</f>
        <v/>
      </c>
      <c r="C58" s="119" t="str">
        <f t="shared" si="9"/>
        <v/>
      </c>
      <c r="D58" s="72" t="str">
        <f t="shared" si="10"/>
        <v/>
      </c>
      <c r="E58" s="84"/>
      <c r="F58" s="122" t="str">
        <f t="shared" si="8"/>
        <v/>
      </c>
      <c r="G58" s="117"/>
      <c r="H58" s="117"/>
      <c r="I58" s="117"/>
      <c r="J58" s="84"/>
      <c r="L58" s="75" t="str">
        <f t="shared" si="4"/>
        <v/>
      </c>
      <c r="M58" s="75" t="str">
        <f t="shared" si="5"/>
        <v/>
      </c>
      <c r="R58" s="5">
        <v>641630031</v>
      </c>
      <c r="S58" s="5" t="s">
        <v>209</v>
      </c>
      <c r="T58" s="5">
        <v>31</v>
      </c>
      <c r="U58" s="5" t="s">
        <v>91</v>
      </c>
      <c r="V58">
        <v>641</v>
      </c>
      <c r="W58">
        <v>64</v>
      </c>
    </row>
    <row r="59" spans="1:23">
      <c r="A59" s="73" t="str">
        <f>IF(E59="","",VLOOKUP('OPĆI DIO'!$C$3,'OPĆI DIO'!$L$6:$U$138,10,FALSE))</f>
        <v/>
      </c>
      <c r="B59" s="73" t="str">
        <f>IF(E59="","",VLOOKUP('OPĆI DIO'!$C$3,'OPĆI DIO'!$L$6:$U$138,9,FALSE))</f>
        <v/>
      </c>
      <c r="C59" s="119" t="str">
        <f t="shared" si="9"/>
        <v/>
      </c>
      <c r="D59" s="72" t="str">
        <f t="shared" si="10"/>
        <v/>
      </c>
      <c r="E59" s="84"/>
      <c r="F59" s="122" t="str">
        <f t="shared" si="8"/>
        <v/>
      </c>
      <c r="G59" s="117"/>
      <c r="H59" s="117"/>
      <c r="I59" s="117"/>
      <c r="J59" s="84"/>
      <c r="L59" s="75" t="str">
        <f t="shared" si="4"/>
        <v/>
      </c>
      <c r="M59" s="75" t="str">
        <f t="shared" si="5"/>
        <v/>
      </c>
      <c r="R59" s="5">
        <v>641720043</v>
      </c>
      <c r="S59" s="5" t="s">
        <v>212</v>
      </c>
      <c r="T59" s="5">
        <v>43</v>
      </c>
      <c r="U59" s="5" t="s">
        <v>96</v>
      </c>
      <c r="V59">
        <v>641</v>
      </c>
      <c r="W59">
        <v>64</v>
      </c>
    </row>
    <row r="60" spans="1:23">
      <c r="A60" s="73" t="str">
        <f>IF(E60="","",VLOOKUP('OPĆI DIO'!$C$3,'OPĆI DIO'!$L$6:$U$138,10,FALSE))</f>
        <v/>
      </c>
      <c r="B60" s="73" t="str">
        <f>IF(E60="","",VLOOKUP('OPĆI DIO'!$C$3,'OPĆI DIO'!$L$6:$U$138,9,FALSE))</f>
        <v/>
      </c>
      <c r="C60" s="119" t="str">
        <f t="shared" si="9"/>
        <v/>
      </c>
      <c r="D60" s="72" t="str">
        <f t="shared" si="10"/>
        <v/>
      </c>
      <c r="E60" s="84"/>
      <c r="F60" s="122" t="str">
        <f t="shared" si="8"/>
        <v/>
      </c>
      <c r="G60" s="117"/>
      <c r="H60" s="117"/>
      <c r="I60" s="117"/>
      <c r="J60" s="84"/>
      <c r="L60" s="75" t="str">
        <f t="shared" si="4"/>
        <v/>
      </c>
      <c r="M60" s="75" t="str">
        <f t="shared" si="5"/>
        <v/>
      </c>
      <c r="R60" s="5">
        <v>641770041</v>
      </c>
      <c r="S60" s="5" t="s">
        <v>1216</v>
      </c>
      <c r="T60" s="5">
        <v>41</v>
      </c>
      <c r="U60" s="5" t="s">
        <v>1208</v>
      </c>
      <c r="V60">
        <v>641</v>
      </c>
      <c r="W60">
        <v>64</v>
      </c>
    </row>
    <row r="61" spans="1:23">
      <c r="A61" s="73" t="str">
        <f>IF(E61="","",VLOOKUP('OPĆI DIO'!$C$3,'OPĆI DIO'!$L$6:$U$138,10,FALSE))</f>
        <v/>
      </c>
      <c r="B61" s="73" t="str">
        <f>IF(E61="","",VLOOKUP('OPĆI DIO'!$C$3,'OPĆI DIO'!$L$6:$U$138,9,FALSE))</f>
        <v/>
      </c>
      <c r="C61" s="119" t="str">
        <f t="shared" si="9"/>
        <v/>
      </c>
      <c r="D61" s="72" t="str">
        <f t="shared" si="10"/>
        <v/>
      </c>
      <c r="E61" s="84"/>
      <c r="F61" s="122" t="str">
        <f t="shared" si="8"/>
        <v/>
      </c>
      <c r="G61" s="117"/>
      <c r="H61" s="117"/>
      <c r="I61" s="117"/>
      <c r="J61" s="84"/>
      <c r="L61" s="75" t="str">
        <f t="shared" si="4"/>
        <v/>
      </c>
      <c r="M61" s="75" t="str">
        <f t="shared" si="5"/>
        <v/>
      </c>
      <c r="R61" s="5">
        <v>641990043</v>
      </c>
      <c r="S61" s="5" t="s">
        <v>1680</v>
      </c>
      <c r="T61" s="5">
        <v>43</v>
      </c>
      <c r="U61" s="5" t="s">
        <v>96</v>
      </c>
      <c r="V61">
        <v>641</v>
      </c>
      <c r="W61">
        <v>64</v>
      </c>
    </row>
    <row r="62" spans="1:23">
      <c r="A62" s="73" t="str">
        <f>IF(E62="","",VLOOKUP('OPĆI DIO'!$C$3,'OPĆI DIO'!$L$6:$U$138,10,FALSE))</f>
        <v/>
      </c>
      <c r="B62" s="73" t="str">
        <f>IF(E62="","",VLOOKUP('OPĆI DIO'!$C$3,'OPĆI DIO'!$L$6:$U$138,9,FALSE))</f>
        <v/>
      </c>
      <c r="C62" s="119" t="str">
        <f t="shared" si="9"/>
        <v/>
      </c>
      <c r="D62" s="72" t="str">
        <f t="shared" si="10"/>
        <v/>
      </c>
      <c r="E62" s="84"/>
      <c r="F62" s="122" t="str">
        <f t="shared" si="8"/>
        <v/>
      </c>
      <c r="G62" s="117"/>
      <c r="H62" s="117"/>
      <c r="I62" s="117"/>
      <c r="J62" s="84"/>
      <c r="L62" s="75" t="str">
        <f t="shared" si="4"/>
        <v/>
      </c>
      <c r="M62" s="75" t="str">
        <f t="shared" si="5"/>
        <v/>
      </c>
      <c r="R62" s="5">
        <v>642510031</v>
      </c>
      <c r="S62" s="5" t="s">
        <v>210</v>
      </c>
      <c r="T62" s="5">
        <v>31</v>
      </c>
      <c r="U62" s="5" t="s">
        <v>91</v>
      </c>
      <c r="V62">
        <v>642</v>
      </c>
      <c r="W62">
        <v>64</v>
      </c>
    </row>
    <row r="63" spans="1:23">
      <c r="A63" s="73" t="str">
        <f>IF(E63="","",VLOOKUP('OPĆI DIO'!$C$3,'OPĆI DIO'!$L$6:$U$138,10,FALSE))</f>
        <v>08006</v>
      </c>
      <c r="B63" s="73" t="str">
        <f>IF(E63="","",VLOOKUP('OPĆI DIO'!$C$3,'OPĆI DIO'!$L$6:$U$138,9,FALSE))</f>
        <v>Sveučilišta i veleučilišta u Republici Hrvatskoj</v>
      </c>
      <c r="C63" s="119">
        <f t="shared" si="9"/>
        <v>11</v>
      </c>
      <c r="D63" s="72" t="str">
        <f t="shared" si="10"/>
        <v>Opći prihodi i primici</v>
      </c>
      <c r="E63" s="84" t="s">
        <v>649</v>
      </c>
      <c r="F63" s="122" t="str">
        <f t="shared" si="8"/>
        <v>Prihodi iz nadležnog proračuna za financiranje redovne djelatnosti proračunskih korisnika</v>
      </c>
      <c r="G63" s="117"/>
      <c r="H63" s="117"/>
      <c r="I63" s="117"/>
      <c r="J63" s="84"/>
      <c r="L63" s="75" t="str">
        <f t="shared" si="4"/>
        <v>67</v>
      </c>
      <c r="M63" s="75" t="str">
        <f t="shared" si="5"/>
        <v>671</v>
      </c>
      <c r="R63" s="5">
        <v>642990031</v>
      </c>
      <c r="S63" s="5" t="s">
        <v>211</v>
      </c>
      <c r="T63" s="5">
        <v>31</v>
      </c>
      <c r="U63" s="5" t="s">
        <v>91</v>
      </c>
      <c r="V63">
        <v>642</v>
      </c>
      <c r="W63">
        <v>64</v>
      </c>
    </row>
    <row r="64" spans="1:23">
      <c r="A64" s="73" t="str">
        <f>IF(E64="","",VLOOKUP('OPĆI DIO'!$C$3,'OPĆI DIO'!$L$6:$U$138,10,FALSE))</f>
        <v>08006</v>
      </c>
      <c r="B64" s="73" t="str">
        <f>IF(E64="","",VLOOKUP('OPĆI DIO'!$C$3,'OPĆI DIO'!$L$6:$U$138,9,FALSE))</f>
        <v>Sveučilišta i veleučilišta u Republici Hrvatskoj</v>
      </c>
      <c r="C64" s="119">
        <f t="shared" si="9"/>
        <v>41</v>
      </c>
      <c r="D64" s="72" t="str">
        <f t="shared" si="10"/>
        <v>Prihodi od igara na sreću</v>
      </c>
      <c r="E64" s="84">
        <v>614830041</v>
      </c>
      <c r="F64" s="122" t="str">
        <f t="shared" si="8"/>
        <v>Naknade za priređivanje klađenja, izvor 41</v>
      </c>
      <c r="G64" s="117"/>
      <c r="H64" s="117"/>
      <c r="I64" s="117"/>
      <c r="J64" s="84"/>
      <c r="L64" s="75" t="str">
        <f t="shared" si="4"/>
        <v>61</v>
      </c>
      <c r="M64" s="75" t="str">
        <f t="shared" si="5"/>
        <v>614</v>
      </c>
      <c r="R64" s="5">
        <v>65148</v>
      </c>
      <c r="S64" s="5" t="s">
        <v>19</v>
      </c>
      <c r="T64" s="5">
        <v>43</v>
      </c>
      <c r="U64" s="5" t="s">
        <v>96</v>
      </c>
      <c r="V64">
        <v>651</v>
      </c>
      <c r="W64">
        <v>65</v>
      </c>
    </row>
    <row r="65" spans="1:23">
      <c r="A65" s="73" t="str">
        <f>IF(E65="","",VLOOKUP('OPĆI DIO'!$C$3,'OPĆI DIO'!$L$6:$U$138,10,FALSE))</f>
        <v>08006</v>
      </c>
      <c r="B65" s="73" t="str">
        <f>IF(E65="","",VLOOKUP('OPĆI DIO'!$C$3,'OPĆI DIO'!$L$6:$U$138,9,FALSE))</f>
        <v>Sveučilišta i veleučilišta u Republici Hrvatskoj</v>
      </c>
      <c r="C65" s="119">
        <f t="shared" si="9"/>
        <v>43</v>
      </c>
      <c r="D65" s="72" t="str">
        <f t="shared" si="10"/>
        <v>Ostali prihodi za posebne namjene</v>
      </c>
      <c r="E65" s="84">
        <v>641990043</v>
      </c>
      <c r="F65" s="122" t="str">
        <f t="shared" si="8"/>
        <v>Ostali prihodi od financijske imovine izvor 43</v>
      </c>
      <c r="G65" s="117"/>
      <c r="H65" s="117"/>
      <c r="I65" s="117"/>
      <c r="J65" s="84"/>
      <c r="L65" s="75" t="str">
        <f t="shared" si="4"/>
        <v>64</v>
      </c>
      <c r="M65" s="75" t="str">
        <f t="shared" si="5"/>
        <v>641</v>
      </c>
      <c r="R65" s="5">
        <v>65218</v>
      </c>
      <c r="S65" s="5" t="s">
        <v>1681</v>
      </c>
      <c r="T65" s="5">
        <v>43</v>
      </c>
      <c r="U65" s="5" t="s">
        <v>96</v>
      </c>
      <c r="V65">
        <v>652</v>
      </c>
      <c r="W65">
        <v>65</v>
      </c>
    </row>
    <row r="66" spans="1:23">
      <c r="A66" s="73" t="str">
        <f>IF(E66="","",VLOOKUP('OPĆI DIO'!$C$3,'OPĆI DIO'!$L$6:$U$138,10,FALSE))</f>
        <v/>
      </c>
      <c r="B66" s="73" t="str">
        <f>IF(E66="","",VLOOKUP('OPĆI DIO'!$C$3,'OPĆI DIO'!$L$6:$U$138,9,FALSE))</f>
        <v/>
      </c>
      <c r="C66" s="119" t="str">
        <f t="shared" si="9"/>
        <v/>
      </c>
      <c r="D66" s="72" t="str">
        <f t="shared" si="10"/>
        <v/>
      </c>
      <c r="E66" s="84"/>
      <c r="F66" s="122" t="str">
        <f t="shared" si="8"/>
        <v/>
      </c>
      <c r="G66" s="117"/>
      <c r="H66" s="117"/>
      <c r="I66" s="117"/>
      <c r="J66" s="84"/>
      <c r="L66" s="75" t="str">
        <f t="shared" si="4"/>
        <v/>
      </c>
      <c r="M66" s="75" t="str">
        <f t="shared" si="5"/>
        <v/>
      </c>
      <c r="R66" s="5">
        <v>65264</v>
      </c>
      <c r="S66" s="5" t="s">
        <v>213</v>
      </c>
      <c r="T66" s="5">
        <v>43</v>
      </c>
      <c r="U66" s="5" t="s">
        <v>96</v>
      </c>
      <c r="V66">
        <v>652</v>
      </c>
      <c r="W66">
        <v>65</v>
      </c>
    </row>
    <row r="67" spans="1:23">
      <c r="A67" s="73" t="str">
        <f>IF(E67="","",VLOOKUP('OPĆI DIO'!$C$3,'OPĆI DIO'!$L$6:$U$138,10,FALSE))</f>
        <v/>
      </c>
      <c r="B67" s="73" t="str">
        <f>IF(E67="","",VLOOKUP('OPĆI DIO'!$C$3,'OPĆI DIO'!$L$6:$U$138,9,FALSE))</f>
        <v/>
      </c>
      <c r="C67" s="119" t="str">
        <f t="shared" si="9"/>
        <v/>
      </c>
      <c r="D67" s="72" t="str">
        <f t="shared" ref="D67:D69" si="11">IFERROR(VLOOKUP(E67,$R$7:$U$116,4,FALSE),"")</f>
        <v/>
      </c>
      <c r="E67" s="84"/>
      <c r="F67" s="122" t="str">
        <f t="shared" si="8"/>
        <v/>
      </c>
      <c r="G67" s="117"/>
      <c r="H67" s="117"/>
      <c r="I67" s="117"/>
      <c r="J67" s="84"/>
      <c r="L67" s="75" t="str">
        <f t="shared" si="4"/>
        <v/>
      </c>
      <c r="M67" s="75" t="str">
        <f t="shared" si="5"/>
        <v/>
      </c>
      <c r="R67" s="5">
        <v>652670043</v>
      </c>
      <c r="S67" s="5" t="s">
        <v>214</v>
      </c>
      <c r="T67" s="5">
        <v>43</v>
      </c>
      <c r="U67" s="5" t="s">
        <v>96</v>
      </c>
      <c r="V67">
        <v>652</v>
      </c>
      <c r="W67">
        <v>65</v>
      </c>
    </row>
    <row r="68" spans="1:23">
      <c r="A68" s="73" t="str">
        <f>IF(E68="","",VLOOKUP('OPĆI DIO'!$C$3,'OPĆI DIO'!$L$6:$U$138,10,FALSE))</f>
        <v/>
      </c>
      <c r="B68" s="73" t="str">
        <f>IF(E68="","",VLOOKUP('OPĆI DIO'!$C$3,'OPĆI DIO'!$L$6:$U$138,9,FALSE))</f>
        <v/>
      </c>
      <c r="C68" s="119" t="str">
        <f t="shared" si="9"/>
        <v/>
      </c>
      <c r="D68" s="72" t="str">
        <f t="shared" si="11"/>
        <v/>
      </c>
      <c r="E68" s="84"/>
      <c r="F68" s="122" t="str">
        <f t="shared" si="8"/>
        <v/>
      </c>
      <c r="G68" s="117"/>
      <c r="H68" s="117"/>
      <c r="I68" s="117"/>
      <c r="J68" s="84"/>
      <c r="L68" s="75" t="str">
        <f t="shared" si="4"/>
        <v/>
      </c>
      <c r="M68" s="75" t="str">
        <f t="shared" si="5"/>
        <v/>
      </c>
      <c r="R68" s="5">
        <v>652670071</v>
      </c>
      <c r="S68" s="5" t="s">
        <v>1786</v>
      </c>
      <c r="T68" s="5">
        <v>71</v>
      </c>
      <c r="U68" s="5" t="s">
        <v>173</v>
      </c>
      <c r="V68">
        <v>652</v>
      </c>
      <c r="W68">
        <v>65</v>
      </c>
    </row>
    <row r="69" spans="1:23">
      <c r="A69" s="73" t="str">
        <f>IF(E69="","",VLOOKUP('OPĆI DIO'!$C$3,'OPĆI DIO'!$L$6:$U$138,10,FALSE))</f>
        <v/>
      </c>
      <c r="B69" s="73" t="str">
        <f>IF(E69="","",VLOOKUP('OPĆI DIO'!$C$3,'OPĆI DIO'!$L$6:$U$138,9,FALSE))</f>
        <v/>
      </c>
      <c r="C69" s="119" t="str">
        <f t="shared" si="9"/>
        <v/>
      </c>
      <c r="D69" s="72" t="str">
        <f t="shared" si="11"/>
        <v/>
      </c>
      <c r="E69" s="84"/>
      <c r="F69" s="122" t="str">
        <f t="shared" si="8"/>
        <v/>
      </c>
      <c r="G69" s="117"/>
      <c r="H69" s="117"/>
      <c r="I69" s="117"/>
      <c r="J69" s="84"/>
      <c r="L69" s="75" t="str">
        <f t="shared" si="4"/>
        <v/>
      </c>
      <c r="M69" s="75" t="str">
        <f t="shared" si="5"/>
        <v/>
      </c>
      <c r="R69" s="5">
        <v>65268</v>
      </c>
      <c r="S69" s="5" t="s">
        <v>1682</v>
      </c>
      <c r="T69" s="5">
        <v>43</v>
      </c>
      <c r="U69" s="5" t="s">
        <v>96</v>
      </c>
      <c r="V69">
        <v>652</v>
      </c>
      <c r="W69">
        <v>65</v>
      </c>
    </row>
    <row r="70" spans="1:23">
      <c r="A70" s="73" t="str">
        <f>IF(E70="","",VLOOKUP('OPĆI DIO'!$C$3,'OPĆI DIO'!$L$6:$U$138,10,FALSE))</f>
        <v/>
      </c>
      <c r="B70" s="73" t="str">
        <f>IF(E70="","",VLOOKUP('OPĆI DIO'!$C$3,'OPĆI DIO'!$L$6:$U$138,9,FALSE))</f>
        <v/>
      </c>
      <c r="C70" s="119" t="str">
        <f t="shared" ref="C70:C133" si="12">IFERROR(VLOOKUP(E70,$R$7:$U$116,3,FALSE),"")</f>
        <v/>
      </c>
      <c r="D70" s="72" t="str">
        <f t="shared" ref="D70:D133" si="13">IFERROR(VLOOKUP(E70,$R$7:$U$116,4,FALSE),"")</f>
        <v/>
      </c>
      <c r="E70" s="84"/>
      <c r="F70" s="122" t="str">
        <f t="shared" ref="F70:F133" si="14">IFERROR(VLOOKUP(E70,$R$7:$U$116,2,FALSE),"")</f>
        <v/>
      </c>
      <c r="G70" s="117"/>
      <c r="H70" s="117"/>
      <c r="I70" s="117"/>
      <c r="J70" s="84"/>
      <c r="L70" s="75" t="str">
        <f t="shared" si="4"/>
        <v/>
      </c>
      <c r="M70" s="75" t="str">
        <f t="shared" si="5"/>
        <v/>
      </c>
      <c r="R70" s="5">
        <v>6614</v>
      </c>
      <c r="S70" s="5" t="s">
        <v>1704</v>
      </c>
      <c r="T70" s="5">
        <v>31</v>
      </c>
      <c r="U70" s="5" t="s">
        <v>91</v>
      </c>
      <c r="V70">
        <v>661</v>
      </c>
      <c r="W70">
        <v>66</v>
      </c>
    </row>
    <row r="71" spans="1:23">
      <c r="A71" s="73" t="str">
        <f>IF(E71="","",VLOOKUP('OPĆI DIO'!$C$3,'OPĆI DIO'!$L$6:$U$138,10,FALSE))</f>
        <v/>
      </c>
      <c r="B71" s="73" t="str">
        <f>IF(E71="","",VLOOKUP('OPĆI DIO'!$C$3,'OPĆI DIO'!$L$6:$U$138,9,FALSE))</f>
        <v/>
      </c>
      <c r="C71" s="119" t="str">
        <f t="shared" si="12"/>
        <v/>
      </c>
      <c r="D71" s="72" t="str">
        <f t="shared" si="13"/>
        <v/>
      </c>
      <c r="E71" s="84"/>
      <c r="F71" s="122" t="str">
        <f t="shared" si="14"/>
        <v/>
      </c>
      <c r="G71" s="117"/>
      <c r="H71" s="117"/>
      <c r="I71" s="117"/>
      <c r="J71" s="84"/>
      <c r="L71" s="75" t="str">
        <f t="shared" ref="L71:L134" si="15">LEFT(E71,2)</f>
        <v/>
      </c>
      <c r="M71" s="75" t="str">
        <f t="shared" ref="M71:M134" si="16">LEFT(E71,3)</f>
        <v/>
      </c>
      <c r="R71" s="5">
        <v>6615</v>
      </c>
      <c r="S71" s="5" t="s">
        <v>18</v>
      </c>
      <c r="T71" s="5">
        <v>31</v>
      </c>
      <c r="U71" s="5" t="s">
        <v>91</v>
      </c>
      <c r="V71">
        <v>661</v>
      </c>
      <c r="W71">
        <v>66</v>
      </c>
    </row>
    <row r="72" spans="1:23">
      <c r="A72" s="73" t="str">
        <f>IF(E72="","",VLOOKUP('OPĆI DIO'!$C$3,'OPĆI DIO'!$L$6:$U$138,10,FALSE))</f>
        <v/>
      </c>
      <c r="B72" s="73" t="str">
        <f>IF(E72="","",VLOOKUP('OPĆI DIO'!$C$3,'OPĆI DIO'!$L$6:$U$138,9,FALSE))</f>
        <v/>
      </c>
      <c r="C72" s="119" t="str">
        <f t="shared" si="12"/>
        <v/>
      </c>
      <c r="D72" s="72" t="str">
        <f t="shared" si="13"/>
        <v/>
      </c>
      <c r="E72" s="84"/>
      <c r="F72" s="122" t="str">
        <f t="shared" si="14"/>
        <v/>
      </c>
      <c r="G72" s="117"/>
      <c r="H72" s="117"/>
      <c r="I72" s="117"/>
      <c r="J72" s="84"/>
      <c r="L72" s="75" t="str">
        <f t="shared" si="15"/>
        <v/>
      </c>
      <c r="M72" s="75" t="str">
        <f t="shared" si="16"/>
        <v/>
      </c>
      <c r="R72" s="5">
        <v>663110000</v>
      </c>
      <c r="S72" s="5" t="s">
        <v>32</v>
      </c>
      <c r="T72" s="5">
        <v>61</v>
      </c>
      <c r="U72" s="5" t="s">
        <v>1683</v>
      </c>
      <c r="V72">
        <v>663</v>
      </c>
      <c r="W72">
        <v>66</v>
      </c>
    </row>
    <row r="73" spans="1:23">
      <c r="A73" s="73" t="str">
        <f>IF(E73="","",VLOOKUP('OPĆI DIO'!$C$3,'OPĆI DIO'!$L$6:$U$138,10,FALSE))</f>
        <v/>
      </c>
      <c r="B73" s="73" t="str">
        <f>IF(E73="","",VLOOKUP('OPĆI DIO'!$C$3,'OPĆI DIO'!$L$6:$U$138,9,FALSE))</f>
        <v/>
      </c>
      <c r="C73" s="119" t="str">
        <f t="shared" si="12"/>
        <v/>
      </c>
      <c r="D73" s="72" t="str">
        <f t="shared" si="13"/>
        <v/>
      </c>
      <c r="E73" s="84"/>
      <c r="F73" s="122" t="str">
        <f t="shared" si="14"/>
        <v/>
      </c>
      <c r="G73" s="117"/>
      <c r="H73" s="117"/>
      <c r="I73" s="117"/>
      <c r="J73" s="84"/>
      <c r="L73" s="75" t="str">
        <f t="shared" si="15"/>
        <v/>
      </c>
      <c r="M73" s="75" t="str">
        <f t="shared" si="16"/>
        <v/>
      </c>
      <c r="R73" s="5">
        <v>663120000</v>
      </c>
      <c r="S73" s="5" t="s">
        <v>33</v>
      </c>
      <c r="T73" s="5">
        <v>61</v>
      </c>
      <c r="U73" s="5" t="s">
        <v>1683</v>
      </c>
      <c r="V73">
        <v>663</v>
      </c>
      <c r="W73">
        <v>66</v>
      </c>
    </row>
    <row r="74" spans="1:23">
      <c r="A74" s="73" t="str">
        <f>IF(E74="","",VLOOKUP('OPĆI DIO'!$C$3,'OPĆI DIO'!$L$6:$U$138,10,FALSE))</f>
        <v/>
      </c>
      <c r="B74" s="73" t="str">
        <f>IF(E74="","",VLOOKUP('OPĆI DIO'!$C$3,'OPĆI DIO'!$L$6:$U$138,9,FALSE))</f>
        <v/>
      </c>
      <c r="C74" s="119" t="str">
        <f t="shared" si="12"/>
        <v/>
      </c>
      <c r="D74" s="72" t="str">
        <f t="shared" si="13"/>
        <v/>
      </c>
      <c r="E74" s="84"/>
      <c r="F74" s="122" t="str">
        <f t="shared" si="14"/>
        <v/>
      </c>
      <c r="G74" s="117"/>
      <c r="H74" s="117"/>
      <c r="I74" s="117"/>
      <c r="J74" s="84"/>
      <c r="L74" s="75" t="str">
        <f t="shared" si="15"/>
        <v/>
      </c>
      <c r="M74" s="75" t="str">
        <f t="shared" si="16"/>
        <v/>
      </c>
      <c r="R74" s="5">
        <v>663130000</v>
      </c>
      <c r="S74" s="5" t="s">
        <v>34</v>
      </c>
      <c r="T74" s="5">
        <v>61</v>
      </c>
      <c r="U74" s="5" t="s">
        <v>1683</v>
      </c>
      <c r="V74">
        <v>663</v>
      </c>
      <c r="W74">
        <v>66</v>
      </c>
    </row>
    <row r="75" spans="1:23">
      <c r="A75" s="73" t="str">
        <f>IF(E75="","",VLOOKUP('OPĆI DIO'!$C$3,'OPĆI DIO'!$L$6:$U$138,10,FALSE))</f>
        <v/>
      </c>
      <c r="B75" s="73" t="str">
        <f>IF(E75="","",VLOOKUP('OPĆI DIO'!$C$3,'OPĆI DIO'!$L$6:$U$138,9,FALSE))</f>
        <v/>
      </c>
      <c r="C75" s="119" t="str">
        <f t="shared" si="12"/>
        <v/>
      </c>
      <c r="D75" s="72" t="str">
        <f t="shared" si="13"/>
        <v/>
      </c>
      <c r="E75" s="84"/>
      <c r="F75" s="122" t="str">
        <f t="shared" si="14"/>
        <v/>
      </c>
      <c r="G75" s="117"/>
      <c r="H75" s="117"/>
      <c r="I75" s="117"/>
      <c r="J75" s="84"/>
      <c r="L75" s="75" t="str">
        <f t="shared" si="15"/>
        <v/>
      </c>
      <c r="M75" s="75" t="str">
        <f t="shared" si="16"/>
        <v/>
      </c>
      <c r="R75" s="5">
        <v>663140000</v>
      </c>
      <c r="S75" s="5" t="s">
        <v>1684</v>
      </c>
      <c r="T75" s="5">
        <v>61</v>
      </c>
      <c r="U75" s="5" t="s">
        <v>1683</v>
      </c>
      <c r="V75">
        <v>663</v>
      </c>
      <c r="W75">
        <v>66</v>
      </c>
    </row>
    <row r="76" spans="1:23">
      <c r="A76" s="73" t="str">
        <f>IF(E76="","",VLOOKUP('OPĆI DIO'!$C$3,'OPĆI DIO'!$L$6:$U$138,10,FALSE))</f>
        <v/>
      </c>
      <c r="B76" s="73" t="str">
        <f>IF(E76="","",VLOOKUP('OPĆI DIO'!$C$3,'OPĆI DIO'!$L$6:$U$138,9,FALSE))</f>
        <v/>
      </c>
      <c r="C76" s="119" t="str">
        <f t="shared" si="12"/>
        <v/>
      </c>
      <c r="D76" s="72" t="str">
        <f t="shared" si="13"/>
        <v/>
      </c>
      <c r="E76" s="84"/>
      <c r="F76" s="122" t="str">
        <f t="shared" si="14"/>
        <v/>
      </c>
      <c r="G76" s="117"/>
      <c r="H76" s="117"/>
      <c r="I76" s="117"/>
      <c r="J76" s="84"/>
      <c r="L76" s="75" t="str">
        <f t="shared" si="15"/>
        <v/>
      </c>
      <c r="M76" s="75" t="str">
        <f t="shared" si="16"/>
        <v/>
      </c>
      <c r="R76" s="5">
        <v>663210000</v>
      </c>
      <c r="S76" s="5" t="s">
        <v>1685</v>
      </c>
      <c r="T76" s="5">
        <v>61</v>
      </c>
      <c r="U76" s="5" t="s">
        <v>1683</v>
      </c>
      <c r="V76">
        <v>663</v>
      </c>
      <c r="W76">
        <v>66</v>
      </c>
    </row>
    <row r="77" spans="1:23">
      <c r="A77" s="73" t="str">
        <f>IF(E77="","",VLOOKUP('OPĆI DIO'!$C$3,'OPĆI DIO'!$L$6:$U$138,10,FALSE))</f>
        <v/>
      </c>
      <c r="B77" s="73" t="str">
        <f>IF(E77="","",VLOOKUP('OPĆI DIO'!$C$3,'OPĆI DIO'!$L$6:$U$138,9,FALSE))</f>
        <v/>
      </c>
      <c r="C77" s="119" t="str">
        <f t="shared" si="12"/>
        <v/>
      </c>
      <c r="D77" s="72" t="str">
        <f t="shared" si="13"/>
        <v/>
      </c>
      <c r="E77" s="84"/>
      <c r="F77" s="122" t="str">
        <f t="shared" si="14"/>
        <v/>
      </c>
      <c r="G77" s="117"/>
      <c r="H77" s="117"/>
      <c r="I77" s="117"/>
      <c r="J77" s="84"/>
      <c r="L77" s="75" t="str">
        <f t="shared" si="15"/>
        <v/>
      </c>
      <c r="M77" s="75" t="str">
        <f t="shared" si="16"/>
        <v/>
      </c>
      <c r="R77" s="5">
        <v>663220000</v>
      </c>
      <c r="S77" s="5" t="s">
        <v>35</v>
      </c>
      <c r="T77" s="5">
        <v>61</v>
      </c>
      <c r="U77" s="5" t="s">
        <v>1683</v>
      </c>
      <c r="V77">
        <v>663</v>
      </c>
      <c r="W77">
        <v>66</v>
      </c>
    </row>
    <row r="78" spans="1:23">
      <c r="A78" s="73" t="str">
        <f>IF(E78="","",VLOOKUP('OPĆI DIO'!$C$3,'OPĆI DIO'!$L$6:$U$138,10,FALSE))</f>
        <v/>
      </c>
      <c r="B78" s="73" t="str">
        <f>IF(E78="","",VLOOKUP('OPĆI DIO'!$C$3,'OPĆI DIO'!$L$6:$U$138,9,FALSE))</f>
        <v/>
      </c>
      <c r="C78" s="119" t="str">
        <f t="shared" si="12"/>
        <v/>
      </c>
      <c r="D78" s="72" t="str">
        <f t="shared" si="13"/>
        <v/>
      </c>
      <c r="E78" s="84"/>
      <c r="F78" s="122" t="str">
        <f t="shared" si="14"/>
        <v/>
      </c>
      <c r="G78" s="117"/>
      <c r="H78" s="117"/>
      <c r="I78" s="117"/>
      <c r="J78" s="84"/>
      <c r="L78" s="75" t="str">
        <f t="shared" si="15"/>
        <v/>
      </c>
      <c r="M78" s="75" t="str">
        <f t="shared" si="16"/>
        <v/>
      </c>
      <c r="R78" s="5">
        <v>663230000</v>
      </c>
      <c r="S78" s="5" t="s">
        <v>36</v>
      </c>
      <c r="T78" s="5">
        <v>61</v>
      </c>
      <c r="U78" s="5" t="s">
        <v>1683</v>
      </c>
      <c r="V78">
        <v>663</v>
      </c>
      <c r="W78">
        <v>66</v>
      </c>
    </row>
    <row r="79" spans="1:23">
      <c r="A79" s="73" t="str">
        <f>IF(E79="","",VLOOKUP('OPĆI DIO'!$C$3,'OPĆI DIO'!$L$6:$U$138,10,FALSE))</f>
        <v/>
      </c>
      <c r="B79" s="73" t="str">
        <f>IF(E79="","",VLOOKUP('OPĆI DIO'!$C$3,'OPĆI DIO'!$L$6:$U$138,9,FALSE))</f>
        <v/>
      </c>
      <c r="C79" s="119" t="str">
        <f t="shared" si="12"/>
        <v/>
      </c>
      <c r="D79" s="72" t="str">
        <f t="shared" si="13"/>
        <v/>
      </c>
      <c r="E79" s="84"/>
      <c r="F79" s="122" t="str">
        <f t="shared" si="14"/>
        <v/>
      </c>
      <c r="G79" s="117"/>
      <c r="H79" s="117"/>
      <c r="I79" s="117"/>
      <c r="J79" s="84"/>
      <c r="L79" s="75" t="str">
        <f t="shared" si="15"/>
        <v/>
      </c>
      <c r="M79" s="75" t="str">
        <f t="shared" si="16"/>
        <v/>
      </c>
      <c r="R79" s="5">
        <v>663240000</v>
      </c>
      <c r="S79" s="5" t="s">
        <v>1686</v>
      </c>
      <c r="T79" s="5">
        <v>61</v>
      </c>
      <c r="U79" s="5" t="s">
        <v>1683</v>
      </c>
      <c r="V79">
        <v>663</v>
      </c>
      <c r="W79">
        <v>66</v>
      </c>
    </row>
    <row r="80" spans="1:23">
      <c r="A80" s="73" t="str">
        <f>IF(E80="","",VLOOKUP('OPĆI DIO'!$C$3,'OPĆI DIO'!$L$6:$U$138,10,FALSE))</f>
        <v/>
      </c>
      <c r="B80" s="73" t="str">
        <f>IF(E80="","",VLOOKUP('OPĆI DIO'!$C$3,'OPĆI DIO'!$L$6:$U$138,9,FALSE))</f>
        <v/>
      </c>
      <c r="C80" s="119" t="str">
        <f t="shared" si="12"/>
        <v/>
      </c>
      <c r="D80" s="72" t="str">
        <f t="shared" si="13"/>
        <v/>
      </c>
      <c r="E80" s="84"/>
      <c r="F80" s="122" t="str">
        <f t="shared" si="14"/>
        <v/>
      </c>
      <c r="G80" s="117"/>
      <c r="H80" s="117"/>
      <c r="I80" s="117"/>
      <c r="J80" s="84"/>
      <c r="L80" s="75" t="str">
        <f t="shared" si="15"/>
        <v/>
      </c>
      <c r="M80" s="75" t="str">
        <f t="shared" si="16"/>
        <v/>
      </c>
      <c r="R80" s="5">
        <v>663121000</v>
      </c>
      <c r="S80" s="5" t="s">
        <v>5261</v>
      </c>
      <c r="T80" s="5">
        <v>63</v>
      </c>
      <c r="U80" s="5" t="s">
        <v>5265</v>
      </c>
      <c r="V80">
        <v>663</v>
      </c>
      <c r="W80">
        <v>66</v>
      </c>
    </row>
    <row r="81" spans="1:23">
      <c r="A81" s="73" t="str">
        <f>IF(E81="","",VLOOKUP('OPĆI DIO'!$C$3,'OPĆI DIO'!$L$6:$U$138,10,FALSE))</f>
        <v/>
      </c>
      <c r="B81" s="73" t="str">
        <f>IF(E81="","",VLOOKUP('OPĆI DIO'!$C$3,'OPĆI DIO'!$L$6:$U$138,9,FALSE))</f>
        <v/>
      </c>
      <c r="C81" s="119" t="str">
        <f t="shared" si="12"/>
        <v/>
      </c>
      <c r="D81" s="72" t="str">
        <f t="shared" si="13"/>
        <v/>
      </c>
      <c r="E81" s="84"/>
      <c r="F81" s="122" t="str">
        <f t="shared" si="14"/>
        <v/>
      </c>
      <c r="G81" s="117"/>
      <c r="H81" s="117"/>
      <c r="I81" s="117"/>
      <c r="J81" s="84"/>
      <c r="L81" s="75" t="str">
        <f t="shared" si="15"/>
        <v/>
      </c>
      <c r="M81" s="75" t="str">
        <f t="shared" si="16"/>
        <v/>
      </c>
      <c r="R81" s="5">
        <v>663131000</v>
      </c>
      <c r="S81" s="5" t="s">
        <v>5262</v>
      </c>
      <c r="T81" s="5">
        <v>63</v>
      </c>
      <c r="U81" s="5" t="s">
        <v>5265</v>
      </c>
      <c r="V81">
        <v>663</v>
      </c>
      <c r="W81">
        <v>66</v>
      </c>
    </row>
    <row r="82" spans="1:23">
      <c r="A82" s="73" t="str">
        <f>IF(E82="","",VLOOKUP('OPĆI DIO'!$C$3,'OPĆI DIO'!$L$6:$U$138,10,FALSE))</f>
        <v/>
      </c>
      <c r="B82" s="73" t="str">
        <f>IF(E82="","",VLOOKUP('OPĆI DIO'!$C$3,'OPĆI DIO'!$L$6:$U$138,9,FALSE))</f>
        <v/>
      </c>
      <c r="C82" s="119" t="str">
        <f t="shared" si="12"/>
        <v/>
      </c>
      <c r="D82" s="72" t="str">
        <f t="shared" si="13"/>
        <v/>
      </c>
      <c r="E82" s="84"/>
      <c r="F82" s="122" t="str">
        <f t="shared" si="14"/>
        <v/>
      </c>
      <c r="G82" s="117"/>
      <c r="H82" s="117"/>
      <c r="I82" s="117"/>
      <c r="J82" s="84"/>
      <c r="L82" s="75" t="str">
        <f t="shared" si="15"/>
        <v/>
      </c>
      <c r="M82" s="75" t="str">
        <f t="shared" si="16"/>
        <v/>
      </c>
      <c r="R82" s="5">
        <v>663221000</v>
      </c>
      <c r="S82" s="5" t="s">
        <v>5263</v>
      </c>
      <c r="T82" s="5">
        <v>63</v>
      </c>
      <c r="U82" s="5" t="s">
        <v>5265</v>
      </c>
      <c r="V82">
        <v>663</v>
      </c>
      <c r="W82">
        <v>66</v>
      </c>
    </row>
    <row r="83" spans="1:23">
      <c r="A83" s="73" t="str">
        <f>IF(E83="","",VLOOKUP('OPĆI DIO'!$C$3,'OPĆI DIO'!$L$6:$U$138,10,FALSE))</f>
        <v/>
      </c>
      <c r="B83" s="73" t="str">
        <f>IF(E83="","",VLOOKUP('OPĆI DIO'!$C$3,'OPĆI DIO'!$L$6:$U$138,9,FALSE))</f>
        <v/>
      </c>
      <c r="C83" s="119" t="str">
        <f t="shared" si="12"/>
        <v/>
      </c>
      <c r="D83" s="72" t="str">
        <f t="shared" si="13"/>
        <v/>
      </c>
      <c r="E83" s="84"/>
      <c r="F83" s="122" t="str">
        <f t="shared" si="14"/>
        <v/>
      </c>
      <c r="G83" s="117"/>
      <c r="H83" s="117"/>
      <c r="I83" s="117"/>
      <c r="J83" s="84"/>
      <c r="L83" s="75" t="str">
        <f t="shared" si="15"/>
        <v/>
      </c>
      <c r="M83" s="75" t="str">
        <f t="shared" si="16"/>
        <v/>
      </c>
      <c r="R83" s="5">
        <v>663231000</v>
      </c>
      <c r="S83" s="5" t="s">
        <v>5264</v>
      </c>
      <c r="T83" s="5">
        <v>63</v>
      </c>
      <c r="U83" s="5" t="s">
        <v>5265</v>
      </c>
      <c r="V83">
        <v>663</v>
      </c>
      <c r="W83">
        <v>66</v>
      </c>
    </row>
    <row r="84" spans="1:23">
      <c r="A84" s="73" t="str">
        <f>IF(E84="","",VLOOKUP('OPĆI DIO'!$C$3,'OPĆI DIO'!$L$6:$U$138,10,FALSE))</f>
        <v/>
      </c>
      <c r="B84" s="73" t="str">
        <f>IF(E84="","",VLOOKUP('OPĆI DIO'!$C$3,'OPĆI DIO'!$L$6:$U$138,9,FALSE))</f>
        <v/>
      </c>
      <c r="C84" s="119" t="str">
        <f t="shared" si="12"/>
        <v/>
      </c>
      <c r="D84" s="72" t="str">
        <f t="shared" si="13"/>
        <v/>
      </c>
      <c r="E84" s="84"/>
      <c r="F84" s="122" t="str">
        <f t="shared" si="14"/>
        <v/>
      </c>
      <c r="G84" s="117"/>
      <c r="H84" s="117"/>
      <c r="I84" s="117"/>
      <c r="J84" s="84"/>
      <c r="L84" s="75" t="str">
        <f t="shared" si="15"/>
        <v/>
      </c>
      <c r="M84" s="75" t="str">
        <f t="shared" si="16"/>
        <v/>
      </c>
      <c r="R84" s="5">
        <v>681910043</v>
      </c>
      <c r="S84" s="5" t="s">
        <v>215</v>
      </c>
      <c r="T84" s="5">
        <v>43</v>
      </c>
      <c r="U84" s="5" t="s">
        <v>96</v>
      </c>
      <c r="V84">
        <v>681</v>
      </c>
      <c r="W84">
        <v>68</v>
      </c>
    </row>
    <row r="85" spans="1:23">
      <c r="A85" s="73" t="str">
        <f>IF(E85="","",VLOOKUP('OPĆI DIO'!$C$3,'OPĆI DIO'!$L$6:$U$138,10,FALSE))</f>
        <v/>
      </c>
      <c r="B85" s="73" t="str">
        <f>IF(E85="","",VLOOKUP('OPĆI DIO'!$C$3,'OPĆI DIO'!$L$6:$U$138,9,FALSE))</f>
        <v/>
      </c>
      <c r="C85" s="119" t="str">
        <f t="shared" si="12"/>
        <v/>
      </c>
      <c r="D85" s="72" t="str">
        <f t="shared" si="13"/>
        <v/>
      </c>
      <c r="E85" s="84"/>
      <c r="F85" s="122" t="str">
        <f t="shared" si="14"/>
        <v/>
      </c>
      <c r="G85" s="117"/>
      <c r="H85" s="117"/>
      <c r="I85" s="117"/>
      <c r="J85" s="84"/>
      <c r="L85" s="75" t="str">
        <f t="shared" si="15"/>
        <v/>
      </c>
      <c r="M85" s="75" t="str">
        <f t="shared" si="16"/>
        <v/>
      </c>
      <c r="R85" s="5">
        <v>683110031</v>
      </c>
      <c r="S85" s="5" t="s">
        <v>1687</v>
      </c>
      <c r="T85" s="5">
        <v>31</v>
      </c>
      <c r="U85" s="5" t="s">
        <v>91</v>
      </c>
      <c r="V85">
        <v>683</v>
      </c>
      <c r="W85">
        <v>68</v>
      </c>
    </row>
    <row r="86" spans="1:23">
      <c r="A86" s="73" t="str">
        <f>IF(E86="","",VLOOKUP('OPĆI DIO'!$C$3,'OPĆI DIO'!$L$6:$U$138,10,FALSE))</f>
        <v/>
      </c>
      <c r="B86" s="73" t="str">
        <f>IF(E86="","",VLOOKUP('OPĆI DIO'!$C$3,'OPĆI DIO'!$L$6:$U$138,9,FALSE))</f>
        <v/>
      </c>
      <c r="C86" s="119" t="str">
        <f t="shared" si="12"/>
        <v/>
      </c>
      <c r="D86" s="72" t="str">
        <f t="shared" si="13"/>
        <v/>
      </c>
      <c r="E86" s="84"/>
      <c r="F86" s="122" t="str">
        <f t="shared" si="14"/>
        <v/>
      </c>
      <c r="G86" s="117"/>
      <c r="H86" s="117"/>
      <c r="I86" s="117"/>
      <c r="J86" s="84"/>
      <c r="L86" s="75" t="str">
        <f t="shared" si="15"/>
        <v/>
      </c>
      <c r="M86" s="75" t="str">
        <f t="shared" si="16"/>
        <v/>
      </c>
      <c r="R86" s="5">
        <v>683110043</v>
      </c>
      <c r="S86" s="5" t="s">
        <v>216</v>
      </c>
      <c r="T86" s="5">
        <v>43</v>
      </c>
      <c r="U86" s="5" t="s">
        <v>96</v>
      </c>
      <c r="V86">
        <v>683</v>
      </c>
      <c r="W86">
        <v>68</v>
      </c>
    </row>
    <row r="87" spans="1:23">
      <c r="A87" s="73" t="str">
        <f>IF(E87="","",VLOOKUP('OPĆI DIO'!$C$3,'OPĆI DIO'!$L$6:$U$138,10,FALSE))</f>
        <v/>
      </c>
      <c r="B87" s="73" t="str">
        <f>IF(E87="","",VLOOKUP('OPĆI DIO'!$C$3,'OPĆI DIO'!$L$6:$U$138,9,FALSE))</f>
        <v/>
      </c>
      <c r="C87" s="119" t="str">
        <f t="shared" si="12"/>
        <v/>
      </c>
      <c r="D87" s="72" t="str">
        <f t="shared" si="13"/>
        <v/>
      </c>
      <c r="E87" s="84"/>
      <c r="F87" s="122" t="str">
        <f t="shared" si="14"/>
        <v/>
      </c>
      <c r="G87" s="117"/>
      <c r="H87" s="117"/>
      <c r="I87" s="117"/>
      <c r="J87" s="84"/>
      <c r="L87" s="75" t="str">
        <f t="shared" si="15"/>
        <v/>
      </c>
      <c r="M87" s="75" t="str">
        <f t="shared" si="16"/>
        <v/>
      </c>
      <c r="R87" s="5">
        <v>711110071</v>
      </c>
      <c r="S87" s="5" t="s">
        <v>1688</v>
      </c>
      <c r="T87" s="5">
        <v>71</v>
      </c>
      <c r="U87" s="5" t="s">
        <v>1689</v>
      </c>
      <c r="V87">
        <v>711</v>
      </c>
      <c r="W87">
        <v>71</v>
      </c>
    </row>
    <row r="88" spans="1:23">
      <c r="A88" s="73" t="str">
        <f>IF(E88="","",VLOOKUP('OPĆI DIO'!$C$3,'OPĆI DIO'!$L$6:$U$138,10,FALSE))</f>
        <v/>
      </c>
      <c r="B88" s="73" t="str">
        <f>IF(E88="","",VLOOKUP('OPĆI DIO'!$C$3,'OPĆI DIO'!$L$6:$U$138,9,FALSE))</f>
        <v/>
      </c>
      <c r="C88" s="119" t="str">
        <f t="shared" si="12"/>
        <v/>
      </c>
      <c r="D88" s="72" t="str">
        <f t="shared" si="13"/>
        <v/>
      </c>
      <c r="E88" s="84"/>
      <c r="F88" s="122" t="str">
        <f t="shared" si="14"/>
        <v/>
      </c>
      <c r="G88" s="117"/>
      <c r="H88" s="117"/>
      <c r="I88" s="117"/>
      <c r="J88" s="84"/>
      <c r="L88" s="75" t="str">
        <f t="shared" si="15"/>
        <v/>
      </c>
      <c r="M88" s="75" t="str">
        <f t="shared" si="16"/>
        <v/>
      </c>
      <c r="R88" s="5">
        <v>711120071</v>
      </c>
      <c r="S88" s="5" t="s">
        <v>1690</v>
      </c>
      <c r="T88" s="5">
        <v>71</v>
      </c>
      <c r="U88" s="5" t="s">
        <v>1689</v>
      </c>
      <c r="V88">
        <v>711</v>
      </c>
      <c r="W88">
        <v>71</v>
      </c>
    </row>
    <row r="89" spans="1:23">
      <c r="A89" s="73" t="str">
        <f>IF(E89="","",VLOOKUP('OPĆI DIO'!$C$3,'OPĆI DIO'!$L$6:$U$138,10,FALSE))</f>
        <v/>
      </c>
      <c r="B89" s="73" t="str">
        <f>IF(E89="","",VLOOKUP('OPĆI DIO'!$C$3,'OPĆI DIO'!$L$6:$U$138,9,FALSE))</f>
        <v/>
      </c>
      <c r="C89" s="119" t="str">
        <f t="shared" si="12"/>
        <v/>
      </c>
      <c r="D89" s="72" t="str">
        <f t="shared" si="13"/>
        <v/>
      </c>
      <c r="E89" s="84"/>
      <c r="F89" s="122" t="str">
        <f t="shared" si="14"/>
        <v/>
      </c>
      <c r="G89" s="117"/>
      <c r="H89" s="117"/>
      <c r="I89" s="117"/>
      <c r="J89" s="84"/>
      <c r="L89" s="75" t="str">
        <f t="shared" si="15"/>
        <v/>
      </c>
      <c r="M89" s="75" t="str">
        <f t="shared" si="16"/>
        <v/>
      </c>
      <c r="R89" s="5">
        <v>712410071</v>
      </c>
      <c r="S89" s="5" t="s">
        <v>218</v>
      </c>
      <c r="T89" s="5">
        <v>71</v>
      </c>
      <c r="U89" s="5" t="s">
        <v>1689</v>
      </c>
      <c r="V89">
        <v>712</v>
      </c>
      <c r="W89">
        <v>71</v>
      </c>
    </row>
    <row r="90" spans="1:23">
      <c r="A90" s="73" t="str">
        <f>IF(E90="","",VLOOKUP('OPĆI DIO'!$C$3,'OPĆI DIO'!$L$6:$U$138,10,FALSE))</f>
        <v/>
      </c>
      <c r="B90" s="73" t="str">
        <f>IF(E90="","",VLOOKUP('OPĆI DIO'!$C$3,'OPĆI DIO'!$L$6:$U$138,9,FALSE))</f>
        <v/>
      </c>
      <c r="C90" s="119" t="str">
        <f t="shared" si="12"/>
        <v/>
      </c>
      <c r="D90" s="72" t="str">
        <f t="shared" si="13"/>
        <v/>
      </c>
      <c r="E90" s="84"/>
      <c r="F90" s="122" t="str">
        <f t="shared" si="14"/>
        <v/>
      </c>
      <c r="G90" s="117"/>
      <c r="H90" s="117"/>
      <c r="I90" s="117"/>
      <c r="J90" s="84"/>
      <c r="L90" s="75" t="str">
        <f t="shared" si="15"/>
        <v/>
      </c>
      <c r="M90" s="75" t="str">
        <f t="shared" si="16"/>
        <v/>
      </c>
      <c r="R90" s="5">
        <v>712490071</v>
      </c>
      <c r="S90" s="5" t="s">
        <v>219</v>
      </c>
      <c r="T90" s="5">
        <v>71</v>
      </c>
      <c r="U90" s="5" t="s">
        <v>1689</v>
      </c>
      <c r="V90">
        <v>712</v>
      </c>
      <c r="W90">
        <v>71</v>
      </c>
    </row>
    <row r="91" spans="1:23">
      <c r="A91" s="73" t="str">
        <f>IF(E91="","",VLOOKUP('OPĆI DIO'!$C$3,'OPĆI DIO'!$L$6:$U$138,10,FALSE))</f>
        <v/>
      </c>
      <c r="B91" s="73" t="str">
        <f>IF(E91="","",VLOOKUP('OPĆI DIO'!$C$3,'OPĆI DIO'!$L$6:$U$138,9,FALSE))</f>
        <v/>
      </c>
      <c r="C91" s="119" t="str">
        <f t="shared" si="12"/>
        <v/>
      </c>
      <c r="D91" s="72" t="str">
        <f t="shared" si="13"/>
        <v/>
      </c>
      <c r="E91" s="84"/>
      <c r="F91" s="122" t="str">
        <f t="shared" si="14"/>
        <v/>
      </c>
      <c r="G91" s="117"/>
      <c r="H91" s="117"/>
      <c r="I91" s="117"/>
      <c r="J91" s="84"/>
      <c r="L91" s="75" t="str">
        <f t="shared" si="15"/>
        <v/>
      </c>
      <c r="M91" s="75" t="str">
        <f t="shared" si="16"/>
        <v/>
      </c>
      <c r="R91" s="5">
        <v>721110071</v>
      </c>
      <c r="S91" s="5" t="s">
        <v>220</v>
      </c>
      <c r="T91" s="5">
        <v>71</v>
      </c>
      <c r="U91" s="5" t="s">
        <v>1689</v>
      </c>
      <c r="V91">
        <v>721</v>
      </c>
      <c r="W91">
        <v>72</v>
      </c>
    </row>
    <row r="92" spans="1:23">
      <c r="A92" s="73" t="str">
        <f>IF(E92="","",VLOOKUP('OPĆI DIO'!$C$3,'OPĆI DIO'!$L$6:$U$138,10,FALSE))</f>
        <v/>
      </c>
      <c r="B92" s="73" t="str">
        <f>IF(E92="","",VLOOKUP('OPĆI DIO'!$C$3,'OPĆI DIO'!$L$6:$U$138,9,FALSE))</f>
        <v/>
      </c>
      <c r="C92" s="119" t="str">
        <f t="shared" si="12"/>
        <v/>
      </c>
      <c r="D92" s="72" t="str">
        <f t="shared" si="13"/>
        <v/>
      </c>
      <c r="E92" s="84"/>
      <c r="F92" s="122" t="str">
        <f t="shared" si="14"/>
        <v/>
      </c>
      <c r="G92" s="117"/>
      <c r="H92" s="117"/>
      <c r="I92" s="117"/>
      <c r="J92" s="84"/>
      <c r="L92" s="75" t="str">
        <f t="shared" si="15"/>
        <v/>
      </c>
      <c r="M92" s="75" t="str">
        <f t="shared" si="16"/>
        <v/>
      </c>
      <c r="R92" s="5">
        <v>721190071</v>
      </c>
      <c r="S92" s="5" t="s">
        <v>221</v>
      </c>
      <c r="T92" s="5">
        <v>71</v>
      </c>
      <c r="U92" s="5" t="s">
        <v>1689</v>
      </c>
      <c r="V92">
        <v>721</v>
      </c>
      <c r="W92">
        <v>72</v>
      </c>
    </row>
    <row r="93" spans="1:23">
      <c r="A93" s="73" t="str">
        <f>IF(E93="","",VLOOKUP('OPĆI DIO'!$C$3,'OPĆI DIO'!$L$6:$U$138,10,FALSE))</f>
        <v/>
      </c>
      <c r="B93" s="73" t="str">
        <f>IF(E93="","",VLOOKUP('OPĆI DIO'!$C$3,'OPĆI DIO'!$L$6:$U$138,9,FALSE))</f>
        <v/>
      </c>
      <c r="C93" s="119" t="str">
        <f t="shared" si="12"/>
        <v/>
      </c>
      <c r="D93" s="72" t="str">
        <f t="shared" si="13"/>
        <v/>
      </c>
      <c r="E93" s="84"/>
      <c r="F93" s="122" t="str">
        <f t="shared" si="14"/>
        <v/>
      </c>
      <c r="G93" s="117"/>
      <c r="H93" s="117"/>
      <c r="I93" s="117"/>
      <c r="J93" s="84"/>
      <c r="L93" s="75" t="str">
        <f t="shared" si="15"/>
        <v/>
      </c>
      <c r="M93" s="75" t="str">
        <f t="shared" si="16"/>
        <v/>
      </c>
      <c r="R93" s="5">
        <v>721230071</v>
      </c>
      <c r="S93" s="5" t="s">
        <v>222</v>
      </c>
      <c r="T93" s="5">
        <v>71</v>
      </c>
      <c r="U93" s="5" t="s">
        <v>1689</v>
      </c>
      <c r="V93">
        <v>721</v>
      </c>
      <c r="W93">
        <v>72</v>
      </c>
    </row>
    <row r="94" spans="1:23">
      <c r="A94" s="73" t="str">
        <f>IF(E94="","",VLOOKUP('OPĆI DIO'!$C$3,'OPĆI DIO'!$L$6:$U$138,10,FALSE))</f>
        <v/>
      </c>
      <c r="B94" s="73" t="str">
        <f>IF(E94="","",VLOOKUP('OPĆI DIO'!$C$3,'OPĆI DIO'!$L$6:$U$138,9,FALSE))</f>
        <v/>
      </c>
      <c r="C94" s="119" t="str">
        <f t="shared" si="12"/>
        <v/>
      </c>
      <c r="D94" s="72" t="str">
        <f t="shared" si="13"/>
        <v/>
      </c>
      <c r="E94" s="84"/>
      <c r="F94" s="122" t="str">
        <f t="shared" si="14"/>
        <v/>
      </c>
      <c r="G94" s="117"/>
      <c r="H94" s="117"/>
      <c r="I94" s="117"/>
      <c r="J94" s="84"/>
      <c r="L94" s="75" t="str">
        <f t="shared" si="15"/>
        <v/>
      </c>
      <c r="M94" s="75" t="str">
        <f t="shared" si="16"/>
        <v/>
      </c>
      <c r="R94" s="5">
        <v>721290071</v>
      </c>
      <c r="S94" s="5" t="s">
        <v>223</v>
      </c>
      <c r="T94" s="5">
        <v>71</v>
      </c>
      <c r="U94" s="5" t="s">
        <v>1689</v>
      </c>
      <c r="V94">
        <v>721</v>
      </c>
      <c r="W94">
        <v>72</v>
      </c>
    </row>
    <row r="95" spans="1:23">
      <c r="A95" s="73" t="str">
        <f>IF(E95="","",VLOOKUP('OPĆI DIO'!$C$3,'OPĆI DIO'!$L$6:$U$138,10,FALSE))</f>
        <v/>
      </c>
      <c r="B95" s="73" t="str">
        <f>IF(E95="","",VLOOKUP('OPĆI DIO'!$C$3,'OPĆI DIO'!$L$6:$U$138,9,FALSE))</f>
        <v/>
      </c>
      <c r="C95" s="119" t="str">
        <f t="shared" si="12"/>
        <v/>
      </c>
      <c r="D95" s="72" t="str">
        <f t="shared" si="13"/>
        <v/>
      </c>
      <c r="E95" s="84"/>
      <c r="F95" s="122" t="str">
        <f t="shared" si="14"/>
        <v/>
      </c>
      <c r="G95" s="117"/>
      <c r="H95" s="117"/>
      <c r="I95" s="117"/>
      <c r="J95" s="84"/>
      <c r="L95" s="75" t="str">
        <f t="shared" si="15"/>
        <v/>
      </c>
      <c r="M95" s="75" t="str">
        <f t="shared" si="16"/>
        <v/>
      </c>
      <c r="R95" s="5">
        <v>722110071</v>
      </c>
      <c r="S95" s="5" t="s">
        <v>224</v>
      </c>
      <c r="T95" s="5">
        <v>71</v>
      </c>
      <c r="U95" s="5" t="s">
        <v>1689</v>
      </c>
      <c r="V95">
        <v>722</v>
      </c>
      <c r="W95">
        <v>72</v>
      </c>
    </row>
    <row r="96" spans="1:23">
      <c r="A96" s="73" t="str">
        <f>IF(E96="","",VLOOKUP('OPĆI DIO'!$C$3,'OPĆI DIO'!$L$6:$U$138,10,FALSE))</f>
        <v/>
      </c>
      <c r="B96" s="73" t="str">
        <f>IF(E96="","",VLOOKUP('OPĆI DIO'!$C$3,'OPĆI DIO'!$L$6:$U$138,9,FALSE))</f>
        <v/>
      </c>
      <c r="C96" s="119" t="str">
        <f t="shared" si="12"/>
        <v/>
      </c>
      <c r="D96" s="72" t="str">
        <f t="shared" si="13"/>
        <v/>
      </c>
      <c r="E96" s="84"/>
      <c r="F96" s="122" t="str">
        <f t="shared" si="14"/>
        <v/>
      </c>
      <c r="G96" s="117"/>
      <c r="H96" s="117"/>
      <c r="I96" s="117"/>
      <c r="J96" s="84"/>
      <c r="L96" s="75" t="str">
        <f t="shared" si="15"/>
        <v/>
      </c>
      <c r="M96" s="75" t="str">
        <f t="shared" si="16"/>
        <v/>
      </c>
      <c r="R96" s="5">
        <v>722120071</v>
      </c>
      <c r="S96" s="5" t="s">
        <v>1691</v>
      </c>
      <c r="T96" s="5">
        <v>71</v>
      </c>
      <c r="U96" s="5" t="s">
        <v>1689</v>
      </c>
      <c r="V96">
        <v>722</v>
      </c>
      <c r="W96">
        <v>72</v>
      </c>
    </row>
    <row r="97" spans="1:23">
      <c r="A97" s="73" t="str">
        <f>IF(E97="","",VLOOKUP('OPĆI DIO'!$C$3,'OPĆI DIO'!$L$6:$U$138,10,FALSE))</f>
        <v/>
      </c>
      <c r="B97" s="73" t="str">
        <f>IF(E97="","",VLOOKUP('OPĆI DIO'!$C$3,'OPĆI DIO'!$L$6:$U$138,9,FALSE))</f>
        <v/>
      </c>
      <c r="C97" s="119" t="str">
        <f t="shared" si="12"/>
        <v/>
      </c>
      <c r="D97" s="72" t="str">
        <f t="shared" si="13"/>
        <v/>
      </c>
      <c r="E97" s="84"/>
      <c r="F97" s="122" t="str">
        <f t="shared" si="14"/>
        <v/>
      </c>
      <c r="G97" s="117"/>
      <c r="H97" s="117"/>
      <c r="I97" s="117"/>
      <c r="J97" s="84"/>
      <c r="L97" s="75" t="str">
        <f t="shared" si="15"/>
        <v/>
      </c>
      <c r="M97" s="75" t="str">
        <f t="shared" si="16"/>
        <v/>
      </c>
      <c r="R97" s="5">
        <v>722190071</v>
      </c>
      <c r="S97" s="5" t="s">
        <v>225</v>
      </c>
      <c r="T97" s="5">
        <v>71</v>
      </c>
      <c r="U97" s="5" t="s">
        <v>1689</v>
      </c>
      <c r="V97">
        <v>722</v>
      </c>
      <c r="W97">
        <v>72</v>
      </c>
    </row>
    <row r="98" spans="1:23">
      <c r="A98" s="73" t="str">
        <f>IF(E98="","",VLOOKUP('OPĆI DIO'!$C$3,'OPĆI DIO'!$L$6:$U$138,10,FALSE))</f>
        <v/>
      </c>
      <c r="B98" s="73" t="str">
        <f>IF(E98="","",VLOOKUP('OPĆI DIO'!$C$3,'OPĆI DIO'!$L$6:$U$138,9,FALSE))</f>
        <v/>
      </c>
      <c r="C98" s="119" t="str">
        <f t="shared" si="12"/>
        <v/>
      </c>
      <c r="D98" s="72" t="str">
        <f t="shared" si="13"/>
        <v/>
      </c>
      <c r="E98" s="84"/>
      <c r="F98" s="122" t="str">
        <f t="shared" si="14"/>
        <v/>
      </c>
      <c r="G98" s="117"/>
      <c r="H98" s="117"/>
      <c r="I98" s="117"/>
      <c r="J98" s="84"/>
      <c r="L98" s="75" t="str">
        <f t="shared" si="15"/>
        <v/>
      </c>
      <c r="M98" s="75" t="str">
        <f t="shared" si="16"/>
        <v/>
      </c>
      <c r="R98" s="5">
        <v>722620071</v>
      </c>
      <c r="S98" s="5" t="s">
        <v>226</v>
      </c>
      <c r="T98" s="5">
        <v>71</v>
      </c>
      <c r="U98" s="5" t="s">
        <v>1689</v>
      </c>
      <c r="V98">
        <v>722</v>
      </c>
      <c r="W98">
        <v>72</v>
      </c>
    </row>
    <row r="99" spans="1:23">
      <c r="A99" s="73" t="str">
        <f>IF(E99="","",VLOOKUP('OPĆI DIO'!$C$3,'OPĆI DIO'!$L$6:$U$138,10,FALSE))</f>
        <v/>
      </c>
      <c r="B99" s="73" t="str">
        <f>IF(E99="","",VLOOKUP('OPĆI DIO'!$C$3,'OPĆI DIO'!$L$6:$U$138,9,FALSE))</f>
        <v/>
      </c>
      <c r="C99" s="119" t="str">
        <f t="shared" si="12"/>
        <v/>
      </c>
      <c r="D99" s="72" t="str">
        <f t="shared" si="13"/>
        <v/>
      </c>
      <c r="E99" s="84"/>
      <c r="F99" s="122" t="str">
        <f t="shared" si="14"/>
        <v/>
      </c>
      <c r="G99" s="117"/>
      <c r="H99" s="117"/>
      <c r="I99" s="117"/>
      <c r="J99" s="84"/>
      <c r="L99" s="75" t="str">
        <f t="shared" si="15"/>
        <v/>
      </c>
      <c r="M99" s="75" t="str">
        <f t="shared" si="16"/>
        <v/>
      </c>
      <c r="R99" s="5">
        <v>722720071</v>
      </c>
      <c r="S99" s="5" t="s">
        <v>1787</v>
      </c>
      <c r="T99" s="5">
        <v>71</v>
      </c>
      <c r="U99" s="5" t="s">
        <v>173</v>
      </c>
      <c r="V99">
        <v>722</v>
      </c>
      <c r="W99">
        <v>72</v>
      </c>
    </row>
    <row r="100" spans="1:23">
      <c r="A100" s="73" t="str">
        <f>IF(E100="","",VLOOKUP('OPĆI DIO'!$C$3,'OPĆI DIO'!$L$6:$U$138,10,FALSE))</f>
        <v/>
      </c>
      <c r="B100" s="73" t="str">
        <f>IF(E100="","",VLOOKUP('OPĆI DIO'!$C$3,'OPĆI DIO'!$L$6:$U$138,9,FALSE))</f>
        <v/>
      </c>
      <c r="C100" s="119" t="str">
        <f t="shared" si="12"/>
        <v/>
      </c>
      <c r="D100" s="72" t="str">
        <f t="shared" si="13"/>
        <v/>
      </c>
      <c r="E100" s="84"/>
      <c r="F100" s="122" t="str">
        <f t="shared" si="14"/>
        <v/>
      </c>
      <c r="G100" s="117"/>
      <c r="H100" s="117"/>
      <c r="I100" s="117"/>
      <c r="J100" s="84"/>
      <c r="L100" s="75" t="str">
        <f t="shared" si="15"/>
        <v/>
      </c>
      <c r="M100" s="75" t="str">
        <f t="shared" si="16"/>
        <v/>
      </c>
      <c r="R100" s="5">
        <v>722730071</v>
      </c>
      <c r="S100" s="5" t="s">
        <v>227</v>
      </c>
      <c r="T100" s="5">
        <v>71</v>
      </c>
      <c r="U100" s="5" t="s">
        <v>1689</v>
      </c>
      <c r="V100">
        <v>722</v>
      </c>
      <c r="W100">
        <v>72</v>
      </c>
    </row>
    <row r="101" spans="1:23">
      <c r="A101" s="73" t="str">
        <f>IF(E101="","",VLOOKUP('OPĆI DIO'!$C$3,'OPĆI DIO'!$L$6:$U$138,10,FALSE))</f>
        <v/>
      </c>
      <c r="B101" s="73" t="str">
        <f>IF(E101="","",VLOOKUP('OPĆI DIO'!$C$3,'OPĆI DIO'!$L$6:$U$138,9,FALSE))</f>
        <v/>
      </c>
      <c r="C101" s="119" t="str">
        <f t="shared" si="12"/>
        <v/>
      </c>
      <c r="D101" s="72" t="str">
        <f t="shared" si="13"/>
        <v/>
      </c>
      <c r="E101" s="84"/>
      <c r="F101" s="122" t="str">
        <f t="shared" si="14"/>
        <v/>
      </c>
      <c r="G101" s="117"/>
      <c r="H101" s="117"/>
      <c r="I101" s="117"/>
      <c r="J101" s="84"/>
      <c r="L101" s="75" t="str">
        <f t="shared" si="15"/>
        <v/>
      </c>
      <c r="M101" s="75" t="str">
        <f t="shared" si="16"/>
        <v/>
      </c>
      <c r="R101" s="5">
        <v>723110071</v>
      </c>
      <c r="S101" s="5" t="s">
        <v>228</v>
      </c>
      <c r="T101" s="5">
        <v>71</v>
      </c>
      <c r="U101" s="5" t="s">
        <v>1689</v>
      </c>
      <c r="V101">
        <v>723</v>
      </c>
      <c r="W101">
        <v>72</v>
      </c>
    </row>
    <row r="102" spans="1:23">
      <c r="A102" s="73" t="str">
        <f>IF(E102="","",VLOOKUP('OPĆI DIO'!$C$3,'OPĆI DIO'!$L$6:$U$138,10,FALSE))</f>
        <v/>
      </c>
      <c r="B102" s="73" t="str">
        <f>IF(E102="","",VLOOKUP('OPĆI DIO'!$C$3,'OPĆI DIO'!$L$6:$U$138,9,FALSE))</f>
        <v/>
      </c>
      <c r="C102" s="119" t="str">
        <f t="shared" si="12"/>
        <v/>
      </c>
      <c r="D102" s="72" t="str">
        <f t="shared" si="13"/>
        <v/>
      </c>
      <c r="E102" s="84"/>
      <c r="F102" s="122" t="str">
        <f t="shared" si="14"/>
        <v/>
      </c>
      <c r="G102" s="117"/>
      <c r="H102" s="117"/>
      <c r="I102" s="117"/>
      <c r="J102" s="84"/>
      <c r="L102" s="75" t="str">
        <f t="shared" si="15"/>
        <v/>
      </c>
      <c r="M102" s="75" t="str">
        <f t="shared" si="16"/>
        <v/>
      </c>
      <c r="R102" s="5">
        <v>723130071</v>
      </c>
      <c r="S102" s="5" t="s">
        <v>1692</v>
      </c>
      <c r="T102" s="5">
        <v>71</v>
      </c>
      <c r="U102" s="5" t="s">
        <v>1689</v>
      </c>
      <c r="V102">
        <v>723</v>
      </c>
      <c r="W102">
        <v>72</v>
      </c>
    </row>
    <row r="103" spans="1:23">
      <c r="A103" s="73" t="str">
        <f>IF(E103="","",VLOOKUP('OPĆI DIO'!$C$3,'OPĆI DIO'!$L$6:$U$138,10,FALSE))</f>
        <v/>
      </c>
      <c r="B103" s="73" t="str">
        <f>IF(E103="","",VLOOKUP('OPĆI DIO'!$C$3,'OPĆI DIO'!$L$6:$U$138,9,FALSE))</f>
        <v/>
      </c>
      <c r="C103" s="119" t="str">
        <f t="shared" si="12"/>
        <v/>
      </c>
      <c r="D103" s="72" t="str">
        <f t="shared" si="13"/>
        <v/>
      </c>
      <c r="E103" s="84"/>
      <c r="F103" s="122" t="str">
        <f t="shared" si="14"/>
        <v/>
      </c>
      <c r="G103" s="117"/>
      <c r="H103" s="117"/>
      <c r="I103" s="117"/>
      <c r="J103" s="84"/>
      <c r="L103" s="75" t="str">
        <f t="shared" si="15"/>
        <v/>
      </c>
      <c r="M103" s="75" t="str">
        <f t="shared" si="16"/>
        <v/>
      </c>
      <c r="R103" s="5">
        <v>723140071</v>
      </c>
      <c r="S103" s="5" t="s">
        <v>1693</v>
      </c>
      <c r="T103" s="5">
        <v>71</v>
      </c>
      <c r="U103" s="5" t="s">
        <v>1689</v>
      </c>
      <c r="V103">
        <v>723</v>
      </c>
      <c r="W103">
        <v>72</v>
      </c>
    </row>
    <row r="104" spans="1:23">
      <c r="A104" s="73" t="str">
        <f>IF(E104="","",VLOOKUP('OPĆI DIO'!$C$3,'OPĆI DIO'!$L$6:$U$138,10,FALSE))</f>
        <v/>
      </c>
      <c r="B104" s="73" t="str">
        <f>IF(E104="","",VLOOKUP('OPĆI DIO'!$C$3,'OPĆI DIO'!$L$6:$U$138,9,FALSE))</f>
        <v/>
      </c>
      <c r="C104" s="119" t="str">
        <f t="shared" si="12"/>
        <v/>
      </c>
      <c r="D104" s="72" t="str">
        <f t="shared" si="13"/>
        <v/>
      </c>
      <c r="E104" s="84"/>
      <c r="F104" s="122" t="str">
        <f t="shared" si="14"/>
        <v/>
      </c>
      <c r="G104" s="117"/>
      <c r="H104" s="117"/>
      <c r="I104" s="117"/>
      <c r="J104" s="84"/>
      <c r="L104" s="75" t="str">
        <f t="shared" si="15"/>
        <v/>
      </c>
      <c r="M104" s="75" t="str">
        <f t="shared" si="16"/>
        <v/>
      </c>
      <c r="R104" s="5">
        <v>723150071</v>
      </c>
      <c r="S104" s="5" t="s">
        <v>1694</v>
      </c>
      <c r="T104" s="5">
        <v>71</v>
      </c>
      <c r="U104" s="5" t="s">
        <v>1689</v>
      </c>
      <c r="V104">
        <v>723</v>
      </c>
      <c r="W104">
        <v>72</v>
      </c>
    </row>
    <row r="105" spans="1:23">
      <c r="A105" s="73" t="str">
        <f>IF(E105="","",VLOOKUP('OPĆI DIO'!$C$3,'OPĆI DIO'!$L$6:$U$138,10,FALSE))</f>
        <v/>
      </c>
      <c r="B105" s="73" t="str">
        <f>IF(E105="","",VLOOKUP('OPĆI DIO'!$C$3,'OPĆI DIO'!$L$6:$U$138,9,FALSE))</f>
        <v/>
      </c>
      <c r="C105" s="119" t="str">
        <f t="shared" si="12"/>
        <v/>
      </c>
      <c r="D105" s="72" t="str">
        <f t="shared" si="13"/>
        <v/>
      </c>
      <c r="E105" s="84"/>
      <c r="F105" s="122" t="str">
        <f t="shared" si="14"/>
        <v/>
      </c>
      <c r="G105" s="117"/>
      <c r="H105" s="117"/>
      <c r="I105" s="117"/>
      <c r="J105" s="84"/>
      <c r="L105" s="75" t="str">
        <f t="shared" si="15"/>
        <v/>
      </c>
      <c r="M105" s="75" t="str">
        <f t="shared" si="16"/>
        <v/>
      </c>
      <c r="R105" s="5">
        <v>723160071</v>
      </c>
      <c r="S105" s="5" t="s">
        <v>1695</v>
      </c>
      <c r="T105" s="5">
        <v>71</v>
      </c>
      <c r="U105" s="5" t="s">
        <v>1689</v>
      </c>
      <c r="V105">
        <v>723</v>
      </c>
      <c r="W105">
        <v>72</v>
      </c>
    </row>
    <row r="106" spans="1:23">
      <c r="A106" s="73" t="str">
        <f>IF(E106="","",VLOOKUP('OPĆI DIO'!$C$3,'OPĆI DIO'!$L$6:$U$138,10,FALSE))</f>
        <v/>
      </c>
      <c r="B106" s="73" t="str">
        <f>IF(E106="","",VLOOKUP('OPĆI DIO'!$C$3,'OPĆI DIO'!$L$6:$U$138,9,FALSE))</f>
        <v/>
      </c>
      <c r="C106" s="119" t="str">
        <f t="shared" si="12"/>
        <v/>
      </c>
      <c r="D106" s="72" t="str">
        <f t="shared" si="13"/>
        <v/>
      </c>
      <c r="E106" s="84"/>
      <c r="F106" s="122" t="str">
        <f t="shared" si="14"/>
        <v/>
      </c>
      <c r="G106" s="117"/>
      <c r="H106" s="117"/>
      <c r="I106" s="117"/>
      <c r="J106" s="84"/>
      <c r="L106" s="75" t="str">
        <f t="shared" si="15"/>
        <v/>
      </c>
      <c r="M106" s="75" t="str">
        <f t="shared" si="16"/>
        <v/>
      </c>
      <c r="R106" s="5">
        <v>723190071</v>
      </c>
      <c r="S106" s="5" t="s">
        <v>1788</v>
      </c>
      <c r="T106" s="5">
        <v>71</v>
      </c>
      <c r="U106" s="5" t="s">
        <v>173</v>
      </c>
      <c r="V106">
        <v>723</v>
      </c>
      <c r="W106">
        <v>72</v>
      </c>
    </row>
    <row r="107" spans="1:23">
      <c r="A107" s="73" t="str">
        <f>IF(E107="","",VLOOKUP('OPĆI DIO'!$C$3,'OPĆI DIO'!$L$6:$U$138,10,FALSE))</f>
        <v/>
      </c>
      <c r="B107" s="73" t="str">
        <f>IF(E107="","",VLOOKUP('OPĆI DIO'!$C$3,'OPĆI DIO'!$L$6:$U$138,9,FALSE))</f>
        <v/>
      </c>
      <c r="C107" s="119" t="str">
        <f t="shared" si="12"/>
        <v/>
      </c>
      <c r="D107" s="72" t="str">
        <f t="shared" si="13"/>
        <v/>
      </c>
      <c r="E107" s="84"/>
      <c r="F107" s="122" t="str">
        <f t="shared" si="14"/>
        <v/>
      </c>
      <c r="G107" s="117"/>
      <c r="H107" s="117"/>
      <c r="I107" s="117"/>
      <c r="J107" s="84"/>
      <c r="L107" s="75" t="str">
        <f t="shared" si="15"/>
        <v/>
      </c>
      <c r="M107" s="75" t="str">
        <f t="shared" si="16"/>
        <v/>
      </c>
      <c r="R107" s="5">
        <v>723310071</v>
      </c>
      <c r="S107" s="5" t="s">
        <v>1696</v>
      </c>
      <c r="T107" s="5">
        <v>71</v>
      </c>
      <c r="U107" s="5" t="s">
        <v>1689</v>
      </c>
      <c r="V107">
        <v>723</v>
      </c>
      <c r="W107">
        <v>72</v>
      </c>
    </row>
    <row r="108" spans="1:23">
      <c r="A108" s="73" t="str">
        <f>IF(E108="","",VLOOKUP('OPĆI DIO'!$C$3,'OPĆI DIO'!$L$6:$U$138,10,FALSE))</f>
        <v/>
      </c>
      <c r="B108" s="73" t="str">
        <f>IF(E108="","",VLOOKUP('OPĆI DIO'!$C$3,'OPĆI DIO'!$L$6:$U$138,9,FALSE))</f>
        <v/>
      </c>
      <c r="C108" s="119" t="str">
        <f t="shared" si="12"/>
        <v/>
      </c>
      <c r="D108" s="72" t="str">
        <f t="shared" si="13"/>
        <v/>
      </c>
      <c r="E108" s="84"/>
      <c r="F108" s="122" t="str">
        <f t="shared" si="14"/>
        <v/>
      </c>
      <c r="G108" s="117"/>
      <c r="H108" s="117"/>
      <c r="I108" s="117"/>
      <c r="J108" s="84"/>
      <c r="L108" s="75" t="str">
        <f t="shared" si="15"/>
        <v/>
      </c>
      <c r="M108" s="75" t="str">
        <f t="shared" si="16"/>
        <v/>
      </c>
      <c r="R108" s="5">
        <v>725210071</v>
      </c>
      <c r="S108" s="5" t="s">
        <v>229</v>
      </c>
      <c r="T108" s="5">
        <v>71</v>
      </c>
      <c r="U108" s="5" t="s">
        <v>1689</v>
      </c>
      <c r="V108">
        <v>725</v>
      </c>
      <c r="W108">
        <v>72</v>
      </c>
    </row>
    <row r="109" spans="1:23">
      <c r="A109" s="73" t="str">
        <f>IF(E109="","",VLOOKUP('OPĆI DIO'!$C$3,'OPĆI DIO'!$L$6:$U$138,10,FALSE))</f>
        <v/>
      </c>
      <c r="B109" s="73" t="str">
        <f>IF(E109="","",VLOOKUP('OPĆI DIO'!$C$3,'OPĆI DIO'!$L$6:$U$138,9,FALSE))</f>
        <v/>
      </c>
      <c r="C109" s="119" t="str">
        <f t="shared" si="12"/>
        <v/>
      </c>
      <c r="D109" s="72" t="str">
        <f t="shared" si="13"/>
        <v/>
      </c>
      <c r="E109" s="84"/>
      <c r="F109" s="122" t="str">
        <f t="shared" si="14"/>
        <v/>
      </c>
      <c r="G109" s="117"/>
      <c r="H109" s="117"/>
      <c r="I109" s="117"/>
      <c r="J109" s="84"/>
      <c r="L109" s="75" t="str">
        <f t="shared" si="15"/>
        <v/>
      </c>
      <c r="M109" s="75" t="str">
        <f t="shared" si="16"/>
        <v/>
      </c>
      <c r="R109" s="5">
        <v>818110043</v>
      </c>
      <c r="S109" s="5" t="s">
        <v>1789</v>
      </c>
      <c r="T109" s="5">
        <v>43</v>
      </c>
      <c r="U109" s="5" t="s">
        <v>96</v>
      </c>
      <c r="V109">
        <v>818</v>
      </c>
      <c r="W109">
        <v>81</v>
      </c>
    </row>
    <row r="110" spans="1:23">
      <c r="A110" s="73" t="str">
        <f>IF(E110="","",VLOOKUP('OPĆI DIO'!$C$3,'OPĆI DIO'!$L$6:$U$138,10,FALSE))</f>
        <v/>
      </c>
      <c r="B110" s="73" t="str">
        <f>IF(E110="","",VLOOKUP('OPĆI DIO'!$C$3,'OPĆI DIO'!$L$6:$U$138,9,FALSE))</f>
        <v/>
      </c>
      <c r="C110" s="119" t="str">
        <f t="shared" si="12"/>
        <v/>
      </c>
      <c r="D110" s="72" t="str">
        <f t="shared" si="13"/>
        <v/>
      </c>
      <c r="E110" s="84"/>
      <c r="F110" s="122" t="str">
        <f t="shared" si="14"/>
        <v/>
      </c>
      <c r="G110" s="117"/>
      <c r="H110" s="117"/>
      <c r="I110" s="117"/>
      <c r="J110" s="84"/>
      <c r="L110" s="75" t="str">
        <f t="shared" si="15"/>
        <v/>
      </c>
      <c r="M110" s="75" t="str">
        <f t="shared" si="16"/>
        <v/>
      </c>
      <c r="R110" s="5">
        <v>818120043</v>
      </c>
      <c r="S110" s="5" t="s">
        <v>1227</v>
      </c>
      <c r="T110" s="5">
        <v>43</v>
      </c>
      <c r="U110" s="5" t="s">
        <v>96</v>
      </c>
      <c r="V110">
        <v>818</v>
      </c>
      <c r="W110">
        <v>81</v>
      </c>
    </row>
    <row r="111" spans="1:23">
      <c r="A111" s="73" t="str">
        <f>IF(E111="","",VLOOKUP('OPĆI DIO'!$C$3,'OPĆI DIO'!$L$6:$U$138,10,FALSE))</f>
        <v/>
      </c>
      <c r="B111" s="73" t="str">
        <f>IF(E111="","",VLOOKUP('OPĆI DIO'!$C$3,'OPĆI DIO'!$L$6:$U$138,9,FALSE))</f>
        <v/>
      </c>
      <c r="C111" s="119" t="str">
        <f t="shared" si="12"/>
        <v/>
      </c>
      <c r="D111" s="72" t="str">
        <f t="shared" si="13"/>
        <v/>
      </c>
      <c r="E111" s="84"/>
      <c r="F111" s="122" t="str">
        <f t="shared" si="14"/>
        <v/>
      </c>
      <c r="G111" s="117"/>
      <c r="H111" s="117"/>
      <c r="I111" s="117"/>
      <c r="J111" s="84"/>
      <c r="L111" s="75" t="str">
        <f t="shared" si="15"/>
        <v/>
      </c>
      <c r="M111" s="75" t="str">
        <f t="shared" si="16"/>
        <v/>
      </c>
      <c r="R111" s="5">
        <v>832120043</v>
      </c>
      <c r="S111" s="5" t="s">
        <v>1228</v>
      </c>
      <c r="T111" s="5">
        <v>43</v>
      </c>
      <c r="U111" s="5" t="s">
        <v>96</v>
      </c>
      <c r="V111">
        <v>832</v>
      </c>
      <c r="W111">
        <v>83</v>
      </c>
    </row>
    <row r="112" spans="1:23">
      <c r="A112" s="73" t="str">
        <f>IF(E112="","",VLOOKUP('OPĆI DIO'!$C$3,'OPĆI DIO'!$L$6:$U$138,10,FALSE))</f>
        <v/>
      </c>
      <c r="B112" s="73" t="str">
        <f>IF(E112="","",VLOOKUP('OPĆI DIO'!$C$3,'OPĆI DIO'!$L$6:$U$138,9,FALSE))</f>
        <v/>
      </c>
      <c r="C112" s="119" t="str">
        <f t="shared" si="12"/>
        <v/>
      </c>
      <c r="D112" s="72" t="str">
        <f t="shared" si="13"/>
        <v/>
      </c>
      <c r="E112" s="84"/>
      <c r="F112" s="122" t="str">
        <f t="shared" si="14"/>
        <v/>
      </c>
      <c r="G112" s="117"/>
      <c r="H112" s="117"/>
      <c r="I112" s="117"/>
      <c r="J112" s="84"/>
      <c r="L112" s="75" t="str">
        <f t="shared" si="15"/>
        <v/>
      </c>
      <c r="M112" s="75" t="str">
        <f t="shared" si="16"/>
        <v/>
      </c>
      <c r="R112" s="5">
        <v>833130043</v>
      </c>
      <c r="S112" s="5" t="s">
        <v>1698</v>
      </c>
      <c r="T112" s="5">
        <v>43</v>
      </c>
      <c r="U112" s="5" t="s">
        <v>96</v>
      </c>
      <c r="V112">
        <v>833</v>
      </c>
      <c r="W112">
        <v>83</v>
      </c>
    </row>
    <row r="113" spans="1:23">
      <c r="A113" s="73" t="str">
        <f>IF(E113="","",VLOOKUP('OPĆI DIO'!$C$3,'OPĆI DIO'!$L$6:$U$138,10,FALSE))</f>
        <v/>
      </c>
      <c r="B113" s="73" t="str">
        <f>IF(E113="","",VLOOKUP('OPĆI DIO'!$C$3,'OPĆI DIO'!$L$6:$U$138,9,FALSE))</f>
        <v/>
      </c>
      <c r="C113" s="119" t="str">
        <f t="shared" si="12"/>
        <v/>
      </c>
      <c r="D113" s="72" t="str">
        <f t="shared" si="13"/>
        <v/>
      </c>
      <c r="E113" s="84"/>
      <c r="F113" s="122" t="str">
        <f t="shared" si="14"/>
        <v/>
      </c>
      <c r="G113" s="117"/>
      <c r="H113" s="117"/>
      <c r="I113" s="117"/>
      <c r="J113" s="84"/>
      <c r="L113" s="75" t="str">
        <f t="shared" si="15"/>
        <v/>
      </c>
      <c r="M113" s="75" t="str">
        <f t="shared" si="16"/>
        <v/>
      </c>
      <c r="R113" s="5">
        <v>841320000</v>
      </c>
      <c r="S113" s="5" t="s">
        <v>1785</v>
      </c>
      <c r="T113" s="5">
        <v>81</v>
      </c>
      <c r="U113" s="5" t="s">
        <v>1697</v>
      </c>
      <c r="V113">
        <v>841</v>
      </c>
      <c r="W113">
        <v>84</v>
      </c>
    </row>
    <row r="114" spans="1:23">
      <c r="A114" s="73" t="str">
        <f>IF(E114="","",VLOOKUP('OPĆI DIO'!$C$3,'OPĆI DIO'!$L$6:$U$138,10,FALSE))</f>
        <v/>
      </c>
      <c r="B114" s="73" t="str">
        <f>IF(E114="","",VLOOKUP('OPĆI DIO'!$C$3,'OPĆI DIO'!$L$6:$U$138,9,FALSE))</f>
        <v/>
      </c>
      <c r="C114" s="119" t="str">
        <f t="shared" si="12"/>
        <v/>
      </c>
      <c r="D114" s="72" t="str">
        <f t="shared" si="13"/>
        <v/>
      </c>
      <c r="E114" s="84"/>
      <c r="F114" s="122" t="str">
        <f t="shared" si="14"/>
        <v/>
      </c>
      <c r="G114" s="117"/>
      <c r="H114" s="117"/>
      <c r="I114" s="117"/>
      <c r="J114" s="84"/>
      <c r="L114" s="75" t="str">
        <f t="shared" si="15"/>
        <v/>
      </c>
      <c r="M114" s="75" t="str">
        <f t="shared" si="16"/>
        <v/>
      </c>
      <c r="R114" s="221">
        <v>841320150</v>
      </c>
      <c r="S114" s="221" t="s">
        <v>3528</v>
      </c>
      <c r="T114" s="221">
        <v>81</v>
      </c>
      <c r="U114" s="221" t="s">
        <v>1697</v>
      </c>
      <c r="V114" s="142">
        <v>841</v>
      </c>
      <c r="W114" s="142">
        <v>84</v>
      </c>
    </row>
    <row r="115" spans="1:23">
      <c r="A115" s="73" t="str">
        <f>IF(E115="","",VLOOKUP('OPĆI DIO'!$C$3,'OPĆI DIO'!$L$6:$U$138,10,FALSE))</f>
        <v/>
      </c>
      <c r="B115" s="73" t="str">
        <f>IF(E115="","",VLOOKUP('OPĆI DIO'!$C$3,'OPĆI DIO'!$L$6:$U$138,9,FALSE))</f>
        <v/>
      </c>
      <c r="C115" s="119" t="str">
        <f t="shared" si="12"/>
        <v/>
      </c>
      <c r="D115" s="72" t="str">
        <f t="shared" si="13"/>
        <v/>
      </c>
      <c r="E115" s="84"/>
      <c r="F115" s="122" t="str">
        <f t="shared" si="14"/>
        <v/>
      </c>
      <c r="G115" s="117"/>
      <c r="H115" s="117"/>
      <c r="I115" s="117"/>
      <c r="J115" s="84"/>
      <c r="L115" s="75" t="str">
        <f t="shared" si="15"/>
        <v/>
      </c>
      <c r="M115" s="75" t="str">
        <f t="shared" si="16"/>
        <v/>
      </c>
      <c r="R115" s="221">
        <v>844320000</v>
      </c>
      <c r="S115" s="221" t="s">
        <v>5260</v>
      </c>
      <c r="T115" s="221">
        <v>81</v>
      </c>
      <c r="U115" s="221" t="s">
        <v>1697</v>
      </c>
      <c r="V115" s="142">
        <v>844</v>
      </c>
      <c r="W115" s="142">
        <v>84</v>
      </c>
    </row>
    <row r="116" spans="1:23">
      <c r="A116" s="73" t="str">
        <f>IF(E116="","",VLOOKUP('OPĆI DIO'!$C$3,'OPĆI DIO'!$L$6:$U$138,10,FALSE))</f>
        <v/>
      </c>
      <c r="B116" s="73" t="str">
        <f>IF(E116="","",VLOOKUP('OPĆI DIO'!$C$3,'OPĆI DIO'!$L$6:$U$138,9,FALSE))</f>
        <v/>
      </c>
      <c r="C116" s="119" t="str">
        <f t="shared" si="12"/>
        <v/>
      </c>
      <c r="D116" s="72" t="str">
        <f t="shared" si="13"/>
        <v/>
      </c>
      <c r="E116" s="84"/>
      <c r="F116" s="122" t="str">
        <f t="shared" si="14"/>
        <v/>
      </c>
      <c r="G116" s="117"/>
      <c r="H116" s="117"/>
      <c r="I116" s="117"/>
      <c r="J116" s="84"/>
      <c r="L116" s="75" t="str">
        <f t="shared" si="15"/>
        <v/>
      </c>
      <c r="M116" s="75" t="str">
        <f t="shared" si="16"/>
        <v/>
      </c>
      <c r="R116" s="5">
        <v>842220081</v>
      </c>
      <c r="S116" s="5" t="s">
        <v>1699</v>
      </c>
      <c r="T116" s="5">
        <v>81</v>
      </c>
      <c r="U116" s="5" t="s">
        <v>1697</v>
      </c>
      <c r="V116">
        <v>842</v>
      </c>
      <c r="W116">
        <v>84</v>
      </c>
    </row>
    <row r="117" spans="1:23">
      <c r="A117" s="73" t="str">
        <f>IF(E117="","",VLOOKUP('OPĆI DIO'!$C$3,'OPĆI DIO'!$L$6:$U$138,10,FALSE))</f>
        <v/>
      </c>
      <c r="B117" s="73" t="str">
        <f>IF(E117="","",VLOOKUP('OPĆI DIO'!$C$3,'OPĆI DIO'!$L$6:$U$138,9,FALSE))</f>
        <v/>
      </c>
      <c r="C117" s="119" t="str">
        <f t="shared" si="12"/>
        <v/>
      </c>
      <c r="D117" s="72" t="str">
        <f t="shared" si="13"/>
        <v/>
      </c>
      <c r="E117" s="84"/>
      <c r="F117" s="122" t="str">
        <f t="shared" si="14"/>
        <v/>
      </c>
      <c r="G117" s="117"/>
      <c r="H117" s="117"/>
      <c r="I117" s="117"/>
      <c r="J117" s="84"/>
      <c r="L117" s="75" t="str">
        <f t="shared" si="15"/>
        <v/>
      </c>
      <c r="M117" s="75" t="str">
        <f t="shared" si="16"/>
        <v/>
      </c>
    </row>
    <row r="118" spans="1:23">
      <c r="A118" s="73" t="str">
        <f>IF(E118="","",VLOOKUP('OPĆI DIO'!$C$3,'OPĆI DIO'!$L$6:$U$138,10,FALSE))</f>
        <v/>
      </c>
      <c r="B118" s="73" t="str">
        <f>IF(E118="","",VLOOKUP('OPĆI DIO'!$C$3,'OPĆI DIO'!$L$6:$U$138,9,FALSE))</f>
        <v/>
      </c>
      <c r="C118" s="119" t="str">
        <f t="shared" si="12"/>
        <v/>
      </c>
      <c r="D118" s="72" t="str">
        <f t="shared" si="13"/>
        <v/>
      </c>
      <c r="E118" s="84"/>
      <c r="F118" s="122" t="str">
        <f t="shared" si="14"/>
        <v/>
      </c>
      <c r="G118" s="117"/>
      <c r="H118" s="117"/>
      <c r="I118" s="117"/>
      <c r="J118" s="84"/>
      <c r="L118" s="75" t="str">
        <f t="shared" si="15"/>
        <v/>
      </c>
      <c r="M118" s="75" t="str">
        <f t="shared" si="16"/>
        <v/>
      </c>
    </row>
    <row r="119" spans="1:23">
      <c r="A119" s="73" t="str">
        <f>IF(E119="","",VLOOKUP('OPĆI DIO'!$C$3,'OPĆI DIO'!$L$6:$U$138,10,FALSE))</f>
        <v/>
      </c>
      <c r="B119" s="73" t="str">
        <f>IF(E119="","",VLOOKUP('OPĆI DIO'!$C$3,'OPĆI DIO'!$L$6:$U$138,9,FALSE))</f>
        <v/>
      </c>
      <c r="C119" s="119" t="str">
        <f t="shared" si="12"/>
        <v/>
      </c>
      <c r="D119" s="72" t="str">
        <f t="shared" si="13"/>
        <v/>
      </c>
      <c r="E119" s="84"/>
      <c r="F119" s="122" t="str">
        <f t="shared" si="14"/>
        <v/>
      </c>
      <c r="G119" s="117"/>
      <c r="H119" s="117"/>
      <c r="I119" s="117"/>
      <c r="J119" s="84"/>
      <c r="L119" s="75" t="str">
        <f t="shared" si="15"/>
        <v/>
      </c>
      <c r="M119" s="75" t="str">
        <f t="shared" si="16"/>
        <v/>
      </c>
    </row>
    <row r="120" spans="1:23">
      <c r="A120" s="73" t="str">
        <f>IF(E120="","",VLOOKUP('OPĆI DIO'!$C$3,'OPĆI DIO'!$L$6:$U$138,10,FALSE))</f>
        <v/>
      </c>
      <c r="B120" s="73" t="str">
        <f>IF(E120="","",VLOOKUP('OPĆI DIO'!$C$3,'OPĆI DIO'!$L$6:$U$138,9,FALSE))</f>
        <v/>
      </c>
      <c r="C120" s="119" t="str">
        <f t="shared" si="12"/>
        <v/>
      </c>
      <c r="D120" s="72" t="str">
        <f t="shared" si="13"/>
        <v/>
      </c>
      <c r="E120" s="84"/>
      <c r="F120" s="122" t="str">
        <f t="shared" si="14"/>
        <v/>
      </c>
      <c r="G120" s="117"/>
      <c r="H120" s="117"/>
      <c r="I120" s="117"/>
      <c r="J120" s="84"/>
      <c r="L120" s="75" t="str">
        <f t="shared" si="15"/>
        <v/>
      </c>
      <c r="M120" s="75" t="str">
        <f t="shared" si="16"/>
        <v/>
      </c>
    </row>
    <row r="121" spans="1:23">
      <c r="A121" s="73" t="str">
        <f>IF(E121="","",VLOOKUP('OPĆI DIO'!$C$3,'OPĆI DIO'!$L$6:$U$138,10,FALSE))</f>
        <v/>
      </c>
      <c r="B121" s="73" t="str">
        <f>IF(E121="","",VLOOKUP('OPĆI DIO'!$C$3,'OPĆI DIO'!$L$6:$U$138,9,FALSE))</f>
        <v/>
      </c>
      <c r="C121" s="119" t="str">
        <f t="shared" si="12"/>
        <v/>
      </c>
      <c r="D121" s="72" t="str">
        <f t="shared" si="13"/>
        <v/>
      </c>
      <c r="E121" s="84"/>
      <c r="F121" s="122" t="str">
        <f t="shared" si="14"/>
        <v/>
      </c>
      <c r="G121" s="117"/>
      <c r="H121" s="117"/>
      <c r="I121" s="117"/>
      <c r="J121" s="84"/>
      <c r="L121" s="75" t="str">
        <f t="shared" si="15"/>
        <v/>
      </c>
      <c r="M121" s="75" t="str">
        <f t="shared" si="16"/>
        <v/>
      </c>
    </row>
    <row r="122" spans="1:23">
      <c r="A122" s="73" t="str">
        <f>IF(E122="","",VLOOKUP('OPĆI DIO'!$C$3,'OPĆI DIO'!$L$6:$U$138,10,FALSE))</f>
        <v/>
      </c>
      <c r="B122" s="73" t="str">
        <f>IF(E122="","",VLOOKUP('OPĆI DIO'!$C$3,'OPĆI DIO'!$L$6:$U$138,9,FALSE))</f>
        <v/>
      </c>
      <c r="C122" s="119" t="str">
        <f t="shared" si="12"/>
        <v/>
      </c>
      <c r="D122" s="72" t="str">
        <f t="shared" si="13"/>
        <v/>
      </c>
      <c r="E122" s="84"/>
      <c r="F122" s="122" t="str">
        <f t="shared" si="14"/>
        <v/>
      </c>
      <c r="G122" s="117"/>
      <c r="H122" s="117"/>
      <c r="I122" s="117"/>
      <c r="J122" s="84"/>
      <c r="L122" s="75" t="str">
        <f t="shared" si="15"/>
        <v/>
      </c>
      <c r="M122" s="75" t="str">
        <f t="shared" si="16"/>
        <v/>
      </c>
    </row>
    <row r="123" spans="1:23">
      <c r="A123" s="73" t="str">
        <f>IF(E123="","",VLOOKUP('OPĆI DIO'!$C$3,'OPĆI DIO'!$L$6:$U$138,10,FALSE))</f>
        <v/>
      </c>
      <c r="B123" s="73" t="str">
        <f>IF(E123="","",VLOOKUP('OPĆI DIO'!$C$3,'OPĆI DIO'!$L$6:$U$138,9,FALSE))</f>
        <v/>
      </c>
      <c r="C123" s="119" t="str">
        <f t="shared" si="12"/>
        <v/>
      </c>
      <c r="D123" s="72" t="str">
        <f t="shared" si="13"/>
        <v/>
      </c>
      <c r="E123" s="84"/>
      <c r="F123" s="122" t="str">
        <f t="shared" si="14"/>
        <v/>
      </c>
      <c r="G123" s="117"/>
      <c r="H123" s="117"/>
      <c r="I123" s="117"/>
      <c r="J123" s="84"/>
      <c r="L123" s="75" t="str">
        <f t="shared" si="15"/>
        <v/>
      </c>
      <c r="M123" s="75" t="str">
        <f t="shared" si="16"/>
        <v/>
      </c>
    </row>
    <row r="124" spans="1:23">
      <c r="A124" s="73" t="str">
        <f>IF(E124="","",VLOOKUP('OPĆI DIO'!$C$3,'OPĆI DIO'!$L$6:$U$138,10,FALSE))</f>
        <v/>
      </c>
      <c r="B124" s="73" t="str">
        <f>IF(E124="","",VLOOKUP('OPĆI DIO'!$C$3,'OPĆI DIO'!$L$6:$U$138,9,FALSE))</f>
        <v/>
      </c>
      <c r="C124" s="119" t="str">
        <f t="shared" si="12"/>
        <v/>
      </c>
      <c r="D124" s="72" t="str">
        <f t="shared" si="13"/>
        <v/>
      </c>
      <c r="E124" s="84"/>
      <c r="F124" s="122" t="str">
        <f t="shared" si="14"/>
        <v/>
      </c>
      <c r="G124" s="117"/>
      <c r="H124" s="117"/>
      <c r="I124" s="117"/>
      <c r="J124" s="84"/>
      <c r="L124" s="75" t="str">
        <f t="shared" si="15"/>
        <v/>
      </c>
      <c r="M124" s="75" t="str">
        <f t="shared" si="16"/>
        <v/>
      </c>
    </row>
    <row r="125" spans="1:23">
      <c r="A125" s="73" t="str">
        <f>IF(E125="","",VLOOKUP('OPĆI DIO'!$C$3,'OPĆI DIO'!$L$6:$U$138,10,FALSE))</f>
        <v/>
      </c>
      <c r="B125" s="73" t="str">
        <f>IF(E125="","",VLOOKUP('OPĆI DIO'!$C$3,'OPĆI DIO'!$L$6:$U$138,9,FALSE))</f>
        <v/>
      </c>
      <c r="C125" s="119" t="str">
        <f t="shared" si="12"/>
        <v/>
      </c>
      <c r="D125" s="72" t="str">
        <f t="shared" si="13"/>
        <v/>
      </c>
      <c r="E125" s="84"/>
      <c r="F125" s="122" t="str">
        <f t="shared" si="14"/>
        <v/>
      </c>
      <c r="G125" s="117"/>
      <c r="H125" s="117"/>
      <c r="I125" s="117"/>
      <c r="J125" s="84"/>
      <c r="L125" s="75" t="str">
        <f t="shared" si="15"/>
        <v/>
      </c>
      <c r="M125" s="75" t="str">
        <f t="shared" si="16"/>
        <v/>
      </c>
    </row>
    <row r="126" spans="1:23">
      <c r="A126" s="73" t="str">
        <f>IF(E126="","",VLOOKUP('OPĆI DIO'!$C$3,'OPĆI DIO'!$L$6:$U$138,10,FALSE))</f>
        <v/>
      </c>
      <c r="B126" s="73" t="str">
        <f>IF(E126="","",VLOOKUP('OPĆI DIO'!$C$3,'OPĆI DIO'!$L$6:$U$138,9,FALSE))</f>
        <v/>
      </c>
      <c r="C126" s="119" t="str">
        <f t="shared" si="12"/>
        <v/>
      </c>
      <c r="D126" s="72" t="str">
        <f t="shared" si="13"/>
        <v/>
      </c>
      <c r="E126" s="84"/>
      <c r="F126" s="122" t="str">
        <f t="shared" si="14"/>
        <v/>
      </c>
      <c r="G126" s="117"/>
      <c r="H126" s="117"/>
      <c r="I126" s="117"/>
      <c r="J126" s="84"/>
      <c r="L126" s="75" t="str">
        <f t="shared" si="15"/>
        <v/>
      </c>
      <c r="M126" s="75" t="str">
        <f t="shared" si="16"/>
        <v/>
      </c>
    </row>
    <row r="127" spans="1:23">
      <c r="A127" s="73" t="str">
        <f>IF(E127="","",VLOOKUP('OPĆI DIO'!$C$3,'OPĆI DIO'!$L$6:$U$138,10,FALSE))</f>
        <v/>
      </c>
      <c r="B127" s="73" t="str">
        <f>IF(E127="","",VLOOKUP('OPĆI DIO'!$C$3,'OPĆI DIO'!$L$6:$U$138,9,FALSE))</f>
        <v/>
      </c>
      <c r="C127" s="119" t="str">
        <f t="shared" si="12"/>
        <v/>
      </c>
      <c r="D127" s="72" t="str">
        <f t="shared" si="13"/>
        <v/>
      </c>
      <c r="E127" s="84"/>
      <c r="F127" s="122" t="str">
        <f t="shared" si="14"/>
        <v/>
      </c>
      <c r="G127" s="117"/>
      <c r="H127" s="117"/>
      <c r="I127" s="117"/>
      <c r="J127" s="84"/>
      <c r="L127" s="75" t="str">
        <f t="shared" si="15"/>
        <v/>
      </c>
      <c r="M127" s="75" t="str">
        <f t="shared" si="16"/>
        <v/>
      </c>
    </row>
    <row r="128" spans="1:23">
      <c r="A128" s="73" t="str">
        <f>IF(E128="","",VLOOKUP('OPĆI DIO'!$C$3,'OPĆI DIO'!$L$6:$U$138,10,FALSE))</f>
        <v/>
      </c>
      <c r="B128" s="73" t="str">
        <f>IF(E128="","",VLOOKUP('OPĆI DIO'!$C$3,'OPĆI DIO'!$L$6:$U$138,9,FALSE))</f>
        <v/>
      </c>
      <c r="C128" s="119" t="str">
        <f t="shared" si="12"/>
        <v/>
      </c>
      <c r="D128" s="72" t="str">
        <f t="shared" si="13"/>
        <v/>
      </c>
      <c r="E128" s="84"/>
      <c r="F128" s="122" t="str">
        <f t="shared" si="14"/>
        <v/>
      </c>
      <c r="G128" s="117"/>
      <c r="H128" s="117"/>
      <c r="I128" s="117"/>
      <c r="J128" s="84"/>
      <c r="L128" s="75" t="str">
        <f t="shared" si="15"/>
        <v/>
      </c>
      <c r="M128" s="75" t="str">
        <f t="shared" si="16"/>
        <v/>
      </c>
    </row>
    <row r="129" spans="1:13">
      <c r="A129" s="73" t="str">
        <f>IF(E129="","",VLOOKUP('OPĆI DIO'!$C$3,'OPĆI DIO'!$L$6:$U$138,10,FALSE))</f>
        <v/>
      </c>
      <c r="B129" s="73" t="str">
        <f>IF(E129="","",VLOOKUP('OPĆI DIO'!$C$3,'OPĆI DIO'!$L$6:$U$138,9,FALSE))</f>
        <v/>
      </c>
      <c r="C129" s="119" t="str">
        <f t="shared" si="12"/>
        <v/>
      </c>
      <c r="D129" s="72" t="str">
        <f t="shared" si="13"/>
        <v/>
      </c>
      <c r="E129" s="84"/>
      <c r="F129" s="122" t="str">
        <f t="shared" si="14"/>
        <v/>
      </c>
      <c r="G129" s="117"/>
      <c r="H129" s="117"/>
      <c r="I129" s="117"/>
      <c r="J129" s="84"/>
      <c r="L129" s="75" t="str">
        <f t="shared" si="15"/>
        <v/>
      </c>
      <c r="M129" s="75" t="str">
        <f t="shared" si="16"/>
        <v/>
      </c>
    </row>
    <row r="130" spans="1:13">
      <c r="A130" s="73" t="str">
        <f>IF(E130="","",VLOOKUP('OPĆI DIO'!$C$3,'OPĆI DIO'!$L$6:$U$138,10,FALSE))</f>
        <v/>
      </c>
      <c r="B130" s="73" t="str">
        <f>IF(E130="","",VLOOKUP('OPĆI DIO'!$C$3,'OPĆI DIO'!$L$6:$U$138,9,FALSE))</f>
        <v/>
      </c>
      <c r="C130" s="119" t="str">
        <f t="shared" si="12"/>
        <v/>
      </c>
      <c r="D130" s="72" t="str">
        <f t="shared" si="13"/>
        <v/>
      </c>
      <c r="E130" s="84"/>
      <c r="F130" s="122" t="str">
        <f t="shared" si="14"/>
        <v/>
      </c>
      <c r="G130" s="117"/>
      <c r="H130" s="117"/>
      <c r="I130" s="117"/>
      <c r="J130" s="84"/>
      <c r="L130" s="75" t="str">
        <f t="shared" si="15"/>
        <v/>
      </c>
      <c r="M130" s="75" t="str">
        <f t="shared" si="16"/>
        <v/>
      </c>
    </row>
    <row r="131" spans="1:13">
      <c r="A131" s="73" t="str">
        <f>IF(E131="","",VLOOKUP('OPĆI DIO'!$C$3,'OPĆI DIO'!$L$6:$U$138,10,FALSE))</f>
        <v/>
      </c>
      <c r="B131" s="73" t="str">
        <f>IF(E131="","",VLOOKUP('OPĆI DIO'!$C$3,'OPĆI DIO'!$L$6:$U$138,9,FALSE))</f>
        <v/>
      </c>
      <c r="C131" s="119" t="str">
        <f t="shared" si="12"/>
        <v/>
      </c>
      <c r="D131" s="72" t="str">
        <f t="shared" si="13"/>
        <v/>
      </c>
      <c r="E131" s="84"/>
      <c r="F131" s="122" t="str">
        <f t="shared" si="14"/>
        <v/>
      </c>
      <c r="G131" s="117"/>
      <c r="H131" s="117"/>
      <c r="I131" s="117"/>
      <c r="J131" s="84"/>
      <c r="L131" s="75" t="str">
        <f t="shared" si="15"/>
        <v/>
      </c>
      <c r="M131" s="75" t="str">
        <f t="shared" si="16"/>
        <v/>
      </c>
    </row>
    <row r="132" spans="1:13">
      <c r="A132" s="73" t="str">
        <f>IF(E132="","",VLOOKUP('OPĆI DIO'!$C$3,'OPĆI DIO'!$L$6:$U$138,10,FALSE))</f>
        <v/>
      </c>
      <c r="B132" s="73" t="str">
        <f>IF(E132="","",VLOOKUP('OPĆI DIO'!$C$3,'OPĆI DIO'!$L$6:$U$138,9,FALSE))</f>
        <v/>
      </c>
      <c r="C132" s="119" t="str">
        <f t="shared" si="12"/>
        <v/>
      </c>
      <c r="D132" s="72" t="str">
        <f t="shared" si="13"/>
        <v/>
      </c>
      <c r="E132" s="84"/>
      <c r="F132" s="122" t="str">
        <f t="shared" si="14"/>
        <v/>
      </c>
      <c r="G132" s="117"/>
      <c r="H132" s="117"/>
      <c r="I132" s="117"/>
      <c r="J132" s="84"/>
      <c r="L132" s="75" t="str">
        <f t="shared" si="15"/>
        <v/>
      </c>
      <c r="M132" s="75" t="str">
        <f t="shared" si="16"/>
        <v/>
      </c>
    </row>
    <row r="133" spans="1:13">
      <c r="A133" s="73" t="str">
        <f>IF(E133="","",VLOOKUP('OPĆI DIO'!$C$3,'OPĆI DIO'!$L$6:$U$138,10,FALSE))</f>
        <v/>
      </c>
      <c r="B133" s="73" t="str">
        <f>IF(E133="","",VLOOKUP('OPĆI DIO'!$C$3,'OPĆI DIO'!$L$6:$U$138,9,FALSE))</f>
        <v/>
      </c>
      <c r="C133" s="119" t="str">
        <f t="shared" si="12"/>
        <v/>
      </c>
      <c r="D133" s="72" t="str">
        <f t="shared" si="13"/>
        <v/>
      </c>
      <c r="E133" s="84"/>
      <c r="F133" s="122" t="str">
        <f t="shared" si="14"/>
        <v/>
      </c>
      <c r="G133" s="117"/>
      <c r="H133" s="117"/>
      <c r="I133" s="117"/>
      <c r="J133" s="84"/>
      <c r="L133" s="75" t="str">
        <f t="shared" si="15"/>
        <v/>
      </c>
      <c r="M133" s="75" t="str">
        <f t="shared" si="16"/>
        <v/>
      </c>
    </row>
    <row r="134" spans="1:13">
      <c r="A134" s="73" t="str">
        <f>IF(E134="","",VLOOKUP('OPĆI DIO'!$C$3,'OPĆI DIO'!$L$6:$U$138,10,FALSE))</f>
        <v/>
      </c>
      <c r="B134" s="73" t="str">
        <f>IF(E134="","",VLOOKUP('OPĆI DIO'!$C$3,'OPĆI DIO'!$L$6:$U$138,9,FALSE))</f>
        <v/>
      </c>
      <c r="C134" s="119" t="str">
        <f t="shared" ref="C134:C197" si="17">IFERROR(VLOOKUP(E134,$R$7:$U$116,3,FALSE),"")</f>
        <v/>
      </c>
      <c r="D134" s="72" t="str">
        <f t="shared" ref="D134:D197" si="18">IFERROR(VLOOKUP(E134,$R$7:$U$116,4,FALSE),"")</f>
        <v/>
      </c>
      <c r="E134" s="84"/>
      <c r="F134" s="122" t="str">
        <f t="shared" ref="F134:F197" si="19">IFERROR(VLOOKUP(E134,$R$7:$U$116,2,FALSE),"")</f>
        <v/>
      </c>
      <c r="G134" s="117"/>
      <c r="H134" s="117"/>
      <c r="I134" s="117"/>
      <c r="J134" s="84"/>
      <c r="L134" s="75" t="str">
        <f t="shared" si="15"/>
        <v/>
      </c>
      <c r="M134" s="75" t="str">
        <f t="shared" si="16"/>
        <v/>
      </c>
    </row>
    <row r="135" spans="1:13">
      <c r="A135" s="73" t="str">
        <f>IF(E135="","",VLOOKUP('OPĆI DIO'!$C$3,'OPĆI DIO'!$L$6:$U$138,10,FALSE))</f>
        <v/>
      </c>
      <c r="B135" s="73" t="str">
        <f>IF(E135="","",VLOOKUP('OPĆI DIO'!$C$3,'OPĆI DIO'!$L$6:$U$138,9,FALSE))</f>
        <v/>
      </c>
      <c r="C135" s="119" t="str">
        <f t="shared" si="17"/>
        <v/>
      </c>
      <c r="D135" s="72" t="str">
        <f t="shared" si="18"/>
        <v/>
      </c>
      <c r="E135" s="84"/>
      <c r="F135" s="122" t="str">
        <f t="shared" si="19"/>
        <v/>
      </c>
      <c r="G135" s="117"/>
      <c r="H135" s="117"/>
      <c r="I135" s="117"/>
      <c r="J135" s="84"/>
      <c r="L135" s="75" t="str">
        <f t="shared" ref="L135:L198" si="20">LEFT(E135,2)</f>
        <v/>
      </c>
      <c r="M135" s="75" t="str">
        <f t="shared" ref="M135:M198" si="21">LEFT(E135,3)</f>
        <v/>
      </c>
    </row>
    <row r="136" spans="1:13">
      <c r="A136" s="73" t="str">
        <f>IF(E136="","",VLOOKUP('OPĆI DIO'!$C$3,'OPĆI DIO'!$L$6:$U$138,10,FALSE))</f>
        <v/>
      </c>
      <c r="B136" s="73" t="str">
        <f>IF(E136="","",VLOOKUP('OPĆI DIO'!$C$3,'OPĆI DIO'!$L$6:$U$138,9,FALSE))</f>
        <v/>
      </c>
      <c r="C136" s="119" t="str">
        <f t="shared" si="17"/>
        <v/>
      </c>
      <c r="D136" s="72" t="str">
        <f t="shared" si="18"/>
        <v/>
      </c>
      <c r="E136" s="84"/>
      <c r="F136" s="122" t="str">
        <f t="shared" si="19"/>
        <v/>
      </c>
      <c r="G136" s="117"/>
      <c r="H136" s="117"/>
      <c r="I136" s="117"/>
      <c r="J136" s="84"/>
      <c r="L136" s="75" t="str">
        <f t="shared" si="20"/>
        <v/>
      </c>
      <c r="M136" s="75" t="str">
        <f t="shared" si="21"/>
        <v/>
      </c>
    </row>
    <row r="137" spans="1:13">
      <c r="A137" s="73" t="str">
        <f>IF(E137="","",VLOOKUP('OPĆI DIO'!$C$3,'OPĆI DIO'!$L$6:$U$138,10,FALSE))</f>
        <v/>
      </c>
      <c r="B137" s="73" t="str">
        <f>IF(E137="","",VLOOKUP('OPĆI DIO'!$C$3,'OPĆI DIO'!$L$6:$U$138,9,FALSE))</f>
        <v/>
      </c>
      <c r="C137" s="119" t="str">
        <f t="shared" si="17"/>
        <v/>
      </c>
      <c r="D137" s="72" t="str">
        <f t="shared" si="18"/>
        <v/>
      </c>
      <c r="E137" s="84"/>
      <c r="F137" s="122" t="str">
        <f t="shared" si="19"/>
        <v/>
      </c>
      <c r="G137" s="117"/>
      <c r="H137" s="117"/>
      <c r="I137" s="117"/>
      <c r="J137" s="84"/>
      <c r="L137" s="75" t="str">
        <f t="shared" si="20"/>
        <v/>
      </c>
      <c r="M137" s="75" t="str">
        <f t="shared" si="21"/>
        <v/>
      </c>
    </row>
    <row r="138" spans="1:13">
      <c r="A138" s="73" t="str">
        <f>IF(E138="","",VLOOKUP('OPĆI DIO'!$C$3,'OPĆI DIO'!$L$6:$U$138,10,FALSE))</f>
        <v/>
      </c>
      <c r="B138" s="73" t="str">
        <f>IF(E138="","",VLOOKUP('OPĆI DIO'!$C$3,'OPĆI DIO'!$L$6:$U$138,9,FALSE))</f>
        <v/>
      </c>
      <c r="C138" s="119" t="str">
        <f t="shared" si="17"/>
        <v/>
      </c>
      <c r="D138" s="72" t="str">
        <f t="shared" si="18"/>
        <v/>
      </c>
      <c r="E138" s="84"/>
      <c r="F138" s="122" t="str">
        <f t="shared" si="19"/>
        <v/>
      </c>
      <c r="G138" s="117"/>
      <c r="H138" s="117"/>
      <c r="I138" s="117"/>
      <c r="J138" s="84"/>
      <c r="L138" s="75" t="str">
        <f t="shared" si="20"/>
        <v/>
      </c>
      <c r="M138" s="75" t="str">
        <f t="shared" si="21"/>
        <v/>
      </c>
    </row>
    <row r="139" spans="1:13">
      <c r="A139" s="73" t="str">
        <f>IF(E139="","",VLOOKUP('OPĆI DIO'!$C$3,'OPĆI DIO'!$L$6:$U$138,10,FALSE))</f>
        <v/>
      </c>
      <c r="B139" s="73" t="str">
        <f>IF(E139="","",VLOOKUP('OPĆI DIO'!$C$3,'OPĆI DIO'!$L$6:$U$138,9,FALSE))</f>
        <v/>
      </c>
      <c r="C139" s="119" t="str">
        <f t="shared" si="17"/>
        <v/>
      </c>
      <c r="D139" s="72" t="str">
        <f t="shared" si="18"/>
        <v/>
      </c>
      <c r="E139" s="84"/>
      <c r="F139" s="122" t="str">
        <f t="shared" si="19"/>
        <v/>
      </c>
      <c r="G139" s="117"/>
      <c r="H139" s="117"/>
      <c r="I139" s="117"/>
      <c r="J139" s="84"/>
      <c r="L139" s="75" t="str">
        <f t="shared" si="20"/>
        <v/>
      </c>
      <c r="M139" s="75" t="str">
        <f t="shared" si="21"/>
        <v/>
      </c>
    </row>
    <row r="140" spans="1:13">
      <c r="A140" s="73" t="str">
        <f>IF(E140="","",VLOOKUP('OPĆI DIO'!$C$3,'OPĆI DIO'!$L$6:$U$138,10,FALSE))</f>
        <v/>
      </c>
      <c r="B140" s="73" t="str">
        <f>IF(E140="","",VLOOKUP('OPĆI DIO'!$C$3,'OPĆI DIO'!$L$6:$U$138,9,FALSE))</f>
        <v/>
      </c>
      <c r="C140" s="119" t="str">
        <f t="shared" si="17"/>
        <v/>
      </c>
      <c r="D140" s="72" t="str">
        <f t="shared" si="18"/>
        <v/>
      </c>
      <c r="E140" s="84"/>
      <c r="F140" s="122" t="str">
        <f t="shared" si="19"/>
        <v/>
      </c>
      <c r="G140" s="117"/>
      <c r="H140" s="117"/>
      <c r="I140" s="117"/>
      <c r="J140" s="84"/>
      <c r="L140" s="75" t="str">
        <f t="shared" si="20"/>
        <v/>
      </c>
      <c r="M140" s="75" t="str">
        <f t="shared" si="21"/>
        <v/>
      </c>
    </row>
    <row r="141" spans="1:13">
      <c r="A141" s="73" t="str">
        <f>IF(E141="","",VLOOKUP('OPĆI DIO'!$C$3,'OPĆI DIO'!$L$6:$U$138,10,FALSE))</f>
        <v/>
      </c>
      <c r="B141" s="73" t="str">
        <f>IF(E141="","",VLOOKUP('OPĆI DIO'!$C$3,'OPĆI DIO'!$L$6:$U$138,9,FALSE))</f>
        <v/>
      </c>
      <c r="C141" s="119" t="str">
        <f t="shared" si="17"/>
        <v/>
      </c>
      <c r="D141" s="72" t="str">
        <f t="shared" si="18"/>
        <v/>
      </c>
      <c r="E141" s="84"/>
      <c r="F141" s="122" t="str">
        <f t="shared" si="19"/>
        <v/>
      </c>
      <c r="G141" s="117"/>
      <c r="H141" s="117"/>
      <c r="I141" s="117"/>
      <c r="J141" s="84"/>
      <c r="L141" s="75" t="str">
        <f t="shared" si="20"/>
        <v/>
      </c>
      <c r="M141" s="75" t="str">
        <f t="shared" si="21"/>
        <v/>
      </c>
    </row>
    <row r="142" spans="1:13">
      <c r="A142" s="73" t="str">
        <f>IF(E142="","",VLOOKUP('OPĆI DIO'!$C$3,'OPĆI DIO'!$L$6:$U$138,10,FALSE))</f>
        <v/>
      </c>
      <c r="B142" s="73" t="str">
        <f>IF(E142="","",VLOOKUP('OPĆI DIO'!$C$3,'OPĆI DIO'!$L$6:$U$138,9,FALSE))</f>
        <v/>
      </c>
      <c r="C142" s="119" t="str">
        <f t="shared" si="17"/>
        <v/>
      </c>
      <c r="D142" s="72" t="str">
        <f t="shared" si="18"/>
        <v/>
      </c>
      <c r="E142" s="84"/>
      <c r="F142" s="122" t="str">
        <f t="shared" si="19"/>
        <v/>
      </c>
      <c r="G142" s="117"/>
      <c r="H142" s="117"/>
      <c r="I142" s="117"/>
      <c r="J142" s="84"/>
      <c r="L142" s="75" t="str">
        <f t="shared" si="20"/>
        <v/>
      </c>
      <c r="M142" s="75" t="str">
        <f t="shared" si="21"/>
        <v/>
      </c>
    </row>
    <row r="143" spans="1:13">
      <c r="A143" s="73" t="str">
        <f>IF(E143="","",VLOOKUP('OPĆI DIO'!$C$3,'OPĆI DIO'!$L$6:$U$138,10,FALSE))</f>
        <v/>
      </c>
      <c r="B143" s="73" t="str">
        <f>IF(E143="","",VLOOKUP('OPĆI DIO'!$C$3,'OPĆI DIO'!$L$6:$U$138,9,FALSE))</f>
        <v/>
      </c>
      <c r="C143" s="119" t="str">
        <f t="shared" si="17"/>
        <v/>
      </c>
      <c r="D143" s="72" t="str">
        <f t="shared" si="18"/>
        <v/>
      </c>
      <c r="E143" s="84"/>
      <c r="F143" s="122" t="str">
        <f t="shared" si="19"/>
        <v/>
      </c>
      <c r="G143" s="117"/>
      <c r="H143" s="117"/>
      <c r="I143" s="117"/>
      <c r="J143" s="84"/>
      <c r="L143" s="75" t="str">
        <f t="shared" si="20"/>
        <v/>
      </c>
      <c r="M143" s="75" t="str">
        <f t="shared" si="21"/>
        <v/>
      </c>
    </row>
    <row r="144" spans="1:13">
      <c r="A144" s="73" t="str">
        <f>IF(E144="","",VLOOKUP('OPĆI DIO'!$C$3,'OPĆI DIO'!$L$6:$U$138,10,FALSE))</f>
        <v/>
      </c>
      <c r="B144" s="73" t="str">
        <f>IF(E144="","",VLOOKUP('OPĆI DIO'!$C$3,'OPĆI DIO'!$L$6:$U$138,9,FALSE))</f>
        <v/>
      </c>
      <c r="C144" s="119" t="str">
        <f t="shared" si="17"/>
        <v/>
      </c>
      <c r="D144" s="72" t="str">
        <f t="shared" si="18"/>
        <v/>
      </c>
      <c r="E144" s="84"/>
      <c r="F144" s="122" t="str">
        <f t="shared" si="19"/>
        <v/>
      </c>
      <c r="G144" s="117"/>
      <c r="H144" s="117"/>
      <c r="I144" s="117"/>
      <c r="J144" s="84"/>
      <c r="L144" s="75" t="str">
        <f t="shared" si="20"/>
        <v/>
      </c>
      <c r="M144" s="75" t="str">
        <f t="shared" si="21"/>
        <v/>
      </c>
    </row>
    <row r="145" spans="1:13">
      <c r="A145" s="73" t="str">
        <f>IF(E145="","",VLOOKUP('OPĆI DIO'!$C$3,'OPĆI DIO'!$L$6:$U$138,10,FALSE))</f>
        <v/>
      </c>
      <c r="B145" s="73" t="str">
        <f>IF(E145="","",VLOOKUP('OPĆI DIO'!$C$3,'OPĆI DIO'!$L$6:$U$138,9,FALSE))</f>
        <v/>
      </c>
      <c r="C145" s="119" t="str">
        <f t="shared" si="17"/>
        <v/>
      </c>
      <c r="D145" s="72" t="str">
        <f t="shared" si="18"/>
        <v/>
      </c>
      <c r="E145" s="84"/>
      <c r="F145" s="122" t="str">
        <f t="shared" si="19"/>
        <v/>
      </c>
      <c r="G145" s="117"/>
      <c r="H145" s="117"/>
      <c r="I145" s="117"/>
      <c r="J145" s="84"/>
      <c r="L145" s="75" t="str">
        <f t="shared" si="20"/>
        <v/>
      </c>
      <c r="M145" s="75" t="str">
        <f t="shared" si="21"/>
        <v/>
      </c>
    </row>
    <row r="146" spans="1:13">
      <c r="A146" s="73" t="str">
        <f>IF(E146="","",VLOOKUP('OPĆI DIO'!$C$3,'OPĆI DIO'!$L$6:$U$138,10,FALSE))</f>
        <v/>
      </c>
      <c r="B146" s="73" t="str">
        <f>IF(E146="","",VLOOKUP('OPĆI DIO'!$C$3,'OPĆI DIO'!$L$6:$U$138,9,FALSE))</f>
        <v/>
      </c>
      <c r="C146" s="119" t="str">
        <f t="shared" si="17"/>
        <v/>
      </c>
      <c r="D146" s="72" t="str">
        <f t="shared" si="18"/>
        <v/>
      </c>
      <c r="E146" s="84"/>
      <c r="F146" s="122" t="str">
        <f t="shared" si="19"/>
        <v/>
      </c>
      <c r="G146" s="117"/>
      <c r="H146" s="117"/>
      <c r="I146" s="117"/>
      <c r="J146" s="84"/>
      <c r="L146" s="75" t="str">
        <f t="shared" si="20"/>
        <v/>
      </c>
      <c r="M146" s="75" t="str">
        <f t="shared" si="21"/>
        <v/>
      </c>
    </row>
    <row r="147" spans="1:13">
      <c r="A147" s="73" t="str">
        <f>IF(E147="","",VLOOKUP('OPĆI DIO'!$C$3,'OPĆI DIO'!$L$6:$U$138,10,FALSE))</f>
        <v/>
      </c>
      <c r="B147" s="73" t="str">
        <f>IF(E147="","",VLOOKUP('OPĆI DIO'!$C$3,'OPĆI DIO'!$L$6:$U$138,9,FALSE))</f>
        <v/>
      </c>
      <c r="C147" s="119" t="str">
        <f t="shared" si="17"/>
        <v/>
      </c>
      <c r="D147" s="72" t="str">
        <f t="shared" si="18"/>
        <v/>
      </c>
      <c r="E147" s="84"/>
      <c r="F147" s="122" t="str">
        <f t="shared" si="19"/>
        <v/>
      </c>
      <c r="G147" s="117"/>
      <c r="H147" s="117"/>
      <c r="I147" s="117"/>
      <c r="J147" s="84"/>
      <c r="L147" s="75" t="str">
        <f t="shared" si="20"/>
        <v/>
      </c>
      <c r="M147" s="75" t="str">
        <f t="shared" si="21"/>
        <v/>
      </c>
    </row>
    <row r="148" spans="1:13">
      <c r="A148" s="73" t="str">
        <f>IF(E148="","",VLOOKUP('OPĆI DIO'!$C$3,'OPĆI DIO'!$L$6:$U$138,10,FALSE))</f>
        <v/>
      </c>
      <c r="B148" s="73" t="str">
        <f>IF(E148="","",VLOOKUP('OPĆI DIO'!$C$3,'OPĆI DIO'!$L$6:$U$138,9,FALSE))</f>
        <v/>
      </c>
      <c r="C148" s="119" t="str">
        <f t="shared" si="17"/>
        <v/>
      </c>
      <c r="D148" s="72" t="str">
        <f t="shared" si="18"/>
        <v/>
      </c>
      <c r="E148" s="84"/>
      <c r="F148" s="122" t="str">
        <f t="shared" si="19"/>
        <v/>
      </c>
      <c r="G148" s="117"/>
      <c r="H148" s="117"/>
      <c r="I148" s="117"/>
      <c r="J148" s="84"/>
      <c r="L148" s="75" t="str">
        <f t="shared" si="20"/>
        <v/>
      </c>
      <c r="M148" s="75" t="str">
        <f t="shared" si="21"/>
        <v/>
      </c>
    </row>
    <row r="149" spans="1:13">
      <c r="A149" s="73" t="str">
        <f>IF(E149="","",VLOOKUP('OPĆI DIO'!$C$3,'OPĆI DIO'!$L$6:$U$138,10,FALSE))</f>
        <v/>
      </c>
      <c r="B149" s="73" t="str">
        <f>IF(E149="","",VLOOKUP('OPĆI DIO'!$C$3,'OPĆI DIO'!$L$6:$U$138,9,FALSE))</f>
        <v/>
      </c>
      <c r="C149" s="119" t="str">
        <f t="shared" si="17"/>
        <v/>
      </c>
      <c r="D149" s="72" t="str">
        <f t="shared" si="18"/>
        <v/>
      </c>
      <c r="E149" s="84"/>
      <c r="F149" s="122" t="str">
        <f t="shared" si="19"/>
        <v/>
      </c>
      <c r="G149" s="117"/>
      <c r="H149" s="117"/>
      <c r="I149" s="117"/>
      <c r="J149" s="84"/>
      <c r="L149" s="75" t="str">
        <f t="shared" si="20"/>
        <v/>
      </c>
      <c r="M149" s="75" t="str">
        <f t="shared" si="21"/>
        <v/>
      </c>
    </row>
    <row r="150" spans="1:13">
      <c r="A150" s="73" t="str">
        <f>IF(E150="","",VLOOKUP('OPĆI DIO'!$C$3,'OPĆI DIO'!$L$6:$U$138,10,FALSE))</f>
        <v/>
      </c>
      <c r="B150" s="73" t="str">
        <f>IF(E150="","",VLOOKUP('OPĆI DIO'!$C$3,'OPĆI DIO'!$L$6:$U$138,9,FALSE))</f>
        <v/>
      </c>
      <c r="C150" s="119" t="str">
        <f t="shared" si="17"/>
        <v/>
      </c>
      <c r="D150" s="72" t="str">
        <f t="shared" si="18"/>
        <v/>
      </c>
      <c r="E150" s="84"/>
      <c r="F150" s="122" t="str">
        <f t="shared" si="19"/>
        <v/>
      </c>
      <c r="G150" s="117"/>
      <c r="H150" s="117"/>
      <c r="I150" s="117"/>
      <c r="J150" s="84"/>
      <c r="L150" s="75" t="str">
        <f t="shared" si="20"/>
        <v/>
      </c>
      <c r="M150" s="75" t="str">
        <f t="shared" si="21"/>
        <v/>
      </c>
    </row>
    <row r="151" spans="1:13">
      <c r="A151" s="73" t="str">
        <f>IF(E151="","",VLOOKUP('OPĆI DIO'!$C$3,'OPĆI DIO'!$L$6:$U$138,10,FALSE))</f>
        <v/>
      </c>
      <c r="B151" s="73" t="str">
        <f>IF(E151="","",VLOOKUP('OPĆI DIO'!$C$3,'OPĆI DIO'!$L$6:$U$138,9,FALSE))</f>
        <v/>
      </c>
      <c r="C151" s="119" t="str">
        <f t="shared" si="17"/>
        <v/>
      </c>
      <c r="D151" s="72" t="str">
        <f t="shared" si="18"/>
        <v/>
      </c>
      <c r="E151" s="84"/>
      <c r="F151" s="122" t="str">
        <f t="shared" si="19"/>
        <v/>
      </c>
      <c r="G151" s="117"/>
      <c r="H151" s="117"/>
      <c r="I151" s="117"/>
      <c r="J151" s="84"/>
      <c r="L151" s="75" t="str">
        <f t="shared" si="20"/>
        <v/>
      </c>
      <c r="M151" s="75" t="str">
        <f t="shared" si="21"/>
        <v/>
      </c>
    </row>
    <row r="152" spans="1:13">
      <c r="A152" s="73" t="str">
        <f>IF(E152="","",VLOOKUP('OPĆI DIO'!$C$3,'OPĆI DIO'!$L$6:$U$138,10,FALSE))</f>
        <v/>
      </c>
      <c r="B152" s="73" t="str">
        <f>IF(E152="","",VLOOKUP('OPĆI DIO'!$C$3,'OPĆI DIO'!$L$6:$U$138,9,FALSE))</f>
        <v/>
      </c>
      <c r="C152" s="119" t="str">
        <f t="shared" si="17"/>
        <v/>
      </c>
      <c r="D152" s="72" t="str">
        <f t="shared" si="18"/>
        <v/>
      </c>
      <c r="E152" s="84"/>
      <c r="F152" s="122" t="str">
        <f t="shared" si="19"/>
        <v/>
      </c>
      <c r="G152" s="117"/>
      <c r="H152" s="117"/>
      <c r="I152" s="117"/>
      <c r="J152" s="84"/>
      <c r="L152" s="75" t="str">
        <f t="shared" si="20"/>
        <v/>
      </c>
      <c r="M152" s="75" t="str">
        <f t="shared" si="21"/>
        <v/>
      </c>
    </row>
    <row r="153" spans="1:13">
      <c r="A153" s="73" t="str">
        <f>IF(E153="","",VLOOKUP('OPĆI DIO'!$C$3,'OPĆI DIO'!$L$6:$U$138,10,FALSE))</f>
        <v/>
      </c>
      <c r="B153" s="73" t="str">
        <f>IF(E153="","",VLOOKUP('OPĆI DIO'!$C$3,'OPĆI DIO'!$L$6:$U$138,9,FALSE))</f>
        <v/>
      </c>
      <c r="C153" s="119" t="str">
        <f t="shared" si="17"/>
        <v/>
      </c>
      <c r="D153" s="72" t="str">
        <f t="shared" si="18"/>
        <v/>
      </c>
      <c r="E153" s="84"/>
      <c r="F153" s="122" t="str">
        <f t="shared" si="19"/>
        <v/>
      </c>
      <c r="G153" s="117"/>
      <c r="H153" s="117"/>
      <c r="I153" s="117"/>
      <c r="J153" s="84"/>
      <c r="L153" s="75" t="str">
        <f t="shared" si="20"/>
        <v/>
      </c>
      <c r="M153" s="75" t="str">
        <f t="shared" si="21"/>
        <v/>
      </c>
    </row>
    <row r="154" spans="1:13">
      <c r="A154" s="73" t="str">
        <f>IF(E154="","",VLOOKUP('OPĆI DIO'!$C$3,'OPĆI DIO'!$L$6:$U$138,10,FALSE))</f>
        <v/>
      </c>
      <c r="B154" s="73" t="str">
        <f>IF(E154="","",VLOOKUP('OPĆI DIO'!$C$3,'OPĆI DIO'!$L$6:$U$138,9,FALSE))</f>
        <v/>
      </c>
      <c r="C154" s="119" t="str">
        <f t="shared" si="17"/>
        <v/>
      </c>
      <c r="D154" s="72" t="str">
        <f t="shared" si="18"/>
        <v/>
      </c>
      <c r="E154" s="84"/>
      <c r="F154" s="122" t="str">
        <f t="shared" si="19"/>
        <v/>
      </c>
      <c r="G154" s="117"/>
      <c r="H154" s="117"/>
      <c r="I154" s="117"/>
      <c r="J154" s="84"/>
      <c r="L154" s="75" t="str">
        <f t="shared" si="20"/>
        <v/>
      </c>
      <c r="M154" s="75" t="str">
        <f t="shared" si="21"/>
        <v/>
      </c>
    </row>
    <row r="155" spans="1:13">
      <c r="A155" s="73" t="str">
        <f>IF(E155="","",VLOOKUP('OPĆI DIO'!$C$3,'OPĆI DIO'!$L$6:$U$138,10,FALSE))</f>
        <v/>
      </c>
      <c r="B155" s="73" t="str">
        <f>IF(E155="","",VLOOKUP('OPĆI DIO'!$C$3,'OPĆI DIO'!$L$6:$U$138,9,FALSE))</f>
        <v/>
      </c>
      <c r="C155" s="119" t="str">
        <f t="shared" si="17"/>
        <v/>
      </c>
      <c r="D155" s="72" t="str">
        <f t="shared" si="18"/>
        <v/>
      </c>
      <c r="E155" s="84"/>
      <c r="F155" s="122" t="str">
        <f t="shared" si="19"/>
        <v/>
      </c>
      <c r="G155" s="117"/>
      <c r="H155" s="117"/>
      <c r="I155" s="117"/>
      <c r="J155" s="84"/>
      <c r="L155" s="75" t="str">
        <f t="shared" si="20"/>
        <v/>
      </c>
      <c r="M155" s="75" t="str">
        <f t="shared" si="21"/>
        <v/>
      </c>
    </row>
    <row r="156" spans="1:13">
      <c r="A156" s="73" t="str">
        <f>IF(E156="","",VLOOKUP('OPĆI DIO'!$C$3,'OPĆI DIO'!$L$6:$U$138,10,FALSE))</f>
        <v/>
      </c>
      <c r="B156" s="73" t="str">
        <f>IF(E156="","",VLOOKUP('OPĆI DIO'!$C$3,'OPĆI DIO'!$L$6:$U$138,9,FALSE))</f>
        <v/>
      </c>
      <c r="C156" s="119" t="str">
        <f t="shared" si="17"/>
        <v/>
      </c>
      <c r="D156" s="72" t="str">
        <f t="shared" si="18"/>
        <v/>
      </c>
      <c r="E156" s="84"/>
      <c r="F156" s="122" t="str">
        <f t="shared" si="19"/>
        <v/>
      </c>
      <c r="G156" s="117"/>
      <c r="H156" s="117"/>
      <c r="I156" s="117"/>
      <c r="J156" s="84"/>
      <c r="L156" s="75" t="str">
        <f t="shared" si="20"/>
        <v/>
      </c>
      <c r="M156" s="75" t="str">
        <f t="shared" si="21"/>
        <v/>
      </c>
    </row>
    <row r="157" spans="1:13">
      <c r="A157" s="73" t="str">
        <f>IF(E157="","",VLOOKUP('OPĆI DIO'!$C$3,'OPĆI DIO'!$L$6:$U$138,10,FALSE))</f>
        <v/>
      </c>
      <c r="B157" s="73" t="str">
        <f>IF(E157="","",VLOOKUP('OPĆI DIO'!$C$3,'OPĆI DIO'!$L$6:$U$138,9,FALSE))</f>
        <v/>
      </c>
      <c r="C157" s="119" t="str">
        <f t="shared" si="17"/>
        <v/>
      </c>
      <c r="D157" s="72" t="str">
        <f t="shared" si="18"/>
        <v/>
      </c>
      <c r="E157" s="84"/>
      <c r="F157" s="122" t="str">
        <f t="shared" si="19"/>
        <v/>
      </c>
      <c r="G157" s="117"/>
      <c r="H157" s="117"/>
      <c r="I157" s="117"/>
      <c r="J157" s="84"/>
      <c r="L157" s="75" t="str">
        <f t="shared" si="20"/>
        <v/>
      </c>
      <c r="M157" s="75" t="str">
        <f t="shared" si="21"/>
        <v/>
      </c>
    </row>
    <row r="158" spans="1:13">
      <c r="A158" s="73" t="str">
        <f>IF(E158="","",VLOOKUP('OPĆI DIO'!$C$3,'OPĆI DIO'!$L$6:$U$138,10,FALSE))</f>
        <v/>
      </c>
      <c r="B158" s="73" t="str">
        <f>IF(E158="","",VLOOKUP('OPĆI DIO'!$C$3,'OPĆI DIO'!$L$6:$U$138,9,FALSE))</f>
        <v/>
      </c>
      <c r="C158" s="119" t="str">
        <f t="shared" si="17"/>
        <v/>
      </c>
      <c r="D158" s="72" t="str">
        <f t="shared" si="18"/>
        <v/>
      </c>
      <c r="E158" s="84"/>
      <c r="F158" s="122" t="str">
        <f t="shared" si="19"/>
        <v/>
      </c>
      <c r="G158" s="117"/>
      <c r="H158" s="117"/>
      <c r="I158" s="117"/>
      <c r="J158" s="84"/>
      <c r="L158" s="75" t="str">
        <f t="shared" si="20"/>
        <v/>
      </c>
      <c r="M158" s="75" t="str">
        <f t="shared" si="21"/>
        <v/>
      </c>
    </row>
    <row r="159" spans="1:13">
      <c r="A159" s="73" t="str">
        <f>IF(E159="","",VLOOKUP('OPĆI DIO'!$C$3,'OPĆI DIO'!$L$6:$U$138,10,FALSE))</f>
        <v/>
      </c>
      <c r="B159" s="73" t="str">
        <f>IF(E159="","",VLOOKUP('OPĆI DIO'!$C$3,'OPĆI DIO'!$L$6:$U$138,9,FALSE))</f>
        <v/>
      </c>
      <c r="C159" s="119" t="str">
        <f t="shared" si="17"/>
        <v/>
      </c>
      <c r="D159" s="72" t="str">
        <f t="shared" si="18"/>
        <v/>
      </c>
      <c r="E159" s="84"/>
      <c r="F159" s="122" t="str">
        <f t="shared" si="19"/>
        <v/>
      </c>
      <c r="G159" s="117"/>
      <c r="H159" s="117"/>
      <c r="I159" s="117"/>
      <c r="J159" s="84"/>
      <c r="L159" s="75" t="str">
        <f t="shared" si="20"/>
        <v/>
      </c>
      <c r="M159" s="75" t="str">
        <f t="shared" si="21"/>
        <v/>
      </c>
    </row>
    <row r="160" spans="1:13">
      <c r="A160" s="73" t="str">
        <f>IF(E160="","",VLOOKUP('OPĆI DIO'!$C$3,'OPĆI DIO'!$L$6:$U$138,10,FALSE))</f>
        <v/>
      </c>
      <c r="B160" s="73" t="str">
        <f>IF(E160="","",VLOOKUP('OPĆI DIO'!$C$3,'OPĆI DIO'!$L$6:$U$138,9,FALSE))</f>
        <v/>
      </c>
      <c r="C160" s="119" t="str">
        <f t="shared" si="17"/>
        <v/>
      </c>
      <c r="D160" s="72" t="str">
        <f t="shared" si="18"/>
        <v/>
      </c>
      <c r="E160" s="84"/>
      <c r="F160" s="122" t="str">
        <f t="shared" si="19"/>
        <v/>
      </c>
      <c r="G160" s="117"/>
      <c r="H160" s="117"/>
      <c r="I160" s="117"/>
      <c r="J160" s="84"/>
      <c r="L160" s="75" t="str">
        <f t="shared" si="20"/>
        <v/>
      </c>
      <c r="M160" s="75" t="str">
        <f t="shared" si="21"/>
        <v/>
      </c>
    </row>
    <row r="161" spans="1:13">
      <c r="A161" s="73" t="str">
        <f>IF(E161="","",VLOOKUP('OPĆI DIO'!$C$3,'OPĆI DIO'!$L$6:$U$138,10,FALSE))</f>
        <v/>
      </c>
      <c r="B161" s="73" t="str">
        <f>IF(E161="","",VLOOKUP('OPĆI DIO'!$C$3,'OPĆI DIO'!$L$6:$U$138,9,FALSE))</f>
        <v/>
      </c>
      <c r="C161" s="119" t="str">
        <f t="shared" si="17"/>
        <v/>
      </c>
      <c r="D161" s="72" t="str">
        <f t="shared" si="18"/>
        <v/>
      </c>
      <c r="E161" s="84"/>
      <c r="F161" s="122" t="str">
        <f t="shared" si="19"/>
        <v/>
      </c>
      <c r="G161" s="117"/>
      <c r="H161" s="117"/>
      <c r="I161" s="117"/>
      <c r="J161" s="84"/>
      <c r="L161" s="75" t="str">
        <f t="shared" si="20"/>
        <v/>
      </c>
      <c r="M161" s="75" t="str">
        <f t="shared" si="21"/>
        <v/>
      </c>
    </row>
    <row r="162" spans="1:13">
      <c r="A162" s="73" t="str">
        <f>IF(E162="","",VLOOKUP('OPĆI DIO'!$C$3,'OPĆI DIO'!$L$6:$U$138,10,FALSE))</f>
        <v/>
      </c>
      <c r="B162" s="73" t="str">
        <f>IF(E162="","",VLOOKUP('OPĆI DIO'!$C$3,'OPĆI DIO'!$L$6:$U$138,9,FALSE))</f>
        <v/>
      </c>
      <c r="C162" s="119" t="str">
        <f t="shared" si="17"/>
        <v/>
      </c>
      <c r="D162" s="72" t="str">
        <f t="shared" si="18"/>
        <v/>
      </c>
      <c r="E162" s="84"/>
      <c r="F162" s="122" t="str">
        <f t="shared" si="19"/>
        <v/>
      </c>
      <c r="G162" s="117"/>
      <c r="H162" s="117"/>
      <c r="I162" s="117"/>
      <c r="J162" s="84"/>
      <c r="L162" s="75" t="str">
        <f t="shared" si="20"/>
        <v/>
      </c>
      <c r="M162" s="75" t="str">
        <f t="shared" si="21"/>
        <v/>
      </c>
    </row>
    <row r="163" spans="1:13">
      <c r="A163" s="73" t="str">
        <f>IF(E163="","",VLOOKUP('OPĆI DIO'!$C$3,'OPĆI DIO'!$L$6:$U$138,10,FALSE))</f>
        <v/>
      </c>
      <c r="B163" s="73" t="str">
        <f>IF(E163="","",VLOOKUP('OPĆI DIO'!$C$3,'OPĆI DIO'!$L$6:$U$138,9,FALSE))</f>
        <v/>
      </c>
      <c r="C163" s="119" t="str">
        <f t="shared" si="17"/>
        <v/>
      </c>
      <c r="D163" s="72" t="str">
        <f t="shared" si="18"/>
        <v/>
      </c>
      <c r="E163" s="84"/>
      <c r="F163" s="122" t="str">
        <f t="shared" si="19"/>
        <v/>
      </c>
      <c r="G163" s="117"/>
      <c r="H163" s="117"/>
      <c r="I163" s="117"/>
      <c r="J163" s="84"/>
      <c r="L163" s="75" t="str">
        <f t="shared" si="20"/>
        <v/>
      </c>
      <c r="M163" s="75" t="str">
        <f t="shared" si="21"/>
        <v/>
      </c>
    </row>
    <row r="164" spans="1:13">
      <c r="A164" s="73" t="str">
        <f>IF(E164="","",VLOOKUP('OPĆI DIO'!$C$3,'OPĆI DIO'!$L$6:$U$138,10,FALSE))</f>
        <v/>
      </c>
      <c r="B164" s="73" t="str">
        <f>IF(E164="","",VLOOKUP('OPĆI DIO'!$C$3,'OPĆI DIO'!$L$6:$U$138,9,FALSE))</f>
        <v/>
      </c>
      <c r="C164" s="119" t="str">
        <f t="shared" si="17"/>
        <v/>
      </c>
      <c r="D164" s="72" t="str">
        <f t="shared" si="18"/>
        <v/>
      </c>
      <c r="E164" s="84"/>
      <c r="F164" s="122" t="str">
        <f t="shared" si="19"/>
        <v/>
      </c>
      <c r="G164" s="117"/>
      <c r="H164" s="117"/>
      <c r="I164" s="117"/>
      <c r="J164" s="84"/>
      <c r="L164" s="75" t="str">
        <f t="shared" si="20"/>
        <v/>
      </c>
      <c r="M164" s="75" t="str">
        <f t="shared" si="21"/>
        <v/>
      </c>
    </row>
    <row r="165" spans="1:13">
      <c r="A165" s="73" t="str">
        <f>IF(E165="","",VLOOKUP('OPĆI DIO'!$C$3,'OPĆI DIO'!$L$6:$U$138,10,FALSE))</f>
        <v/>
      </c>
      <c r="B165" s="73" t="str">
        <f>IF(E165="","",VLOOKUP('OPĆI DIO'!$C$3,'OPĆI DIO'!$L$6:$U$138,9,FALSE))</f>
        <v/>
      </c>
      <c r="C165" s="119" t="str">
        <f t="shared" si="17"/>
        <v/>
      </c>
      <c r="D165" s="72" t="str">
        <f t="shared" si="18"/>
        <v/>
      </c>
      <c r="E165" s="84"/>
      <c r="F165" s="122" t="str">
        <f t="shared" si="19"/>
        <v/>
      </c>
      <c r="G165" s="117"/>
      <c r="H165" s="117"/>
      <c r="I165" s="117"/>
      <c r="J165" s="84"/>
      <c r="L165" s="75" t="str">
        <f t="shared" si="20"/>
        <v/>
      </c>
      <c r="M165" s="75" t="str">
        <f t="shared" si="21"/>
        <v/>
      </c>
    </row>
    <row r="166" spans="1:13">
      <c r="A166" s="73" t="str">
        <f>IF(E166="","",VLOOKUP('OPĆI DIO'!$C$3,'OPĆI DIO'!$L$6:$U$138,10,FALSE))</f>
        <v/>
      </c>
      <c r="B166" s="73" t="str">
        <f>IF(E166="","",VLOOKUP('OPĆI DIO'!$C$3,'OPĆI DIO'!$L$6:$U$138,9,FALSE))</f>
        <v/>
      </c>
      <c r="C166" s="119" t="str">
        <f t="shared" si="17"/>
        <v/>
      </c>
      <c r="D166" s="72" t="str">
        <f t="shared" si="18"/>
        <v/>
      </c>
      <c r="E166" s="84"/>
      <c r="F166" s="122" t="str">
        <f t="shared" si="19"/>
        <v/>
      </c>
      <c r="G166" s="117"/>
      <c r="H166" s="117"/>
      <c r="I166" s="117"/>
      <c r="J166" s="84"/>
      <c r="L166" s="75" t="str">
        <f t="shared" si="20"/>
        <v/>
      </c>
      <c r="M166" s="75" t="str">
        <f t="shared" si="21"/>
        <v/>
      </c>
    </row>
    <row r="167" spans="1:13">
      <c r="A167" s="73" t="str">
        <f>IF(E167="","",VLOOKUP('OPĆI DIO'!$C$3,'OPĆI DIO'!$L$6:$U$138,10,FALSE))</f>
        <v/>
      </c>
      <c r="B167" s="73" t="str">
        <f>IF(E167="","",VLOOKUP('OPĆI DIO'!$C$3,'OPĆI DIO'!$L$6:$U$138,9,FALSE))</f>
        <v/>
      </c>
      <c r="C167" s="119" t="str">
        <f t="shared" si="17"/>
        <v/>
      </c>
      <c r="D167" s="72" t="str">
        <f t="shared" si="18"/>
        <v/>
      </c>
      <c r="E167" s="84"/>
      <c r="F167" s="122" t="str">
        <f t="shared" si="19"/>
        <v/>
      </c>
      <c r="G167" s="117"/>
      <c r="H167" s="117"/>
      <c r="I167" s="117"/>
      <c r="J167" s="84"/>
      <c r="L167" s="75" t="str">
        <f t="shared" si="20"/>
        <v/>
      </c>
      <c r="M167" s="75" t="str">
        <f t="shared" si="21"/>
        <v/>
      </c>
    </row>
    <row r="168" spans="1:13">
      <c r="A168" s="73" t="str">
        <f>IF(E168="","",VLOOKUP('OPĆI DIO'!$C$3,'OPĆI DIO'!$L$6:$U$138,10,FALSE))</f>
        <v/>
      </c>
      <c r="B168" s="73" t="str">
        <f>IF(E168="","",VLOOKUP('OPĆI DIO'!$C$3,'OPĆI DIO'!$L$6:$U$138,9,FALSE))</f>
        <v/>
      </c>
      <c r="C168" s="119" t="str">
        <f t="shared" si="17"/>
        <v/>
      </c>
      <c r="D168" s="72" t="str">
        <f t="shared" si="18"/>
        <v/>
      </c>
      <c r="E168" s="84"/>
      <c r="F168" s="122" t="str">
        <f t="shared" si="19"/>
        <v/>
      </c>
      <c r="G168" s="117"/>
      <c r="H168" s="117"/>
      <c r="I168" s="117"/>
      <c r="J168" s="84"/>
      <c r="L168" s="75" t="str">
        <f t="shared" si="20"/>
        <v/>
      </c>
      <c r="M168" s="75" t="str">
        <f t="shared" si="21"/>
        <v/>
      </c>
    </row>
    <row r="169" spans="1:13">
      <c r="A169" s="73" t="str">
        <f>IF(E169="","",VLOOKUP('OPĆI DIO'!$C$3,'OPĆI DIO'!$L$6:$U$138,10,FALSE))</f>
        <v/>
      </c>
      <c r="B169" s="73" t="str">
        <f>IF(E169="","",VLOOKUP('OPĆI DIO'!$C$3,'OPĆI DIO'!$L$6:$U$138,9,FALSE))</f>
        <v/>
      </c>
      <c r="C169" s="119" t="str">
        <f t="shared" si="17"/>
        <v/>
      </c>
      <c r="D169" s="72" t="str">
        <f t="shared" si="18"/>
        <v/>
      </c>
      <c r="E169" s="84"/>
      <c r="F169" s="122" t="str">
        <f t="shared" si="19"/>
        <v/>
      </c>
      <c r="G169" s="117"/>
      <c r="H169" s="117"/>
      <c r="I169" s="117"/>
      <c r="J169" s="84"/>
      <c r="L169" s="75" t="str">
        <f t="shared" si="20"/>
        <v/>
      </c>
      <c r="M169" s="75" t="str">
        <f t="shared" si="21"/>
        <v/>
      </c>
    </row>
    <row r="170" spans="1:13">
      <c r="A170" s="73" t="str">
        <f>IF(E170="","",VLOOKUP('OPĆI DIO'!$C$3,'OPĆI DIO'!$L$6:$U$138,10,FALSE))</f>
        <v/>
      </c>
      <c r="B170" s="73" t="str">
        <f>IF(E170="","",VLOOKUP('OPĆI DIO'!$C$3,'OPĆI DIO'!$L$6:$U$138,9,FALSE))</f>
        <v/>
      </c>
      <c r="C170" s="119" t="str">
        <f t="shared" si="17"/>
        <v/>
      </c>
      <c r="D170" s="72" t="str">
        <f t="shared" si="18"/>
        <v/>
      </c>
      <c r="E170" s="84"/>
      <c r="F170" s="122" t="str">
        <f t="shared" si="19"/>
        <v/>
      </c>
      <c r="G170" s="117"/>
      <c r="H170" s="117"/>
      <c r="I170" s="117"/>
      <c r="J170" s="84"/>
      <c r="L170" s="75" t="str">
        <f t="shared" si="20"/>
        <v/>
      </c>
      <c r="M170" s="75" t="str">
        <f t="shared" si="21"/>
        <v/>
      </c>
    </row>
    <row r="171" spans="1:13">
      <c r="A171" s="73" t="str">
        <f>IF(E171="","",VLOOKUP('OPĆI DIO'!$C$3,'OPĆI DIO'!$L$6:$U$138,10,FALSE))</f>
        <v/>
      </c>
      <c r="B171" s="73" t="str">
        <f>IF(E171="","",VLOOKUP('OPĆI DIO'!$C$3,'OPĆI DIO'!$L$6:$U$138,9,FALSE))</f>
        <v/>
      </c>
      <c r="C171" s="119" t="str">
        <f t="shared" si="17"/>
        <v/>
      </c>
      <c r="D171" s="72" t="str">
        <f t="shared" si="18"/>
        <v/>
      </c>
      <c r="E171" s="84"/>
      <c r="F171" s="122" t="str">
        <f t="shared" si="19"/>
        <v/>
      </c>
      <c r="G171" s="117"/>
      <c r="H171" s="117"/>
      <c r="I171" s="117"/>
      <c r="J171" s="84"/>
      <c r="L171" s="75" t="str">
        <f t="shared" si="20"/>
        <v/>
      </c>
      <c r="M171" s="75" t="str">
        <f t="shared" si="21"/>
        <v/>
      </c>
    </row>
    <row r="172" spans="1:13">
      <c r="A172" s="73" t="str">
        <f>IF(E172="","",VLOOKUP('OPĆI DIO'!$C$3,'OPĆI DIO'!$L$6:$U$138,10,FALSE))</f>
        <v/>
      </c>
      <c r="B172" s="73" t="str">
        <f>IF(E172="","",VLOOKUP('OPĆI DIO'!$C$3,'OPĆI DIO'!$L$6:$U$138,9,FALSE))</f>
        <v/>
      </c>
      <c r="C172" s="119" t="str">
        <f t="shared" si="17"/>
        <v/>
      </c>
      <c r="D172" s="72" t="str">
        <f t="shared" si="18"/>
        <v/>
      </c>
      <c r="E172" s="84"/>
      <c r="F172" s="122" t="str">
        <f t="shared" si="19"/>
        <v/>
      </c>
      <c r="G172" s="117"/>
      <c r="H172" s="117"/>
      <c r="I172" s="117"/>
      <c r="J172" s="84"/>
      <c r="L172" s="75" t="str">
        <f t="shared" si="20"/>
        <v/>
      </c>
      <c r="M172" s="75" t="str">
        <f t="shared" si="21"/>
        <v/>
      </c>
    </row>
    <row r="173" spans="1:13">
      <c r="A173" s="73" t="str">
        <f>IF(E173="","",VLOOKUP('OPĆI DIO'!$C$3,'OPĆI DIO'!$L$6:$U$138,10,FALSE))</f>
        <v/>
      </c>
      <c r="B173" s="73" t="str">
        <f>IF(E173="","",VLOOKUP('OPĆI DIO'!$C$3,'OPĆI DIO'!$L$6:$U$138,9,FALSE))</f>
        <v/>
      </c>
      <c r="C173" s="119" t="str">
        <f t="shared" si="17"/>
        <v/>
      </c>
      <c r="D173" s="72" t="str">
        <f t="shared" si="18"/>
        <v/>
      </c>
      <c r="E173" s="84"/>
      <c r="F173" s="122" t="str">
        <f t="shared" si="19"/>
        <v/>
      </c>
      <c r="G173" s="117"/>
      <c r="H173" s="117"/>
      <c r="I173" s="117"/>
      <c r="J173" s="84"/>
      <c r="L173" s="75" t="str">
        <f t="shared" si="20"/>
        <v/>
      </c>
      <c r="M173" s="75" t="str">
        <f t="shared" si="21"/>
        <v/>
      </c>
    </row>
    <row r="174" spans="1:13">
      <c r="A174" s="73" t="str">
        <f>IF(E174="","",VLOOKUP('OPĆI DIO'!$C$3,'OPĆI DIO'!$L$6:$U$138,10,FALSE))</f>
        <v/>
      </c>
      <c r="B174" s="73" t="str">
        <f>IF(E174="","",VLOOKUP('OPĆI DIO'!$C$3,'OPĆI DIO'!$L$6:$U$138,9,FALSE))</f>
        <v/>
      </c>
      <c r="C174" s="119" t="str">
        <f t="shared" si="17"/>
        <v/>
      </c>
      <c r="D174" s="72" t="str">
        <f t="shared" si="18"/>
        <v/>
      </c>
      <c r="E174" s="84"/>
      <c r="F174" s="122" t="str">
        <f t="shared" si="19"/>
        <v/>
      </c>
      <c r="G174" s="117"/>
      <c r="H174" s="117"/>
      <c r="I174" s="117"/>
      <c r="J174" s="84"/>
      <c r="L174" s="75" t="str">
        <f t="shared" si="20"/>
        <v/>
      </c>
      <c r="M174" s="75" t="str">
        <f t="shared" si="21"/>
        <v/>
      </c>
    </row>
    <row r="175" spans="1:13">
      <c r="A175" s="73" t="str">
        <f>IF(E175="","",VLOOKUP('OPĆI DIO'!$C$3,'OPĆI DIO'!$L$6:$U$138,10,FALSE))</f>
        <v/>
      </c>
      <c r="B175" s="73" t="str">
        <f>IF(E175="","",VLOOKUP('OPĆI DIO'!$C$3,'OPĆI DIO'!$L$6:$U$138,9,FALSE))</f>
        <v/>
      </c>
      <c r="C175" s="119" t="str">
        <f t="shared" si="17"/>
        <v/>
      </c>
      <c r="D175" s="72" t="str">
        <f t="shared" si="18"/>
        <v/>
      </c>
      <c r="E175" s="84"/>
      <c r="F175" s="122" t="str">
        <f t="shared" si="19"/>
        <v/>
      </c>
      <c r="G175" s="117"/>
      <c r="H175" s="117"/>
      <c r="I175" s="117"/>
      <c r="J175" s="84"/>
      <c r="L175" s="75" t="str">
        <f t="shared" si="20"/>
        <v/>
      </c>
      <c r="M175" s="75" t="str">
        <f t="shared" si="21"/>
        <v/>
      </c>
    </row>
    <row r="176" spans="1:13">
      <c r="A176" s="73" t="str">
        <f>IF(E176="","",VLOOKUP('OPĆI DIO'!$C$3,'OPĆI DIO'!$L$6:$U$138,10,FALSE))</f>
        <v/>
      </c>
      <c r="B176" s="73" t="str">
        <f>IF(E176="","",VLOOKUP('OPĆI DIO'!$C$3,'OPĆI DIO'!$L$6:$U$138,9,FALSE))</f>
        <v/>
      </c>
      <c r="C176" s="119" t="str">
        <f t="shared" si="17"/>
        <v/>
      </c>
      <c r="D176" s="72" t="str">
        <f t="shared" si="18"/>
        <v/>
      </c>
      <c r="E176" s="84"/>
      <c r="F176" s="122" t="str">
        <f t="shared" si="19"/>
        <v/>
      </c>
      <c r="G176" s="117"/>
      <c r="H176" s="117"/>
      <c r="I176" s="117"/>
      <c r="J176" s="84"/>
      <c r="L176" s="75" t="str">
        <f t="shared" si="20"/>
        <v/>
      </c>
      <c r="M176" s="75" t="str">
        <f t="shared" si="21"/>
        <v/>
      </c>
    </row>
    <row r="177" spans="1:13">
      <c r="A177" s="73" t="str">
        <f>IF(E177="","",VLOOKUP('OPĆI DIO'!$C$3,'OPĆI DIO'!$L$6:$U$138,10,FALSE))</f>
        <v/>
      </c>
      <c r="B177" s="73" t="str">
        <f>IF(E177="","",VLOOKUP('OPĆI DIO'!$C$3,'OPĆI DIO'!$L$6:$U$138,9,FALSE))</f>
        <v/>
      </c>
      <c r="C177" s="119" t="str">
        <f t="shared" si="17"/>
        <v/>
      </c>
      <c r="D177" s="72" t="str">
        <f t="shared" si="18"/>
        <v/>
      </c>
      <c r="E177" s="84"/>
      <c r="F177" s="122" t="str">
        <f t="shared" si="19"/>
        <v/>
      </c>
      <c r="G177" s="117"/>
      <c r="H177" s="117"/>
      <c r="I177" s="117"/>
      <c r="J177" s="84"/>
      <c r="L177" s="75" t="str">
        <f t="shared" si="20"/>
        <v/>
      </c>
      <c r="M177" s="75" t="str">
        <f t="shared" si="21"/>
        <v/>
      </c>
    </row>
    <row r="178" spans="1:13">
      <c r="A178" s="73" t="str">
        <f>IF(E178="","",VLOOKUP('OPĆI DIO'!$C$3,'OPĆI DIO'!$L$6:$U$138,10,FALSE))</f>
        <v/>
      </c>
      <c r="B178" s="73" t="str">
        <f>IF(E178="","",VLOOKUP('OPĆI DIO'!$C$3,'OPĆI DIO'!$L$6:$U$138,9,FALSE))</f>
        <v/>
      </c>
      <c r="C178" s="119" t="str">
        <f t="shared" si="17"/>
        <v/>
      </c>
      <c r="D178" s="72" t="str">
        <f t="shared" si="18"/>
        <v/>
      </c>
      <c r="E178" s="84"/>
      <c r="F178" s="122" t="str">
        <f t="shared" si="19"/>
        <v/>
      </c>
      <c r="G178" s="117"/>
      <c r="H178" s="117"/>
      <c r="I178" s="117"/>
      <c r="J178" s="84"/>
      <c r="L178" s="75" t="str">
        <f t="shared" si="20"/>
        <v/>
      </c>
      <c r="M178" s="75" t="str">
        <f t="shared" si="21"/>
        <v/>
      </c>
    </row>
    <row r="179" spans="1:13">
      <c r="A179" s="73" t="str">
        <f>IF(E179="","",VLOOKUP('OPĆI DIO'!$C$3,'OPĆI DIO'!$L$6:$U$138,10,FALSE))</f>
        <v/>
      </c>
      <c r="B179" s="73" t="str">
        <f>IF(E179="","",VLOOKUP('OPĆI DIO'!$C$3,'OPĆI DIO'!$L$6:$U$138,9,FALSE))</f>
        <v/>
      </c>
      <c r="C179" s="119" t="str">
        <f t="shared" si="17"/>
        <v/>
      </c>
      <c r="D179" s="72" t="str">
        <f t="shared" si="18"/>
        <v/>
      </c>
      <c r="E179" s="84"/>
      <c r="F179" s="122" t="str">
        <f t="shared" si="19"/>
        <v/>
      </c>
      <c r="G179" s="117"/>
      <c r="H179" s="117"/>
      <c r="I179" s="117"/>
      <c r="J179" s="84"/>
      <c r="L179" s="75" t="str">
        <f t="shared" si="20"/>
        <v/>
      </c>
      <c r="M179" s="75" t="str">
        <f t="shared" si="21"/>
        <v/>
      </c>
    </row>
    <row r="180" spans="1:13">
      <c r="A180" s="73" t="str">
        <f>IF(E180="","",VLOOKUP('OPĆI DIO'!$C$3,'OPĆI DIO'!$L$6:$U$138,10,FALSE))</f>
        <v/>
      </c>
      <c r="B180" s="73" t="str">
        <f>IF(E180="","",VLOOKUP('OPĆI DIO'!$C$3,'OPĆI DIO'!$L$6:$U$138,9,FALSE))</f>
        <v/>
      </c>
      <c r="C180" s="119" t="str">
        <f t="shared" si="17"/>
        <v/>
      </c>
      <c r="D180" s="72" t="str">
        <f t="shared" si="18"/>
        <v/>
      </c>
      <c r="E180" s="84"/>
      <c r="F180" s="122" t="str">
        <f t="shared" si="19"/>
        <v/>
      </c>
      <c r="G180" s="117"/>
      <c r="H180" s="117"/>
      <c r="I180" s="117"/>
      <c r="J180" s="84"/>
      <c r="L180" s="75" t="str">
        <f t="shared" si="20"/>
        <v/>
      </c>
      <c r="M180" s="75" t="str">
        <f t="shared" si="21"/>
        <v/>
      </c>
    </row>
    <row r="181" spans="1:13">
      <c r="A181" s="73" t="str">
        <f>IF(E181="","",VLOOKUP('OPĆI DIO'!$C$3,'OPĆI DIO'!$L$6:$U$138,10,FALSE))</f>
        <v/>
      </c>
      <c r="B181" s="73" t="str">
        <f>IF(E181="","",VLOOKUP('OPĆI DIO'!$C$3,'OPĆI DIO'!$L$6:$U$138,9,FALSE))</f>
        <v/>
      </c>
      <c r="C181" s="119" t="str">
        <f t="shared" si="17"/>
        <v/>
      </c>
      <c r="D181" s="72" t="str">
        <f t="shared" si="18"/>
        <v/>
      </c>
      <c r="E181" s="84"/>
      <c r="F181" s="122" t="str">
        <f t="shared" si="19"/>
        <v/>
      </c>
      <c r="G181" s="117"/>
      <c r="H181" s="117"/>
      <c r="I181" s="117"/>
      <c r="J181" s="84"/>
      <c r="L181" s="75" t="str">
        <f t="shared" si="20"/>
        <v/>
      </c>
      <c r="M181" s="75" t="str">
        <f t="shared" si="21"/>
        <v/>
      </c>
    </row>
    <row r="182" spans="1:13">
      <c r="A182" s="73" t="str">
        <f>IF(E182="","",VLOOKUP('OPĆI DIO'!$C$3,'OPĆI DIO'!$L$6:$U$138,10,FALSE))</f>
        <v/>
      </c>
      <c r="B182" s="73" t="str">
        <f>IF(E182="","",VLOOKUP('OPĆI DIO'!$C$3,'OPĆI DIO'!$L$6:$U$138,9,FALSE))</f>
        <v/>
      </c>
      <c r="C182" s="119" t="str">
        <f t="shared" si="17"/>
        <v/>
      </c>
      <c r="D182" s="72" t="str">
        <f t="shared" si="18"/>
        <v/>
      </c>
      <c r="E182" s="84"/>
      <c r="F182" s="122" t="str">
        <f t="shared" si="19"/>
        <v/>
      </c>
      <c r="G182" s="117"/>
      <c r="H182" s="117"/>
      <c r="I182" s="117"/>
      <c r="J182" s="84"/>
      <c r="L182" s="75" t="str">
        <f t="shared" si="20"/>
        <v/>
      </c>
      <c r="M182" s="75" t="str">
        <f t="shared" si="21"/>
        <v/>
      </c>
    </row>
    <row r="183" spans="1:13">
      <c r="A183" s="73" t="str">
        <f>IF(E183="","",VLOOKUP('OPĆI DIO'!$C$3,'OPĆI DIO'!$L$6:$U$138,10,FALSE))</f>
        <v/>
      </c>
      <c r="B183" s="73" t="str">
        <f>IF(E183="","",VLOOKUP('OPĆI DIO'!$C$3,'OPĆI DIO'!$L$6:$U$138,9,FALSE))</f>
        <v/>
      </c>
      <c r="C183" s="119" t="str">
        <f t="shared" si="17"/>
        <v/>
      </c>
      <c r="D183" s="72" t="str">
        <f t="shared" si="18"/>
        <v/>
      </c>
      <c r="E183" s="84"/>
      <c r="F183" s="122" t="str">
        <f t="shared" si="19"/>
        <v/>
      </c>
      <c r="G183" s="117"/>
      <c r="H183" s="117"/>
      <c r="I183" s="117"/>
      <c r="J183" s="84"/>
      <c r="L183" s="75" t="str">
        <f t="shared" si="20"/>
        <v/>
      </c>
      <c r="M183" s="75" t="str">
        <f t="shared" si="21"/>
        <v/>
      </c>
    </row>
    <row r="184" spans="1:13">
      <c r="A184" s="73" t="str">
        <f>IF(E184="","",VLOOKUP('OPĆI DIO'!$C$3,'OPĆI DIO'!$L$6:$U$138,10,FALSE))</f>
        <v/>
      </c>
      <c r="B184" s="73" t="str">
        <f>IF(E184="","",VLOOKUP('OPĆI DIO'!$C$3,'OPĆI DIO'!$L$6:$U$138,9,FALSE))</f>
        <v/>
      </c>
      <c r="C184" s="119" t="str">
        <f t="shared" si="17"/>
        <v/>
      </c>
      <c r="D184" s="72" t="str">
        <f t="shared" si="18"/>
        <v/>
      </c>
      <c r="E184" s="84"/>
      <c r="F184" s="122" t="str">
        <f t="shared" si="19"/>
        <v/>
      </c>
      <c r="G184" s="117"/>
      <c r="H184" s="117"/>
      <c r="I184" s="117"/>
      <c r="J184" s="84"/>
      <c r="L184" s="75" t="str">
        <f t="shared" si="20"/>
        <v/>
      </c>
      <c r="M184" s="75" t="str">
        <f t="shared" si="21"/>
        <v/>
      </c>
    </row>
    <row r="185" spans="1:13">
      <c r="A185" s="73" t="str">
        <f>IF(E185="","",VLOOKUP('OPĆI DIO'!$C$3,'OPĆI DIO'!$L$6:$U$138,10,FALSE))</f>
        <v/>
      </c>
      <c r="B185" s="73" t="str">
        <f>IF(E185="","",VLOOKUP('OPĆI DIO'!$C$3,'OPĆI DIO'!$L$6:$U$138,9,FALSE))</f>
        <v/>
      </c>
      <c r="C185" s="119" t="str">
        <f t="shared" si="17"/>
        <v/>
      </c>
      <c r="D185" s="72" t="str">
        <f t="shared" si="18"/>
        <v/>
      </c>
      <c r="E185" s="84"/>
      <c r="F185" s="122" t="str">
        <f t="shared" si="19"/>
        <v/>
      </c>
      <c r="G185" s="117"/>
      <c r="H185" s="117"/>
      <c r="I185" s="117"/>
      <c r="J185" s="84"/>
      <c r="L185" s="75" t="str">
        <f t="shared" si="20"/>
        <v/>
      </c>
      <c r="M185" s="75" t="str">
        <f t="shared" si="21"/>
        <v/>
      </c>
    </row>
    <row r="186" spans="1:13">
      <c r="A186" s="73" t="str">
        <f>IF(E186="","",VLOOKUP('OPĆI DIO'!$C$3,'OPĆI DIO'!$L$6:$U$138,10,FALSE))</f>
        <v/>
      </c>
      <c r="B186" s="73" t="str">
        <f>IF(E186="","",VLOOKUP('OPĆI DIO'!$C$3,'OPĆI DIO'!$L$6:$U$138,9,FALSE))</f>
        <v/>
      </c>
      <c r="C186" s="119" t="str">
        <f t="shared" si="17"/>
        <v/>
      </c>
      <c r="D186" s="72" t="str">
        <f t="shared" si="18"/>
        <v/>
      </c>
      <c r="E186" s="84"/>
      <c r="F186" s="122" t="str">
        <f t="shared" si="19"/>
        <v/>
      </c>
      <c r="G186" s="117"/>
      <c r="H186" s="117"/>
      <c r="I186" s="117"/>
      <c r="J186" s="84"/>
      <c r="L186" s="75" t="str">
        <f t="shared" si="20"/>
        <v/>
      </c>
      <c r="M186" s="75" t="str">
        <f t="shared" si="21"/>
        <v/>
      </c>
    </row>
    <row r="187" spans="1:13">
      <c r="A187" s="73" t="str">
        <f>IF(E187="","",VLOOKUP('OPĆI DIO'!$C$3,'OPĆI DIO'!$L$6:$U$138,10,FALSE))</f>
        <v/>
      </c>
      <c r="B187" s="73" t="str">
        <f>IF(E187="","",VLOOKUP('OPĆI DIO'!$C$3,'OPĆI DIO'!$L$6:$U$138,9,FALSE))</f>
        <v/>
      </c>
      <c r="C187" s="119" t="str">
        <f t="shared" si="17"/>
        <v/>
      </c>
      <c r="D187" s="72" t="str">
        <f t="shared" si="18"/>
        <v/>
      </c>
      <c r="E187" s="84"/>
      <c r="F187" s="122" t="str">
        <f t="shared" si="19"/>
        <v/>
      </c>
      <c r="G187" s="117"/>
      <c r="H187" s="117"/>
      <c r="I187" s="117"/>
      <c r="J187" s="84"/>
      <c r="L187" s="75" t="str">
        <f t="shared" si="20"/>
        <v/>
      </c>
      <c r="M187" s="75" t="str">
        <f t="shared" si="21"/>
        <v/>
      </c>
    </row>
    <row r="188" spans="1:13">
      <c r="A188" s="73" t="str">
        <f>IF(E188="","",VLOOKUP('OPĆI DIO'!$C$3,'OPĆI DIO'!$L$6:$U$138,10,FALSE))</f>
        <v/>
      </c>
      <c r="B188" s="73" t="str">
        <f>IF(E188="","",VLOOKUP('OPĆI DIO'!$C$3,'OPĆI DIO'!$L$6:$U$138,9,FALSE))</f>
        <v/>
      </c>
      <c r="C188" s="119" t="str">
        <f t="shared" si="17"/>
        <v/>
      </c>
      <c r="D188" s="72" t="str">
        <f t="shared" si="18"/>
        <v/>
      </c>
      <c r="E188" s="84"/>
      <c r="F188" s="122" t="str">
        <f t="shared" si="19"/>
        <v/>
      </c>
      <c r="G188" s="117"/>
      <c r="H188" s="117"/>
      <c r="I188" s="117"/>
      <c r="J188" s="84"/>
      <c r="L188" s="75" t="str">
        <f t="shared" si="20"/>
        <v/>
      </c>
      <c r="M188" s="75" t="str">
        <f t="shared" si="21"/>
        <v/>
      </c>
    </row>
    <row r="189" spans="1:13">
      <c r="A189" s="73" t="str">
        <f>IF(E189="","",VLOOKUP('OPĆI DIO'!$C$3,'OPĆI DIO'!$L$6:$U$138,10,FALSE))</f>
        <v/>
      </c>
      <c r="B189" s="73" t="str">
        <f>IF(E189="","",VLOOKUP('OPĆI DIO'!$C$3,'OPĆI DIO'!$L$6:$U$138,9,FALSE))</f>
        <v/>
      </c>
      <c r="C189" s="119" t="str">
        <f t="shared" si="17"/>
        <v/>
      </c>
      <c r="D189" s="72" t="str">
        <f t="shared" si="18"/>
        <v/>
      </c>
      <c r="E189" s="84"/>
      <c r="F189" s="122" t="str">
        <f t="shared" si="19"/>
        <v/>
      </c>
      <c r="G189" s="117"/>
      <c r="H189" s="117"/>
      <c r="I189" s="117"/>
      <c r="J189" s="84"/>
      <c r="L189" s="75" t="str">
        <f t="shared" si="20"/>
        <v/>
      </c>
      <c r="M189" s="75" t="str">
        <f t="shared" si="21"/>
        <v/>
      </c>
    </row>
    <row r="190" spans="1:13">
      <c r="A190" s="73" t="str">
        <f>IF(E190="","",VLOOKUP('OPĆI DIO'!$C$3,'OPĆI DIO'!$L$6:$U$138,10,FALSE))</f>
        <v/>
      </c>
      <c r="B190" s="73" t="str">
        <f>IF(E190="","",VLOOKUP('OPĆI DIO'!$C$3,'OPĆI DIO'!$L$6:$U$138,9,FALSE))</f>
        <v/>
      </c>
      <c r="C190" s="119" t="str">
        <f t="shared" si="17"/>
        <v/>
      </c>
      <c r="D190" s="72" t="str">
        <f t="shared" si="18"/>
        <v/>
      </c>
      <c r="E190" s="84"/>
      <c r="F190" s="122" t="str">
        <f t="shared" si="19"/>
        <v/>
      </c>
      <c r="G190" s="117"/>
      <c r="H190" s="117"/>
      <c r="I190" s="117"/>
      <c r="J190" s="84"/>
      <c r="L190" s="75" t="str">
        <f t="shared" si="20"/>
        <v/>
      </c>
      <c r="M190" s="75" t="str">
        <f t="shared" si="21"/>
        <v/>
      </c>
    </row>
    <row r="191" spans="1:13">
      <c r="A191" s="73" t="str">
        <f>IF(E191="","",VLOOKUP('OPĆI DIO'!$C$3,'OPĆI DIO'!$L$6:$U$138,10,FALSE))</f>
        <v/>
      </c>
      <c r="B191" s="73" t="str">
        <f>IF(E191="","",VLOOKUP('OPĆI DIO'!$C$3,'OPĆI DIO'!$L$6:$U$138,9,FALSE))</f>
        <v/>
      </c>
      <c r="C191" s="119" t="str">
        <f t="shared" si="17"/>
        <v/>
      </c>
      <c r="D191" s="72" t="str">
        <f t="shared" si="18"/>
        <v/>
      </c>
      <c r="E191" s="84"/>
      <c r="F191" s="122" t="str">
        <f t="shared" si="19"/>
        <v/>
      </c>
      <c r="G191" s="117"/>
      <c r="H191" s="117"/>
      <c r="I191" s="117"/>
      <c r="J191" s="84"/>
      <c r="L191" s="75" t="str">
        <f t="shared" si="20"/>
        <v/>
      </c>
      <c r="M191" s="75" t="str">
        <f t="shared" si="21"/>
        <v/>
      </c>
    </row>
    <row r="192" spans="1:13">
      <c r="A192" s="73" t="str">
        <f>IF(E192="","",VLOOKUP('OPĆI DIO'!$C$3,'OPĆI DIO'!$L$6:$U$138,10,FALSE))</f>
        <v/>
      </c>
      <c r="B192" s="73" t="str">
        <f>IF(E192="","",VLOOKUP('OPĆI DIO'!$C$3,'OPĆI DIO'!$L$6:$U$138,9,FALSE))</f>
        <v/>
      </c>
      <c r="C192" s="119" t="str">
        <f t="shared" si="17"/>
        <v/>
      </c>
      <c r="D192" s="72" t="str">
        <f t="shared" si="18"/>
        <v/>
      </c>
      <c r="E192" s="84"/>
      <c r="F192" s="122" t="str">
        <f t="shared" si="19"/>
        <v/>
      </c>
      <c r="G192" s="117"/>
      <c r="H192" s="117"/>
      <c r="I192" s="117"/>
      <c r="J192" s="84"/>
      <c r="L192" s="75" t="str">
        <f t="shared" si="20"/>
        <v/>
      </c>
      <c r="M192" s="75" t="str">
        <f t="shared" si="21"/>
        <v/>
      </c>
    </row>
    <row r="193" spans="1:13">
      <c r="A193" s="73" t="str">
        <f>IF(E193="","",VLOOKUP('OPĆI DIO'!$C$3,'OPĆI DIO'!$L$6:$U$138,10,FALSE))</f>
        <v/>
      </c>
      <c r="B193" s="73" t="str">
        <f>IF(E193="","",VLOOKUP('OPĆI DIO'!$C$3,'OPĆI DIO'!$L$6:$U$138,9,FALSE))</f>
        <v/>
      </c>
      <c r="C193" s="119" t="str">
        <f t="shared" si="17"/>
        <v/>
      </c>
      <c r="D193" s="72" t="str">
        <f t="shared" si="18"/>
        <v/>
      </c>
      <c r="E193" s="84"/>
      <c r="F193" s="122" t="str">
        <f t="shared" si="19"/>
        <v/>
      </c>
      <c r="G193" s="117"/>
      <c r="H193" s="117"/>
      <c r="I193" s="117"/>
      <c r="J193" s="84"/>
      <c r="L193" s="75" t="str">
        <f t="shared" si="20"/>
        <v/>
      </c>
      <c r="M193" s="75" t="str">
        <f t="shared" si="21"/>
        <v/>
      </c>
    </row>
    <row r="194" spans="1:13">
      <c r="A194" s="73" t="str">
        <f>IF(E194="","",VLOOKUP('OPĆI DIO'!$C$3,'OPĆI DIO'!$L$6:$U$138,10,FALSE))</f>
        <v/>
      </c>
      <c r="B194" s="73" t="str">
        <f>IF(E194="","",VLOOKUP('OPĆI DIO'!$C$3,'OPĆI DIO'!$L$6:$U$138,9,FALSE))</f>
        <v/>
      </c>
      <c r="C194" s="119" t="str">
        <f t="shared" si="17"/>
        <v/>
      </c>
      <c r="D194" s="72" t="str">
        <f t="shared" si="18"/>
        <v/>
      </c>
      <c r="E194" s="84"/>
      <c r="F194" s="122" t="str">
        <f t="shared" si="19"/>
        <v/>
      </c>
      <c r="G194" s="117"/>
      <c r="H194" s="117"/>
      <c r="I194" s="117"/>
      <c r="J194" s="84"/>
      <c r="L194" s="75" t="str">
        <f t="shared" si="20"/>
        <v/>
      </c>
      <c r="M194" s="75" t="str">
        <f t="shared" si="21"/>
        <v/>
      </c>
    </row>
    <row r="195" spans="1:13">
      <c r="A195" s="73" t="str">
        <f>IF(E195="","",VLOOKUP('OPĆI DIO'!$C$3,'OPĆI DIO'!$L$6:$U$138,10,FALSE))</f>
        <v/>
      </c>
      <c r="B195" s="73" t="str">
        <f>IF(E195="","",VLOOKUP('OPĆI DIO'!$C$3,'OPĆI DIO'!$L$6:$U$138,9,FALSE))</f>
        <v/>
      </c>
      <c r="C195" s="119" t="str">
        <f t="shared" si="17"/>
        <v/>
      </c>
      <c r="D195" s="72" t="str">
        <f t="shared" si="18"/>
        <v/>
      </c>
      <c r="E195" s="84"/>
      <c r="F195" s="122" t="str">
        <f t="shared" si="19"/>
        <v/>
      </c>
      <c r="G195" s="117"/>
      <c r="H195" s="117"/>
      <c r="I195" s="117"/>
      <c r="J195" s="84"/>
      <c r="L195" s="75" t="str">
        <f t="shared" si="20"/>
        <v/>
      </c>
      <c r="M195" s="75" t="str">
        <f t="shared" si="21"/>
        <v/>
      </c>
    </row>
    <row r="196" spans="1:13">
      <c r="A196" s="73" t="str">
        <f>IF(E196="","",VLOOKUP('OPĆI DIO'!$C$3,'OPĆI DIO'!$L$6:$U$138,10,FALSE))</f>
        <v/>
      </c>
      <c r="B196" s="73" t="str">
        <f>IF(E196="","",VLOOKUP('OPĆI DIO'!$C$3,'OPĆI DIO'!$L$6:$U$138,9,FALSE))</f>
        <v/>
      </c>
      <c r="C196" s="119" t="str">
        <f t="shared" si="17"/>
        <v/>
      </c>
      <c r="D196" s="72" t="str">
        <f t="shared" si="18"/>
        <v/>
      </c>
      <c r="E196" s="84"/>
      <c r="F196" s="122" t="str">
        <f t="shared" si="19"/>
        <v/>
      </c>
      <c r="G196" s="117"/>
      <c r="H196" s="117"/>
      <c r="I196" s="117"/>
      <c r="J196" s="84"/>
      <c r="L196" s="75" t="str">
        <f t="shared" si="20"/>
        <v/>
      </c>
      <c r="M196" s="75" t="str">
        <f t="shared" si="21"/>
        <v/>
      </c>
    </row>
    <row r="197" spans="1:13">
      <c r="A197" s="73" t="str">
        <f>IF(E197="","",VLOOKUP('OPĆI DIO'!$C$3,'OPĆI DIO'!$L$6:$U$138,10,FALSE))</f>
        <v/>
      </c>
      <c r="B197" s="73" t="str">
        <f>IF(E197="","",VLOOKUP('OPĆI DIO'!$C$3,'OPĆI DIO'!$L$6:$U$138,9,FALSE))</f>
        <v/>
      </c>
      <c r="C197" s="119" t="str">
        <f t="shared" si="17"/>
        <v/>
      </c>
      <c r="D197" s="72" t="str">
        <f t="shared" si="18"/>
        <v/>
      </c>
      <c r="E197" s="84"/>
      <c r="F197" s="122" t="str">
        <f t="shared" si="19"/>
        <v/>
      </c>
      <c r="G197" s="117"/>
      <c r="H197" s="117"/>
      <c r="I197" s="117"/>
      <c r="J197" s="84"/>
      <c r="L197" s="75" t="str">
        <f t="shared" si="20"/>
        <v/>
      </c>
      <c r="M197" s="75" t="str">
        <f t="shared" si="21"/>
        <v/>
      </c>
    </row>
    <row r="198" spans="1:13">
      <c r="A198" s="73" t="str">
        <f>IF(E198="","",VLOOKUP('OPĆI DIO'!$C$3,'OPĆI DIO'!$L$6:$U$138,10,FALSE))</f>
        <v/>
      </c>
      <c r="B198" s="73" t="str">
        <f>IF(E198="","",VLOOKUP('OPĆI DIO'!$C$3,'OPĆI DIO'!$L$6:$U$138,9,FALSE))</f>
        <v/>
      </c>
      <c r="C198" s="119" t="str">
        <f t="shared" ref="C198:C261" si="22">IFERROR(VLOOKUP(E198,$R$7:$U$116,3,FALSE),"")</f>
        <v/>
      </c>
      <c r="D198" s="72" t="str">
        <f t="shared" ref="D198:D261" si="23">IFERROR(VLOOKUP(E198,$R$7:$U$116,4,FALSE),"")</f>
        <v/>
      </c>
      <c r="E198" s="84"/>
      <c r="F198" s="122" t="str">
        <f t="shared" ref="F198:F261" si="24">IFERROR(VLOOKUP(E198,$R$7:$U$116,2,FALSE),"")</f>
        <v/>
      </c>
      <c r="G198" s="117"/>
      <c r="H198" s="117"/>
      <c r="I198" s="117"/>
      <c r="J198" s="84"/>
      <c r="L198" s="75" t="str">
        <f t="shared" si="20"/>
        <v/>
      </c>
      <c r="M198" s="75" t="str">
        <f t="shared" si="21"/>
        <v/>
      </c>
    </row>
    <row r="199" spans="1:13">
      <c r="A199" s="73" t="str">
        <f>IF(E199="","",VLOOKUP('OPĆI DIO'!$C$3,'OPĆI DIO'!$L$6:$U$138,10,FALSE))</f>
        <v/>
      </c>
      <c r="B199" s="73" t="str">
        <f>IF(E199="","",VLOOKUP('OPĆI DIO'!$C$3,'OPĆI DIO'!$L$6:$U$138,9,FALSE))</f>
        <v/>
      </c>
      <c r="C199" s="119" t="str">
        <f t="shared" si="22"/>
        <v/>
      </c>
      <c r="D199" s="72" t="str">
        <f t="shared" si="23"/>
        <v/>
      </c>
      <c r="E199" s="84"/>
      <c r="F199" s="122" t="str">
        <f t="shared" si="24"/>
        <v/>
      </c>
      <c r="G199" s="117"/>
      <c r="H199" s="117"/>
      <c r="I199" s="117"/>
      <c r="J199" s="84"/>
      <c r="L199" s="75" t="str">
        <f t="shared" ref="L199:L262" si="25">LEFT(E199,2)</f>
        <v/>
      </c>
      <c r="M199" s="75" t="str">
        <f t="shared" ref="M199:M262" si="26">LEFT(E199,3)</f>
        <v/>
      </c>
    </row>
    <row r="200" spans="1:13">
      <c r="A200" s="73" t="str">
        <f>IF(E200="","",VLOOKUP('OPĆI DIO'!$C$3,'OPĆI DIO'!$L$6:$U$138,10,FALSE))</f>
        <v/>
      </c>
      <c r="B200" s="73" t="str">
        <f>IF(E200="","",VLOOKUP('OPĆI DIO'!$C$3,'OPĆI DIO'!$L$6:$U$138,9,FALSE))</f>
        <v/>
      </c>
      <c r="C200" s="119" t="str">
        <f t="shared" si="22"/>
        <v/>
      </c>
      <c r="D200" s="72" t="str">
        <f t="shared" si="23"/>
        <v/>
      </c>
      <c r="E200" s="84"/>
      <c r="F200" s="122" t="str">
        <f t="shared" si="24"/>
        <v/>
      </c>
      <c r="G200" s="117"/>
      <c r="H200" s="117"/>
      <c r="I200" s="117"/>
      <c r="J200" s="84"/>
      <c r="L200" s="75" t="str">
        <f t="shared" si="25"/>
        <v/>
      </c>
      <c r="M200" s="75" t="str">
        <f t="shared" si="26"/>
        <v/>
      </c>
    </row>
    <row r="201" spans="1:13">
      <c r="A201" s="73" t="str">
        <f>IF(E201="","",VLOOKUP('OPĆI DIO'!$C$3,'OPĆI DIO'!$L$6:$U$138,10,FALSE))</f>
        <v/>
      </c>
      <c r="B201" s="73" t="str">
        <f>IF(E201="","",VLOOKUP('OPĆI DIO'!$C$3,'OPĆI DIO'!$L$6:$U$138,9,FALSE))</f>
        <v/>
      </c>
      <c r="C201" s="119" t="str">
        <f t="shared" si="22"/>
        <v/>
      </c>
      <c r="D201" s="72" t="str">
        <f t="shared" si="23"/>
        <v/>
      </c>
      <c r="E201" s="84"/>
      <c r="F201" s="122" t="str">
        <f t="shared" si="24"/>
        <v/>
      </c>
      <c r="G201" s="117"/>
      <c r="H201" s="117"/>
      <c r="I201" s="117"/>
      <c r="J201" s="84"/>
      <c r="L201" s="75" t="str">
        <f t="shared" si="25"/>
        <v/>
      </c>
      <c r="M201" s="75" t="str">
        <f t="shared" si="26"/>
        <v/>
      </c>
    </row>
    <row r="202" spans="1:13">
      <c r="A202" s="73" t="str">
        <f>IF(E202="","",VLOOKUP('OPĆI DIO'!$C$3,'OPĆI DIO'!$L$6:$U$138,10,FALSE))</f>
        <v/>
      </c>
      <c r="B202" s="73" t="str">
        <f>IF(E202="","",VLOOKUP('OPĆI DIO'!$C$3,'OPĆI DIO'!$L$6:$U$138,9,FALSE))</f>
        <v/>
      </c>
      <c r="C202" s="119" t="str">
        <f t="shared" si="22"/>
        <v/>
      </c>
      <c r="D202" s="72" t="str">
        <f t="shared" si="23"/>
        <v/>
      </c>
      <c r="E202" s="84"/>
      <c r="F202" s="122" t="str">
        <f t="shared" si="24"/>
        <v/>
      </c>
      <c r="G202" s="117"/>
      <c r="H202" s="117"/>
      <c r="I202" s="117"/>
      <c r="J202" s="84"/>
      <c r="L202" s="75" t="str">
        <f t="shared" si="25"/>
        <v/>
      </c>
      <c r="M202" s="75" t="str">
        <f t="shared" si="26"/>
        <v/>
      </c>
    </row>
    <row r="203" spans="1:13">
      <c r="A203" s="73" t="str">
        <f>IF(E203="","",VLOOKUP('OPĆI DIO'!$C$3,'OPĆI DIO'!$L$6:$U$138,10,FALSE))</f>
        <v/>
      </c>
      <c r="B203" s="73" t="str">
        <f>IF(E203="","",VLOOKUP('OPĆI DIO'!$C$3,'OPĆI DIO'!$L$6:$U$138,9,FALSE))</f>
        <v/>
      </c>
      <c r="C203" s="119" t="str">
        <f t="shared" si="22"/>
        <v/>
      </c>
      <c r="D203" s="72" t="str">
        <f t="shared" si="23"/>
        <v/>
      </c>
      <c r="E203" s="84"/>
      <c r="F203" s="122" t="str">
        <f t="shared" si="24"/>
        <v/>
      </c>
      <c r="G203" s="117"/>
      <c r="H203" s="117"/>
      <c r="I203" s="117"/>
      <c r="J203" s="84"/>
      <c r="L203" s="75" t="str">
        <f t="shared" si="25"/>
        <v/>
      </c>
      <c r="M203" s="75" t="str">
        <f t="shared" si="26"/>
        <v/>
      </c>
    </row>
    <row r="204" spans="1:13">
      <c r="A204" s="73" t="str">
        <f>IF(E204="","",VLOOKUP('OPĆI DIO'!$C$3,'OPĆI DIO'!$L$6:$U$138,10,FALSE))</f>
        <v/>
      </c>
      <c r="B204" s="73" t="str">
        <f>IF(E204="","",VLOOKUP('OPĆI DIO'!$C$3,'OPĆI DIO'!$L$6:$U$138,9,FALSE))</f>
        <v/>
      </c>
      <c r="C204" s="119" t="str">
        <f t="shared" si="22"/>
        <v/>
      </c>
      <c r="D204" s="72" t="str">
        <f t="shared" si="23"/>
        <v/>
      </c>
      <c r="E204" s="84"/>
      <c r="F204" s="122" t="str">
        <f t="shared" si="24"/>
        <v/>
      </c>
      <c r="G204" s="117"/>
      <c r="H204" s="117"/>
      <c r="I204" s="117"/>
      <c r="J204" s="84"/>
      <c r="L204" s="75" t="str">
        <f t="shared" si="25"/>
        <v/>
      </c>
      <c r="M204" s="75" t="str">
        <f t="shared" si="26"/>
        <v/>
      </c>
    </row>
    <row r="205" spans="1:13">
      <c r="A205" s="73" t="str">
        <f>IF(E205="","",VLOOKUP('OPĆI DIO'!$C$3,'OPĆI DIO'!$L$6:$U$138,10,FALSE))</f>
        <v/>
      </c>
      <c r="B205" s="73" t="str">
        <f>IF(E205="","",VLOOKUP('OPĆI DIO'!$C$3,'OPĆI DIO'!$L$6:$U$138,9,FALSE))</f>
        <v/>
      </c>
      <c r="C205" s="119" t="str">
        <f t="shared" si="22"/>
        <v/>
      </c>
      <c r="D205" s="72" t="str">
        <f t="shared" si="23"/>
        <v/>
      </c>
      <c r="E205" s="84"/>
      <c r="F205" s="122" t="str">
        <f t="shared" si="24"/>
        <v/>
      </c>
      <c r="G205" s="117"/>
      <c r="H205" s="117"/>
      <c r="I205" s="117"/>
      <c r="J205" s="84"/>
      <c r="L205" s="75" t="str">
        <f t="shared" si="25"/>
        <v/>
      </c>
      <c r="M205" s="75" t="str">
        <f t="shared" si="26"/>
        <v/>
      </c>
    </row>
    <row r="206" spans="1:13">
      <c r="A206" s="73" t="str">
        <f>IF(E206="","",VLOOKUP('OPĆI DIO'!$C$3,'OPĆI DIO'!$L$6:$U$138,10,FALSE))</f>
        <v/>
      </c>
      <c r="B206" s="73" t="str">
        <f>IF(E206="","",VLOOKUP('OPĆI DIO'!$C$3,'OPĆI DIO'!$L$6:$U$138,9,FALSE))</f>
        <v/>
      </c>
      <c r="C206" s="119" t="str">
        <f t="shared" si="22"/>
        <v/>
      </c>
      <c r="D206" s="72" t="str">
        <f t="shared" si="23"/>
        <v/>
      </c>
      <c r="E206" s="84"/>
      <c r="F206" s="122" t="str">
        <f t="shared" si="24"/>
        <v/>
      </c>
      <c r="G206" s="117"/>
      <c r="H206" s="117"/>
      <c r="I206" s="117"/>
      <c r="J206" s="84"/>
      <c r="L206" s="75" t="str">
        <f t="shared" si="25"/>
        <v/>
      </c>
      <c r="M206" s="75" t="str">
        <f t="shared" si="26"/>
        <v/>
      </c>
    </row>
    <row r="207" spans="1:13">
      <c r="A207" s="73" t="str">
        <f>IF(E207="","",VLOOKUP('OPĆI DIO'!$C$3,'OPĆI DIO'!$L$6:$U$138,10,FALSE))</f>
        <v/>
      </c>
      <c r="B207" s="73" t="str">
        <f>IF(E207="","",VLOOKUP('OPĆI DIO'!$C$3,'OPĆI DIO'!$L$6:$U$138,9,FALSE))</f>
        <v/>
      </c>
      <c r="C207" s="119" t="str">
        <f t="shared" si="22"/>
        <v/>
      </c>
      <c r="D207" s="72" t="str">
        <f t="shared" si="23"/>
        <v/>
      </c>
      <c r="E207" s="84"/>
      <c r="F207" s="122" t="str">
        <f t="shared" si="24"/>
        <v/>
      </c>
      <c r="G207" s="117"/>
      <c r="H207" s="117"/>
      <c r="I207" s="117"/>
      <c r="J207" s="84"/>
      <c r="L207" s="75" t="str">
        <f t="shared" si="25"/>
        <v/>
      </c>
      <c r="M207" s="75" t="str">
        <f t="shared" si="26"/>
        <v/>
      </c>
    </row>
    <row r="208" spans="1:13">
      <c r="A208" s="73" t="str">
        <f>IF(E208="","",VLOOKUP('OPĆI DIO'!$C$3,'OPĆI DIO'!$L$6:$U$138,10,FALSE))</f>
        <v/>
      </c>
      <c r="B208" s="73" t="str">
        <f>IF(E208="","",VLOOKUP('OPĆI DIO'!$C$3,'OPĆI DIO'!$L$6:$U$138,9,FALSE))</f>
        <v/>
      </c>
      <c r="C208" s="119" t="str">
        <f t="shared" si="22"/>
        <v/>
      </c>
      <c r="D208" s="72" t="str">
        <f t="shared" si="23"/>
        <v/>
      </c>
      <c r="E208" s="84"/>
      <c r="F208" s="122" t="str">
        <f t="shared" si="24"/>
        <v/>
      </c>
      <c r="G208" s="117"/>
      <c r="H208" s="117"/>
      <c r="I208" s="117"/>
      <c r="J208" s="84"/>
      <c r="L208" s="75" t="str">
        <f t="shared" si="25"/>
        <v/>
      </c>
      <c r="M208" s="75" t="str">
        <f t="shared" si="26"/>
        <v/>
      </c>
    </row>
    <row r="209" spans="1:13">
      <c r="A209" s="73" t="str">
        <f>IF(E209="","",VLOOKUP('OPĆI DIO'!$C$3,'OPĆI DIO'!$L$6:$U$138,10,FALSE))</f>
        <v/>
      </c>
      <c r="B209" s="73" t="str">
        <f>IF(E209="","",VLOOKUP('OPĆI DIO'!$C$3,'OPĆI DIO'!$L$6:$U$138,9,FALSE))</f>
        <v/>
      </c>
      <c r="C209" s="119" t="str">
        <f t="shared" si="22"/>
        <v/>
      </c>
      <c r="D209" s="72" t="str">
        <f t="shared" si="23"/>
        <v/>
      </c>
      <c r="E209" s="84"/>
      <c r="F209" s="122" t="str">
        <f t="shared" si="24"/>
        <v/>
      </c>
      <c r="G209" s="117"/>
      <c r="H209" s="117"/>
      <c r="I209" s="117"/>
      <c r="J209" s="84"/>
      <c r="L209" s="75" t="str">
        <f t="shared" si="25"/>
        <v/>
      </c>
      <c r="M209" s="75" t="str">
        <f t="shared" si="26"/>
        <v/>
      </c>
    </row>
    <row r="210" spans="1:13">
      <c r="A210" s="73" t="str">
        <f>IF(E210="","",VLOOKUP('OPĆI DIO'!$C$3,'OPĆI DIO'!$L$6:$U$138,10,FALSE))</f>
        <v/>
      </c>
      <c r="B210" s="73" t="str">
        <f>IF(E210="","",VLOOKUP('OPĆI DIO'!$C$3,'OPĆI DIO'!$L$6:$U$138,9,FALSE))</f>
        <v/>
      </c>
      <c r="C210" s="119" t="str">
        <f t="shared" si="22"/>
        <v/>
      </c>
      <c r="D210" s="72" t="str">
        <f t="shared" si="23"/>
        <v/>
      </c>
      <c r="E210" s="84"/>
      <c r="F210" s="122" t="str">
        <f t="shared" si="24"/>
        <v/>
      </c>
      <c r="G210" s="117"/>
      <c r="H210" s="117"/>
      <c r="I210" s="117"/>
      <c r="J210" s="84"/>
      <c r="L210" s="75" t="str">
        <f t="shared" si="25"/>
        <v/>
      </c>
      <c r="M210" s="75" t="str">
        <f t="shared" si="26"/>
        <v/>
      </c>
    </row>
    <row r="211" spans="1:13">
      <c r="A211" s="73" t="str">
        <f>IF(E211="","",VLOOKUP('OPĆI DIO'!$C$3,'OPĆI DIO'!$L$6:$U$138,10,FALSE))</f>
        <v/>
      </c>
      <c r="B211" s="73" t="str">
        <f>IF(E211="","",VLOOKUP('OPĆI DIO'!$C$3,'OPĆI DIO'!$L$6:$U$138,9,FALSE))</f>
        <v/>
      </c>
      <c r="C211" s="119" t="str">
        <f t="shared" si="22"/>
        <v/>
      </c>
      <c r="D211" s="72" t="str">
        <f t="shared" si="23"/>
        <v/>
      </c>
      <c r="E211" s="84"/>
      <c r="F211" s="122" t="str">
        <f t="shared" si="24"/>
        <v/>
      </c>
      <c r="G211" s="117"/>
      <c r="H211" s="117"/>
      <c r="I211" s="117"/>
      <c r="J211" s="84"/>
      <c r="L211" s="75" t="str">
        <f t="shared" si="25"/>
        <v/>
      </c>
      <c r="M211" s="75" t="str">
        <f t="shared" si="26"/>
        <v/>
      </c>
    </row>
    <row r="212" spans="1:13">
      <c r="A212" s="73" t="str">
        <f>IF(E212="","",VLOOKUP('OPĆI DIO'!$C$3,'OPĆI DIO'!$L$6:$U$138,10,FALSE))</f>
        <v/>
      </c>
      <c r="B212" s="73" t="str">
        <f>IF(E212="","",VLOOKUP('OPĆI DIO'!$C$3,'OPĆI DIO'!$L$6:$U$138,9,FALSE))</f>
        <v/>
      </c>
      <c r="C212" s="119" t="str">
        <f t="shared" si="22"/>
        <v/>
      </c>
      <c r="D212" s="72" t="str">
        <f t="shared" si="23"/>
        <v/>
      </c>
      <c r="E212" s="84"/>
      <c r="F212" s="122" t="str">
        <f t="shared" si="24"/>
        <v/>
      </c>
      <c r="G212" s="117"/>
      <c r="H212" s="117"/>
      <c r="I212" s="117"/>
      <c r="J212" s="84"/>
      <c r="L212" s="75" t="str">
        <f t="shared" si="25"/>
        <v/>
      </c>
      <c r="M212" s="75" t="str">
        <f t="shared" si="26"/>
        <v/>
      </c>
    </row>
    <row r="213" spans="1:13">
      <c r="A213" s="73" t="str">
        <f>IF(E213="","",VLOOKUP('OPĆI DIO'!$C$3,'OPĆI DIO'!$L$6:$U$138,10,FALSE))</f>
        <v/>
      </c>
      <c r="B213" s="73" t="str">
        <f>IF(E213="","",VLOOKUP('OPĆI DIO'!$C$3,'OPĆI DIO'!$L$6:$U$138,9,FALSE))</f>
        <v/>
      </c>
      <c r="C213" s="119" t="str">
        <f t="shared" si="22"/>
        <v/>
      </c>
      <c r="D213" s="72" t="str">
        <f t="shared" si="23"/>
        <v/>
      </c>
      <c r="E213" s="84"/>
      <c r="F213" s="122" t="str">
        <f t="shared" si="24"/>
        <v/>
      </c>
      <c r="G213" s="117"/>
      <c r="H213" s="117"/>
      <c r="I213" s="117"/>
      <c r="J213" s="84"/>
      <c r="L213" s="75" t="str">
        <f t="shared" si="25"/>
        <v/>
      </c>
      <c r="M213" s="75" t="str">
        <f t="shared" si="26"/>
        <v/>
      </c>
    </row>
    <row r="214" spans="1:13">
      <c r="A214" s="73" t="str">
        <f>IF(E214="","",VLOOKUP('OPĆI DIO'!$C$3,'OPĆI DIO'!$L$6:$U$138,10,FALSE))</f>
        <v/>
      </c>
      <c r="B214" s="73" t="str">
        <f>IF(E214="","",VLOOKUP('OPĆI DIO'!$C$3,'OPĆI DIO'!$L$6:$U$138,9,FALSE))</f>
        <v/>
      </c>
      <c r="C214" s="119" t="str">
        <f t="shared" si="22"/>
        <v/>
      </c>
      <c r="D214" s="72" t="str">
        <f t="shared" si="23"/>
        <v/>
      </c>
      <c r="E214" s="84"/>
      <c r="F214" s="122" t="str">
        <f t="shared" si="24"/>
        <v/>
      </c>
      <c r="G214" s="117"/>
      <c r="H214" s="117"/>
      <c r="I214" s="117"/>
      <c r="J214" s="84"/>
      <c r="L214" s="75" t="str">
        <f t="shared" si="25"/>
        <v/>
      </c>
      <c r="M214" s="75" t="str">
        <f t="shared" si="26"/>
        <v/>
      </c>
    </row>
    <row r="215" spans="1:13">
      <c r="A215" s="73" t="str">
        <f>IF(E215="","",VLOOKUP('OPĆI DIO'!$C$3,'OPĆI DIO'!$L$6:$U$138,10,FALSE))</f>
        <v/>
      </c>
      <c r="B215" s="73" t="str">
        <f>IF(E215="","",VLOOKUP('OPĆI DIO'!$C$3,'OPĆI DIO'!$L$6:$U$138,9,FALSE))</f>
        <v/>
      </c>
      <c r="C215" s="119" t="str">
        <f t="shared" si="22"/>
        <v/>
      </c>
      <c r="D215" s="72" t="str">
        <f t="shared" si="23"/>
        <v/>
      </c>
      <c r="E215" s="84"/>
      <c r="F215" s="122" t="str">
        <f t="shared" si="24"/>
        <v/>
      </c>
      <c r="G215" s="117"/>
      <c r="H215" s="117"/>
      <c r="I215" s="117"/>
      <c r="J215" s="84"/>
      <c r="L215" s="75" t="str">
        <f t="shared" si="25"/>
        <v/>
      </c>
      <c r="M215" s="75" t="str">
        <f t="shared" si="26"/>
        <v/>
      </c>
    </row>
    <row r="216" spans="1:13">
      <c r="A216" s="73" t="str">
        <f>IF(E216="","",VLOOKUP('OPĆI DIO'!$C$3,'OPĆI DIO'!$L$6:$U$138,10,FALSE))</f>
        <v/>
      </c>
      <c r="B216" s="73" t="str">
        <f>IF(E216="","",VLOOKUP('OPĆI DIO'!$C$3,'OPĆI DIO'!$L$6:$U$138,9,FALSE))</f>
        <v/>
      </c>
      <c r="C216" s="119" t="str">
        <f t="shared" si="22"/>
        <v/>
      </c>
      <c r="D216" s="72" t="str">
        <f t="shared" si="23"/>
        <v/>
      </c>
      <c r="E216" s="84"/>
      <c r="F216" s="122" t="str">
        <f t="shared" si="24"/>
        <v/>
      </c>
      <c r="G216" s="117"/>
      <c r="H216" s="117"/>
      <c r="I216" s="117"/>
      <c r="J216" s="84"/>
      <c r="L216" s="75" t="str">
        <f t="shared" si="25"/>
        <v/>
      </c>
      <c r="M216" s="75" t="str">
        <f t="shared" si="26"/>
        <v/>
      </c>
    </row>
    <row r="217" spans="1:13">
      <c r="A217" s="73" t="str">
        <f>IF(E217="","",VLOOKUP('OPĆI DIO'!$C$3,'OPĆI DIO'!$L$6:$U$138,10,FALSE))</f>
        <v/>
      </c>
      <c r="B217" s="73" t="str">
        <f>IF(E217="","",VLOOKUP('OPĆI DIO'!$C$3,'OPĆI DIO'!$L$6:$U$138,9,FALSE))</f>
        <v/>
      </c>
      <c r="C217" s="119" t="str">
        <f t="shared" si="22"/>
        <v/>
      </c>
      <c r="D217" s="72" t="str">
        <f t="shared" si="23"/>
        <v/>
      </c>
      <c r="E217" s="84"/>
      <c r="F217" s="122" t="str">
        <f t="shared" si="24"/>
        <v/>
      </c>
      <c r="G217" s="117"/>
      <c r="H217" s="117"/>
      <c r="I217" s="117"/>
      <c r="J217" s="84"/>
      <c r="L217" s="75" t="str">
        <f t="shared" si="25"/>
        <v/>
      </c>
      <c r="M217" s="75" t="str">
        <f t="shared" si="26"/>
        <v/>
      </c>
    </row>
    <row r="218" spans="1:13">
      <c r="A218" s="73" t="str">
        <f>IF(E218="","",VLOOKUP('OPĆI DIO'!$C$3,'OPĆI DIO'!$L$6:$U$138,10,FALSE))</f>
        <v/>
      </c>
      <c r="B218" s="73" t="str">
        <f>IF(E218="","",VLOOKUP('OPĆI DIO'!$C$3,'OPĆI DIO'!$L$6:$U$138,9,FALSE))</f>
        <v/>
      </c>
      <c r="C218" s="119" t="str">
        <f t="shared" si="22"/>
        <v/>
      </c>
      <c r="D218" s="72" t="str">
        <f t="shared" si="23"/>
        <v/>
      </c>
      <c r="E218" s="84"/>
      <c r="F218" s="122" t="str">
        <f t="shared" si="24"/>
        <v/>
      </c>
      <c r="G218" s="117"/>
      <c r="H218" s="117"/>
      <c r="I218" s="117"/>
      <c r="J218" s="84"/>
      <c r="L218" s="75" t="str">
        <f t="shared" si="25"/>
        <v/>
      </c>
      <c r="M218" s="75" t="str">
        <f t="shared" si="26"/>
        <v/>
      </c>
    </row>
    <row r="219" spans="1:13">
      <c r="A219" s="73" t="str">
        <f>IF(E219="","",VLOOKUP('OPĆI DIO'!$C$3,'OPĆI DIO'!$L$6:$U$138,10,FALSE))</f>
        <v/>
      </c>
      <c r="B219" s="73" t="str">
        <f>IF(E219="","",VLOOKUP('OPĆI DIO'!$C$3,'OPĆI DIO'!$L$6:$U$138,9,FALSE))</f>
        <v/>
      </c>
      <c r="C219" s="119" t="str">
        <f t="shared" si="22"/>
        <v/>
      </c>
      <c r="D219" s="72" t="str">
        <f t="shared" si="23"/>
        <v/>
      </c>
      <c r="E219" s="84"/>
      <c r="F219" s="122" t="str">
        <f t="shared" si="24"/>
        <v/>
      </c>
      <c r="G219" s="117"/>
      <c r="H219" s="117"/>
      <c r="I219" s="117"/>
      <c r="J219" s="84"/>
      <c r="L219" s="75" t="str">
        <f t="shared" si="25"/>
        <v/>
      </c>
      <c r="M219" s="75" t="str">
        <f t="shared" si="26"/>
        <v/>
      </c>
    </row>
    <row r="220" spans="1:13">
      <c r="A220" s="73" t="str">
        <f>IF(E220="","",VLOOKUP('OPĆI DIO'!$C$3,'OPĆI DIO'!$L$6:$U$138,10,FALSE))</f>
        <v/>
      </c>
      <c r="B220" s="73" t="str">
        <f>IF(E220="","",VLOOKUP('OPĆI DIO'!$C$3,'OPĆI DIO'!$L$6:$U$138,9,FALSE))</f>
        <v/>
      </c>
      <c r="C220" s="119" t="str">
        <f t="shared" si="22"/>
        <v/>
      </c>
      <c r="D220" s="72" t="str">
        <f t="shared" si="23"/>
        <v/>
      </c>
      <c r="E220" s="84"/>
      <c r="F220" s="122" t="str">
        <f t="shared" si="24"/>
        <v/>
      </c>
      <c r="G220" s="117"/>
      <c r="H220" s="117"/>
      <c r="I220" s="117"/>
      <c r="J220" s="84"/>
      <c r="L220" s="75" t="str">
        <f t="shared" si="25"/>
        <v/>
      </c>
      <c r="M220" s="75" t="str">
        <f t="shared" si="26"/>
        <v/>
      </c>
    </row>
    <row r="221" spans="1:13">
      <c r="A221" s="73" t="str">
        <f>IF(E221="","",VLOOKUP('OPĆI DIO'!$C$3,'OPĆI DIO'!$L$6:$U$138,10,FALSE))</f>
        <v/>
      </c>
      <c r="B221" s="73" t="str">
        <f>IF(E221="","",VLOOKUP('OPĆI DIO'!$C$3,'OPĆI DIO'!$L$6:$U$138,9,FALSE))</f>
        <v/>
      </c>
      <c r="C221" s="119" t="str">
        <f t="shared" si="22"/>
        <v/>
      </c>
      <c r="D221" s="72" t="str">
        <f t="shared" si="23"/>
        <v/>
      </c>
      <c r="E221" s="84"/>
      <c r="F221" s="122" t="str">
        <f t="shared" si="24"/>
        <v/>
      </c>
      <c r="G221" s="117"/>
      <c r="H221" s="117"/>
      <c r="I221" s="117"/>
      <c r="J221" s="84"/>
      <c r="L221" s="75" t="str">
        <f t="shared" si="25"/>
        <v/>
      </c>
      <c r="M221" s="75" t="str">
        <f t="shared" si="26"/>
        <v/>
      </c>
    </row>
    <row r="222" spans="1:13">
      <c r="A222" s="73" t="str">
        <f>IF(E222="","",VLOOKUP('OPĆI DIO'!$C$3,'OPĆI DIO'!$L$6:$U$138,10,FALSE))</f>
        <v/>
      </c>
      <c r="B222" s="73" t="str">
        <f>IF(E222="","",VLOOKUP('OPĆI DIO'!$C$3,'OPĆI DIO'!$L$6:$U$138,9,FALSE))</f>
        <v/>
      </c>
      <c r="C222" s="119" t="str">
        <f t="shared" si="22"/>
        <v/>
      </c>
      <c r="D222" s="72" t="str">
        <f t="shared" si="23"/>
        <v/>
      </c>
      <c r="E222" s="84"/>
      <c r="F222" s="122" t="str">
        <f t="shared" si="24"/>
        <v/>
      </c>
      <c r="G222" s="117"/>
      <c r="H222" s="117"/>
      <c r="I222" s="117"/>
      <c r="J222" s="84"/>
      <c r="L222" s="75" t="str">
        <f t="shared" si="25"/>
        <v/>
      </c>
      <c r="M222" s="75" t="str">
        <f t="shared" si="26"/>
        <v/>
      </c>
    </row>
    <row r="223" spans="1:13">
      <c r="A223" s="73" t="str">
        <f>IF(E223="","",VLOOKUP('OPĆI DIO'!$C$3,'OPĆI DIO'!$L$6:$U$138,10,FALSE))</f>
        <v/>
      </c>
      <c r="B223" s="73" t="str">
        <f>IF(E223="","",VLOOKUP('OPĆI DIO'!$C$3,'OPĆI DIO'!$L$6:$U$138,9,FALSE))</f>
        <v/>
      </c>
      <c r="C223" s="119" t="str">
        <f t="shared" si="22"/>
        <v/>
      </c>
      <c r="D223" s="72" t="str">
        <f t="shared" si="23"/>
        <v/>
      </c>
      <c r="E223" s="84"/>
      <c r="F223" s="122" t="str">
        <f t="shared" si="24"/>
        <v/>
      </c>
      <c r="G223" s="117"/>
      <c r="H223" s="117"/>
      <c r="I223" s="117"/>
      <c r="J223" s="84"/>
      <c r="L223" s="75" t="str">
        <f t="shared" si="25"/>
        <v/>
      </c>
      <c r="M223" s="75" t="str">
        <f t="shared" si="26"/>
        <v/>
      </c>
    </row>
    <row r="224" spans="1:13">
      <c r="A224" s="73" t="str">
        <f>IF(E224="","",VLOOKUP('OPĆI DIO'!$C$3,'OPĆI DIO'!$L$6:$U$138,10,FALSE))</f>
        <v/>
      </c>
      <c r="B224" s="73" t="str">
        <f>IF(E224="","",VLOOKUP('OPĆI DIO'!$C$3,'OPĆI DIO'!$L$6:$U$138,9,FALSE))</f>
        <v/>
      </c>
      <c r="C224" s="119" t="str">
        <f t="shared" si="22"/>
        <v/>
      </c>
      <c r="D224" s="72" t="str">
        <f t="shared" si="23"/>
        <v/>
      </c>
      <c r="E224" s="84"/>
      <c r="F224" s="122" t="str">
        <f t="shared" si="24"/>
        <v/>
      </c>
      <c r="G224" s="117"/>
      <c r="H224" s="117"/>
      <c r="I224" s="117"/>
      <c r="J224" s="84"/>
      <c r="L224" s="75" t="str">
        <f t="shared" si="25"/>
        <v/>
      </c>
      <c r="M224" s="75" t="str">
        <f t="shared" si="26"/>
        <v/>
      </c>
    </row>
    <row r="225" spans="1:13">
      <c r="A225" s="73" t="str">
        <f>IF(E225="","",VLOOKUP('OPĆI DIO'!$C$3,'OPĆI DIO'!$L$6:$U$138,10,FALSE))</f>
        <v/>
      </c>
      <c r="B225" s="73" t="str">
        <f>IF(E225="","",VLOOKUP('OPĆI DIO'!$C$3,'OPĆI DIO'!$L$6:$U$138,9,FALSE))</f>
        <v/>
      </c>
      <c r="C225" s="119" t="str">
        <f t="shared" si="22"/>
        <v/>
      </c>
      <c r="D225" s="72" t="str">
        <f t="shared" si="23"/>
        <v/>
      </c>
      <c r="E225" s="84"/>
      <c r="F225" s="122" t="str">
        <f t="shared" si="24"/>
        <v/>
      </c>
      <c r="G225" s="117"/>
      <c r="H225" s="117"/>
      <c r="I225" s="117"/>
      <c r="J225" s="84"/>
      <c r="L225" s="75" t="str">
        <f t="shared" si="25"/>
        <v/>
      </c>
      <c r="M225" s="75" t="str">
        <f t="shared" si="26"/>
        <v/>
      </c>
    </row>
    <row r="226" spans="1:13">
      <c r="A226" s="73" t="str">
        <f>IF(E226="","",VLOOKUP('OPĆI DIO'!$C$3,'OPĆI DIO'!$L$6:$U$138,10,FALSE))</f>
        <v/>
      </c>
      <c r="B226" s="73" t="str">
        <f>IF(E226="","",VLOOKUP('OPĆI DIO'!$C$3,'OPĆI DIO'!$L$6:$U$138,9,FALSE))</f>
        <v/>
      </c>
      <c r="C226" s="119" t="str">
        <f t="shared" si="22"/>
        <v/>
      </c>
      <c r="D226" s="72" t="str">
        <f t="shared" si="23"/>
        <v/>
      </c>
      <c r="E226" s="84"/>
      <c r="F226" s="122" t="str">
        <f t="shared" si="24"/>
        <v/>
      </c>
      <c r="G226" s="117"/>
      <c r="H226" s="117"/>
      <c r="I226" s="117"/>
      <c r="J226" s="84"/>
      <c r="L226" s="75" t="str">
        <f t="shared" si="25"/>
        <v/>
      </c>
      <c r="M226" s="75" t="str">
        <f t="shared" si="26"/>
        <v/>
      </c>
    </row>
    <row r="227" spans="1:13">
      <c r="A227" s="73" t="str">
        <f>IF(E227="","",VLOOKUP('OPĆI DIO'!$C$3,'OPĆI DIO'!$L$6:$U$138,10,FALSE))</f>
        <v/>
      </c>
      <c r="B227" s="73" t="str">
        <f>IF(E227="","",VLOOKUP('OPĆI DIO'!$C$3,'OPĆI DIO'!$L$6:$U$138,9,FALSE))</f>
        <v/>
      </c>
      <c r="C227" s="119" t="str">
        <f t="shared" si="22"/>
        <v/>
      </c>
      <c r="D227" s="72" t="str">
        <f t="shared" si="23"/>
        <v/>
      </c>
      <c r="E227" s="84"/>
      <c r="F227" s="122" t="str">
        <f t="shared" si="24"/>
        <v/>
      </c>
      <c r="G227" s="117"/>
      <c r="H227" s="117"/>
      <c r="I227" s="117"/>
      <c r="J227" s="84"/>
      <c r="L227" s="75" t="str">
        <f t="shared" si="25"/>
        <v/>
      </c>
      <c r="M227" s="75" t="str">
        <f t="shared" si="26"/>
        <v/>
      </c>
    </row>
    <row r="228" spans="1:13">
      <c r="A228" s="73" t="str">
        <f>IF(E228="","",VLOOKUP('OPĆI DIO'!$C$3,'OPĆI DIO'!$L$6:$U$138,10,FALSE))</f>
        <v/>
      </c>
      <c r="B228" s="73" t="str">
        <f>IF(E228="","",VLOOKUP('OPĆI DIO'!$C$3,'OPĆI DIO'!$L$6:$U$138,9,FALSE))</f>
        <v/>
      </c>
      <c r="C228" s="119" t="str">
        <f t="shared" si="22"/>
        <v/>
      </c>
      <c r="D228" s="72" t="str">
        <f t="shared" si="23"/>
        <v/>
      </c>
      <c r="E228" s="84"/>
      <c r="F228" s="122" t="str">
        <f t="shared" si="24"/>
        <v/>
      </c>
      <c r="G228" s="117"/>
      <c r="H228" s="117"/>
      <c r="I228" s="117"/>
      <c r="J228" s="84"/>
      <c r="L228" s="75" t="str">
        <f t="shared" si="25"/>
        <v/>
      </c>
      <c r="M228" s="75" t="str">
        <f t="shared" si="26"/>
        <v/>
      </c>
    </row>
    <row r="229" spans="1:13">
      <c r="A229" s="73" t="str">
        <f>IF(E229="","",VLOOKUP('OPĆI DIO'!$C$3,'OPĆI DIO'!$L$6:$U$138,10,FALSE))</f>
        <v/>
      </c>
      <c r="B229" s="73" t="str">
        <f>IF(E229="","",VLOOKUP('OPĆI DIO'!$C$3,'OPĆI DIO'!$L$6:$U$138,9,FALSE))</f>
        <v/>
      </c>
      <c r="C229" s="119" t="str">
        <f t="shared" si="22"/>
        <v/>
      </c>
      <c r="D229" s="72" t="str">
        <f t="shared" si="23"/>
        <v/>
      </c>
      <c r="E229" s="84"/>
      <c r="F229" s="122" t="str">
        <f t="shared" si="24"/>
        <v/>
      </c>
      <c r="G229" s="117"/>
      <c r="H229" s="117"/>
      <c r="I229" s="117"/>
      <c r="J229" s="84"/>
      <c r="L229" s="75" t="str">
        <f t="shared" si="25"/>
        <v/>
      </c>
      <c r="M229" s="75" t="str">
        <f t="shared" si="26"/>
        <v/>
      </c>
    </row>
    <row r="230" spans="1:13">
      <c r="A230" s="73" t="str">
        <f>IF(E230="","",VLOOKUP('OPĆI DIO'!$C$3,'OPĆI DIO'!$L$6:$U$138,10,FALSE))</f>
        <v/>
      </c>
      <c r="B230" s="73" t="str">
        <f>IF(E230="","",VLOOKUP('OPĆI DIO'!$C$3,'OPĆI DIO'!$L$6:$U$138,9,FALSE))</f>
        <v/>
      </c>
      <c r="C230" s="119" t="str">
        <f t="shared" si="22"/>
        <v/>
      </c>
      <c r="D230" s="72" t="str">
        <f t="shared" si="23"/>
        <v/>
      </c>
      <c r="E230" s="84"/>
      <c r="F230" s="122" t="str">
        <f t="shared" si="24"/>
        <v/>
      </c>
      <c r="G230" s="117"/>
      <c r="H230" s="117"/>
      <c r="I230" s="117"/>
      <c r="J230" s="84"/>
      <c r="L230" s="75" t="str">
        <f t="shared" si="25"/>
        <v/>
      </c>
      <c r="M230" s="75" t="str">
        <f t="shared" si="26"/>
        <v/>
      </c>
    </row>
    <row r="231" spans="1:13">
      <c r="A231" s="73" t="str">
        <f>IF(E231="","",VLOOKUP('OPĆI DIO'!$C$3,'OPĆI DIO'!$L$6:$U$138,10,FALSE))</f>
        <v/>
      </c>
      <c r="B231" s="73" t="str">
        <f>IF(E231="","",VLOOKUP('OPĆI DIO'!$C$3,'OPĆI DIO'!$L$6:$U$138,9,FALSE))</f>
        <v/>
      </c>
      <c r="C231" s="119" t="str">
        <f t="shared" si="22"/>
        <v/>
      </c>
      <c r="D231" s="72" t="str">
        <f t="shared" si="23"/>
        <v/>
      </c>
      <c r="E231" s="84"/>
      <c r="F231" s="122" t="str">
        <f t="shared" si="24"/>
        <v/>
      </c>
      <c r="G231" s="117"/>
      <c r="H231" s="117"/>
      <c r="I231" s="117"/>
      <c r="J231" s="84"/>
      <c r="L231" s="75" t="str">
        <f t="shared" si="25"/>
        <v/>
      </c>
      <c r="M231" s="75" t="str">
        <f t="shared" si="26"/>
        <v/>
      </c>
    </row>
    <row r="232" spans="1:13">
      <c r="A232" s="73" t="str">
        <f>IF(E232="","",VLOOKUP('OPĆI DIO'!$C$3,'OPĆI DIO'!$L$6:$U$138,10,FALSE))</f>
        <v/>
      </c>
      <c r="B232" s="73" t="str">
        <f>IF(E232="","",VLOOKUP('OPĆI DIO'!$C$3,'OPĆI DIO'!$L$6:$U$138,9,FALSE))</f>
        <v/>
      </c>
      <c r="C232" s="119" t="str">
        <f t="shared" si="22"/>
        <v/>
      </c>
      <c r="D232" s="72" t="str">
        <f t="shared" si="23"/>
        <v/>
      </c>
      <c r="E232" s="84"/>
      <c r="F232" s="122" t="str">
        <f t="shared" si="24"/>
        <v/>
      </c>
      <c r="G232" s="117"/>
      <c r="H232" s="117"/>
      <c r="I232" s="117"/>
      <c r="J232" s="84"/>
      <c r="L232" s="75" t="str">
        <f t="shared" si="25"/>
        <v/>
      </c>
      <c r="M232" s="75" t="str">
        <f t="shared" si="26"/>
        <v/>
      </c>
    </row>
    <row r="233" spans="1:13">
      <c r="A233" s="73" t="str">
        <f>IF(E233="","",VLOOKUP('OPĆI DIO'!$C$3,'OPĆI DIO'!$L$6:$U$138,10,FALSE))</f>
        <v/>
      </c>
      <c r="B233" s="73" t="str">
        <f>IF(E233="","",VLOOKUP('OPĆI DIO'!$C$3,'OPĆI DIO'!$L$6:$U$138,9,FALSE))</f>
        <v/>
      </c>
      <c r="C233" s="119" t="str">
        <f t="shared" si="22"/>
        <v/>
      </c>
      <c r="D233" s="72" t="str">
        <f t="shared" si="23"/>
        <v/>
      </c>
      <c r="E233" s="84"/>
      <c r="F233" s="122" t="str">
        <f t="shared" si="24"/>
        <v/>
      </c>
      <c r="G233" s="117"/>
      <c r="H233" s="117"/>
      <c r="I233" s="117"/>
      <c r="J233" s="84"/>
      <c r="L233" s="75" t="str">
        <f t="shared" si="25"/>
        <v/>
      </c>
      <c r="M233" s="75" t="str">
        <f t="shared" si="26"/>
        <v/>
      </c>
    </row>
    <row r="234" spans="1:13">
      <c r="A234" s="73" t="str">
        <f>IF(E234="","",VLOOKUP('OPĆI DIO'!$C$3,'OPĆI DIO'!$L$6:$U$138,10,FALSE))</f>
        <v/>
      </c>
      <c r="B234" s="73" t="str">
        <f>IF(E234="","",VLOOKUP('OPĆI DIO'!$C$3,'OPĆI DIO'!$L$6:$U$138,9,FALSE))</f>
        <v/>
      </c>
      <c r="C234" s="119" t="str">
        <f t="shared" si="22"/>
        <v/>
      </c>
      <c r="D234" s="72" t="str">
        <f t="shared" si="23"/>
        <v/>
      </c>
      <c r="E234" s="84"/>
      <c r="F234" s="122" t="str">
        <f t="shared" si="24"/>
        <v/>
      </c>
      <c r="G234" s="117"/>
      <c r="H234" s="117"/>
      <c r="I234" s="117"/>
      <c r="J234" s="84"/>
      <c r="L234" s="75" t="str">
        <f t="shared" si="25"/>
        <v/>
      </c>
      <c r="M234" s="75" t="str">
        <f t="shared" si="26"/>
        <v/>
      </c>
    </row>
    <row r="235" spans="1:13">
      <c r="A235" s="73" t="str">
        <f>IF(E235="","",VLOOKUP('OPĆI DIO'!$C$3,'OPĆI DIO'!$L$6:$U$138,10,FALSE))</f>
        <v/>
      </c>
      <c r="B235" s="73" t="str">
        <f>IF(E235="","",VLOOKUP('OPĆI DIO'!$C$3,'OPĆI DIO'!$L$6:$U$138,9,FALSE))</f>
        <v/>
      </c>
      <c r="C235" s="119" t="str">
        <f t="shared" si="22"/>
        <v/>
      </c>
      <c r="D235" s="72" t="str">
        <f t="shared" si="23"/>
        <v/>
      </c>
      <c r="E235" s="84"/>
      <c r="F235" s="122" t="str">
        <f t="shared" si="24"/>
        <v/>
      </c>
      <c r="G235" s="117"/>
      <c r="H235" s="117"/>
      <c r="I235" s="117"/>
      <c r="J235" s="84"/>
      <c r="L235" s="75" t="str">
        <f t="shared" si="25"/>
        <v/>
      </c>
      <c r="M235" s="75" t="str">
        <f t="shared" si="26"/>
        <v/>
      </c>
    </row>
    <row r="236" spans="1:13">
      <c r="A236" s="73" t="str">
        <f>IF(E236="","",VLOOKUP('OPĆI DIO'!$C$3,'OPĆI DIO'!$L$6:$U$138,10,FALSE))</f>
        <v/>
      </c>
      <c r="B236" s="73" t="str">
        <f>IF(E236="","",VLOOKUP('OPĆI DIO'!$C$3,'OPĆI DIO'!$L$6:$U$138,9,FALSE))</f>
        <v/>
      </c>
      <c r="C236" s="119" t="str">
        <f t="shared" si="22"/>
        <v/>
      </c>
      <c r="D236" s="72" t="str">
        <f t="shared" si="23"/>
        <v/>
      </c>
      <c r="E236" s="84"/>
      <c r="F236" s="122" t="str">
        <f t="shared" si="24"/>
        <v/>
      </c>
      <c r="G236" s="117"/>
      <c r="H236" s="117"/>
      <c r="I236" s="117"/>
      <c r="J236" s="84"/>
      <c r="L236" s="75" t="str">
        <f t="shared" si="25"/>
        <v/>
      </c>
      <c r="M236" s="75" t="str">
        <f t="shared" si="26"/>
        <v/>
      </c>
    </row>
    <row r="237" spans="1:13">
      <c r="A237" s="73" t="str">
        <f>IF(E237="","",VLOOKUP('OPĆI DIO'!$C$3,'OPĆI DIO'!$L$6:$U$138,10,FALSE))</f>
        <v/>
      </c>
      <c r="B237" s="73" t="str">
        <f>IF(E237="","",VLOOKUP('OPĆI DIO'!$C$3,'OPĆI DIO'!$L$6:$U$138,9,FALSE))</f>
        <v/>
      </c>
      <c r="C237" s="119" t="str">
        <f t="shared" si="22"/>
        <v/>
      </c>
      <c r="D237" s="72" t="str">
        <f t="shared" si="23"/>
        <v/>
      </c>
      <c r="E237" s="84"/>
      <c r="F237" s="122" t="str">
        <f t="shared" si="24"/>
        <v/>
      </c>
      <c r="G237" s="117"/>
      <c r="H237" s="117"/>
      <c r="I237" s="117"/>
      <c r="J237" s="84"/>
      <c r="L237" s="75" t="str">
        <f t="shared" si="25"/>
        <v/>
      </c>
      <c r="M237" s="75" t="str">
        <f t="shared" si="26"/>
        <v/>
      </c>
    </row>
    <row r="238" spans="1:13">
      <c r="A238" s="73" t="str">
        <f>IF(E238="","",VLOOKUP('OPĆI DIO'!$C$3,'OPĆI DIO'!$L$6:$U$138,10,FALSE))</f>
        <v/>
      </c>
      <c r="B238" s="73" t="str">
        <f>IF(E238="","",VLOOKUP('OPĆI DIO'!$C$3,'OPĆI DIO'!$L$6:$U$138,9,FALSE))</f>
        <v/>
      </c>
      <c r="C238" s="119" t="str">
        <f t="shared" si="22"/>
        <v/>
      </c>
      <c r="D238" s="72" t="str">
        <f t="shared" si="23"/>
        <v/>
      </c>
      <c r="E238" s="84"/>
      <c r="F238" s="122" t="str">
        <f t="shared" si="24"/>
        <v/>
      </c>
      <c r="G238" s="117"/>
      <c r="H238" s="117"/>
      <c r="I238" s="117"/>
      <c r="J238" s="84"/>
      <c r="L238" s="75" t="str">
        <f t="shared" si="25"/>
        <v/>
      </c>
      <c r="M238" s="75" t="str">
        <f t="shared" si="26"/>
        <v/>
      </c>
    </row>
    <row r="239" spans="1:13">
      <c r="A239" s="73" t="str">
        <f>IF(E239="","",VLOOKUP('OPĆI DIO'!$C$3,'OPĆI DIO'!$L$6:$U$138,10,FALSE))</f>
        <v/>
      </c>
      <c r="B239" s="73" t="str">
        <f>IF(E239="","",VLOOKUP('OPĆI DIO'!$C$3,'OPĆI DIO'!$L$6:$U$138,9,FALSE))</f>
        <v/>
      </c>
      <c r="C239" s="119" t="str">
        <f t="shared" si="22"/>
        <v/>
      </c>
      <c r="D239" s="72" t="str">
        <f t="shared" si="23"/>
        <v/>
      </c>
      <c r="E239" s="84"/>
      <c r="F239" s="122" t="str">
        <f t="shared" si="24"/>
        <v/>
      </c>
      <c r="G239" s="117"/>
      <c r="H239" s="117"/>
      <c r="I239" s="117"/>
      <c r="J239" s="84"/>
      <c r="L239" s="75" t="str">
        <f t="shared" si="25"/>
        <v/>
      </c>
      <c r="M239" s="75" t="str">
        <f t="shared" si="26"/>
        <v/>
      </c>
    </row>
    <row r="240" spans="1:13">
      <c r="A240" s="73" t="str">
        <f>IF(E240="","",VLOOKUP('OPĆI DIO'!$C$3,'OPĆI DIO'!$L$6:$U$138,10,FALSE))</f>
        <v/>
      </c>
      <c r="B240" s="73" t="str">
        <f>IF(E240="","",VLOOKUP('OPĆI DIO'!$C$3,'OPĆI DIO'!$L$6:$U$138,9,FALSE))</f>
        <v/>
      </c>
      <c r="C240" s="119" t="str">
        <f t="shared" si="22"/>
        <v/>
      </c>
      <c r="D240" s="72" t="str">
        <f t="shared" si="23"/>
        <v/>
      </c>
      <c r="E240" s="84"/>
      <c r="F240" s="122" t="str">
        <f t="shared" si="24"/>
        <v/>
      </c>
      <c r="G240" s="117"/>
      <c r="H240" s="117"/>
      <c r="I240" s="117"/>
      <c r="J240" s="84"/>
      <c r="L240" s="75" t="str">
        <f t="shared" si="25"/>
        <v/>
      </c>
      <c r="M240" s="75" t="str">
        <f t="shared" si="26"/>
        <v/>
      </c>
    </row>
    <row r="241" spans="1:13">
      <c r="A241" s="73" t="str">
        <f>IF(E241="","",VLOOKUP('OPĆI DIO'!$C$3,'OPĆI DIO'!$L$6:$U$138,10,FALSE))</f>
        <v/>
      </c>
      <c r="B241" s="73" t="str">
        <f>IF(E241="","",VLOOKUP('OPĆI DIO'!$C$3,'OPĆI DIO'!$L$6:$U$138,9,FALSE))</f>
        <v/>
      </c>
      <c r="C241" s="119" t="str">
        <f t="shared" si="22"/>
        <v/>
      </c>
      <c r="D241" s="72" t="str">
        <f t="shared" si="23"/>
        <v/>
      </c>
      <c r="E241" s="84"/>
      <c r="F241" s="122" t="str">
        <f t="shared" si="24"/>
        <v/>
      </c>
      <c r="G241" s="117"/>
      <c r="H241" s="117"/>
      <c r="I241" s="117"/>
      <c r="J241" s="84"/>
      <c r="L241" s="75" t="str">
        <f t="shared" si="25"/>
        <v/>
      </c>
      <c r="M241" s="75" t="str">
        <f t="shared" si="26"/>
        <v/>
      </c>
    </row>
    <row r="242" spans="1:13">
      <c r="A242" s="73" t="str">
        <f>IF(E242="","",VLOOKUP('OPĆI DIO'!$C$3,'OPĆI DIO'!$L$6:$U$138,10,FALSE))</f>
        <v/>
      </c>
      <c r="B242" s="73" t="str">
        <f>IF(E242="","",VLOOKUP('OPĆI DIO'!$C$3,'OPĆI DIO'!$L$6:$U$138,9,FALSE))</f>
        <v/>
      </c>
      <c r="C242" s="119" t="str">
        <f t="shared" si="22"/>
        <v/>
      </c>
      <c r="D242" s="72" t="str">
        <f t="shared" si="23"/>
        <v/>
      </c>
      <c r="E242" s="84"/>
      <c r="F242" s="122" t="str">
        <f t="shared" si="24"/>
        <v/>
      </c>
      <c r="G242" s="117"/>
      <c r="H242" s="117"/>
      <c r="I242" s="117"/>
      <c r="J242" s="84"/>
      <c r="L242" s="75" t="str">
        <f t="shared" si="25"/>
        <v/>
      </c>
      <c r="M242" s="75" t="str">
        <f t="shared" si="26"/>
        <v/>
      </c>
    </row>
    <row r="243" spans="1:13">
      <c r="A243" s="73" t="str">
        <f>IF(E243="","",VLOOKUP('OPĆI DIO'!$C$3,'OPĆI DIO'!$L$6:$U$138,10,FALSE))</f>
        <v/>
      </c>
      <c r="B243" s="73" t="str">
        <f>IF(E243="","",VLOOKUP('OPĆI DIO'!$C$3,'OPĆI DIO'!$L$6:$U$138,9,FALSE))</f>
        <v/>
      </c>
      <c r="C243" s="119" t="str">
        <f t="shared" si="22"/>
        <v/>
      </c>
      <c r="D243" s="72" t="str">
        <f t="shared" si="23"/>
        <v/>
      </c>
      <c r="E243" s="84"/>
      <c r="F243" s="122" t="str">
        <f t="shared" si="24"/>
        <v/>
      </c>
      <c r="G243" s="117"/>
      <c r="H243" s="117"/>
      <c r="I243" s="117"/>
      <c r="J243" s="84"/>
      <c r="L243" s="75" t="str">
        <f t="shared" si="25"/>
        <v/>
      </c>
      <c r="M243" s="75" t="str">
        <f t="shared" si="26"/>
        <v/>
      </c>
    </row>
    <row r="244" spans="1:13">
      <c r="A244" s="73" t="str">
        <f>IF(E244="","",VLOOKUP('OPĆI DIO'!$C$3,'OPĆI DIO'!$L$6:$U$138,10,FALSE))</f>
        <v/>
      </c>
      <c r="B244" s="73" t="str">
        <f>IF(E244="","",VLOOKUP('OPĆI DIO'!$C$3,'OPĆI DIO'!$L$6:$U$138,9,FALSE))</f>
        <v/>
      </c>
      <c r="C244" s="119" t="str">
        <f t="shared" si="22"/>
        <v/>
      </c>
      <c r="D244" s="72" t="str">
        <f t="shared" si="23"/>
        <v/>
      </c>
      <c r="E244" s="84"/>
      <c r="F244" s="122" t="str">
        <f t="shared" si="24"/>
        <v/>
      </c>
      <c r="G244" s="117"/>
      <c r="H244" s="117"/>
      <c r="I244" s="117"/>
      <c r="J244" s="84"/>
      <c r="L244" s="75" t="str">
        <f t="shared" si="25"/>
        <v/>
      </c>
      <c r="M244" s="75" t="str">
        <f t="shared" si="26"/>
        <v/>
      </c>
    </row>
    <row r="245" spans="1:13">
      <c r="A245" s="73" t="str">
        <f>IF(E245="","",VLOOKUP('OPĆI DIO'!$C$3,'OPĆI DIO'!$L$6:$U$138,10,FALSE))</f>
        <v/>
      </c>
      <c r="B245" s="73" t="str">
        <f>IF(E245="","",VLOOKUP('OPĆI DIO'!$C$3,'OPĆI DIO'!$L$6:$U$138,9,FALSE))</f>
        <v/>
      </c>
      <c r="C245" s="119" t="str">
        <f t="shared" si="22"/>
        <v/>
      </c>
      <c r="D245" s="72" t="str">
        <f t="shared" si="23"/>
        <v/>
      </c>
      <c r="E245" s="84"/>
      <c r="F245" s="122" t="str">
        <f t="shared" si="24"/>
        <v/>
      </c>
      <c r="G245" s="117"/>
      <c r="H245" s="117"/>
      <c r="I245" s="117"/>
      <c r="J245" s="84"/>
      <c r="L245" s="75" t="str">
        <f t="shared" si="25"/>
        <v/>
      </c>
      <c r="M245" s="75" t="str">
        <f t="shared" si="26"/>
        <v/>
      </c>
    </row>
    <row r="246" spans="1:13">
      <c r="A246" s="73" t="str">
        <f>IF(E246="","",VLOOKUP('OPĆI DIO'!$C$3,'OPĆI DIO'!$L$6:$U$138,10,FALSE))</f>
        <v/>
      </c>
      <c r="B246" s="73" t="str">
        <f>IF(E246="","",VLOOKUP('OPĆI DIO'!$C$3,'OPĆI DIO'!$L$6:$U$138,9,FALSE))</f>
        <v/>
      </c>
      <c r="C246" s="119" t="str">
        <f t="shared" si="22"/>
        <v/>
      </c>
      <c r="D246" s="72" t="str">
        <f t="shared" si="23"/>
        <v/>
      </c>
      <c r="E246" s="84"/>
      <c r="F246" s="122" t="str">
        <f t="shared" si="24"/>
        <v/>
      </c>
      <c r="G246" s="117"/>
      <c r="H246" s="117"/>
      <c r="I246" s="117"/>
      <c r="J246" s="84"/>
      <c r="L246" s="75" t="str">
        <f t="shared" si="25"/>
        <v/>
      </c>
      <c r="M246" s="75" t="str">
        <f t="shared" si="26"/>
        <v/>
      </c>
    </row>
    <row r="247" spans="1:13">
      <c r="A247" s="73" t="str">
        <f>IF(E247="","",VLOOKUP('OPĆI DIO'!$C$3,'OPĆI DIO'!$L$6:$U$138,10,FALSE))</f>
        <v/>
      </c>
      <c r="B247" s="73" t="str">
        <f>IF(E247="","",VLOOKUP('OPĆI DIO'!$C$3,'OPĆI DIO'!$L$6:$U$138,9,FALSE))</f>
        <v/>
      </c>
      <c r="C247" s="119" t="str">
        <f t="shared" si="22"/>
        <v/>
      </c>
      <c r="D247" s="72" t="str">
        <f t="shared" si="23"/>
        <v/>
      </c>
      <c r="E247" s="84"/>
      <c r="F247" s="122" t="str">
        <f t="shared" si="24"/>
        <v/>
      </c>
      <c r="G247" s="117"/>
      <c r="H247" s="117"/>
      <c r="I247" s="117"/>
      <c r="J247" s="84"/>
      <c r="L247" s="75" t="str">
        <f t="shared" si="25"/>
        <v/>
      </c>
      <c r="M247" s="75" t="str">
        <f t="shared" si="26"/>
        <v/>
      </c>
    </row>
    <row r="248" spans="1:13">
      <c r="A248" s="73" t="str">
        <f>IF(E248="","",VLOOKUP('OPĆI DIO'!$C$3,'OPĆI DIO'!$L$6:$U$138,10,FALSE))</f>
        <v/>
      </c>
      <c r="B248" s="73" t="str">
        <f>IF(E248="","",VLOOKUP('OPĆI DIO'!$C$3,'OPĆI DIO'!$L$6:$U$138,9,FALSE))</f>
        <v/>
      </c>
      <c r="C248" s="119" t="str">
        <f t="shared" si="22"/>
        <v/>
      </c>
      <c r="D248" s="72" t="str">
        <f t="shared" si="23"/>
        <v/>
      </c>
      <c r="E248" s="84"/>
      <c r="F248" s="122" t="str">
        <f t="shared" si="24"/>
        <v/>
      </c>
      <c r="G248" s="117"/>
      <c r="H248" s="117"/>
      <c r="I248" s="117"/>
      <c r="J248" s="84"/>
      <c r="L248" s="75" t="str">
        <f t="shared" si="25"/>
        <v/>
      </c>
      <c r="M248" s="75" t="str">
        <f t="shared" si="26"/>
        <v/>
      </c>
    </row>
    <row r="249" spans="1:13">
      <c r="A249" s="73" t="str">
        <f>IF(E249="","",VLOOKUP('OPĆI DIO'!$C$3,'OPĆI DIO'!$L$6:$U$138,10,FALSE))</f>
        <v/>
      </c>
      <c r="B249" s="73" t="str">
        <f>IF(E249="","",VLOOKUP('OPĆI DIO'!$C$3,'OPĆI DIO'!$L$6:$U$138,9,FALSE))</f>
        <v/>
      </c>
      <c r="C249" s="119" t="str">
        <f t="shared" si="22"/>
        <v/>
      </c>
      <c r="D249" s="72" t="str">
        <f t="shared" si="23"/>
        <v/>
      </c>
      <c r="E249" s="84"/>
      <c r="F249" s="122" t="str">
        <f t="shared" si="24"/>
        <v/>
      </c>
      <c r="G249" s="117"/>
      <c r="H249" s="117"/>
      <c r="I249" s="117"/>
      <c r="J249" s="84"/>
      <c r="L249" s="75" t="str">
        <f t="shared" si="25"/>
        <v/>
      </c>
      <c r="M249" s="75" t="str">
        <f t="shared" si="26"/>
        <v/>
      </c>
    </row>
    <row r="250" spans="1:13">
      <c r="A250" s="73" t="str">
        <f>IF(E250="","",VLOOKUP('OPĆI DIO'!$C$3,'OPĆI DIO'!$L$6:$U$138,10,FALSE))</f>
        <v/>
      </c>
      <c r="B250" s="73" t="str">
        <f>IF(E250="","",VLOOKUP('OPĆI DIO'!$C$3,'OPĆI DIO'!$L$6:$U$138,9,FALSE))</f>
        <v/>
      </c>
      <c r="C250" s="119" t="str">
        <f t="shared" si="22"/>
        <v/>
      </c>
      <c r="D250" s="72" t="str">
        <f t="shared" si="23"/>
        <v/>
      </c>
      <c r="E250" s="84"/>
      <c r="F250" s="122" t="str">
        <f t="shared" si="24"/>
        <v/>
      </c>
      <c r="G250" s="117"/>
      <c r="H250" s="117"/>
      <c r="I250" s="117"/>
      <c r="J250" s="84"/>
      <c r="L250" s="75" t="str">
        <f t="shared" si="25"/>
        <v/>
      </c>
      <c r="M250" s="75" t="str">
        <f t="shared" si="26"/>
        <v/>
      </c>
    </row>
    <row r="251" spans="1:13">
      <c r="A251" s="73" t="str">
        <f>IF(E251="","",VLOOKUP('OPĆI DIO'!$C$3,'OPĆI DIO'!$L$6:$U$138,10,FALSE))</f>
        <v/>
      </c>
      <c r="B251" s="73" t="str">
        <f>IF(E251="","",VLOOKUP('OPĆI DIO'!$C$3,'OPĆI DIO'!$L$6:$U$138,9,FALSE))</f>
        <v/>
      </c>
      <c r="C251" s="119" t="str">
        <f t="shared" si="22"/>
        <v/>
      </c>
      <c r="D251" s="72" t="str">
        <f t="shared" si="23"/>
        <v/>
      </c>
      <c r="E251" s="84"/>
      <c r="F251" s="122" t="str">
        <f t="shared" si="24"/>
        <v/>
      </c>
      <c r="G251" s="117"/>
      <c r="H251" s="117"/>
      <c r="I251" s="117"/>
      <c r="J251" s="84"/>
      <c r="L251" s="75" t="str">
        <f t="shared" si="25"/>
        <v/>
      </c>
      <c r="M251" s="75" t="str">
        <f t="shared" si="26"/>
        <v/>
      </c>
    </row>
    <row r="252" spans="1:13">
      <c r="A252" s="73" t="str">
        <f>IF(E252="","",VLOOKUP('OPĆI DIO'!$C$3,'OPĆI DIO'!$L$6:$U$138,10,FALSE))</f>
        <v/>
      </c>
      <c r="B252" s="73" t="str">
        <f>IF(E252="","",VLOOKUP('OPĆI DIO'!$C$3,'OPĆI DIO'!$L$6:$U$138,9,FALSE))</f>
        <v/>
      </c>
      <c r="C252" s="119" t="str">
        <f t="shared" si="22"/>
        <v/>
      </c>
      <c r="D252" s="72" t="str">
        <f t="shared" si="23"/>
        <v/>
      </c>
      <c r="E252" s="84"/>
      <c r="F252" s="122" t="str">
        <f t="shared" si="24"/>
        <v/>
      </c>
      <c r="G252" s="117"/>
      <c r="H252" s="117"/>
      <c r="I252" s="117"/>
      <c r="J252" s="84"/>
      <c r="L252" s="75" t="str">
        <f t="shared" si="25"/>
        <v/>
      </c>
      <c r="M252" s="75" t="str">
        <f t="shared" si="26"/>
        <v/>
      </c>
    </row>
    <row r="253" spans="1:13">
      <c r="A253" s="73" t="str">
        <f>IF(E253="","",VLOOKUP('OPĆI DIO'!$C$3,'OPĆI DIO'!$L$6:$U$138,10,FALSE))</f>
        <v/>
      </c>
      <c r="B253" s="73" t="str">
        <f>IF(E253="","",VLOOKUP('OPĆI DIO'!$C$3,'OPĆI DIO'!$L$6:$U$138,9,FALSE))</f>
        <v/>
      </c>
      <c r="C253" s="119" t="str">
        <f t="shared" si="22"/>
        <v/>
      </c>
      <c r="D253" s="72" t="str">
        <f t="shared" si="23"/>
        <v/>
      </c>
      <c r="E253" s="84"/>
      <c r="F253" s="122" t="str">
        <f t="shared" si="24"/>
        <v/>
      </c>
      <c r="G253" s="117"/>
      <c r="H253" s="117"/>
      <c r="I253" s="117"/>
      <c r="J253" s="84"/>
      <c r="L253" s="75" t="str">
        <f t="shared" si="25"/>
        <v/>
      </c>
      <c r="M253" s="75" t="str">
        <f t="shared" si="26"/>
        <v/>
      </c>
    </row>
    <row r="254" spans="1:13">
      <c r="A254" s="73" t="str">
        <f>IF(E254="","",VLOOKUP('OPĆI DIO'!$C$3,'OPĆI DIO'!$L$6:$U$138,10,FALSE))</f>
        <v/>
      </c>
      <c r="B254" s="73" t="str">
        <f>IF(E254="","",VLOOKUP('OPĆI DIO'!$C$3,'OPĆI DIO'!$L$6:$U$138,9,FALSE))</f>
        <v/>
      </c>
      <c r="C254" s="119" t="str">
        <f t="shared" si="22"/>
        <v/>
      </c>
      <c r="D254" s="72" t="str">
        <f t="shared" si="23"/>
        <v/>
      </c>
      <c r="E254" s="84"/>
      <c r="F254" s="122" t="str">
        <f t="shared" si="24"/>
        <v/>
      </c>
      <c r="G254" s="117"/>
      <c r="H254" s="117"/>
      <c r="I254" s="117"/>
      <c r="J254" s="84"/>
      <c r="L254" s="75" t="str">
        <f t="shared" si="25"/>
        <v/>
      </c>
      <c r="M254" s="75" t="str">
        <f t="shared" si="26"/>
        <v/>
      </c>
    </row>
    <row r="255" spans="1:13">
      <c r="A255" s="73" t="str">
        <f>IF(E255="","",VLOOKUP('OPĆI DIO'!$C$3,'OPĆI DIO'!$L$6:$U$138,10,FALSE))</f>
        <v/>
      </c>
      <c r="B255" s="73" t="str">
        <f>IF(E255="","",VLOOKUP('OPĆI DIO'!$C$3,'OPĆI DIO'!$L$6:$U$138,9,FALSE))</f>
        <v/>
      </c>
      <c r="C255" s="119" t="str">
        <f t="shared" si="22"/>
        <v/>
      </c>
      <c r="D255" s="72" t="str">
        <f t="shared" si="23"/>
        <v/>
      </c>
      <c r="E255" s="84"/>
      <c r="F255" s="122" t="str">
        <f t="shared" si="24"/>
        <v/>
      </c>
      <c r="G255" s="117"/>
      <c r="H255" s="117"/>
      <c r="I255" s="117"/>
      <c r="J255" s="84"/>
      <c r="L255" s="75" t="str">
        <f t="shared" si="25"/>
        <v/>
      </c>
      <c r="M255" s="75" t="str">
        <f t="shared" si="26"/>
        <v/>
      </c>
    </row>
    <row r="256" spans="1:13">
      <c r="A256" s="73" t="str">
        <f>IF(E256="","",VLOOKUP('OPĆI DIO'!$C$3,'OPĆI DIO'!$L$6:$U$138,10,FALSE))</f>
        <v/>
      </c>
      <c r="B256" s="73" t="str">
        <f>IF(E256="","",VLOOKUP('OPĆI DIO'!$C$3,'OPĆI DIO'!$L$6:$U$138,9,FALSE))</f>
        <v/>
      </c>
      <c r="C256" s="119" t="str">
        <f t="shared" si="22"/>
        <v/>
      </c>
      <c r="D256" s="72" t="str">
        <f t="shared" si="23"/>
        <v/>
      </c>
      <c r="E256" s="84"/>
      <c r="F256" s="122" t="str">
        <f t="shared" si="24"/>
        <v/>
      </c>
      <c r="G256" s="117"/>
      <c r="H256" s="117"/>
      <c r="I256" s="117"/>
      <c r="J256" s="84"/>
      <c r="L256" s="75" t="str">
        <f t="shared" si="25"/>
        <v/>
      </c>
      <c r="M256" s="75" t="str">
        <f t="shared" si="26"/>
        <v/>
      </c>
    </row>
    <row r="257" spans="1:13">
      <c r="A257" s="73" t="str">
        <f>IF(E257="","",VLOOKUP('OPĆI DIO'!$C$3,'OPĆI DIO'!$L$6:$U$138,10,FALSE))</f>
        <v/>
      </c>
      <c r="B257" s="73" t="str">
        <f>IF(E257="","",VLOOKUP('OPĆI DIO'!$C$3,'OPĆI DIO'!$L$6:$U$138,9,FALSE))</f>
        <v/>
      </c>
      <c r="C257" s="119" t="str">
        <f t="shared" si="22"/>
        <v/>
      </c>
      <c r="D257" s="72" t="str">
        <f t="shared" si="23"/>
        <v/>
      </c>
      <c r="E257" s="84"/>
      <c r="F257" s="122" t="str">
        <f t="shared" si="24"/>
        <v/>
      </c>
      <c r="G257" s="117"/>
      <c r="H257" s="117"/>
      <c r="I257" s="117"/>
      <c r="J257" s="84"/>
      <c r="L257" s="75" t="str">
        <f t="shared" si="25"/>
        <v/>
      </c>
      <c r="M257" s="75" t="str">
        <f t="shared" si="26"/>
        <v/>
      </c>
    </row>
    <row r="258" spans="1:13">
      <c r="A258" s="73" t="str">
        <f>IF(E258="","",VLOOKUP('OPĆI DIO'!$C$3,'OPĆI DIO'!$L$6:$U$138,10,FALSE))</f>
        <v/>
      </c>
      <c r="B258" s="73" t="str">
        <f>IF(E258="","",VLOOKUP('OPĆI DIO'!$C$3,'OPĆI DIO'!$L$6:$U$138,9,FALSE))</f>
        <v/>
      </c>
      <c r="C258" s="119" t="str">
        <f t="shared" si="22"/>
        <v/>
      </c>
      <c r="D258" s="72" t="str">
        <f t="shared" si="23"/>
        <v/>
      </c>
      <c r="E258" s="84"/>
      <c r="F258" s="122" t="str">
        <f t="shared" si="24"/>
        <v/>
      </c>
      <c r="G258" s="117"/>
      <c r="H258" s="117"/>
      <c r="I258" s="117"/>
      <c r="J258" s="84"/>
      <c r="L258" s="75" t="str">
        <f t="shared" si="25"/>
        <v/>
      </c>
      <c r="M258" s="75" t="str">
        <f t="shared" si="26"/>
        <v/>
      </c>
    </row>
    <row r="259" spans="1:13">
      <c r="A259" s="73" t="str">
        <f>IF(E259="","",VLOOKUP('OPĆI DIO'!$C$3,'OPĆI DIO'!$L$6:$U$138,10,FALSE))</f>
        <v/>
      </c>
      <c r="B259" s="73" t="str">
        <f>IF(E259="","",VLOOKUP('OPĆI DIO'!$C$3,'OPĆI DIO'!$L$6:$U$138,9,FALSE))</f>
        <v/>
      </c>
      <c r="C259" s="119" t="str">
        <f t="shared" si="22"/>
        <v/>
      </c>
      <c r="D259" s="72" t="str">
        <f t="shared" si="23"/>
        <v/>
      </c>
      <c r="E259" s="84"/>
      <c r="F259" s="122" t="str">
        <f t="shared" si="24"/>
        <v/>
      </c>
      <c r="G259" s="117"/>
      <c r="H259" s="117"/>
      <c r="I259" s="117"/>
      <c r="J259" s="84"/>
      <c r="L259" s="75" t="str">
        <f t="shared" si="25"/>
        <v/>
      </c>
      <c r="M259" s="75" t="str">
        <f t="shared" si="26"/>
        <v/>
      </c>
    </row>
    <row r="260" spans="1:13">
      <c r="A260" s="73" t="str">
        <f>IF(E260="","",VLOOKUP('OPĆI DIO'!$C$3,'OPĆI DIO'!$L$6:$U$138,10,FALSE))</f>
        <v/>
      </c>
      <c r="B260" s="73" t="str">
        <f>IF(E260="","",VLOOKUP('OPĆI DIO'!$C$3,'OPĆI DIO'!$L$6:$U$138,9,FALSE))</f>
        <v/>
      </c>
      <c r="C260" s="119" t="str">
        <f t="shared" si="22"/>
        <v/>
      </c>
      <c r="D260" s="72" t="str">
        <f t="shared" si="23"/>
        <v/>
      </c>
      <c r="E260" s="84"/>
      <c r="F260" s="122" t="str">
        <f t="shared" si="24"/>
        <v/>
      </c>
      <c r="G260" s="117"/>
      <c r="H260" s="117"/>
      <c r="I260" s="117"/>
      <c r="J260" s="84"/>
      <c r="L260" s="75" t="str">
        <f t="shared" si="25"/>
        <v/>
      </c>
      <c r="M260" s="75" t="str">
        <f t="shared" si="26"/>
        <v/>
      </c>
    </row>
    <row r="261" spans="1:13">
      <c r="A261" s="73" t="str">
        <f>IF(E261="","",VLOOKUP('OPĆI DIO'!$C$3,'OPĆI DIO'!$L$6:$U$138,10,FALSE))</f>
        <v/>
      </c>
      <c r="B261" s="73" t="str">
        <f>IF(E261="","",VLOOKUP('OPĆI DIO'!$C$3,'OPĆI DIO'!$L$6:$U$138,9,FALSE))</f>
        <v/>
      </c>
      <c r="C261" s="119" t="str">
        <f t="shared" si="22"/>
        <v/>
      </c>
      <c r="D261" s="72" t="str">
        <f t="shared" si="23"/>
        <v/>
      </c>
      <c r="E261" s="84"/>
      <c r="F261" s="122" t="str">
        <f t="shared" si="24"/>
        <v/>
      </c>
      <c r="G261" s="117"/>
      <c r="H261" s="117"/>
      <c r="I261" s="117"/>
      <c r="J261" s="84"/>
      <c r="L261" s="75" t="str">
        <f t="shared" si="25"/>
        <v/>
      </c>
      <c r="M261" s="75" t="str">
        <f t="shared" si="26"/>
        <v/>
      </c>
    </row>
    <row r="262" spans="1:13">
      <c r="A262" s="73" t="str">
        <f>IF(E262="","",VLOOKUP('OPĆI DIO'!$C$3,'OPĆI DIO'!$L$6:$U$138,10,FALSE))</f>
        <v/>
      </c>
      <c r="B262" s="73" t="str">
        <f>IF(E262="","",VLOOKUP('OPĆI DIO'!$C$3,'OPĆI DIO'!$L$6:$U$138,9,FALSE))</f>
        <v/>
      </c>
      <c r="C262" s="119" t="str">
        <f t="shared" ref="C262:C325" si="27">IFERROR(VLOOKUP(E262,$R$7:$U$116,3,FALSE),"")</f>
        <v/>
      </c>
      <c r="D262" s="72" t="str">
        <f t="shared" ref="D262:D325" si="28">IFERROR(VLOOKUP(E262,$R$7:$U$116,4,FALSE),"")</f>
        <v/>
      </c>
      <c r="E262" s="84"/>
      <c r="F262" s="122" t="str">
        <f t="shared" ref="F262:F325" si="29">IFERROR(VLOOKUP(E262,$R$7:$U$116,2,FALSE),"")</f>
        <v/>
      </c>
      <c r="G262" s="117"/>
      <c r="H262" s="117"/>
      <c r="I262" s="117"/>
      <c r="J262" s="84"/>
      <c r="L262" s="75" t="str">
        <f t="shared" si="25"/>
        <v/>
      </c>
      <c r="M262" s="75" t="str">
        <f t="shared" si="26"/>
        <v/>
      </c>
    </row>
    <row r="263" spans="1:13">
      <c r="A263" s="73" t="str">
        <f>IF(E263="","",VLOOKUP('OPĆI DIO'!$C$3,'OPĆI DIO'!$L$6:$U$138,10,FALSE))</f>
        <v/>
      </c>
      <c r="B263" s="73" t="str">
        <f>IF(E263="","",VLOOKUP('OPĆI DIO'!$C$3,'OPĆI DIO'!$L$6:$U$138,9,FALSE))</f>
        <v/>
      </c>
      <c r="C263" s="119" t="str">
        <f t="shared" si="27"/>
        <v/>
      </c>
      <c r="D263" s="72" t="str">
        <f t="shared" si="28"/>
        <v/>
      </c>
      <c r="E263" s="84"/>
      <c r="F263" s="122" t="str">
        <f t="shared" si="29"/>
        <v/>
      </c>
      <c r="G263" s="117"/>
      <c r="H263" s="117"/>
      <c r="I263" s="117"/>
      <c r="J263" s="84"/>
      <c r="L263" s="75" t="str">
        <f t="shared" ref="L263:L326" si="30">LEFT(E263,2)</f>
        <v/>
      </c>
      <c r="M263" s="75" t="str">
        <f t="shared" ref="M263:M326" si="31">LEFT(E263,3)</f>
        <v/>
      </c>
    </row>
    <row r="264" spans="1:13">
      <c r="A264" s="73" t="str">
        <f>IF(E264="","",VLOOKUP('OPĆI DIO'!$C$3,'OPĆI DIO'!$L$6:$U$138,10,FALSE))</f>
        <v/>
      </c>
      <c r="B264" s="73" t="str">
        <f>IF(E264="","",VLOOKUP('OPĆI DIO'!$C$3,'OPĆI DIO'!$L$6:$U$138,9,FALSE))</f>
        <v/>
      </c>
      <c r="C264" s="119" t="str">
        <f t="shared" si="27"/>
        <v/>
      </c>
      <c r="D264" s="72" t="str">
        <f t="shared" si="28"/>
        <v/>
      </c>
      <c r="E264" s="84"/>
      <c r="F264" s="122" t="str">
        <f t="shared" si="29"/>
        <v/>
      </c>
      <c r="G264" s="117"/>
      <c r="H264" s="117"/>
      <c r="I264" s="117"/>
      <c r="J264" s="84"/>
      <c r="L264" s="75" t="str">
        <f t="shared" si="30"/>
        <v/>
      </c>
      <c r="M264" s="75" t="str">
        <f t="shared" si="31"/>
        <v/>
      </c>
    </row>
    <row r="265" spans="1:13">
      <c r="A265" s="73" t="str">
        <f>IF(E265="","",VLOOKUP('OPĆI DIO'!$C$3,'OPĆI DIO'!$L$6:$U$138,10,FALSE))</f>
        <v/>
      </c>
      <c r="B265" s="73" t="str">
        <f>IF(E265="","",VLOOKUP('OPĆI DIO'!$C$3,'OPĆI DIO'!$L$6:$U$138,9,FALSE))</f>
        <v/>
      </c>
      <c r="C265" s="119" t="str">
        <f t="shared" si="27"/>
        <v/>
      </c>
      <c r="D265" s="72" t="str">
        <f t="shared" si="28"/>
        <v/>
      </c>
      <c r="E265" s="84"/>
      <c r="F265" s="122" t="str">
        <f t="shared" si="29"/>
        <v/>
      </c>
      <c r="G265" s="117"/>
      <c r="H265" s="117"/>
      <c r="I265" s="117"/>
      <c r="J265" s="84"/>
      <c r="L265" s="75" t="str">
        <f t="shared" si="30"/>
        <v/>
      </c>
      <c r="M265" s="75" t="str">
        <f t="shared" si="31"/>
        <v/>
      </c>
    </row>
    <row r="266" spans="1:13">
      <c r="A266" s="73" t="str">
        <f>IF(E266="","",VLOOKUP('OPĆI DIO'!$C$3,'OPĆI DIO'!$L$6:$U$138,10,FALSE))</f>
        <v/>
      </c>
      <c r="B266" s="73" t="str">
        <f>IF(E266="","",VLOOKUP('OPĆI DIO'!$C$3,'OPĆI DIO'!$L$6:$U$138,9,FALSE))</f>
        <v/>
      </c>
      <c r="C266" s="119" t="str">
        <f t="shared" si="27"/>
        <v/>
      </c>
      <c r="D266" s="72" t="str">
        <f t="shared" si="28"/>
        <v/>
      </c>
      <c r="E266" s="84"/>
      <c r="F266" s="122" t="str">
        <f t="shared" si="29"/>
        <v/>
      </c>
      <c r="G266" s="117"/>
      <c r="H266" s="117"/>
      <c r="I266" s="117"/>
      <c r="J266" s="84"/>
      <c r="L266" s="75" t="str">
        <f t="shared" si="30"/>
        <v/>
      </c>
      <c r="M266" s="75" t="str">
        <f t="shared" si="31"/>
        <v/>
      </c>
    </row>
    <row r="267" spans="1:13">
      <c r="A267" s="73" t="str">
        <f>IF(E267="","",VLOOKUP('OPĆI DIO'!$C$3,'OPĆI DIO'!$L$6:$U$138,10,FALSE))</f>
        <v/>
      </c>
      <c r="B267" s="73" t="str">
        <f>IF(E267="","",VLOOKUP('OPĆI DIO'!$C$3,'OPĆI DIO'!$L$6:$U$138,9,FALSE))</f>
        <v/>
      </c>
      <c r="C267" s="119" t="str">
        <f t="shared" si="27"/>
        <v/>
      </c>
      <c r="D267" s="72" t="str">
        <f t="shared" si="28"/>
        <v/>
      </c>
      <c r="E267" s="84"/>
      <c r="F267" s="122" t="str">
        <f t="shared" si="29"/>
        <v/>
      </c>
      <c r="G267" s="117"/>
      <c r="H267" s="117"/>
      <c r="I267" s="117"/>
      <c r="J267" s="84"/>
      <c r="L267" s="75" t="str">
        <f t="shared" si="30"/>
        <v/>
      </c>
      <c r="M267" s="75" t="str">
        <f t="shared" si="31"/>
        <v/>
      </c>
    </row>
    <row r="268" spans="1:13">
      <c r="A268" s="73" t="str">
        <f>IF(E268="","",VLOOKUP('OPĆI DIO'!$C$3,'OPĆI DIO'!$L$6:$U$138,10,FALSE))</f>
        <v/>
      </c>
      <c r="B268" s="73" t="str">
        <f>IF(E268="","",VLOOKUP('OPĆI DIO'!$C$3,'OPĆI DIO'!$L$6:$U$138,9,FALSE))</f>
        <v/>
      </c>
      <c r="C268" s="119" t="str">
        <f t="shared" si="27"/>
        <v/>
      </c>
      <c r="D268" s="72" t="str">
        <f t="shared" si="28"/>
        <v/>
      </c>
      <c r="E268" s="84"/>
      <c r="F268" s="122" t="str">
        <f t="shared" si="29"/>
        <v/>
      </c>
      <c r="G268" s="117"/>
      <c r="H268" s="117"/>
      <c r="I268" s="117"/>
      <c r="J268" s="84"/>
      <c r="L268" s="75" t="str">
        <f t="shared" si="30"/>
        <v/>
      </c>
      <c r="M268" s="75" t="str">
        <f t="shared" si="31"/>
        <v/>
      </c>
    </row>
    <row r="269" spans="1:13">
      <c r="A269" s="73" t="str">
        <f>IF(E269="","",VLOOKUP('OPĆI DIO'!$C$3,'OPĆI DIO'!$L$6:$U$138,10,FALSE))</f>
        <v/>
      </c>
      <c r="B269" s="73" t="str">
        <f>IF(E269="","",VLOOKUP('OPĆI DIO'!$C$3,'OPĆI DIO'!$L$6:$U$138,9,FALSE))</f>
        <v/>
      </c>
      <c r="C269" s="119" t="str">
        <f t="shared" si="27"/>
        <v/>
      </c>
      <c r="D269" s="72" t="str">
        <f t="shared" si="28"/>
        <v/>
      </c>
      <c r="E269" s="84"/>
      <c r="F269" s="122" t="str">
        <f t="shared" si="29"/>
        <v/>
      </c>
      <c r="G269" s="117"/>
      <c r="H269" s="117"/>
      <c r="I269" s="117"/>
      <c r="J269" s="84"/>
      <c r="L269" s="75" t="str">
        <f t="shared" si="30"/>
        <v/>
      </c>
      <c r="M269" s="75" t="str">
        <f t="shared" si="31"/>
        <v/>
      </c>
    </row>
    <row r="270" spans="1:13">
      <c r="A270" s="73" t="str">
        <f>IF(E270="","",VLOOKUP('OPĆI DIO'!$C$3,'OPĆI DIO'!$L$6:$U$138,10,FALSE))</f>
        <v/>
      </c>
      <c r="B270" s="73" t="str">
        <f>IF(E270="","",VLOOKUP('OPĆI DIO'!$C$3,'OPĆI DIO'!$L$6:$U$138,9,FALSE))</f>
        <v/>
      </c>
      <c r="C270" s="119" t="str">
        <f t="shared" si="27"/>
        <v/>
      </c>
      <c r="D270" s="72" t="str">
        <f t="shared" si="28"/>
        <v/>
      </c>
      <c r="E270" s="84"/>
      <c r="F270" s="122" t="str">
        <f t="shared" si="29"/>
        <v/>
      </c>
      <c r="G270" s="117"/>
      <c r="H270" s="117"/>
      <c r="I270" s="117"/>
      <c r="J270" s="84"/>
      <c r="L270" s="75" t="str">
        <f t="shared" si="30"/>
        <v/>
      </c>
      <c r="M270" s="75" t="str">
        <f t="shared" si="31"/>
        <v/>
      </c>
    </row>
    <row r="271" spans="1:13">
      <c r="A271" s="73" t="str">
        <f>IF(E271="","",VLOOKUP('OPĆI DIO'!$C$3,'OPĆI DIO'!$L$6:$U$138,10,FALSE))</f>
        <v/>
      </c>
      <c r="B271" s="73" t="str">
        <f>IF(E271="","",VLOOKUP('OPĆI DIO'!$C$3,'OPĆI DIO'!$L$6:$U$138,9,FALSE))</f>
        <v/>
      </c>
      <c r="C271" s="119" t="str">
        <f t="shared" si="27"/>
        <v/>
      </c>
      <c r="D271" s="72" t="str">
        <f t="shared" si="28"/>
        <v/>
      </c>
      <c r="E271" s="84"/>
      <c r="F271" s="122" t="str">
        <f t="shared" si="29"/>
        <v/>
      </c>
      <c r="G271" s="117"/>
      <c r="H271" s="117"/>
      <c r="I271" s="117"/>
      <c r="J271" s="84"/>
      <c r="L271" s="75" t="str">
        <f t="shared" si="30"/>
        <v/>
      </c>
      <c r="M271" s="75" t="str">
        <f t="shared" si="31"/>
        <v/>
      </c>
    </row>
    <row r="272" spans="1:13">
      <c r="A272" s="73" t="str">
        <f>IF(E272="","",VLOOKUP('OPĆI DIO'!$C$3,'OPĆI DIO'!$L$6:$U$138,10,FALSE))</f>
        <v/>
      </c>
      <c r="B272" s="73" t="str">
        <f>IF(E272="","",VLOOKUP('OPĆI DIO'!$C$3,'OPĆI DIO'!$L$6:$U$138,9,FALSE))</f>
        <v/>
      </c>
      <c r="C272" s="119" t="str">
        <f t="shared" si="27"/>
        <v/>
      </c>
      <c r="D272" s="72" t="str">
        <f t="shared" si="28"/>
        <v/>
      </c>
      <c r="E272" s="84"/>
      <c r="F272" s="122" t="str">
        <f t="shared" si="29"/>
        <v/>
      </c>
      <c r="G272" s="117"/>
      <c r="H272" s="117"/>
      <c r="I272" s="117"/>
      <c r="J272" s="84"/>
      <c r="L272" s="75" t="str">
        <f t="shared" si="30"/>
        <v/>
      </c>
      <c r="M272" s="75" t="str">
        <f t="shared" si="31"/>
        <v/>
      </c>
    </row>
    <row r="273" spans="1:13">
      <c r="A273" s="73" t="str">
        <f>IF(E273="","",VLOOKUP('OPĆI DIO'!$C$3,'OPĆI DIO'!$L$6:$U$138,10,FALSE))</f>
        <v/>
      </c>
      <c r="B273" s="73" t="str">
        <f>IF(E273="","",VLOOKUP('OPĆI DIO'!$C$3,'OPĆI DIO'!$L$6:$U$138,9,FALSE))</f>
        <v/>
      </c>
      <c r="C273" s="119" t="str">
        <f t="shared" si="27"/>
        <v/>
      </c>
      <c r="D273" s="72" t="str">
        <f t="shared" si="28"/>
        <v/>
      </c>
      <c r="E273" s="84"/>
      <c r="F273" s="122" t="str">
        <f t="shared" si="29"/>
        <v/>
      </c>
      <c r="G273" s="117"/>
      <c r="H273" s="117"/>
      <c r="I273" s="117"/>
      <c r="J273" s="84"/>
      <c r="L273" s="75" t="str">
        <f t="shared" si="30"/>
        <v/>
      </c>
      <c r="M273" s="75" t="str">
        <f t="shared" si="31"/>
        <v/>
      </c>
    </row>
    <row r="274" spans="1:13">
      <c r="A274" s="73" t="str">
        <f>IF(E274="","",VLOOKUP('OPĆI DIO'!$C$3,'OPĆI DIO'!$L$6:$U$138,10,FALSE))</f>
        <v/>
      </c>
      <c r="B274" s="73" t="str">
        <f>IF(E274="","",VLOOKUP('OPĆI DIO'!$C$3,'OPĆI DIO'!$L$6:$U$138,9,FALSE))</f>
        <v/>
      </c>
      <c r="C274" s="119" t="str">
        <f t="shared" si="27"/>
        <v/>
      </c>
      <c r="D274" s="72" t="str">
        <f t="shared" si="28"/>
        <v/>
      </c>
      <c r="E274" s="84"/>
      <c r="F274" s="122" t="str">
        <f t="shared" si="29"/>
        <v/>
      </c>
      <c r="G274" s="117"/>
      <c r="H274" s="117"/>
      <c r="I274" s="117"/>
      <c r="J274" s="84"/>
      <c r="L274" s="75" t="str">
        <f t="shared" si="30"/>
        <v/>
      </c>
      <c r="M274" s="75" t="str">
        <f t="shared" si="31"/>
        <v/>
      </c>
    </row>
    <row r="275" spans="1:13">
      <c r="A275" s="73" t="str">
        <f>IF(E275="","",VLOOKUP('OPĆI DIO'!$C$3,'OPĆI DIO'!$L$6:$U$138,10,FALSE))</f>
        <v/>
      </c>
      <c r="B275" s="73" t="str">
        <f>IF(E275="","",VLOOKUP('OPĆI DIO'!$C$3,'OPĆI DIO'!$L$6:$U$138,9,FALSE))</f>
        <v/>
      </c>
      <c r="C275" s="119" t="str">
        <f t="shared" si="27"/>
        <v/>
      </c>
      <c r="D275" s="72" t="str">
        <f t="shared" si="28"/>
        <v/>
      </c>
      <c r="E275" s="84"/>
      <c r="F275" s="122" t="str">
        <f t="shared" si="29"/>
        <v/>
      </c>
      <c r="G275" s="117"/>
      <c r="H275" s="117"/>
      <c r="I275" s="117"/>
      <c r="J275" s="84"/>
      <c r="L275" s="75" t="str">
        <f t="shared" si="30"/>
        <v/>
      </c>
      <c r="M275" s="75" t="str">
        <f t="shared" si="31"/>
        <v/>
      </c>
    </row>
    <row r="276" spans="1:13">
      <c r="A276" s="73" t="str">
        <f>IF(E276="","",VLOOKUP('OPĆI DIO'!$C$3,'OPĆI DIO'!$L$6:$U$138,10,FALSE))</f>
        <v/>
      </c>
      <c r="B276" s="73" t="str">
        <f>IF(E276="","",VLOOKUP('OPĆI DIO'!$C$3,'OPĆI DIO'!$L$6:$U$138,9,FALSE))</f>
        <v/>
      </c>
      <c r="C276" s="119" t="str">
        <f t="shared" si="27"/>
        <v/>
      </c>
      <c r="D276" s="72" t="str">
        <f t="shared" si="28"/>
        <v/>
      </c>
      <c r="E276" s="84"/>
      <c r="F276" s="122" t="str">
        <f t="shared" si="29"/>
        <v/>
      </c>
      <c r="G276" s="117"/>
      <c r="H276" s="117"/>
      <c r="I276" s="117"/>
      <c r="J276" s="84"/>
      <c r="L276" s="75" t="str">
        <f t="shared" si="30"/>
        <v/>
      </c>
      <c r="M276" s="75" t="str">
        <f t="shared" si="31"/>
        <v/>
      </c>
    </row>
    <row r="277" spans="1:13">
      <c r="A277" s="73" t="str">
        <f>IF(E277="","",VLOOKUP('OPĆI DIO'!$C$3,'OPĆI DIO'!$L$6:$U$138,10,FALSE))</f>
        <v/>
      </c>
      <c r="B277" s="73" t="str">
        <f>IF(E277="","",VLOOKUP('OPĆI DIO'!$C$3,'OPĆI DIO'!$L$6:$U$138,9,FALSE))</f>
        <v/>
      </c>
      <c r="C277" s="119" t="str">
        <f t="shared" si="27"/>
        <v/>
      </c>
      <c r="D277" s="72" t="str">
        <f t="shared" si="28"/>
        <v/>
      </c>
      <c r="E277" s="84"/>
      <c r="F277" s="122" t="str">
        <f t="shared" si="29"/>
        <v/>
      </c>
      <c r="G277" s="117"/>
      <c r="H277" s="117"/>
      <c r="I277" s="117"/>
      <c r="J277" s="84"/>
      <c r="L277" s="75" t="str">
        <f t="shared" si="30"/>
        <v/>
      </c>
      <c r="M277" s="75" t="str">
        <f t="shared" si="31"/>
        <v/>
      </c>
    </row>
    <row r="278" spans="1:13">
      <c r="A278" s="73" t="str">
        <f>IF(E278="","",VLOOKUP('OPĆI DIO'!$C$3,'OPĆI DIO'!$L$6:$U$138,10,FALSE))</f>
        <v/>
      </c>
      <c r="B278" s="73" t="str">
        <f>IF(E278="","",VLOOKUP('OPĆI DIO'!$C$3,'OPĆI DIO'!$L$6:$U$138,9,FALSE))</f>
        <v/>
      </c>
      <c r="C278" s="119" t="str">
        <f t="shared" si="27"/>
        <v/>
      </c>
      <c r="D278" s="72" t="str">
        <f t="shared" si="28"/>
        <v/>
      </c>
      <c r="E278" s="84"/>
      <c r="F278" s="122" t="str">
        <f t="shared" si="29"/>
        <v/>
      </c>
      <c r="G278" s="117"/>
      <c r="H278" s="117"/>
      <c r="I278" s="117"/>
      <c r="J278" s="84"/>
      <c r="L278" s="75" t="str">
        <f t="shared" si="30"/>
        <v/>
      </c>
      <c r="M278" s="75" t="str">
        <f t="shared" si="31"/>
        <v/>
      </c>
    </row>
    <row r="279" spans="1:13">
      <c r="A279" s="73" t="str">
        <f>IF(E279="","",VLOOKUP('OPĆI DIO'!$C$3,'OPĆI DIO'!$L$6:$U$138,10,FALSE))</f>
        <v/>
      </c>
      <c r="B279" s="73" t="str">
        <f>IF(E279="","",VLOOKUP('OPĆI DIO'!$C$3,'OPĆI DIO'!$L$6:$U$138,9,FALSE))</f>
        <v/>
      </c>
      <c r="C279" s="119" t="str">
        <f t="shared" si="27"/>
        <v/>
      </c>
      <c r="D279" s="72" t="str">
        <f t="shared" si="28"/>
        <v/>
      </c>
      <c r="E279" s="84"/>
      <c r="F279" s="122" t="str">
        <f t="shared" si="29"/>
        <v/>
      </c>
      <c r="G279" s="117"/>
      <c r="H279" s="117"/>
      <c r="I279" s="117"/>
      <c r="J279" s="84"/>
      <c r="L279" s="75" t="str">
        <f t="shared" si="30"/>
        <v/>
      </c>
      <c r="M279" s="75" t="str">
        <f t="shared" si="31"/>
        <v/>
      </c>
    </row>
    <row r="280" spans="1:13">
      <c r="A280" s="73" t="str">
        <f>IF(E280="","",VLOOKUP('OPĆI DIO'!$C$3,'OPĆI DIO'!$L$6:$U$138,10,FALSE))</f>
        <v/>
      </c>
      <c r="B280" s="73" t="str">
        <f>IF(E280="","",VLOOKUP('OPĆI DIO'!$C$3,'OPĆI DIO'!$L$6:$U$138,9,FALSE))</f>
        <v/>
      </c>
      <c r="C280" s="119" t="str">
        <f t="shared" si="27"/>
        <v/>
      </c>
      <c r="D280" s="72" t="str">
        <f t="shared" si="28"/>
        <v/>
      </c>
      <c r="E280" s="84"/>
      <c r="F280" s="122" t="str">
        <f t="shared" si="29"/>
        <v/>
      </c>
      <c r="G280" s="117"/>
      <c r="H280" s="117"/>
      <c r="I280" s="117"/>
      <c r="J280" s="84"/>
      <c r="L280" s="75" t="str">
        <f t="shared" si="30"/>
        <v/>
      </c>
      <c r="M280" s="75" t="str">
        <f t="shared" si="31"/>
        <v/>
      </c>
    </row>
    <row r="281" spans="1:13">
      <c r="A281" s="73" t="str">
        <f>IF(E281="","",VLOOKUP('OPĆI DIO'!$C$3,'OPĆI DIO'!$L$6:$U$138,10,FALSE))</f>
        <v/>
      </c>
      <c r="B281" s="73" t="str">
        <f>IF(E281="","",VLOOKUP('OPĆI DIO'!$C$3,'OPĆI DIO'!$L$6:$U$138,9,FALSE))</f>
        <v/>
      </c>
      <c r="C281" s="119" t="str">
        <f t="shared" si="27"/>
        <v/>
      </c>
      <c r="D281" s="72" t="str">
        <f t="shared" si="28"/>
        <v/>
      </c>
      <c r="E281" s="84"/>
      <c r="F281" s="122" t="str">
        <f t="shared" si="29"/>
        <v/>
      </c>
      <c r="G281" s="117"/>
      <c r="H281" s="117"/>
      <c r="I281" s="117"/>
      <c r="J281" s="84"/>
      <c r="L281" s="75" t="str">
        <f t="shared" si="30"/>
        <v/>
      </c>
      <c r="M281" s="75" t="str">
        <f t="shared" si="31"/>
        <v/>
      </c>
    </row>
    <row r="282" spans="1:13">
      <c r="A282" s="73" t="str">
        <f>IF(E282="","",VLOOKUP('OPĆI DIO'!$C$3,'OPĆI DIO'!$L$6:$U$138,10,FALSE))</f>
        <v/>
      </c>
      <c r="B282" s="73" t="str">
        <f>IF(E282="","",VLOOKUP('OPĆI DIO'!$C$3,'OPĆI DIO'!$L$6:$U$138,9,FALSE))</f>
        <v/>
      </c>
      <c r="C282" s="119" t="str">
        <f t="shared" si="27"/>
        <v/>
      </c>
      <c r="D282" s="72" t="str">
        <f t="shared" si="28"/>
        <v/>
      </c>
      <c r="E282" s="84"/>
      <c r="F282" s="122" t="str">
        <f t="shared" si="29"/>
        <v/>
      </c>
      <c r="G282" s="117"/>
      <c r="H282" s="117"/>
      <c r="I282" s="117"/>
      <c r="J282" s="84"/>
      <c r="L282" s="75" t="str">
        <f t="shared" si="30"/>
        <v/>
      </c>
      <c r="M282" s="75" t="str">
        <f t="shared" si="31"/>
        <v/>
      </c>
    </row>
    <row r="283" spans="1:13">
      <c r="A283" s="73" t="str">
        <f>IF(E283="","",VLOOKUP('OPĆI DIO'!$C$3,'OPĆI DIO'!$L$6:$U$138,10,FALSE))</f>
        <v/>
      </c>
      <c r="B283" s="73" t="str">
        <f>IF(E283="","",VLOOKUP('OPĆI DIO'!$C$3,'OPĆI DIO'!$L$6:$U$138,9,FALSE))</f>
        <v/>
      </c>
      <c r="C283" s="119" t="str">
        <f t="shared" si="27"/>
        <v/>
      </c>
      <c r="D283" s="72" t="str">
        <f t="shared" si="28"/>
        <v/>
      </c>
      <c r="E283" s="84"/>
      <c r="F283" s="122" t="str">
        <f t="shared" si="29"/>
        <v/>
      </c>
      <c r="G283" s="117"/>
      <c r="H283" s="117"/>
      <c r="I283" s="117"/>
      <c r="J283" s="84"/>
      <c r="L283" s="75" t="str">
        <f t="shared" si="30"/>
        <v/>
      </c>
      <c r="M283" s="75" t="str">
        <f t="shared" si="31"/>
        <v/>
      </c>
    </row>
    <row r="284" spans="1:13">
      <c r="A284" s="73" t="str">
        <f>IF(E284="","",VLOOKUP('OPĆI DIO'!$C$3,'OPĆI DIO'!$L$6:$U$138,10,FALSE))</f>
        <v/>
      </c>
      <c r="B284" s="73" t="str">
        <f>IF(E284="","",VLOOKUP('OPĆI DIO'!$C$3,'OPĆI DIO'!$L$6:$U$138,9,FALSE))</f>
        <v/>
      </c>
      <c r="C284" s="119" t="str">
        <f t="shared" si="27"/>
        <v/>
      </c>
      <c r="D284" s="72" t="str">
        <f t="shared" si="28"/>
        <v/>
      </c>
      <c r="E284" s="84"/>
      <c r="F284" s="122" t="str">
        <f t="shared" si="29"/>
        <v/>
      </c>
      <c r="G284" s="117"/>
      <c r="H284" s="117"/>
      <c r="I284" s="117"/>
      <c r="J284" s="84"/>
      <c r="L284" s="75" t="str">
        <f t="shared" si="30"/>
        <v/>
      </c>
      <c r="M284" s="75" t="str">
        <f t="shared" si="31"/>
        <v/>
      </c>
    </row>
    <row r="285" spans="1:13">
      <c r="A285" s="73" t="str">
        <f>IF(E285="","",VLOOKUP('OPĆI DIO'!$C$3,'OPĆI DIO'!$L$6:$U$138,10,FALSE))</f>
        <v/>
      </c>
      <c r="B285" s="73" t="str">
        <f>IF(E285="","",VLOOKUP('OPĆI DIO'!$C$3,'OPĆI DIO'!$L$6:$U$138,9,FALSE))</f>
        <v/>
      </c>
      <c r="C285" s="119" t="str">
        <f t="shared" si="27"/>
        <v/>
      </c>
      <c r="D285" s="72" t="str">
        <f t="shared" si="28"/>
        <v/>
      </c>
      <c r="E285" s="84"/>
      <c r="F285" s="122" t="str">
        <f t="shared" si="29"/>
        <v/>
      </c>
      <c r="G285" s="117"/>
      <c r="H285" s="117"/>
      <c r="I285" s="117"/>
      <c r="J285" s="84"/>
      <c r="L285" s="75" t="str">
        <f t="shared" si="30"/>
        <v/>
      </c>
      <c r="M285" s="75" t="str">
        <f t="shared" si="31"/>
        <v/>
      </c>
    </row>
    <row r="286" spans="1:13">
      <c r="A286" s="73" t="str">
        <f>IF(E286="","",VLOOKUP('OPĆI DIO'!$C$3,'OPĆI DIO'!$L$6:$U$138,10,FALSE))</f>
        <v/>
      </c>
      <c r="B286" s="73" t="str">
        <f>IF(E286="","",VLOOKUP('OPĆI DIO'!$C$3,'OPĆI DIO'!$L$6:$U$138,9,FALSE))</f>
        <v/>
      </c>
      <c r="C286" s="119" t="str">
        <f t="shared" si="27"/>
        <v/>
      </c>
      <c r="D286" s="72" t="str">
        <f t="shared" si="28"/>
        <v/>
      </c>
      <c r="E286" s="84"/>
      <c r="F286" s="122" t="str">
        <f t="shared" si="29"/>
        <v/>
      </c>
      <c r="G286" s="117"/>
      <c r="H286" s="117"/>
      <c r="I286" s="117"/>
      <c r="J286" s="84"/>
      <c r="L286" s="75" t="str">
        <f t="shared" si="30"/>
        <v/>
      </c>
      <c r="M286" s="75" t="str">
        <f t="shared" si="31"/>
        <v/>
      </c>
    </row>
    <row r="287" spans="1:13">
      <c r="A287" s="73" t="str">
        <f>IF(E287="","",VLOOKUP('OPĆI DIO'!$C$3,'OPĆI DIO'!$L$6:$U$138,10,FALSE))</f>
        <v/>
      </c>
      <c r="B287" s="73" t="str">
        <f>IF(E287="","",VLOOKUP('OPĆI DIO'!$C$3,'OPĆI DIO'!$L$6:$U$138,9,FALSE))</f>
        <v/>
      </c>
      <c r="C287" s="119" t="str">
        <f t="shared" si="27"/>
        <v/>
      </c>
      <c r="D287" s="72" t="str">
        <f t="shared" si="28"/>
        <v/>
      </c>
      <c r="E287" s="84"/>
      <c r="F287" s="122" t="str">
        <f t="shared" si="29"/>
        <v/>
      </c>
      <c r="G287" s="117"/>
      <c r="H287" s="117"/>
      <c r="I287" s="117"/>
      <c r="J287" s="84"/>
      <c r="L287" s="75" t="str">
        <f t="shared" si="30"/>
        <v/>
      </c>
      <c r="M287" s="75" t="str">
        <f t="shared" si="31"/>
        <v/>
      </c>
    </row>
    <row r="288" spans="1:13">
      <c r="A288" s="73" t="str">
        <f>IF(E288="","",VLOOKUP('OPĆI DIO'!$C$3,'OPĆI DIO'!$L$6:$U$138,10,FALSE))</f>
        <v/>
      </c>
      <c r="B288" s="73" t="str">
        <f>IF(E288="","",VLOOKUP('OPĆI DIO'!$C$3,'OPĆI DIO'!$L$6:$U$138,9,FALSE))</f>
        <v/>
      </c>
      <c r="C288" s="119" t="str">
        <f t="shared" si="27"/>
        <v/>
      </c>
      <c r="D288" s="72" t="str">
        <f t="shared" si="28"/>
        <v/>
      </c>
      <c r="E288" s="84"/>
      <c r="F288" s="122" t="str">
        <f t="shared" si="29"/>
        <v/>
      </c>
      <c r="G288" s="117"/>
      <c r="H288" s="117"/>
      <c r="I288" s="117"/>
      <c r="J288" s="84"/>
      <c r="L288" s="75" t="str">
        <f t="shared" si="30"/>
        <v/>
      </c>
      <c r="M288" s="75" t="str">
        <f t="shared" si="31"/>
        <v/>
      </c>
    </row>
    <row r="289" spans="1:13">
      <c r="A289" s="73" t="str">
        <f>IF(E289="","",VLOOKUP('OPĆI DIO'!$C$3,'OPĆI DIO'!$L$6:$U$138,10,FALSE))</f>
        <v/>
      </c>
      <c r="B289" s="73" t="str">
        <f>IF(E289="","",VLOOKUP('OPĆI DIO'!$C$3,'OPĆI DIO'!$L$6:$U$138,9,FALSE))</f>
        <v/>
      </c>
      <c r="C289" s="119" t="str">
        <f t="shared" si="27"/>
        <v/>
      </c>
      <c r="D289" s="72" t="str">
        <f t="shared" si="28"/>
        <v/>
      </c>
      <c r="E289" s="84"/>
      <c r="F289" s="122" t="str">
        <f t="shared" si="29"/>
        <v/>
      </c>
      <c r="G289" s="117"/>
      <c r="H289" s="117"/>
      <c r="I289" s="117"/>
      <c r="J289" s="84"/>
      <c r="L289" s="75" t="str">
        <f t="shared" si="30"/>
        <v/>
      </c>
      <c r="M289" s="75" t="str">
        <f t="shared" si="31"/>
        <v/>
      </c>
    </row>
    <row r="290" spans="1:13">
      <c r="A290" s="73" t="str">
        <f>IF(E290="","",VLOOKUP('OPĆI DIO'!$C$3,'OPĆI DIO'!$L$6:$U$138,10,FALSE))</f>
        <v/>
      </c>
      <c r="B290" s="73" t="str">
        <f>IF(E290="","",VLOOKUP('OPĆI DIO'!$C$3,'OPĆI DIO'!$L$6:$U$138,9,FALSE))</f>
        <v/>
      </c>
      <c r="C290" s="119" t="str">
        <f t="shared" si="27"/>
        <v/>
      </c>
      <c r="D290" s="72" t="str">
        <f t="shared" si="28"/>
        <v/>
      </c>
      <c r="E290" s="84"/>
      <c r="F290" s="122" t="str">
        <f t="shared" si="29"/>
        <v/>
      </c>
      <c r="G290" s="117"/>
      <c r="H290" s="117"/>
      <c r="I290" s="117"/>
      <c r="J290" s="84"/>
      <c r="L290" s="75" t="str">
        <f t="shared" si="30"/>
        <v/>
      </c>
      <c r="M290" s="75" t="str">
        <f t="shared" si="31"/>
        <v/>
      </c>
    </row>
    <row r="291" spans="1:13">
      <c r="A291" s="73" t="str">
        <f>IF(E291="","",VLOOKUP('OPĆI DIO'!$C$3,'OPĆI DIO'!$L$6:$U$138,10,FALSE))</f>
        <v/>
      </c>
      <c r="B291" s="73" t="str">
        <f>IF(E291="","",VLOOKUP('OPĆI DIO'!$C$3,'OPĆI DIO'!$L$6:$U$138,9,FALSE))</f>
        <v/>
      </c>
      <c r="C291" s="119" t="str">
        <f t="shared" si="27"/>
        <v/>
      </c>
      <c r="D291" s="72" t="str">
        <f t="shared" si="28"/>
        <v/>
      </c>
      <c r="E291" s="84"/>
      <c r="F291" s="122" t="str">
        <f t="shared" si="29"/>
        <v/>
      </c>
      <c r="G291" s="117"/>
      <c r="H291" s="117"/>
      <c r="I291" s="117"/>
      <c r="J291" s="84"/>
      <c r="L291" s="75" t="str">
        <f t="shared" si="30"/>
        <v/>
      </c>
      <c r="M291" s="75" t="str">
        <f t="shared" si="31"/>
        <v/>
      </c>
    </row>
    <row r="292" spans="1:13">
      <c r="A292" s="73" t="str">
        <f>IF(E292="","",VLOOKUP('OPĆI DIO'!$C$3,'OPĆI DIO'!$L$6:$U$138,10,FALSE))</f>
        <v/>
      </c>
      <c r="B292" s="73" t="str">
        <f>IF(E292="","",VLOOKUP('OPĆI DIO'!$C$3,'OPĆI DIO'!$L$6:$U$138,9,FALSE))</f>
        <v/>
      </c>
      <c r="C292" s="119" t="str">
        <f t="shared" si="27"/>
        <v/>
      </c>
      <c r="D292" s="72" t="str">
        <f t="shared" si="28"/>
        <v/>
      </c>
      <c r="E292" s="84"/>
      <c r="F292" s="122" t="str">
        <f t="shared" si="29"/>
        <v/>
      </c>
      <c r="G292" s="117"/>
      <c r="H292" s="117"/>
      <c r="I292" s="117"/>
      <c r="J292" s="84"/>
      <c r="L292" s="75" t="str">
        <f t="shared" si="30"/>
        <v/>
      </c>
      <c r="M292" s="75" t="str">
        <f t="shared" si="31"/>
        <v/>
      </c>
    </row>
    <row r="293" spans="1:13">
      <c r="A293" s="73" t="str">
        <f>IF(E293="","",VLOOKUP('OPĆI DIO'!$C$3,'OPĆI DIO'!$L$6:$U$138,10,FALSE))</f>
        <v/>
      </c>
      <c r="B293" s="73" t="str">
        <f>IF(E293="","",VLOOKUP('OPĆI DIO'!$C$3,'OPĆI DIO'!$L$6:$U$138,9,FALSE))</f>
        <v/>
      </c>
      <c r="C293" s="119" t="str">
        <f t="shared" si="27"/>
        <v/>
      </c>
      <c r="D293" s="72" t="str">
        <f t="shared" si="28"/>
        <v/>
      </c>
      <c r="E293" s="84"/>
      <c r="F293" s="122" t="str">
        <f t="shared" si="29"/>
        <v/>
      </c>
      <c r="G293" s="117"/>
      <c r="H293" s="117"/>
      <c r="I293" s="117"/>
      <c r="J293" s="84"/>
      <c r="L293" s="75" t="str">
        <f t="shared" si="30"/>
        <v/>
      </c>
      <c r="M293" s="75" t="str">
        <f t="shared" si="31"/>
        <v/>
      </c>
    </row>
    <row r="294" spans="1:13">
      <c r="A294" s="73" t="str">
        <f>IF(E294="","",VLOOKUP('OPĆI DIO'!$C$3,'OPĆI DIO'!$L$6:$U$138,10,FALSE))</f>
        <v/>
      </c>
      <c r="B294" s="73" t="str">
        <f>IF(E294="","",VLOOKUP('OPĆI DIO'!$C$3,'OPĆI DIO'!$L$6:$U$138,9,FALSE))</f>
        <v/>
      </c>
      <c r="C294" s="119" t="str">
        <f t="shared" si="27"/>
        <v/>
      </c>
      <c r="D294" s="72" t="str">
        <f t="shared" si="28"/>
        <v/>
      </c>
      <c r="E294" s="84"/>
      <c r="F294" s="122" t="str">
        <f t="shared" si="29"/>
        <v/>
      </c>
      <c r="G294" s="117"/>
      <c r="H294" s="117"/>
      <c r="I294" s="117"/>
      <c r="J294" s="84"/>
      <c r="L294" s="75" t="str">
        <f t="shared" si="30"/>
        <v/>
      </c>
      <c r="M294" s="75" t="str">
        <f t="shared" si="31"/>
        <v/>
      </c>
    </row>
    <row r="295" spans="1:13">
      <c r="A295" s="73" t="str">
        <f>IF(E295="","",VLOOKUP('OPĆI DIO'!$C$3,'OPĆI DIO'!$L$6:$U$138,10,FALSE))</f>
        <v/>
      </c>
      <c r="B295" s="73" t="str">
        <f>IF(E295="","",VLOOKUP('OPĆI DIO'!$C$3,'OPĆI DIO'!$L$6:$U$138,9,FALSE))</f>
        <v/>
      </c>
      <c r="C295" s="119" t="str">
        <f t="shared" si="27"/>
        <v/>
      </c>
      <c r="D295" s="72" t="str">
        <f t="shared" si="28"/>
        <v/>
      </c>
      <c r="E295" s="84"/>
      <c r="F295" s="122" t="str">
        <f t="shared" si="29"/>
        <v/>
      </c>
      <c r="G295" s="117"/>
      <c r="H295" s="117"/>
      <c r="I295" s="117"/>
      <c r="J295" s="84"/>
      <c r="L295" s="75" t="str">
        <f t="shared" si="30"/>
        <v/>
      </c>
      <c r="M295" s="75" t="str">
        <f t="shared" si="31"/>
        <v/>
      </c>
    </row>
    <row r="296" spans="1:13">
      <c r="A296" s="73" t="str">
        <f>IF(E296="","",VLOOKUP('OPĆI DIO'!$C$3,'OPĆI DIO'!$L$6:$U$138,10,FALSE))</f>
        <v/>
      </c>
      <c r="B296" s="73" t="str">
        <f>IF(E296="","",VLOOKUP('OPĆI DIO'!$C$3,'OPĆI DIO'!$L$6:$U$138,9,FALSE))</f>
        <v/>
      </c>
      <c r="C296" s="119" t="str">
        <f t="shared" si="27"/>
        <v/>
      </c>
      <c r="D296" s="72" t="str">
        <f t="shared" si="28"/>
        <v/>
      </c>
      <c r="E296" s="84"/>
      <c r="F296" s="122" t="str">
        <f t="shared" si="29"/>
        <v/>
      </c>
      <c r="G296" s="117"/>
      <c r="H296" s="117"/>
      <c r="I296" s="117"/>
      <c r="J296" s="84"/>
      <c r="L296" s="75" t="str">
        <f t="shared" si="30"/>
        <v/>
      </c>
      <c r="M296" s="75" t="str">
        <f t="shared" si="31"/>
        <v/>
      </c>
    </row>
    <row r="297" spans="1:13">
      <c r="A297" s="73" t="str">
        <f>IF(E297="","",VLOOKUP('OPĆI DIO'!$C$3,'OPĆI DIO'!$L$6:$U$138,10,FALSE))</f>
        <v/>
      </c>
      <c r="B297" s="73" t="str">
        <f>IF(E297="","",VLOOKUP('OPĆI DIO'!$C$3,'OPĆI DIO'!$L$6:$U$138,9,FALSE))</f>
        <v/>
      </c>
      <c r="C297" s="119" t="str">
        <f t="shared" si="27"/>
        <v/>
      </c>
      <c r="D297" s="72" t="str">
        <f t="shared" si="28"/>
        <v/>
      </c>
      <c r="E297" s="84"/>
      <c r="F297" s="122" t="str">
        <f t="shared" si="29"/>
        <v/>
      </c>
      <c r="G297" s="117"/>
      <c r="H297" s="117"/>
      <c r="I297" s="117"/>
      <c r="J297" s="84"/>
      <c r="L297" s="75" t="str">
        <f t="shared" si="30"/>
        <v/>
      </c>
      <c r="M297" s="75" t="str">
        <f t="shared" si="31"/>
        <v/>
      </c>
    </row>
    <row r="298" spans="1:13">
      <c r="A298" s="73" t="str">
        <f>IF(E298="","",VLOOKUP('OPĆI DIO'!$C$3,'OPĆI DIO'!$L$6:$U$138,10,FALSE))</f>
        <v/>
      </c>
      <c r="B298" s="73" t="str">
        <f>IF(E298="","",VLOOKUP('OPĆI DIO'!$C$3,'OPĆI DIO'!$L$6:$U$138,9,FALSE))</f>
        <v/>
      </c>
      <c r="C298" s="119" t="str">
        <f t="shared" si="27"/>
        <v/>
      </c>
      <c r="D298" s="72" t="str">
        <f t="shared" si="28"/>
        <v/>
      </c>
      <c r="E298" s="84"/>
      <c r="F298" s="122" t="str">
        <f t="shared" si="29"/>
        <v/>
      </c>
      <c r="G298" s="117"/>
      <c r="H298" s="117"/>
      <c r="I298" s="117"/>
      <c r="J298" s="84"/>
      <c r="L298" s="75" t="str">
        <f t="shared" si="30"/>
        <v/>
      </c>
      <c r="M298" s="75" t="str">
        <f t="shared" si="31"/>
        <v/>
      </c>
    </row>
    <row r="299" spans="1:13">
      <c r="A299" s="73" t="str">
        <f>IF(E299="","",VLOOKUP('OPĆI DIO'!$C$3,'OPĆI DIO'!$L$6:$U$138,10,FALSE))</f>
        <v/>
      </c>
      <c r="B299" s="73" t="str">
        <f>IF(E299="","",VLOOKUP('OPĆI DIO'!$C$3,'OPĆI DIO'!$L$6:$U$138,9,FALSE))</f>
        <v/>
      </c>
      <c r="C299" s="119" t="str">
        <f t="shared" si="27"/>
        <v/>
      </c>
      <c r="D299" s="72" t="str">
        <f t="shared" si="28"/>
        <v/>
      </c>
      <c r="E299" s="84"/>
      <c r="F299" s="122" t="str">
        <f t="shared" si="29"/>
        <v/>
      </c>
      <c r="G299" s="117"/>
      <c r="H299" s="117"/>
      <c r="I299" s="117"/>
      <c r="J299" s="84"/>
      <c r="L299" s="75" t="str">
        <f t="shared" si="30"/>
        <v/>
      </c>
      <c r="M299" s="75" t="str">
        <f t="shared" si="31"/>
        <v/>
      </c>
    </row>
    <row r="300" spans="1:13">
      <c r="A300" s="73" t="str">
        <f>IF(E300="","",VLOOKUP('OPĆI DIO'!$C$3,'OPĆI DIO'!$L$6:$U$138,10,FALSE))</f>
        <v/>
      </c>
      <c r="B300" s="73" t="str">
        <f>IF(E300="","",VLOOKUP('OPĆI DIO'!$C$3,'OPĆI DIO'!$L$6:$U$138,9,FALSE))</f>
        <v/>
      </c>
      <c r="C300" s="119" t="str">
        <f t="shared" si="27"/>
        <v/>
      </c>
      <c r="D300" s="72" t="str">
        <f t="shared" si="28"/>
        <v/>
      </c>
      <c r="E300" s="84"/>
      <c r="F300" s="122" t="str">
        <f t="shared" si="29"/>
        <v/>
      </c>
      <c r="G300" s="117"/>
      <c r="H300" s="117"/>
      <c r="I300" s="117"/>
      <c r="J300" s="84"/>
      <c r="L300" s="75" t="str">
        <f t="shared" si="30"/>
        <v/>
      </c>
      <c r="M300" s="75" t="str">
        <f t="shared" si="31"/>
        <v/>
      </c>
    </row>
    <row r="301" spans="1:13">
      <c r="A301" s="73" t="str">
        <f>IF(E301="","",VLOOKUP('OPĆI DIO'!$C$3,'OPĆI DIO'!$L$6:$U$138,10,FALSE))</f>
        <v/>
      </c>
      <c r="B301" s="73" t="str">
        <f>IF(E301="","",VLOOKUP('OPĆI DIO'!$C$3,'OPĆI DIO'!$L$6:$U$138,9,FALSE))</f>
        <v/>
      </c>
      <c r="C301" s="119" t="str">
        <f t="shared" si="27"/>
        <v/>
      </c>
      <c r="D301" s="72" t="str">
        <f t="shared" si="28"/>
        <v/>
      </c>
      <c r="E301" s="84"/>
      <c r="F301" s="122" t="str">
        <f t="shared" si="29"/>
        <v/>
      </c>
      <c r="G301" s="117"/>
      <c r="H301" s="117"/>
      <c r="I301" s="117"/>
      <c r="J301" s="84"/>
      <c r="L301" s="75" t="str">
        <f t="shared" si="30"/>
        <v/>
      </c>
      <c r="M301" s="75" t="str">
        <f t="shared" si="31"/>
        <v/>
      </c>
    </row>
    <row r="302" spans="1:13">
      <c r="A302" s="73" t="str">
        <f>IF(E302="","",VLOOKUP('OPĆI DIO'!$C$3,'OPĆI DIO'!$L$6:$U$138,10,FALSE))</f>
        <v/>
      </c>
      <c r="B302" s="73" t="str">
        <f>IF(E302="","",VLOOKUP('OPĆI DIO'!$C$3,'OPĆI DIO'!$L$6:$U$138,9,FALSE))</f>
        <v/>
      </c>
      <c r="C302" s="119" t="str">
        <f t="shared" si="27"/>
        <v/>
      </c>
      <c r="D302" s="72" t="str">
        <f t="shared" si="28"/>
        <v/>
      </c>
      <c r="E302" s="84"/>
      <c r="F302" s="122" t="str">
        <f t="shared" si="29"/>
        <v/>
      </c>
      <c r="G302" s="117"/>
      <c r="H302" s="117"/>
      <c r="I302" s="117"/>
      <c r="J302" s="84"/>
      <c r="L302" s="75" t="str">
        <f t="shared" si="30"/>
        <v/>
      </c>
      <c r="M302" s="75" t="str">
        <f t="shared" si="31"/>
        <v/>
      </c>
    </row>
    <row r="303" spans="1:13">
      <c r="A303" s="73" t="str">
        <f>IF(E303="","",VLOOKUP('OPĆI DIO'!$C$3,'OPĆI DIO'!$L$6:$U$138,10,FALSE))</f>
        <v/>
      </c>
      <c r="B303" s="73" t="str">
        <f>IF(E303="","",VLOOKUP('OPĆI DIO'!$C$3,'OPĆI DIO'!$L$6:$U$138,9,FALSE))</f>
        <v/>
      </c>
      <c r="C303" s="119" t="str">
        <f t="shared" si="27"/>
        <v/>
      </c>
      <c r="D303" s="72" t="str">
        <f t="shared" si="28"/>
        <v/>
      </c>
      <c r="E303" s="84"/>
      <c r="F303" s="122" t="str">
        <f t="shared" si="29"/>
        <v/>
      </c>
      <c r="G303" s="117"/>
      <c r="H303" s="117"/>
      <c r="I303" s="117"/>
      <c r="J303" s="84"/>
      <c r="L303" s="75" t="str">
        <f t="shared" si="30"/>
        <v/>
      </c>
      <c r="M303" s="75" t="str">
        <f t="shared" si="31"/>
        <v/>
      </c>
    </row>
    <row r="304" spans="1:13">
      <c r="A304" s="73" t="str">
        <f>IF(E304="","",VLOOKUP('OPĆI DIO'!$C$3,'OPĆI DIO'!$L$6:$U$138,10,FALSE))</f>
        <v/>
      </c>
      <c r="B304" s="73" t="str">
        <f>IF(E304="","",VLOOKUP('OPĆI DIO'!$C$3,'OPĆI DIO'!$L$6:$U$138,9,FALSE))</f>
        <v/>
      </c>
      <c r="C304" s="119" t="str">
        <f t="shared" si="27"/>
        <v/>
      </c>
      <c r="D304" s="72" t="str">
        <f t="shared" si="28"/>
        <v/>
      </c>
      <c r="E304" s="84"/>
      <c r="F304" s="122" t="str">
        <f t="shared" si="29"/>
        <v/>
      </c>
      <c r="G304" s="117"/>
      <c r="H304" s="117"/>
      <c r="I304" s="117"/>
      <c r="J304" s="84"/>
      <c r="L304" s="75" t="str">
        <f t="shared" si="30"/>
        <v/>
      </c>
      <c r="M304" s="75" t="str">
        <f t="shared" si="31"/>
        <v/>
      </c>
    </row>
    <row r="305" spans="1:13">
      <c r="A305" s="73" t="str">
        <f>IF(E305="","",VLOOKUP('OPĆI DIO'!$C$3,'OPĆI DIO'!$L$6:$U$138,10,FALSE))</f>
        <v/>
      </c>
      <c r="B305" s="73" t="str">
        <f>IF(E305="","",VLOOKUP('OPĆI DIO'!$C$3,'OPĆI DIO'!$L$6:$U$138,9,FALSE))</f>
        <v/>
      </c>
      <c r="C305" s="119" t="str">
        <f t="shared" si="27"/>
        <v/>
      </c>
      <c r="D305" s="72" t="str">
        <f t="shared" si="28"/>
        <v/>
      </c>
      <c r="E305" s="84"/>
      <c r="F305" s="122" t="str">
        <f t="shared" si="29"/>
        <v/>
      </c>
      <c r="G305" s="117"/>
      <c r="H305" s="117"/>
      <c r="I305" s="117"/>
      <c r="J305" s="84"/>
      <c r="L305" s="75" t="str">
        <f t="shared" si="30"/>
        <v/>
      </c>
      <c r="M305" s="75" t="str">
        <f t="shared" si="31"/>
        <v/>
      </c>
    </row>
    <row r="306" spans="1:13">
      <c r="A306" s="73" t="str">
        <f>IF(E306="","",VLOOKUP('OPĆI DIO'!$C$3,'OPĆI DIO'!$L$6:$U$138,10,FALSE))</f>
        <v/>
      </c>
      <c r="B306" s="73" t="str">
        <f>IF(E306="","",VLOOKUP('OPĆI DIO'!$C$3,'OPĆI DIO'!$L$6:$U$138,9,FALSE))</f>
        <v/>
      </c>
      <c r="C306" s="119" t="str">
        <f t="shared" si="27"/>
        <v/>
      </c>
      <c r="D306" s="72" t="str">
        <f t="shared" si="28"/>
        <v/>
      </c>
      <c r="E306" s="84"/>
      <c r="F306" s="122" t="str">
        <f t="shared" si="29"/>
        <v/>
      </c>
      <c r="G306" s="117"/>
      <c r="H306" s="117"/>
      <c r="I306" s="117"/>
      <c r="J306" s="84"/>
      <c r="L306" s="75" t="str">
        <f t="shared" si="30"/>
        <v/>
      </c>
      <c r="M306" s="75" t="str">
        <f t="shared" si="31"/>
        <v/>
      </c>
    </row>
    <row r="307" spans="1:13">
      <c r="A307" s="73" t="str">
        <f>IF(E307="","",VLOOKUP('OPĆI DIO'!$C$3,'OPĆI DIO'!$L$6:$U$138,10,FALSE))</f>
        <v/>
      </c>
      <c r="B307" s="73" t="str">
        <f>IF(E307="","",VLOOKUP('OPĆI DIO'!$C$3,'OPĆI DIO'!$L$6:$U$138,9,FALSE))</f>
        <v/>
      </c>
      <c r="C307" s="119" t="str">
        <f t="shared" si="27"/>
        <v/>
      </c>
      <c r="D307" s="72" t="str">
        <f t="shared" si="28"/>
        <v/>
      </c>
      <c r="E307" s="84"/>
      <c r="F307" s="122" t="str">
        <f t="shared" si="29"/>
        <v/>
      </c>
      <c r="G307" s="117"/>
      <c r="H307" s="117"/>
      <c r="I307" s="117"/>
      <c r="J307" s="84"/>
      <c r="L307" s="75" t="str">
        <f t="shared" si="30"/>
        <v/>
      </c>
      <c r="M307" s="75" t="str">
        <f t="shared" si="31"/>
        <v/>
      </c>
    </row>
    <row r="308" spans="1:13">
      <c r="A308" s="73" t="str">
        <f>IF(E308="","",VLOOKUP('OPĆI DIO'!$C$3,'OPĆI DIO'!$L$6:$U$138,10,FALSE))</f>
        <v/>
      </c>
      <c r="B308" s="73" t="str">
        <f>IF(E308="","",VLOOKUP('OPĆI DIO'!$C$3,'OPĆI DIO'!$L$6:$U$138,9,FALSE))</f>
        <v/>
      </c>
      <c r="C308" s="119" t="str">
        <f t="shared" si="27"/>
        <v/>
      </c>
      <c r="D308" s="72" t="str">
        <f t="shared" si="28"/>
        <v/>
      </c>
      <c r="E308" s="84"/>
      <c r="F308" s="122" t="str">
        <f t="shared" si="29"/>
        <v/>
      </c>
      <c r="G308" s="117"/>
      <c r="H308" s="117"/>
      <c r="I308" s="117"/>
      <c r="J308" s="84"/>
      <c r="L308" s="75" t="str">
        <f t="shared" si="30"/>
        <v/>
      </c>
      <c r="M308" s="75" t="str">
        <f t="shared" si="31"/>
        <v/>
      </c>
    </row>
    <row r="309" spans="1:13">
      <c r="A309" s="73" t="str">
        <f>IF(E309="","",VLOOKUP('OPĆI DIO'!$C$3,'OPĆI DIO'!$L$6:$U$138,10,FALSE))</f>
        <v/>
      </c>
      <c r="B309" s="73" t="str">
        <f>IF(E309="","",VLOOKUP('OPĆI DIO'!$C$3,'OPĆI DIO'!$L$6:$U$138,9,FALSE))</f>
        <v/>
      </c>
      <c r="C309" s="119" t="str">
        <f t="shared" si="27"/>
        <v/>
      </c>
      <c r="D309" s="72" t="str">
        <f t="shared" si="28"/>
        <v/>
      </c>
      <c r="E309" s="84"/>
      <c r="F309" s="122" t="str">
        <f t="shared" si="29"/>
        <v/>
      </c>
      <c r="G309" s="117"/>
      <c r="H309" s="117"/>
      <c r="I309" s="117"/>
      <c r="J309" s="84"/>
      <c r="L309" s="75" t="str">
        <f t="shared" si="30"/>
        <v/>
      </c>
      <c r="M309" s="75" t="str">
        <f t="shared" si="31"/>
        <v/>
      </c>
    </row>
    <row r="310" spans="1:13">
      <c r="A310" s="73" t="str">
        <f>IF(E310="","",VLOOKUP('OPĆI DIO'!$C$3,'OPĆI DIO'!$L$6:$U$138,10,FALSE))</f>
        <v/>
      </c>
      <c r="B310" s="73" t="str">
        <f>IF(E310="","",VLOOKUP('OPĆI DIO'!$C$3,'OPĆI DIO'!$L$6:$U$138,9,FALSE))</f>
        <v/>
      </c>
      <c r="C310" s="119" t="str">
        <f t="shared" si="27"/>
        <v/>
      </c>
      <c r="D310" s="72" t="str">
        <f t="shared" si="28"/>
        <v/>
      </c>
      <c r="E310" s="84"/>
      <c r="F310" s="122" t="str">
        <f t="shared" si="29"/>
        <v/>
      </c>
      <c r="G310" s="117"/>
      <c r="H310" s="117"/>
      <c r="I310" s="117"/>
      <c r="J310" s="84"/>
      <c r="L310" s="75" t="str">
        <f t="shared" si="30"/>
        <v/>
      </c>
      <c r="M310" s="75" t="str">
        <f t="shared" si="31"/>
        <v/>
      </c>
    </row>
    <row r="311" spans="1:13">
      <c r="A311" s="73" t="str">
        <f>IF(E311="","",VLOOKUP('OPĆI DIO'!$C$3,'OPĆI DIO'!$L$6:$U$138,10,FALSE))</f>
        <v/>
      </c>
      <c r="B311" s="73" t="str">
        <f>IF(E311="","",VLOOKUP('OPĆI DIO'!$C$3,'OPĆI DIO'!$L$6:$U$138,9,FALSE))</f>
        <v/>
      </c>
      <c r="C311" s="119" t="str">
        <f t="shared" si="27"/>
        <v/>
      </c>
      <c r="D311" s="72" t="str">
        <f t="shared" si="28"/>
        <v/>
      </c>
      <c r="E311" s="84"/>
      <c r="F311" s="122" t="str">
        <f t="shared" si="29"/>
        <v/>
      </c>
      <c r="G311" s="117"/>
      <c r="H311" s="117"/>
      <c r="I311" s="117"/>
      <c r="J311" s="84"/>
      <c r="L311" s="75" t="str">
        <f t="shared" si="30"/>
        <v/>
      </c>
      <c r="M311" s="75" t="str">
        <f t="shared" si="31"/>
        <v/>
      </c>
    </row>
    <row r="312" spans="1:13">
      <c r="A312" s="73" t="str">
        <f>IF(E312="","",VLOOKUP('OPĆI DIO'!$C$3,'OPĆI DIO'!$L$6:$U$138,10,FALSE))</f>
        <v/>
      </c>
      <c r="B312" s="73" t="str">
        <f>IF(E312="","",VLOOKUP('OPĆI DIO'!$C$3,'OPĆI DIO'!$L$6:$U$138,9,FALSE))</f>
        <v/>
      </c>
      <c r="C312" s="119" t="str">
        <f t="shared" si="27"/>
        <v/>
      </c>
      <c r="D312" s="72" t="str">
        <f t="shared" si="28"/>
        <v/>
      </c>
      <c r="E312" s="84"/>
      <c r="F312" s="122" t="str">
        <f t="shared" si="29"/>
        <v/>
      </c>
      <c r="G312" s="117"/>
      <c r="H312" s="117"/>
      <c r="I312" s="117"/>
      <c r="J312" s="84"/>
      <c r="L312" s="75" t="str">
        <f t="shared" si="30"/>
        <v/>
      </c>
      <c r="M312" s="75" t="str">
        <f t="shared" si="31"/>
        <v/>
      </c>
    </row>
    <row r="313" spans="1:13">
      <c r="A313" s="73" t="str">
        <f>IF(E313="","",VLOOKUP('OPĆI DIO'!$C$3,'OPĆI DIO'!$L$6:$U$138,10,FALSE))</f>
        <v/>
      </c>
      <c r="B313" s="73" t="str">
        <f>IF(E313="","",VLOOKUP('OPĆI DIO'!$C$3,'OPĆI DIO'!$L$6:$U$138,9,FALSE))</f>
        <v/>
      </c>
      <c r="C313" s="119" t="str">
        <f t="shared" si="27"/>
        <v/>
      </c>
      <c r="D313" s="72" t="str">
        <f t="shared" si="28"/>
        <v/>
      </c>
      <c r="E313" s="84"/>
      <c r="F313" s="122" t="str">
        <f t="shared" si="29"/>
        <v/>
      </c>
      <c r="G313" s="117"/>
      <c r="H313" s="117"/>
      <c r="I313" s="117"/>
      <c r="J313" s="84"/>
      <c r="L313" s="75" t="str">
        <f t="shared" si="30"/>
        <v/>
      </c>
      <c r="M313" s="75" t="str">
        <f t="shared" si="31"/>
        <v/>
      </c>
    </row>
    <row r="314" spans="1:13">
      <c r="A314" s="73" t="str">
        <f>IF(E314="","",VLOOKUP('OPĆI DIO'!$C$3,'OPĆI DIO'!$L$6:$U$138,10,FALSE))</f>
        <v/>
      </c>
      <c r="B314" s="73" t="str">
        <f>IF(E314="","",VLOOKUP('OPĆI DIO'!$C$3,'OPĆI DIO'!$L$6:$U$138,9,FALSE))</f>
        <v/>
      </c>
      <c r="C314" s="119" t="str">
        <f t="shared" si="27"/>
        <v/>
      </c>
      <c r="D314" s="72" t="str">
        <f t="shared" si="28"/>
        <v/>
      </c>
      <c r="E314" s="84"/>
      <c r="F314" s="122" t="str">
        <f t="shared" si="29"/>
        <v/>
      </c>
      <c r="G314" s="117"/>
      <c r="H314" s="117"/>
      <c r="I314" s="117"/>
      <c r="J314" s="84"/>
      <c r="L314" s="75" t="str">
        <f t="shared" si="30"/>
        <v/>
      </c>
      <c r="M314" s="75" t="str">
        <f t="shared" si="31"/>
        <v/>
      </c>
    </row>
    <row r="315" spans="1:13">
      <c r="A315" s="73" t="str">
        <f>IF(E315="","",VLOOKUP('OPĆI DIO'!$C$3,'OPĆI DIO'!$L$6:$U$138,10,FALSE))</f>
        <v/>
      </c>
      <c r="B315" s="73" t="str">
        <f>IF(E315="","",VLOOKUP('OPĆI DIO'!$C$3,'OPĆI DIO'!$L$6:$U$138,9,FALSE))</f>
        <v/>
      </c>
      <c r="C315" s="119" t="str">
        <f t="shared" si="27"/>
        <v/>
      </c>
      <c r="D315" s="72" t="str">
        <f t="shared" si="28"/>
        <v/>
      </c>
      <c r="E315" s="84"/>
      <c r="F315" s="122" t="str">
        <f t="shared" si="29"/>
        <v/>
      </c>
      <c r="G315" s="117"/>
      <c r="H315" s="117"/>
      <c r="I315" s="117"/>
      <c r="J315" s="84"/>
      <c r="L315" s="75" t="str">
        <f t="shared" si="30"/>
        <v/>
      </c>
      <c r="M315" s="75" t="str">
        <f t="shared" si="31"/>
        <v/>
      </c>
    </row>
    <row r="316" spans="1:13">
      <c r="A316" s="73" t="str">
        <f>IF(E316="","",VLOOKUP('OPĆI DIO'!$C$3,'OPĆI DIO'!$L$6:$U$138,10,FALSE))</f>
        <v/>
      </c>
      <c r="B316" s="73" t="str">
        <f>IF(E316="","",VLOOKUP('OPĆI DIO'!$C$3,'OPĆI DIO'!$L$6:$U$138,9,FALSE))</f>
        <v/>
      </c>
      <c r="C316" s="119" t="str">
        <f t="shared" si="27"/>
        <v/>
      </c>
      <c r="D316" s="72" t="str">
        <f t="shared" si="28"/>
        <v/>
      </c>
      <c r="E316" s="84"/>
      <c r="F316" s="122" t="str">
        <f t="shared" si="29"/>
        <v/>
      </c>
      <c r="G316" s="117"/>
      <c r="H316" s="117"/>
      <c r="I316" s="117"/>
      <c r="J316" s="84"/>
      <c r="L316" s="75" t="str">
        <f t="shared" si="30"/>
        <v/>
      </c>
      <c r="M316" s="75" t="str">
        <f t="shared" si="31"/>
        <v/>
      </c>
    </row>
    <row r="317" spans="1:13">
      <c r="A317" s="73" t="str">
        <f>IF(E317="","",VLOOKUP('OPĆI DIO'!$C$3,'OPĆI DIO'!$L$6:$U$138,10,FALSE))</f>
        <v/>
      </c>
      <c r="B317" s="73" t="str">
        <f>IF(E317="","",VLOOKUP('OPĆI DIO'!$C$3,'OPĆI DIO'!$L$6:$U$138,9,FALSE))</f>
        <v/>
      </c>
      <c r="C317" s="119" t="str">
        <f t="shared" si="27"/>
        <v/>
      </c>
      <c r="D317" s="72" t="str">
        <f t="shared" si="28"/>
        <v/>
      </c>
      <c r="E317" s="84"/>
      <c r="F317" s="122" t="str">
        <f t="shared" si="29"/>
        <v/>
      </c>
      <c r="G317" s="117"/>
      <c r="H317" s="117"/>
      <c r="I317" s="117"/>
      <c r="J317" s="84"/>
      <c r="L317" s="75" t="str">
        <f t="shared" si="30"/>
        <v/>
      </c>
      <c r="M317" s="75" t="str">
        <f t="shared" si="31"/>
        <v/>
      </c>
    </row>
    <row r="318" spans="1:13">
      <c r="A318" s="73" t="str">
        <f>IF(E318="","",VLOOKUP('OPĆI DIO'!$C$3,'OPĆI DIO'!$L$6:$U$138,10,FALSE))</f>
        <v/>
      </c>
      <c r="B318" s="73" t="str">
        <f>IF(E318="","",VLOOKUP('OPĆI DIO'!$C$3,'OPĆI DIO'!$L$6:$U$138,9,FALSE))</f>
        <v/>
      </c>
      <c r="C318" s="119" t="str">
        <f t="shared" si="27"/>
        <v/>
      </c>
      <c r="D318" s="72" t="str">
        <f t="shared" si="28"/>
        <v/>
      </c>
      <c r="E318" s="84"/>
      <c r="F318" s="122" t="str">
        <f t="shared" si="29"/>
        <v/>
      </c>
      <c r="G318" s="117"/>
      <c r="H318" s="117"/>
      <c r="I318" s="117"/>
      <c r="J318" s="84"/>
      <c r="L318" s="75" t="str">
        <f t="shared" si="30"/>
        <v/>
      </c>
      <c r="M318" s="75" t="str">
        <f t="shared" si="31"/>
        <v/>
      </c>
    </row>
    <row r="319" spans="1:13">
      <c r="A319" s="73" t="str">
        <f>IF(E319="","",VLOOKUP('OPĆI DIO'!$C$3,'OPĆI DIO'!$L$6:$U$138,10,FALSE))</f>
        <v/>
      </c>
      <c r="B319" s="73" t="str">
        <f>IF(E319="","",VLOOKUP('OPĆI DIO'!$C$3,'OPĆI DIO'!$L$6:$U$138,9,FALSE))</f>
        <v/>
      </c>
      <c r="C319" s="119" t="str">
        <f t="shared" si="27"/>
        <v/>
      </c>
      <c r="D319" s="72" t="str">
        <f t="shared" si="28"/>
        <v/>
      </c>
      <c r="E319" s="84"/>
      <c r="F319" s="122" t="str">
        <f t="shared" si="29"/>
        <v/>
      </c>
      <c r="G319" s="117"/>
      <c r="H319" s="117"/>
      <c r="I319" s="117"/>
      <c r="J319" s="84"/>
      <c r="L319" s="75" t="str">
        <f t="shared" si="30"/>
        <v/>
      </c>
      <c r="M319" s="75" t="str">
        <f t="shared" si="31"/>
        <v/>
      </c>
    </row>
    <row r="320" spans="1:13">
      <c r="A320" s="73" t="str">
        <f>IF(E320="","",VLOOKUP('OPĆI DIO'!$C$3,'OPĆI DIO'!$L$6:$U$138,10,FALSE))</f>
        <v/>
      </c>
      <c r="B320" s="73" t="str">
        <f>IF(E320="","",VLOOKUP('OPĆI DIO'!$C$3,'OPĆI DIO'!$L$6:$U$138,9,FALSE))</f>
        <v/>
      </c>
      <c r="C320" s="119" t="str">
        <f t="shared" si="27"/>
        <v/>
      </c>
      <c r="D320" s="72" t="str">
        <f t="shared" si="28"/>
        <v/>
      </c>
      <c r="E320" s="84"/>
      <c r="F320" s="122" t="str">
        <f t="shared" si="29"/>
        <v/>
      </c>
      <c r="G320" s="117"/>
      <c r="H320" s="117"/>
      <c r="I320" s="117"/>
      <c r="J320" s="84"/>
      <c r="L320" s="75" t="str">
        <f t="shared" si="30"/>
        <v/>
      </c>
      <c r="M320" s="75" t="str">
        <f t="shared" si="31"/>
        <v/>
      </c>
    </row>
    <row r="321" spans="1:13">
      <c r="A321" s="73" t="str">
        <f>IF(E321="","",VLOOKUP('OPĆI DIO'!$C$3,'OPĆI DIO'!$L$6:$U$138,10,FALSE))</f>
        <v/>
      </c>
      <c r="B321" s="73" t="str">
        <f>IF(E321="","",VLOOKUP('OPĆI DIO'!$C$3,'OPĆI DIO'!$L$6:$U$138,9,FALSE))</f>
        <v/>
      </c>
      <c r="C321" s="119" t="str">
        <f t="shared" si="27"/>
        <v/>
      </c>
      <c r="D321" s="72" t="str">
        <f t="shared" si="28"/>
        <v/>
      </c>
      <c r="E321" s="84"/>
      <c r="F321" s="122" t="str">
        <f t="shared" si="29"/>
        <v/>
      </c>
      <c r="G321" s="117"/>
      <c r="H321" s="117"/>
      <c r="I321" s="117"/>
      <c r="J321" s="84"/>
      <c r="L321" s="75" t="str">
        <f t="shared" si="30"/>
        <v/>
      </c>
      <c r="M321" s="75" t="str">
        <f t="shared" si="31"/>
        <v/>
      </c>
    </row>
    <row r="322" spans="1:13">
      <c r="A322" s="73" t="str">
        <f>IF(E322="","",VLOOKUP('OPĆI DIO'!$C$3,'OPĆI DIO'!$L$6:$U$138,10,FALSE))</f>
        <v/>
      </c>
      <c r="B322" s="73" t="str">
        <f>IF(E322="","",VLOOKUP('OPĆI DIO'!$C$3,'OPĆI DIO'!$L$6:$U$138,9,FALSE))</f>
        <v/>
      </c>
      <c r="C322" s="119" t="str">
        <f t="shared" si="27"/>
        <v/>
      </c>
      <c r="D322" s="72" t="str">
        <f t="shared" si="28"/>
        <v/>
      </c>
      <c r="E322" s="84"/>
      <c r="F322" s="122" t="str">
        <f t="shared" si="29"/>
        <v/>
      </c>
      <c r="G322" s="117"/>
      <c r="H322" s="117"/>
      <c r="I322" s="117"/>
      <c r="J322" s="84"/>
      <c r="L322" s="75" t="str">
        <f t="shared" si="30"/>
        <v/>
      </c>
      <c r="M322" s="75" t="str">
        <f t="shared" si="31"/>
        <v/>
      </c>
    </row>
    <row r="323" spans="1:13">
      <c r="A323" s="73" t="str">
        <f>IF(E323="","",VLOOKUP('OPĆI DIO'!$C$3,'OPĆI DIO'!$L$6:$U$138,10,FALSE))</f>
        <v/>
      </c>
      <c r="B323" s="73" t="str">
        <f>IF(E323="","",VLOOKUP('OPĆI DIO'!$C$3,'OPĆI DIO'!$L$6:$U$138,9,FALSE))</f>
        <v/>
      </c>
      <c r="C323" s="119" t="str">
        <f t="shared" si="27"/>
        <v/>
      </c>
      <c r="D323" s="72" t="str">
        <f t="shared" si="28"/>
        <v/>
      </c>
      <c r="E323" s="84"/>
      <c r="F323" s="122" t="str">
        <f t="shared" si="29"/>
        <v/>
      </c>
      <c r="G323" s="117"/>
      <c r="H323" s="117"/>
      <c r="I323" s="117"/>
      <c r="J323" s="84"/>
      <c r="L323" s="75" t="str">
        <f t="shared" si="30"/>
        <v/>
      </c>
      <c r="M323" s="75" t="str">
        <f t="shared" si="31"/>
        <v/>
      </c>
    </row>
    <row r="324" spans="1:13">
      <c r="A324" s="73" t="str">
        <f>IF(E324="","",VLOOKUP('OPĆI DIO'!$C$3,'OPĆI DIO'!$L$6:$U$138,10,FALSE))</f>
        <v/>
      </c>
      <c r="B324" s="73" t="str">
        <f>IF(E324="","",VLOOKUP('OPĆI DIO'!$C$3,'OPĆI DIO'!$L$6:$U$138,9,FALSE))</f>
        <v/>
      </c>
      <c r="C324" s="119" t="str">
        <f t="shared" si="27"/>
        <v/>
      </c>
      <c r="D324" s="72" t="str">
        <f t="shared" si="28"/>
        <v/>
      </c>
      <c r="E324" s="84"/>
      <c r="F324" s="122" t="str">
        <f t="shared" si="29"/>
        <v/>
      </c>
      <c r="G324" s="117"/>
      <c r="H324" s="117"/>
      <c r="I324" s="117"/>
      <c r="J324" s="84"/>
      <c r="L324" s="75" t="str">
        <f t="shared" si="30"/>
        <v/>
      </c>
      <c r="M324" s="75" t="str">
        <f t="shared" si="31"/>
        <v/>
      </c>
    </row>
    <row r="325" spans="1:13">
      <c r="A325" s="73" t="str">
        <f>IF(E325="","",VLOOKUP('OPĆI DIO'!$C$3,'OPĆI DIO'!$L$6:$U$138,10,FALSE))</f>
        <v/>
      </c>
      <c r="B325" s="73" t="str">
        <f>IF(E325="","",VLOOKUP('OPĆI DIO'!$C$3,'OPĆI DIO'!$L$6:$U$138,9,FALSE))</f>
        <v/>
      </c>
      <c r="C325" s="119" t="str">
        <f t="shared" si="27"/>
        <v/>
      </c>
      <c r="D325" s="72" t="str">
        <f t="shared" si="28"/>
        <v/>
      </c>
      <c r="E325" s="84"/>
      <c r="F325" s="122" t="str">
        <f t="shared" si="29"/>
        <v/>
      </c>
      <c r="G325" s="117"/>
      <c r="H325" s="117"/>
      <c r="I325" s="117"/>
      <c r="J325" s="84"/>
      <c r="L325" s="75" t="str">
        <f t="shared" si="30"/>
        <v/>
      </c>
      <c r="M325" s="75" t="str">
        <f t="shared" si="31"/>
        <v/>
      </c>
    </row>
    <row r="326" spans="1:13">
      <c r="A326" s="73" t="str">
        <f>IF(E326="","",VLOOKUP('OPĆI DIO'!$C$3,'OPĆI DIO'!$L$6:$U$138,10,FALSE))</f>
        <v/>
      </c>
      <c r="B326" s="73" t="str">
        <f>IF(E326="","",VLOOKUP('OPĆI DIO'!$C$3,'OPĆI DIO'!$L$6:$U$138,9,FALSE))</f>
        <v/>
      </c>
      <c r="C326" s="119" t="str">
        <f t="shared" ref="C326:C389" si="32">IFERROR(VLOOKUP(E326,$R$7:$U$116,3,FALSE),"")</f>
        <v/>
      </c>
      <c r="D326" s="72" t="str">
        <f t="shared" ref="D326:D389" si="33">IFERROR(VLOOKUP(E326,$R$7:$U$116,4,FALSE),"")</f>
        <v/>
      </c>
      <c r="E326" s="84"/>
      <c r="F326" s="122" t="str">
        <f t="shared" ref="F326:F389" si="34">IFERROR(VLOOKUP(E326,$R$7:$U$116,2,FALSE),"")</f>
        <v/>
      </c>
      <c r="G326" s="117"/>
      <c r="H326" s="117"/>
      <c r="I326" s="117"/>
      <c r="J326" s="84"/>
      <c r="L326" s="75" t="str">
        <f t="shared" si="30"/>
        <v/>
      </c>
      <c r="M326" s="75" t="str">
        <f t="shared" si="31"/>
        <v/>
      </c>
    </row>
    <row r="327" spans="1:13">
      <c r="A327" s="73" t="str">
        <f>IF(E327="","",VLOOKUP('OPĆI DIO'!$C$3,'OPĆI DIO'!$L$6:$U$138,10,FALSE))</f>
        <v/>
      </c>
      <c r="B327" s="73" t="str">
        <f>IF(E327="","",VLOOKUP('OPĆI DIO'!$C$3,'OPĆI DIO'!$L$6:$U$138,9,FALSE))</f>
        <v/>
      </c>
      <c r="C327" s="119" t="str">
        <f t="shared" si="32"/>
        <v/>
      </c>
      <c r="D327" s="72" t="str">
        <f t="shared" si="33"/>
        <v/>
      </c>
      <c r="E327" s="84"/>
      <c r="F327" s="122" t="str">
        <f t="shared" si="34"/>
        <v/>
      </c>
      <c r="G327" s="117"/>
      <c r="H327" s="117"/>
      <c r="I327" s="117"/>
      <c r="J327" s="84"/>
      <c r="L327" s="75" t="str">
        <f t="shared" ref="L327:L390" si="35">LEFT(E327,2)</f>
        <v/>
      </c>
      <c r="M327" s="75" t="str">
        <f t="shared" ref="M327:M390" si="36">LEFT(E327,3)</f>
        <v/>
      </c>
    </row>
    <row r="328" spans="1:13">
      <c r="A328" s="73" t="str">
        <f>IF(E328="","",VLOOKUP('OPĆI DIO'!$C$3,'OPĆI DIO'!$L$6:$U$138,10,FALSE))</f>
        <v/>
      </c>
      <c r="B328" s="73" t="str">
        <f>IF(E328="","",VLOOKUP('OPĆI DIO'!$C$3,'OPĆI DIO'!$L$6:$U$138,9,FALSE))</f>
        <v/>
      </c>
      <c r="C328" s="119" t="str">
        <f t="shared" si="32"/>
        <v/>
      </c>
      <c r="D328" s="72" t="str">
        <f t="shared" si="33"/>
        <v/>
      </c>
      <c r="E328" s="84"/>
      <c r="F328" s="122" t="str">
        <f t="shared" si="34"/>
        <v/>
      </c>
      <c r="G328" s="117"/>
      <c r="H328" s="117"/>
      <c r="I328" s="117"/>
      <c r="J328" s="84"/>
      <c r="L328" s="75" t="str">
        <f t="shared" si="35"/>
        <v/>
      </c>
      <c r="M328" s="75" t="str">
        <f t="shared" si="36"/>
        <v/>
      </c>
    </row>
    <row r="329" spans="1:13">
      <c r="A329" s="73" t="str">
        <f>IF(E329="","",VLOOKUP('OPĆI DIO'!$C$3,'OPĆI DIO'!$L$6:$U$138,10,FALSE))</f>
        <v/>
      </c>
      <c r="B329" s="73" t="str">
        <f>IF(E329="","",VLOOKUP('OPĆI DIO'!$C$3,'OPĆI DIO'!$L$6:$U$138,9,FALSE))</f>
        <v/>
      </c>
      <c r="C329" s="119" t="str">
        <f t="shared" si="32"/>
        <v/>
      </c>
      <c r="D329" s="72" t="str">
        <f t="shared" si="33"/>
        <v/>
      </c>
      <c r="E329" s="84"/>
      <c r="F329" s="122" t="str">
        <f t="shared" si="34"/>
        <v/>
      </c>
      <c r="G329" s="117"/>
      <c r="H329" s="117"/>
      <c r="I329" s="117"/>
      <c r="J329" s="84"/>
      <c r="L329" s="75" t="str">
        <f t="shared" si="35"/>
        <v/>
      </c>
      <c r="M329" s="75" t="str">
        <f t="shared" si="36"/>
        <v/>
      </c>
    </row>
    <row r="330" spans="1:13">
      <c r="A330" s="73" t="str">
        <f>IF(E330="","",VLOOKUP('OPĆI DIO'!$C$3,'OPĆI DIO'!$L$6:$U$138,10,FALSE))</f>
        <v/>
      </c>
      <c r="B330" s="73" t="str">
        <f>IF(E330="","",VLOOKUP('OPĆI DIO'!$C$3,'OPĆI DIO'!$L$6:$U$138,9,FALSE))</f>
        <v/>
      </c>
      <c r="C330" s="119" t="str">
        <f t="shared" si="32"/>
        <v/>
      </c>
      <c r="D330" s="72" t="str">
        <f t="shared" si="33"/>
        <v/>
      </c>
      <c r="E330" s="84"/>
      <c r="F330" s="122" t="str">
        <f t="shared" si="34"/>
        <v/>
      </c>
      <c r="G330" s="117"/>
      <c r="H330" s="117"/>
      <c r="I330" s="117"/>
      <c r="J330" s="84"/>
      <c r="L330" s="75" t="str">
        <f t="shared" si="35"/>
        <v/>
      </c>
      <c r="M330" s="75" t="str">
        <f t="shared" si="36"/>
        <v/>
      </c>
    </row>
    <row r="331" spans="1:13">
      <c r="A331" s="73" t="str">
        <f>IF(E331="","",VLOOKUP('OPĆI DIO'!$C$3,'OPĆI DIO'!$L$6:$U$138,10,FALSE))</f>
        <v/>
      </c>
      <c r="B331" s="73" t="str">
        <f>IF(E331="","",VLOOKUP('OPĆI DIO'!$C$3,'OPĆI DIO'!$L$6:$U$138,9,FALSE))</f>
        <v/>
      </c>
      <c r="C331" s="119" t="str">
        <f t="shared" si="32"/>
        <v/>
      </c>
      <c r="D331" s="72" t="str">
        <f t="shared" si="33"/>
        <v/>
      </c>
      <c r="E331" s="84"/>
      <c r="F331" s="122" t="str">
        <f t="shared" si="34"/>
        <v/>
      </c>
      <c r="G331" s="117"/>
      <c r="H331" s="117"/>
      <c r="I331" s="117"/>
      <c r="J331" s="84"/>
      <c r="L331" s="75" t="str">
        <f t="shared" si="35"/>
        <v/>
      </c>
      <c r="M331" s="75" t="str">
        <f t="shared" si="36"/>
        <v/>
      </c>
    </row>
    <row r="332" spans="1:13">
      <c r="A332" s="73" t="str">
        <f>IF(E332="","",VLOOKUP('OPĆI DIO'!$C$3,'OPĆI DIO'!$L$6:$U$138,10,FALSE))</f>
        <v/>
      </c>
      <c r="B332" s="73" t="str">
        <f>IF(E332="","",VLOOKUP('OPĆI DIO'!$C$3,'OPĆI DIO'!$L$6:$U$138,9,FALSE))</f>
        <v/>
      </c>
      <c r="C332" s="119" t="str">
        <f t="shared" si="32"/>
        <v/>
      </c>
      <c r="D332" s="72" t="str">
        <f t="shared" si="33"/>
        <v/>
      </c>
      <c r="E332" s="84"/>
      <c r="F332" s="122" t="str">
        <f t="shared" si="34"/>
        <v/>
      </c>
      <c r="G332" s="117"/>
      <c r="H332" s="117"/>
      <c r="I332" s="117"/>
      <c r="J332" s="84"/>
      <c r="L332" s="75" t="str">
        <f t="shared" si="35"/>
        <v/>
      </c>
      <c r="M332" s="75" t="str">
        <f t="shared" si="36"/>
        <v/>
      </c>
    </row>
    <row r="333" spans="1:13">
      <c r="A333" s="73" t="str">
        <f>IF(E333="","",VLOOKUP('OPĆI DIO'!$C$3,'OPĆI DIO'!$L$6:$U$138,10,FALSE))</f>
        <v/>
      </c>
      <c r="B333" s="73" t="str">
        <f>IF(E333="","",VLOOKUP('OPĆI DIO'!$C$3,'OPĆI DIO'!$L$6:$U$138,9,FALSE))</f>
        <v/>
      </c>
      <c r="C333" s="119" t="str">
        <f t="shared" si="32"/>
        <v/>
      </c>
      <c r="D333" s="72" t="str">
        <f t="shared" si="33"/>
        <v/>
      </c>
      <c r="E333" s="84"/>
      <c r="F333" s="122" t="str">
        <f t="shared" si="34"/>
        <v/>
      </c>
      <c r="G333" s="117"/>
      <c r="H333" s="117"/>
      <c r="I333" s="117"/>
      <c r="J333" s="84"/>
      <c r="L333" s="75" t="str">
        <f t="shared" si="35"/>
        <v/>
      </c>
      <c r="M333" s="75" t="str">
        <f t="shared" si="36"/>
        <v/>
      </c>
    </row>
    <row r="334" spans="1:13">
      <c r="A334" s="73" t="str">
        <f>IF(E334="","",VLOOKUP('OPĆI DIO'!$C$3,'OPĆI DIO'!$L$6:$U$138,10,FALSE))</f>
        <v/>
      </c>
      <c r="B334" s="73" t="str">
        <f>IF(E334="","",VLOOKUP('OPĆI DIO'!$C$3,'OPĆI DIO'!$L$6:$U$138,9,FALSE))</f>
        <v/>
      </c>
      <c r="C334" s="119" t="str">
        <f t="shared" si="32"/>
        <v/>
      </c>
      <c r="D334" s="72" t="str">
        <f t="shared" si="33"/>
        <v/>
      </c>
      <c r="E334" s="84"/>
      <c r="F334" s="122" t="str">
        <f t="shared" si="34"/>
        <v/>
      </c>
      <c r="G334" s="117"/>
      <c r="H334" s="117"/>
      <c r="I334" s="117"/>
      <c r="J334" s="84"/>
      <c r="L334" s="75" t="str">
        <f t="shared" si="35"/>
        <v/>
      </c>
      <c r="M334" s="75" t="str">
        <f t="shared" si="36"/>
        <v/>
      </c>
    </row>
    <row r="335" spans="1:13">
      <c r="A335" s="73" t="str">
        <f>IF(E335="","",VLOOKUP('OPĆI DIO'!$C$3,'OPĆI DIO'!$L$6:$U$138,10,FALSE))</f>
        <v/>
      </c>
      <c r="B335" s="73" t="str">
        <f>IF(E335="","",VLOOKUP('OPĆI DIO'!$C$3,'OPĆI DIO'!$L$6:$U$138,9,FALSE))</f>
        <v/>
      </c>
      <c r="C335" s="119" t="str">
        <f t="shared" si="32"/>
        <v/>
      </c>
      <c r="D335" s="72" t="str">
        <f t="shared" si="33"/>
        <v/>
      </c>
      <c r="E335" s="84"/>
      <c r="F335" s="122" t="str">
        <f t="shared" si="34"/>
        <v/>
      </c>
      <c r="G335" s="117"/>
      <c r="H335" s="117"/>
      <c r="I335" s="117"/>
      <c r="J335" s="84"/>
      <c r="L335" s="75" t="str">
        <f t="shared" si="35"/>
        <v/>
      </c>
      <c r="M335" s="75" t="str">
        <f t="shared" si="36"/>
        <v/>
      </c>
    </row>
    <row r="336" spans="1:13">
      <c r="A336" s="73" t="str">
        <f>IF(E336="","",VLOOKUP('OPĆI DIO'!$C$3,'OPĆI DIO'!$L$6:$U$138,10,FALSE))</f>
        <v/>
      </c>
      <c r="B336" s="73" t="str">
        <f>IF(E336="","",VLOOKUP('OPĆI DIO'!$C$3,'OPĆI DIO'!$L$6:$U$138,9,FALSE))</f>
        <v/>
      </c>
      <c r="C336" s="119" t="str">
        <f t="shared" si="32"/>
        <v/>
      </c>
      <c r="D336" s="72" t="str">
        <f t="shared" si="33"/>
        <v/>
      </c>
      <c r="E336" s="84"/>
      <c r="F336" s="122" t="str">
        <f t="shared" si="34"/>
        <v/>
      </c>
      <c r="G336" s="117"/>
      <c r="H336" s="117"/>
      <c r="I336" s="117"/>
      <c r="J336" s="84"/>
      <c r="L336" s="75" t="str">
        <f t="shared" si="35"/>
        <v/>
      </c>
      <c r="M336" s="75" t="str">
        <f t="shared" si="36"/>
        <v/>
      </c>
    </row>
    <row r="337" spans="1:13">
      <c r="A337" s="73" t="str">
        <f>IF(E337="","",VLOOKUP('OPĆI DIO'!$C$3,'OPĆI DIO'!$L$6:$U$138,10,FALSE))</f>
        <v/>
      </c>
      <c r="B337" s="73" t="str">
        <f>IF(E337="","",VLOOKUP('OPĆI DIO'!$C$3,'OPĆI DIO'!$L$6:$U$138,9,FALSE))</f>
        <v/>
      </c>
      <c r="C337" s="119" t="str">
        <f t="shared" si="32"/>
        <v/>
      </c>
      <c r="D337" s="72" t="str">
        <f t="shared" si="33"/>
        <v/>
      </c>
      <c r="E337" s="84"/>
      <c r="F337" s="122" t="str">
        <f t="shared" si="34"/>
        <v/>
      </c>
      <c r="G337" s="117"/>
      <c r="H337" s="117"/>
      <c r="I337" s="117"/>
      <c r="J337" s="84"/>
      <c r="L337" s="75" t="str">
        <f t="shared" si="35"/>
        <v/>
      </c>
      <c r="M337" s="75" t="str">
        <f t="shared" si="36"/>
        <v/>
      </c>
    </row>
    <row r="338" spans="1:13">
      <c r="A338" s="73" t="str">
        <f>IF(E338="","",VLOOKUP('OPĆI DIO'!$C$3,'OPĆI DIO'!$L$6:$U$138,10,FALSE))</f>
        <v/>
      </c>
      <c r="B338" s="73" t="str">
        <f>IF(E338="","",VLOOKUP('OPĆI DIO'!$C$3,'OPĆI DIO'!$L$6:$U$138,9,FALSE))</f>
        <v/>
      </c>
      <c r="C338" s="119" t="str">
        <f t="shared" si="32"/>
        <v/>
      </c>
      <c r="D338" s="72" t="str">
        <f t="shared" si="33"/>
        <v/>
      </c>
      <c r="E338" s="84"/>
      <c r="F338" s="122" t="str">
        <f t="shared" si="34"/>
        <v/>
      </c>
      <c r="G338" s="117"/>
      <c r="H338" s="117"/>
      <c r="I338" s="117"/>
      <c r="J338" s="84"/>
      <c r="L338" s="75" t="str">
        <f t="shared" si="35"/>
        <v/>
      </c>
      <c r="M338" s="75" t="str">
        <f t="shared" si="36"/>
        <v/>
      </c>
    </row>
    <row r="339" spans="1:13">
      <c r="A339" s="73" t="str">
        <f>IF(E339="","",VLOOKUP('OPĆI DIO'!$C$3,'OPĆI DIO'!$L$6:$U$138,10,FALSE))</f>
        <v/>
      </c>
      <c r="B339" s="73" t="str">
        <f>IF(E339="","",VLOOKUP('OPĆI DIO'!$C$3,'OPĆI DIO'!$L$6:$U$138,9,FALSE))</f>
        <v/>
      </c>
      <c r="C339" s="119" t="str">
        <f t="shared" si="32"/>
        <v/>
      </c>
      <c r="D339" s="72" t="str">
        <f t="shared" si="33"/>
        <v/>
      </c>
      <c r="E339" s="84"/>
      <c r="F339" s="122" t="str">
        <f t="shared" si="34"/>
        <v/>
      </c>
      <c r="G339" s="117"/>
      <c r="H339" s="117"/>
      <c r="I339" s="117"/>
      <c r="J339" s="84"/>
      <c r="L339" s="75" t="str">
        <f t="shared" si="35"/>
        <v/>
      </c>
      <c r="M339" s="75" t="str">
        <f t="shared" si="36"/>
        <v/>
      </c>
    </row>
    <row r="340" spans="1:13">
      <c r="A340" s="73" t="str">
        <f>IF(E340="","",VLOOKUP('OPĆI DIO'!$C$3,'OPĆI DIO'!$L$6:$U$138,10,FALSE))</f>
        <v/>
      </c>
      <c r="B340" s="73" t="str">
        <f>IF(E340="","",VLOOKUP('OPĆI DIO'!$C$3,'OPĆI DIO'!$L$6:$U$138,9,FALSE))</f>
        <v/>
      </c>
      <c r="C340" s="119" t="str">
        <f t="shared" si="32"/>
        <v/>
      </c>
      <c r="D340" s="72" t="str">
        <f t="shared" si="33"/>
        <v/>
      </c>
      <c r="E340" s="84"/>
      <c r="F340" s="122" t="str">
        <f t="shared" si="34"/>
        <v/>
      </c>
      <c r="G340" s="117"/>
      <c r="H340" s="117"/>
      <c r="I340" s="117"/>
      <c r="J340" s="84"/>
      <c r="L340" s="75" t="str">
        <f t="shared" si="35"/>
        <v/>
      </c>
      <c r="M340" s="75" t="str">
        <f t="shared" si="36"/>
        <v/>
      </c>
    </row>
    <row r="341" spans="1:13">
      <c r="A341" s="73" t="str">
        <f>IF(E341="","",VLOOKUP('OPĆI DIO'!$C$3,'OPĆI DIO'!$L$6:$U$138,10,FALSE))</f>
        <v/>
      </c>
      <c r="B341" s="73" t="str">
        <f>IF(E341="","",VLOOKUP('OPĆI DIO'!$C$3,'OPĆI DIO'!$L$6:$U$138,9,FALSE))</f>
        <v/>
      </c>
      <c r="C341" s="119" t="str">
        <f t="shared" si="32"/>
        <v/>
      </c>
      <c r="D341" s="72" t="str">
        <f t="shared" si="33"/>
        <v/>
      </c>
      <c r="E341" s="84"/>
      <c r="F341" s="122" t="str">
        <f t="shared" si="34"/>
        <v/>
      </c>
      <c r="G341" s="117"/>
      <c r="H341" s="117"/>
      <c r="I341" s="117"/>
      <c r="J341" s="84"/>
      <c r="L341" s="75" t="str">
        <f t="shared" si="35"/>
        <v/>
      </c>
      <c r="M341" s="75" t="str">
        <f t="shared" si="36"/>
        <v/>
      </c>
    </row>
    <row r="342" spans="1:13">
      <c r="A342" s="73" t="str">
        <f>IF(E342="","",VLOOKUP('OPĆI DIO'!$C$3,'OPĆI DIO'!$L$6:$U$138,10,FALSE))</f>
        <v/>
      </c>
      <c r="B342" s="73" t="str">
        <f>IF(E342="","",VLOOKUP('OPĆI DIO'!$C$3,'OPĆI DIO'!$L$6:$U$138,9,FALSE))</f>
        <v/>
      </c>
      <c r="C342" s="119" t="str">
        <f t="shared" si="32"/>
        <v/>
      </c>
      <c r="D342" s="72" t="str">
        <f t="shared" si="33"/>
        <v/>
      </c>
      <c r="E342" s="84"/>
      <c r="F342" s="122" t="str">
        <f t="shared" si="34"/>
        <v/>
      </c>
      <c r="G342" s="117"/>
      <c r="H342" s="117"/>
      <c r="I342" s="117"/>
      <c r="J342" s="84"/>
      <c r="L342" s="75" t="str">
        <f t="shared" si="35"/>
        <v/>
      </c>
      <c r="M342" s="75" t="str">
        <f t="shared" si="36"/>
        <v/>
      </c>
    </row>
    <row r="343" spans="1:13">
      <c r="A343" s="73" t="str">
        <f>IF(E343="","",VLOOKUP('OPĆI DIO'!$C$3,'OPĆI DIO'!$L$6:$U$138,10,FALSE))</f>
        <v/>
      </c>
      <c r="B343" s="73" t="str">
        <f>IF(E343="","",VLOOKUP('OPĆI DIO'!$C$3,'OPĆI DIO'!$L$6:$U$138,9,FALSE))</f>
        <v/>
      </c>
      <c r="C343" s="119" t="str">
        <f t="shared" si="32"/>
        <v/>
      </c>
      <c r="D343" s="72" t="str">
        <f t="shared" si="33"/>
        <v/>
      </c>
      <c r="E343" s="84"/>
      <c r="F343" s="122" t="str">
        <f t="shared" si="34"/>
        <v/>
      </c>
      <c r="G343" s="117"/>
      <c r="H343" s="117"/>
      <c r="I343" s="117"/>
      <c r="J343" s="84"/>
      <c r="L343" s="75" t="str">
        <f t="shared" si="35"/>
        <v/>
      </c>
      <c r="M343" s="75" t="str">
        <f t="shared" si="36"/>
        <v/>
      </c>
    </row>
    <row r="344" spans="1:13">
      <c r="A344" s="73" t="str">
        <f>IF(E344="","",VLOOKUP('OPĆI DIO'!$C$3,'OPĆI DIO'!$L$6:$U$138,10,FALSE))</f>
        <v/>
      </c>
      <c r="B344" s="73" t="str">
        <f>IF(E344="","",VLOOKUP('OPĆI DIO'!$C$3,'OPĆI DIO'!$L$6:$U$138,9,FALSE))</f>
        <v/>
      </c>
      <c r="C344" s="119" t="str">
        <f t="shared" si="32"/>
        <v/>
      </c>
      <c r="D344" s="72" t="str">
        <f t="shared" si="33"/>
        <v/>
      </c>
      <c r="E344" s="84"/>
      <c r="F344" s="122" t="str">
        <f t="shared" si="34"/>
        <v/>
      </c>
      <c r="G344" s="117"/>
      <c r="H344" s="117"/>
      <c r="I344" s="117"/>
      <c r="J344" s="84"/>
      <c r="L344" s="75" t="str">
        <f t="shared" si="35"/>
        <v/>
      </c>
      <c r="M344" s="75" t="str">
        <f t="shared" si="36"/>
        <v/>
      </c>
    </row>
    <row r="345" spans="1:13">
      <c r="A345" s="73" t="str">
        <f>IF(E345="","",VLOOKUP('OPĆI DIO'!$C$3,'OPĆI DIO'!$L$6:$U$138,10,FALSE))</f>
        <v/>
      </c>
      <c r="B345" s="73" t="str">
        <f>IF(E345="","",VLOOKUP('OPĆI DIO'!$C$3,'OPĆI DIO'!$L$6:$U$138,9,FALSE))</f>
        <v/>
      </c>
      <c r="C345" s="119" t="str">
        <f t="shared" si="32"/>
        <v/>
      </c>
      <c r="D345" s="72" t="str">
        <f t="shared" si="33"/>
        <v/>
      </c>
      <c r="E345" s="84"/>
      <c r="F345" s="122" t="str">
        <f t="shared" si="34"/>
        <v/>
      </c>
      <c r="G345" s="117"/>
      <c r="H345" s="117"/>
      <c r="I345" s="117"/>
      <c r="J345" s="84"/>
      <c r="L345" s="75" t="str">
        <f t="shared" si="35"/>
        <v/>
      </c>
      <c r="M345" s="75" t="str">
        <f t="shared" si="36"/>
        <v/>
      </c>
    </row>
    <row r="346" spans="1:13">
      <c r="A346" s="73" t="str">
        <f>IF(E346="","",VLOOKUP('OPĆI DIO'!$C$3,'OPĆI DIO'!$L$6:$U$138,10,FALSE))</f>
        <v/>
      </c>
      <c r="B346" s="73" t="str">
        <f>IF(E346="","",VLOOKUP('OPĆI DIO'!$C$3,'OPĆI DIO'!$L$6:$U$138,9,FALSE))</f>
        <v/>
      </c>
      <c r="C346" s="119" t="str">
        <f t="shared" si="32"/>
        <v/>
      </c>
      <c r="D346" s="72" t="str">
        <f t="shared" si="33"/>
        <v/>
      </c>
      <c r="E346" s="84"/>
      <c r="F346" s="122" t="str">
        <f t="shared" si="34"/>
        <v/>
      </c>
      <c r="G346" s="117"/>
      <c r="H346" s="117"/>
      <c r="I346" s="117"/>
      <c r="J346" s="84"/>
      <c r="L346" s="75" t="str">
        <f t="shared" si="35"/>
        <v/>
      </c>
      <c r="M346" s="75" t="str">
        <f t="shared" si="36"/>
        <v/>
      </c>
    </row>
    <row r="347" spans="1:13">
      <c r="A347" s="73" t="str">
        <f>IF(E347="","",VLOOKUP('OPĆI DIO'!$C$3,'OPĆI DIO'!$L$6:$U$138,10,FALSE))</f>
        <v/>
      </c>
      <c r="B347" s="73" t="str">
        <f>IF(E347="","",VLOOKUP('OPĆI DIO'!$C$3,'OPĆI DIO'!$L$6:$U$138,9,FALSE))</f>
        <v/>
      </c>
      <c r="C347" s="119" t="str">
        <f t="shared" si="32"/>
        <v/>
      </c>
      <c r="D347" s="72" t="str">
        <f t="shared" si="33"/>
        <v/>
      </c>
      <c r="E347" s="84"/>
      <c r="F347" s="122" t="str">
        <f t="shared" si="34"/>
        <v/>
      </c>
      <c r="G347" s="117"/>
      <c r="H347" s="117"/>
      <c r="I347" s="117"/>
      <c r="J347" s="84"/>
      <c r="L347" s="75" t="str">
        <f t="shared" si="35"/>
        <v/>
      </c>
      <c r="M347" s="75" t="str">
        <f t="shared" si="36"/>
        <v/>
      </c>
    </row>
    <row r="348" spans="1:13">
      <c r="A348" s="73" t="str">
        <f>IF(E348="","",VLOOKUP('OPĆI DIO'!$C$3,'OPĆI DIO'!$L$6:$U$138,10,FALSE))</f>
        <v/>
      </c>
      <c r="B348" s="73" t="str">
        <f>IF(E348="","",VLOOKUP('OPĆI DIO'!$C$3,'OPĆI DIO'!$L$6:$U$138,9,FALSE))</f>
        <v/>
      </c>
      <c r="C348" s="119" t="str">
        <f t="shared" si="32"/>
        <v/>
      </c>
      <c r="D348" s="72" t="str">
        <f t="shared" si="33"/>
        <v/>
      </c>
      <c r="E348" s="84"/>
      <c r="F348" s="122" t="str">
        <f t="shared" si="34"/>
        <v/>
      </c>
      <c r="G348" s="117"/>
      <c r="H348" s="117"/>
      <c r="I348" s="117"/>
      <c r="J348" s="84"/>
      <c r="L348" s="75" t="str">
        <f t="shared" si="35"/>
        <v/>
      </c>
      <c r="M348" s="75" t="str">
        <f t="shared" si="36"/>
        <v/>
      </c>
    </row>
    <row r="349" spans="1:13">
      <c r="A349" s="73" t="str">
        <f>IF(E349="","",VLOOKUP('OPĆI DIO'!$C$3,'OPĆI DIO'!$L$6:$U$138,10,FALSE))</f>
        <v/>
      </c>
      <c r="B349" s="73" t="str">
        <f>IF(E349="","",VLOOKUP('OPĆI DIO'!$C$3,'OPĆI DIO'!$L$6:$U$138,9,FALSE))</f>
        <v/>
      </c>
      <c r="C349" s="119" t="str">
        <f t="shared" si="32"/>
        <v/>
      </c>
      <c r="D349" s="72" t="str">
        <f t="shared" si="33"/>
        <v/>
      </c>
      <c r="E349" s="84"/>
      <c r="F349" s="122" t="str">
        <f t="shared" si="34"/>
        <v/>
      </c>
      <c r="G349" s="117"/>
      <c r="H349" s="117"/>
      <c r="I349" s="117"/>
      <c r="J349" s="84"/>
      <c r="L349" s="75" t="str">
        <f t="shared" si="35"/>
        <v/>
      </c>
      <c r="M349" s="75" t="str">
        <f t="shared" si="36"/>
        <v/>
      </c>
    </row>
    <row r="350" spans="1:13">
      <c r="A350" s="73" t="str">
        <f>IF(E350="","",VLOOKUP('OPĆI DIO'!$C$3,'OPĆI DIO'!$L$6:$U$138,10,FALSE))</f>
        <v/>
      </c>
      <c r="B350" s="73" t="str">
        <f>IF(E350="","",VLOOKUP('OPĆI DIO'!$C$3,'OPĆI DIO'!$L$6:$U$138,9,FALSE))</f>
        <v/>
      </c>
      <c r="C350" s="119" t="str">
        <f t="shared" si="32"/>
        <v/>
      </c>
      <c r="D350" s="72" t="str">
        <f t="shared" si="33"/>
        <v/>
      </c>
      <c r="E350" s="84"/>
      <c r="F350" s="122" t="str">
        <f t="shared" si="34"/>
        <v/>
      </c>
      <c r="G350" s="117"/>
      <c r="H350" s="117"/>
      <c r="I350" s="117"/>
      <c r="J350" s="84"/>
      <c r="L350" s="75" t="str">
        <f t="shared" si="35"/>
        <v/>
      </c>
      <c r="M350" s="75" t="str">
        <f t="shared" si="36"/>
        <v/>
      </c>
    </row>
    <row r="351" spans="1:13">
      <c r="A351" s="73" t="str">
        <f>IF(E351="","",VLOOKUP('OPĆI DIO'!$C$3,'OPĆI DIO'!$L$6:$U$138,10,FALSE))</f>
        <v/>
      </c>
      <c r="B351" s="73" t="str">
        <f>IF(E351="","",VLOOKUP('OPĆI DIO'!$C$3,'OPĆI DIO'!$L$6:$U$138,9,FALSE))</f>
        <v/>
      </c>
      <c r="C351" s="119" t="str">
        <f t="shared" si="32"/>
        <v/>
      </c>
      <c r="D351" s="72" t="str">
        <f t="shared" si="33"/>
        <v/>
      </c>
      <c r="E351" s="84"/>
      <c r="F351" s="122" t="str">
        <f t="shared" si="34"/>
        <v/>
      </c>
      <c r="G351" s="117"/>
      <c r="H351" s="117"/>
      <c r="I351" s="117"/>
      <c r="J351" s="84"/>
      <c r="L351" s="75" t="str">
        <f t="shared" si="35"/>
        <v/>
      </c>
      <c r="M351" s="75" t="str">
        <f t="shared" si="36"/>
        <v/>
      </c>
    </row>
    <row r="352" spans="1:13">
      <c r="A352" s="73" t="str">
        <f>IF(E352="","",VLOOKUP('OPĆI DIO'!$C$3,'OPĆI DIO'!$L$6:$U$138,10,FALSE))</f>
        <v/>
      </c>
      <c r="B352" s="73" t="str">
        <f>IF(E352="","",VLOOKUP('OPĆI DIO'!$C$3,'OPĆI DIO'!$L$6:$U$138,9,FALSE))</f>
        <v/>
      </c>
      <c r="C352" s="119" t="str">
        <f t="shared" si="32"/>
        <v/>
      </c>
      <c r="D352" s="72" t="str">
        <f t="shared" si="33"/>
        <v/>
      </c>
      <c r="E352" s="84"/>
      <c r="F352" s="122" t="str">
        <f t="shared" si="34"/>
        <v/>
      </c>
      <c r="G352" s="117"/>
      <c r="H352" s="117"/>
      <c r="I352" s="117"/>
      <c r="J352" s="84"/>
      <c r="L352" s="75" t="str">
        <f t="shared" si="35"/>
        <v/>
      </c>
      <c r="M352" s="75" t="str">
        <f t="shared" si="36"/>
        <v/>
      </c>
    </row>
    <row r="353" spans="1:13">
      <c r="A353" s="73" t="str">
        <f>IF(E353="","",VLOOKUP('OPĆI DIO'!$C$3,'OPĆI DIO'!$L$6:$U$138,10,FALSE))</f>
        <v/>
      </c>
      <c r="B353" s="73" t="str">
        <f>IF(E353="","",VLOOKUP('OPĆI DIO'!$C$3,'OPĆI DIO'!$L$6:$U$138,9,FALSE))</f>
        <v/>
      </c>
      <c r="C353" s="119" t="str">
        <f t="shared" si="32"/>
        <v/>
      </c>
      <c r="D353" s="72" t="str">
        <f t="shared" si="33"/>
        <v/>
      </c>
      <c r="E353" s="84"/>
      <c r="F353" s="122" t="str">
        <f t="shared" si="34"/>
        <v/>
      </c>
      <c r="G353" s="117"/>
      <c r="H353" s="117"/>
      <c r="I353" s="117"/>
      <c r="J353" s="84"/>
      <c r="L353" s="75" t="str">
        <f t="shared" si="35"/>
        <v/>
      </c>
      <c r="M353" s="75" t="str">
        <f t="shared" si="36"/>
        <v/>
      </c>
    </row>
    <row r="354" spans="1:13">
      <c r="A354" s="73" t="str">
        <f>IF(E354="","",VLOOKUP('OPĆI DIO'!$C$3,'OPĆI DIO'!$L$6:$U$138,10,FALSE))</f>
        <v/>
      </c>
      <c r="B354" s="73" t="str">
        <f>IF(E354="","",VLOOKUP('OPĆI DIO'!$C$3,'OPĆI DIO'!$L$6:$U$138,9,FALSE))</f>
        <v/>
      </c>
      <c r="C354" s="119" t="str">
        <f t="shared" si="32"/>
        <v/>
      </c>
      <c r="D354" s="72" t="str">
        <f t="shared" si="33"/>
        <v/>
      </c>
      <c r="E354" s="84"/>
      <c r="F354" s="122" t="str">
        <f t="shared" si="34"/>
        <v/>
      </c>
      <c r="G354" s="117"/>
      <c r="H354" s="117"/>
      <c r="I354" s="117"/>
      <c r="J354" s="84"/>
      <c r="L354" s="75" t="str">
        <f t="shared" si="35"/>
        <v/>
      </c>
      <c r="M354" s="75" t="str">
        <f t="shared" si="36"/>
        <v/>
      </c>
    </row>
    <row r="355" spans="1:13">
      <c r="A355" s="73" t="str">
        <f>IF(E355="","",VLOOKUP('OPĆI DIO'!$C$3,'OPĆI DIO'!$L$6:$U$138,10,FALSE))</f>
        <v/>
      </c>
      <c r="B355" s="73" t="str">
        <f>IF(E355="","",VLOOKUP('OPĆI DIO'!$C$3,'OPĆI DIO'!$L$6:$U$138,9,FALSE))</f>
        <v/>
      </c>
      <c r="C355" s="119" t="str">
        <f t="shared" si="32"/>
        <v/>
      </c>
      <c r="D355" s="72" t="str">
        <f t="shared" si="33"/>
        <v/>
      </c>
      <c r="E355" s="84"/>
      <c r="F355" s="122" t="str">
        <f t="shared" si="34"/>
        <v/>
      </c>
      <c r="G355" s="117"/>
      <c r="H355" s="117"/>
      <c r="I355" s="117"/>
      <c r="J355" s="84"/>
      <c r="L355" s="75" t="str">
        <f t="shared" si="35"/>
        <v/>
      </c>
      <c r="M355" s="75" t="str">
        <f t="shared" si="36"/>
        <v/>
      </c>
    </row>
    <row r="356" spans="1:13">
      <c r="A356" s="73" t="str">
        <f>IF(E356="","",VLOOKUP('OPĆI DIO'!$C$3,'OPĆI DIO'!$L$6:$U$138,10,FALSE))</f>
        <v/>
      </c>
      <c r="B356" s="73" t="str">
        <f>IF(E356="","",VLOOKUP('OPĆI DIO'!$C$3,'OPĆI DIO'!$L$6:$U$138,9,FALSE))</f>
        <v/>
      </c>
      <c r="C356" s="119" t="str">
        <f t="shared" si="32"/>
        <v/>
      </c>
      <c r="D356" s="72" t="str">
        <f t="shared" si="33"/>
        <v/>
      </c>
      <c r="E356" s="84"/>
      <c r="F356" s="122" t="str">
        <f t="shared" si="34"/>
        <v/>
      </c>
      <c r="G356" s="117"/>
      <c r="H356" s="117"/>
      <c r="I356" s="117"/>
      <c r="J356" s="84"/>
      <c r="L356" s="75" t="str">
        <f t="shared" si="35"/>
        <v/>
      </c>
      <c r="M356" s="75" t="str">
        <f t="shared" si="36"/>
        <v/>
      </c>
    </row>
    <row r="357" spans="1:13">
      <c r="A357" s="73" t="str">
        <f>IF(E357="","",VLOOKUP('OPĆI DIO'!$C$3,'OPĆI DIO'!$L$6:$U$138,10,FALSE))</f>
        <v/>
      </c>
      <c r="B357" s="73" t="str">
        <f>IF(E357="","",VLOOKUP('OPĆI DIO'!$C$3,'OPĆI DIO'!$L$6:$U$138,9,FALSE))</f>
        <v/>
      </c>
      <c r="C357" s="119" t="str">
        <f t="shared" si="32"/>
        <v/>
      </c>
      <c r="D357" s="72" t="str">
        <f t="shared" si="33"/>
        <v/>
      </c>
      <c r="E357" s="84"/>
      <c r="F357" s="122" t="str">
        <f t="shared" si="34"/>
        <v/>
      </c>
      <c r="G357" s="117"/>
      <c r="H357" s="117"/>
      <c r="I357" s="117"/>
      <c r="J357" s="84"/>
      <c r="L357" s="75" t="str">
        <f t="shared" si="35"/>
        <v/>
      </c>
      <c r="M357" s="75" t="str">
        <f t="shared" si="36"/>
        <v/>
      </c>
    </row>
    <row r="358" spans="1:13">
      <c r="A358" s="73" t="str">
        <f>IF(E358="","",VLOOKUP('OPĆI DIO'!$C$3,'OPĆI DIO'!$L$6:$U$138,10,FALSE))</f>
        <v/>
      </c>
      <c r="B358" s="73" t="str">
        <f>IF(E358="","",VLOOKUP('OPĆI DIO'!$C$3,'OPĆI DIO'!$L$6:$U$138,9,FALSE))</f>
        <v/>
      </c>
      <c r="C358" s="119" t="str">
        <f t="shared" si="32"/>
        <v/>
      </c>
      <c r="D358" s="72" t="str">
        <f t="shared" si="33"/>
        <v/>
      </c>
      <c r="E358" s="84"/>
      <c r="F358" s="122" t="str">
        <f t="shared" si="34"/>
        <v/>
      </c>
      <c r="G358" s="117"/>
      <c r="H358" s="117"/>
      <c r="I358" s="117"/>
      <c r="J358" s="84"/>
      <c r="L358" s="75" t="str">
        <f t="shared" si="35"/>
        <v/>
      </c>
      <c r="M358" s="75" t="str">
        <f t="shared" si="36"/>
        <v/>
      </c>
    </row>
    <row r="359" spans="1:13">
      <c r="A359" s="73" t="str">
        <f>IF(E359="","",VLOOKUP('OPĆI DIO'!$C$3,'OPĆI DIO'!$L$6:$U$138,10,FALSE))</f>
        <v/>
      </c>
      <c r="B359" s="73" t="str">
        <f>IF(E359="","",VLOOKUP('OPĆI DIO'!$C$3,'OPĆI DIO'!$L$6:$U$138,9,FALSE))</f>
        <v/>
      </c>
      <c r="C359" s="119" t="str">
        <f t="shared" si="32"/>
        <v/>
      </c>
      <c r="D359" s="72" t="str">
        <f t="shared" si="33"/>
        <v/>
      </c>
      <c r="E359" s="84"/>
      <c r="F359" s="122" t="str">
        <f t="shared" si="34"/>
        <v/>
      </c>
      <c r="G359" s="117"/>
      <c r="H359" s="117"/>
      <c r="I359" s="117"/>
      <c r="J359" s="84"/>
      <c r="L359" s="75" t="str">
        <f t="shared" si="35"/>
        <v/>
      </c>
      <c r="M359" s="75" t="str">
        <f t="shared" si="36"/>
        <v/>
      </c>
    </row>
    <row r="360" spans="1:13">
      <c r="A360" s="73" t="str">
        <f>IF(E360="","",VLOOKUP('OPĆI DIO'!$C$3,'OPĆI DIO'!$L$6:$U$138,10,FALSE))</f>
        <v/>
      </c>
      <c r="B360" s="73" t="str">
        <f>IF(E360="","",VLOOKUP('OPĆI DIO'!$C$3,'OPĆI DIO'!$L$6:$U$138,9,FALSE))</f>
        <v/>
      </c>
      <c r="C360" s="119" t="str">
        <f t="shared" si="32"/>
        <v/>
      </c>
      <c r="D360" s="72" t="str">
        <f t="shared" si="33"/>
        <v/>
      </c>
      <c r="E360" s="84"/>
      <c r="F360" s="122" t="str">
        <f t="shared" si="34"/>
        <v/>
      </c>
      <c r="G360" s="117"/>
      <c r="H360" s="117"/>
      <c r="I360" s="117"/>
      <c r="J360" s="84"/>
      <c r="L360" s="75" t="str">
        <f t="shared" si="35"/>
        <v/>
      </c>
      <c r="M360" s="75" t="str">
        <f t="shared" si="36"/>
        <v/>
      </c>
    </row>
    <row r="361" spans="1:13">
      <c r="A361" s="73" t="str">
        <f>IF(E361="","",VLOOKUP('OPĆI DIO'!$C$3,'OPĆI DIO'!$L$6:$U$138,10,FALSE))</f>
        <v/>
      </c>
      <c r="B361" s="73" t="str">
        <f>IF(E361="","",VLOOKUP('OPĆI DIO'!$C$3,'OPĆI DIO'!$L$6:$U$138,9,FALSE))</f>
        <v/>
      </c>
      <c r="C361" s="119" t="str">
        <f t="shared" si="32"/>
        <v/>
      </c>
      <c r="D361" s="72" t="str">
        <f t="shared" si="33"/>
        <v/>
      </c>
      <c r="E361" s="84"/>
      <c r="F361" s="122" t="str">
        <f t="shared" si="34"/>
        <v/>
      </c>
      <c r="G361" s="117"/>
      <c r="H361" s="117"/>
      <c r="I361" s="117"/>
      <c r="J361" s="84"/>
      <c r="L361" s="75" t="str">
        <f t="shared" si="35"/>
        <v/>
      </c>
      <c r="M361" s="75" t="str">
        <f t="shared" si="36"/>
        <v/>
      </c>
    </row>
    <row r="362" spans="1:13">
      <c r="A362" s="73" t="str">
        <f>IF(E362="","",VLOOKUP('OPĆI DIO'!$C$3,'OPĆI DIO'!$L$6:$U$138,10,FALSE))</f>
        <v/>
      </c>
      <c r="B362" s="73" t="str">
        <f>IF(E362="","",VLOOKUP('OPĆI DIO'!$C$3,'OPĆI DIO'!$L$6:$U$138,9,FALSE))</f>
        <v/>
      </c>
      <c r="C362" s="119" t="str">
        <f t="shared" si="32"/>
        <v/>
      </c>
      <c r="D362" s="72" t="str">
        <f t="shared" si="33"/>
        <v/>
      </c>
      <c r="E362" s="84"/>
      <c r="F362" s="122" t="str">
        <f t="shared" si="34"/>
        <v/>
      </c>
      <c r="G362" s="117"/>
      <c r="H362" s="117"/>
      <c r="I362" s="117"/>
      <c r="J362" s="84"/>
      <c r="L362" s="75" t="str">
        <f t="shared" si="35"/>
        <v/>
      </c>
      <c r="M362" s="75" t="str">
        <f t="shared" si="36"/>
        <v/>
      </c>
    </row>
    <row r="363" spans="1:13">
      <c r="A363" s="73" t="str">
        <f>IF(E363="","",VLOOKUP('OPĆI DIO'!$C$3,'OPĆI DIO'!$L$6:$U$138,10,FALSE))</f>
        <v/>
      </c>
      <c r="B363" s="73" t="str">
        <f>IF(E363="","",VLOOKUP('OPĆI DIO'!$C$3,'OPĆI DIO'!$L$6:$U$138,9,FALSE))</f>
        <v/>
      </c>
      <c r="C363" s="119" t="str">
        <f t="shared" si="32"/>
        <v/>
      </c>
      <c r="D363" s="72" t="str">
        <f t="shared" si="33"/>
        <v/>
      </c>
      <c r="E363" s="84"/>
      <c r="F363" s="122" t="str">
        <f t="shared" si="34"/>
        <v/>
      </c>
      <c r="G363" s="117"/>
      <c r="H363" s="117"/>
      <c r="I363" s="117"/>
      <c r="J363" s="84"/>
      <c r="L363" s="75" t="str">
        <f t="shared" si="35"/>
        <v/>
      </c>
      <c r="M363" s="75" t="str">
        <f t="shared" si="36"/>
        <v/>
      </c>
    </row>
    <row r="364" spans="1:13">
      <c r="A364" s="73" t="str">
        <f>IF(E364="","",VLOOKUP('OPĆI DIO'!$C$3,'OPĆI DIO'!$L$6:$U$138,10,FALSE))</f>
        <v/>
      </c>
      <c r="B364" s="73" t="str">
        <f>IF(E364="","",VLOOKUP('OPĆI DIO'!$C$3,'OPĆI DIO'!$L$6:$U$138,9,FALSE))</f>
        <v/>
      </c>
      <c r="C364" s="119" t="str">
        <f t="shared" si="32"/>
        <v/>
      </c>
      <c r="D364" s="72" t="str">
        <f t="shared" si="33"/>
        <v/>
      </c>
      <c r="E364" s="84"/>
      <c r="F364" s="122" t="str">
        <f t="shared" si="34"/>
        <v/>
      </c>
      <c r="G364" s="117"/>
      <c r="H364" s="117"/>
      <c r="I364" s="117"/>
      <c r="J364" s="84"/>
      <c r="L364" s="75" t="str">
        <f t="shared" si="35"/>
        <v/>
      </c>
      <c r="M364" s="75" t="str">
        <f t="shared" si="36"/>
        <v/>
      </c>
    </row>
    <row r="365" spans="1:13">
      <c r="A365" s="73" t="str">
        <f>IF(E365="","",VLOOKUP('OPĆI DIO'!$C$3,'OPĆI DIO'!$L$6:$U$138,10,FALSE))</f>
        <v/>
      </c>
      <c r="B365" s="73" t="str">
        <f>IF(E365="","",VLOOKUP('OPĆI DIO'!$C$3,'OPĆI DIO'!$L$6:$U$138,9,FALSE))</f>
        <v/>
      </c>
      <c r="C365" s="119" t="str">
        <f t="shared" si="32"/>
        <v/>
      </c>
      <c r="D365" s="72" t="str">
        <f t="shared" si="33"/>
        <v/>
      </c>
      <c r="E365" s="84"/>
      <c r="F365" s="122" t="str">
        <f t="shared" si="34"/>
        <v/>
      </c>
      <c r="G365" s="117"/>
      <c r="H365" s="117"/>
      <c r="I365" s="117"/>
      <c r="J365" s="84"/>
      <c r="L365" s="75" t="str">
        <f t="shared" si="35"/>
        <v/>
      </c>
      <c r="M365" s="75" t="str">
        <f t="shared" si="36"/>
        <v/>
      </c>
    </row>
    <row r="366" spans="1:13">
      <c r="A366" s="73" t="str">
        <f>IF(E366="","",VLOOKUP('OPĆI DIO'!$C$3,'OPĆI DIO'!$L$6:$U$138,10,FALSE))</f>
        <v/>
      </c>
      <c r="B366" s="73" t="str">
        <f>IF(E366="","",VLOOKUP('OPĆI DIO'!$C$3,'OPĆI DIO'!$L$6:$U$138,9,FALSE))</f>
        <v/>
      </c>
      <c r="C366" s="119" t="str">
        <f t="shared" si="32"/>
        <v/>
      </c>
      <c r="D366" s="72" t="str">
        <f t="shared" si="33"/>
        <v/>
      </c>
      <c r="E366" s="84"/>
      <c r="F366" s="122" t="str">
        <f t="shared" si="34"/>
        <v/>
      </c>
      <c r="G366" s="117"/>
      <c r="H366" s="117"/>
      <c r="I366" s="117"/>
      <c r="J366" s="84"/>
      <c r="L366" s="75" t="str">
        <f t="shared" si="35"/>
        <v/>
      </c>
      <c r="M366" s="75" t="str">
        <f t="shared" si="36"/>
        <v/>
      </c>
    </row>
    <row r="367" spans="1:13">
      <c r="A367" s="73" t="str">
        <f>IF(E367="","",VLOOKUP('OPĆI DIO'!$C$3,'OPĆI DIO'!$L$6:$U$138,10,FALSE))</f>
        <v/>
      </c>
      <c r="B367" s="73" t="str">
        <f>IF(E367="","",VLOOKUP('OPĆI DIO'!$C$3,'OPĆI DIO'!$L$6:$U$138,9,FALSE))</f>
        <v/>
      </c>
      <c r="C367" s="119" t="str">
        <f t="shared" si="32"/>
        <v/>
      </c>
      <c r="D367" s="72" t="str">
        <f t="shared" si="33"/>
        <v/>
      </c>
      <c r="E367" s="84"/>
      <c r="F367" s="122" t="str">
        <f t="shared" si="34"/>
        <v/>
      </c>
      <c r="G367" s="117"/>
      <c r="H367" s="117"/>
      <c r="I367" s="117"/>
      <c r="J367" s="84"/>
      <c r="L367" s="75" t="str">
        <f t="shared" si="35"/>
        <v/>
      </c>
      <c r="M367" s="75" t="str">
        <f t="shared" si="36"/>
        <v/>
      </c>
    </row>
    <row r="368" spans="1:13">
      <c r="A368" s="73" t="str">
        <f>IF(E368="","",VLOOKUP('OPĆI DIO'!$C$3,'OPĆI DIO'!$L$6:$U$138,10,FALSE))</f>
        <v/>
      </c>
      <c r="B368" s="73" t="str">
        <f>IF(E368="","",VLOOKUP('OPĆI DIO'!$C$3,'OPĆI DIO'!$L$6:$U$138,9,FALSE))</f>
        <v/>
      </c>
      <c r="C368" s="119" t="str">
        <f t="shared" si="32"/>
        <v/>
      </c>
      <c r="D368" s="72" t="str">
        <f t="shared" si="33"/>
        <v/>
      </c>
      <c r="E368" s="84"/>
      <c r="F368" s="122" t="str">
        <f t="shared" si="34"/>
        <v/>
      </c>
      <c r="G368" s="117"/>
      <c r="H368" s="117"/>
      <c r="I368" s="117"/>
      <c r="J368" s="84"/>
      <c r="L368" s="75" t="str">
        <f t="shared" si="35"/>
        <v/>
      </c>
      <c r="M368" s="75" t="str">
        <f t="shared" si="36"/>
        <v/>
      </c>
    </row>
    <row r="369" spans="1:13">
      <c r="A369" s="73" t="str">
        <f>IF(E369="","",VLOOKUP('OPĆI DIO'!$C$3,'OPĆI DIO'!$L$6:$U$138,10,FALSE))</f>
        <v/>
      </c>
      <c r="B369" s="73" t="str">
        <f>IF(E369="","",VLOOKUP('OPĆI DIO'!$C$3,'OPĆI DIO'!$L$6:$U$138,9,FALSE))</f>
        <v/>
      </c>
      <c r="C369" s="119" t="str">
        <f t="shared" si="32"/>
        <v/>
      </c>
      <c r="D369" s="72" t="str">
        <f t="shared" si="33"/>
        <v/>
      </c>
      <c r="E369" s="84"/>
      <c r="F369" s="122" t="str">
        <f t="shared" si="34"/>
        <v/>
      </c>
      <c r="G369" s="117"/>
      <c r="H369" s="117"/>
      <c r="I369" s="117"/>
      <c r="J369" s="84"/>
      <c r="L369" s="75" t="str">
        <f t="shared" si="35"/>
        <v/>
      </c>
      <c r="M369" s="75" t="str">
        <f t="shared" si="36"/>
        <v/>
      </c>
    </row>
    <row r="370" spans="1:13">
      <c r="A370" s="73" t="str">
        <f>IF(E370="","",VLOOKUP('OPĆI DIO'!$C$3,'OPĆI DIO'!$L$6:$U$138,10,FALSE))</f>
        <v/>
      </c>
      <c r="B370" s="73" t="str">
        <f>IF(E370="","",VLOOKUP('OPĆI DIO'!$C$3,'OPĆI DIO'!$L$6:$U$138,9,FALSE))</f>
        <v/>
      </c>
      <c r="C370" s="119" t="str">
        <f t="shared" si="32"/>
        <v/>
      </c>
      <c r="D370" s="72" t="str">
        <f t="shared" si="33"/>
        <v/>
      </c>
      <c r="E370" s="84"/>
      <c r="F370" s="122" t="str">
        <f t="shared" si="34"/>
        <v/>
      </c>
      <c r="G370" s="117"/>
      <c r="H370" s="117"/>
      <c r="I370" s="117"/>
      <c r="J370" s="84"/>
      <c r="L370" s="75" t="str">
        <f t="shared" si="35"/>
        <v/>
      </c>
      <c r="M370" s="75" t="str">
        <f t="shared" si="36"/>
        <v/>
      </c>
    </row>
    <row r="371" spans="1:13">
      <c r="A371" s="73" t="str">
        <f>IF(E371="","",VLOOKUP('OPĆI DIO'!$C$3,'OPĆI DIO'!$L$6:$U$138,10,FALSE))</f>
        <v/>
      </c>
      <c r="B371" s="73" t="str">
        <f>IF(E371="","",VLOOKUP('OPĆI DIO'!$C$3,'OPĆI DIO'!$L$6:$U$138,9,FALSE))</f>
        <v/>
      </c>
      <c r="C371" s="119" t="str">
        <f t="shared" si="32"/>
        <v/>
      </c>
      <c r="D371" s="72" t="str">
        <f t="shared" si="33"/>
        <v/>
      </c>
      <c r="E371" s="84"/>
      <c r="F371" s="122" t="str">
        <f t="shared" si="34"/>
        <v/>
      </c>
      <c r="G371" s="117"/>
      <c r="H371" s="117"/>
      <c r="I371" s="117"/>
      <c r="J371" s="84"/>
      <c r="L371" s="75" t="str">
        <f t="shared" si="35"/>
        <v/>
      </c>
      <c r="M371" s="75" t="str">
        <f t="shared" si="36"/>
        <v/>
      </c>
    </row>
    <row r="372" spans="1:13">
      <c r="A372" s="73" t="str">
        <f>IF(E372="","",VLOOKUP('OPĆI DIO'!$C$3,'OPĆI DIO'!$L$6:$U$138,10,FALSE))</f>
        <v/>
      </c>
      <c r="B372" s="73" t="str">
        <f>IF(E372="","",VLOOKUP('OPĆI DIO'!$C$3,'OPĆI DIO'!$L$6:$U$138,9,FALSE))</f>
        <v/>
      </c>
      <c r="C372" s="119" t="str">
        <f t="shared" si="32"/>
        <v/>
      </c>
      <c r="D372" s="72" t="str">
        <f t="shared" si="33"/>
        <v/>
      </c>
      <c r="E372" s="84"/>
      <c r="F372" s="122" t="str">
        <f t="shared" si="34"/>
        <v/>
      </c>
      <c r="G372" s="117"/>
      <c r="H372" s="117"/>
      <c r="I372" s="117"/>
      <c r="J372" s="84"/>
      <c r="L372" s="75" t="str">
        <f t="shared" si="35"/>
        <v/>
      </c>
      <c r="M372" s="75" t="str">
        <f t="shared" si="36"/>
        <v/>
      </c>
    </row>
    <row r="373" spans="1:13">
      <c r="A373" s="73" t="str">
        <f>IF(E373="","",VLOOKUP('OPĆI DIO'!$C$3,'OPĆI DIO'!$L$6:$U$138,10,FALSE))</f>
        <v/>
      </c>
      <c r="B373" s="73" t="str">
        <f>IF(E373="","",VLOOKUP('OPĆI DIO'!$C$3,'OPĆI DIO'!$L$6:$U$138,9,FALSE))</f>
        <v/>
      </c>
      <c r="C373" s="119" t="str">
        <f t="shared" si="32"/>
        <v/>
      </c>
      <c r="D373" s="72" t="str">
        <f t="shared" si="33"/>
        <v/>
      </c>
      <c r="E373" s="84"/>
      <c r="F373" s="122" t="str">
        <f t="shared" si="34"/>
        <v/>
      </c>
      <c r="G373" s="117"/>
      <c r="H373" s="117"/>
      <c r="I373" s="117"/>
      <c r="J373" s="84"/>
      <c r="L373" s="75" t="str">
        <f t="shared" si="35"/>
        <v/>
      </c>
      <c r="M373" s="75" t="str">
        <f t="shared" si="36"/>
        <v/>
      </c>
    </row>
    <row r="374" spans="1:13">
      <c r="A374" s="73" t="str">
        <f>IF(E374="","",VLOOKUP('OPĆI DIO'!$C$3,'OPĆI DIO'!$L$6:$U$138,10,FALSE))</f>
        <v/>
      </c>
      <c r="B374" s="73" t="str">
        <f>IF(E374="","",VLOOKUP('OPĆI DIO'!$C$3,'OPĆI DIO'!$L$6:$U$138,9,FALSE))</f>
        <v/>
      </c>
      <c r="C374" s="119" t="str">
        <f t="shared" si="32"/>
        <v/>
      </c>
      <c r="D374" s="72" t="str">
        <f t="shared" si="33"/>
        <v/>
      </c>
      <c r="E374" s="84"/>
      <c r="F374" s="122" t="str">
        <f t="shared" si="34"/>
        <v/>
      </c>
      <c r="G374" s="117"/>
      <c r="H374" s="117"/>
      <c r="I374" s="117"/>
      <c r="J374" s="84"/>
      <c r="L374" s="75" t="str">
        <f t="shared" si="35"/>
        <v/>
      </c>
      <c r="M374" s="75" t="str">
        <f t="shared" si="36"/>
        <v/>
      </c>
    </row>
    <row r="375" spans="1:13">
      <c r="A375" s="73" t="str">
        <f>IF(E375="","",VLOOKUP('OPĆI DIO'!$C$3,'OPĆI DIO'!$L$6:$U$138,10,FALSE))</f>
        <v/>
      </c>
      <c r="B375" s="73" t="str">
        <f>IF(E375="","",VLOOKUP('OPĆI DIO'!$C$3,'OPĆI DIO'!$L$6:$U$138,9,FALSE))</f>
        <v/>
      </c>
      <c r="C375" s="119" t="str">
        <f t="shared" si="32"/>
        <v/>
      </c>
      <c r="D375" s="72" t="str">
        <f t="shared" si="33"/>
        <v/>
      </c>
      <c r="E375" s="84"/>
      <c r="F375" s="122" t="str">
        <f t="shared" si="34"/>
        <v/>
      </c>
      <c r="G375" s="117"/>
      <c r="H375" s="117"/>
      <c r="I375" s="117"/>
      <c r="J375" s="84"/>
      <c r="L375" s="75" t="str">
        <f t="shared" si="35"/>
        <v/>
      </c>
      <c r="M375" s="75" t="str">
        <f t="shared" si="36"/>
        <v/>
      </c>
    </row>
    <row r="376" spans="1:13">
      <c r="A376" s="73" t="str">
        <f>IF(E376="","",VLOOKUP('OPĆI DIO'!$C$3,'OPĆI DIO'!$L$6:$U$138,10,FALSE))</f>
        <v/>
      </c>
      <c r="B376" s="73" t="str">
        <f>IF(E376="","",VLOOKUP('OPĆI DIO'!$C$3,'OPĆI DIO'!$L$6:$U$138,9,FALSE))</f>
        <v/>
      </c>
      <c r="C376" s="119" t="str">
        <f t="shared" si="32"/>
        <v/>
      </c>
      <c r="D376" s="72" t="str">
        <f t="shared" si="33"/>
        <v/>
      </c>
      <c r="E376" s="84"/>
      <c r="F376" s="122" t="str">
        <f t="shared" si="34"/>
        <v/>
      </c>
      <c r="G376" s="117"/>
      <c r="H376" s="117"/>
      <c r="I376" s="117"/>
      <c r="J376" s="84"/>
      <c r="L376" s="75" t="str">
        <f t="shared" si="35"/>
        <v/>
      </c>
      <c r="M376" s="75" t="str">
        <f t="shared" si="36"/>
        <v/>
      </c>
    </row>
    <row r="377" spans="1:13">
      <c r="A377" s="73" t="str">
        <f>IF(E377="","",VLOOKUP('OPĆI DIO'!$C$3,'OPĆI DIO'!$L$6:$U$138,10,FALSE))</f>
        <v/>
      </c>
      <c r="B377" s="73" t="str">
        <f>IF(E377="","",VLOOKUP('OPĆI DIO'!$C$3,'OPĆI DIO'!$L$6:$U$138,9,FALSE))</f>
        <v/>
      </c>
      <c r="C377" s="119" t="str">
        <f t="shared" si="32"/>
        <v/>
      </c>
      <c r="D377" s="72" t="str">
        <f t="shared" si="33"/>
        <v/>
      </c>
      <c r="E377" s="84"/>
      <c r="F377" s="122" t="str">
        <f t="shared" si="34"/>
        <v/>
      </c>
      <c r="G377" s="117"/>
      <c r="H377" s="117"/>
      <c r="I377" s="117"/>
      <c r="J377" s="84"/>
      <c r="L377" s="75" t="str">
        <f t="shared" si="35"/>
        <v/>
      </c>
      <c r="M377" s="75" t="str">
        <f t="shared" si="36"/>
        <v/>
      </c>
    </row>
    <row r="378" spans="1:13">
      <c r="A378" s="73" t="str">
        <f>IF(E378="","",VLOOKUP('OPĆI DIO'!$C$3,'OPĆI DIO'!$L$6:$U$138,10,FALSE))</f>
        <v/>
      </c>
      <c r="B378" s="73" t="str">
        <f>IF(E378="","",VLOOKUP('OPĆI DIO'!$C$3,'OPĆI DIO'!$L$6:$U$138,9,FALSE))</f>
        <v/>
      </c>
      <c r="C378" s="119" t="str">
        <f t="shared" si="32"/>
        <v/>
      </c>
      <c r="D378" s="72" t="str">
        <f t="shared" si="33"/>
        <v/>
      </c>
      <c r="E378" s="84"/>
      <c r="F378" s="122" t="str">
        <f t="shared" si="34"/>
        <v/>
      </c>
      <c r="G378" s="117"/>
      <c r="H378" s="117"/>
      <c r="I378" s="117"/>
      <c r="J378" s="84"/>
      <c r="L378" s="75" t="str">
        <f t="shared" si="35"/>
        <v/>
      </c>
      <c r="M378" s="75" t="str">
        <f t="shared" si="36"/>
        <v/>
      </c>
    </row>
    <row r="379" spans="1:13">
      <c r="A379" s="73" t="str">
        <f>IF(E379="","",VLOOKUP('OPĆI DIO'!$C$3,'OPĆI DIO'!$L$6:$U$138,10,FALSE))</f>
        <v/>
      </c>
      <c r="B379" s="73" t="str">
        <f>IF(E379="","",VLOOKUP('OPĆI DIO'!$C$3,'OPĆI DIO'!$L$6:$U$138,9,FALSE))</f>
        <v/>
      </c>
      <c r="C379" s="119" t="str">
        <f t="shared" si="32"/>
        <v/>
      </c>
      <c r="D379" s="72" t="str">
        <f t="shared" si="33"/>
        <v/>
      </c>
      <c r="E379" s="84"/>
      <c r="F379" s="122" t="str">
        <f t="shared" si="34"/>
        <v/>
      </c>
      <c r="G379" s="117"/>
      <c r="H379" s="117"/>
      <c r="I379" s="117"/>
      <c r="J379" s="84"/>
      <c r="L379" s="75" t="str">
        <f t="shared" si="35"/>
        <v/>
      </c>
      <c r="M379" s="75" t="str">
        <f t="shared" si="36"/>
        <v/>
      </c>
    </row>
    <row r="380" spans="1:13">
      <c r="A380" s="73" t="str">
        <f>IF(E380="","",VLOOKUP('OPĆI DIO'!$C$3,'OPĆI DIO'!$L$6:$U$138,10,FALSE))</f>
        <v/>
      </c>
      <c r="B380" s="73" t="str">
        <f>IF(E380="","",VLOOKUP('OPĆI DIO'!$C$3,'OPĆI DIO'!$L$6:$U$138,9,FALSE))</f>
        <v/>
      </c>
      <c r="C380" s="119" t="str">
        <f t="shared" si="32"/>
        <v/>
      </c>
      <c r="D380" s="72" t="str">
        <f t="shared" si="33"/>
        <v/>
      </c>
      <c r="E380" s="84"/>
      <c r="F380" s="122" t="str">
        <f t="shared" si="34"/>
        <v/>
      </c>
      <c r="G380" s="117"/>
      <c r="H380" s="117"/>
      <c r="I380" s="117"/>
      <c r="J380" s="84"/>
      <c r="L380" s="75" t="str">
        <f t="shared" si="35"/>
        <v/>
      </c>
      <c r="M380" s="75" t="str">
        <f t="shared" si="36"/>
        <v/>
      </c>
    </row>
    <row r="381" spans="1:13">
      <c r="A381" s="73" t="str">
        <f>IF(E381="","",VLOOKUP('OPĆI DIO'!$C$3,'OPĆI DIO'!$L$6:$U$138,10,FALSE))</f>
        <v/>
      </c>
      <c r="B381" s="73" t="str">
        <f>IF(E381="","",VLOOKUP('OPĆI DIO'!$C$3,'OPĆI DIO'!$L$6:$U$138,9,FALSE))</f>
        <v/>
      </c>
      <c r="C381" s="119" t="str">
        <f t="shared" si="32"/>
        <v/>
      </c>
      <c r="D381" s="72" t="str">
        <f t="shared" si="33"/>
        <v/>
      </c>
      <c r="E381" s="84"/>
      <c r="F381" s="122" t="str">
        <f t="shared" si="34"/>
        <v/>
      </c>
      <c r="G381" s="117"/>
      <c r="H381" s="117"/>
      <c r="I381" s="117"/>
      <c r="J381" s="84"/>
      <c r="L381" s="75" t="str">
        <f t="shared" si="35"/>
        <v/>
      </c>
      <c r="M381" s="75" t="str">
        <f t="shared" si="36"/>
        <v/>
      </c>
    </row>
    <row r="382" spans="1:13">
      <c r="A382" s="73" t="str">
        <f>IF(E382="","",VLOOKUP('OPĆI DIO'!$C$3,'OPĆI DIO'!$L$6:$U$138,10,FALSE))</f>
        <v/>
      </c>
      <c r="B382" s="73" t="str">
        <f>IF(E382="","",VLOOKUP('OPĆI DIO'!$C$3,'OPĆI DIO'!$L$6:$U$138,9,FALSE))</f>
        <v/>
      </c>
      <c r="C382" s="119" t="str">
        <f t="shared" si="32"/>
        <v/>
      </c>
      <c r="D382" s="72" t="str">
        <f t="shared" si="33"/>
        <v/>
      </c>
      <c r="E382" s="84"/>
      <c r="F382" s="122" t="str">
        <f t="shared" si="34"/>
        <v/>
      </c>
      <c r="G382" s="117"/>
      <c r="H382" s="117"/>
      <c r="I382" s="117"/>
      <c r="J382" s="84"/>
      <c r="L382" s="75" t="str">
        <f t="shared" si="35"/>
        <v/>
      </c>
      <c r="M382" s="75" t="str">
        <f t="shared" si="36"/>
        <v/>
      </c>
    </row>
    <row r="383" spans="1:13">
      <c r="A383" s="73" t="str">
        <f>IF(E383="","",VLOOKUP('OPĆI DIO'!$C$3,'OPĆI DIO'!$L$6:$U$138,10,FALSE))</f>
        <v/>
      </c>
      <c r="B383" s="73" t="str">
        <f>IF(E383="","",VLOOKUP('OPĆI DIO'!$C$3,'OPĆI DIO'!$L$6:$U$138,9,FALSE))</f>
        <v/>
      </c>
      <c r="C383" s="119" t="str">
        <f t="shared" si="32"/>
        <v/>
      </c>
      <c r="D383" s="72" t="str">
        <f t="shared" si="33"/>
        <v/>
      </c>
      <c r="E383" s="84"/>
      <c r="F383" s="122" t="str">
        <f t="shared" si="34"/>
        <v/>
      </c>
      <c r="G383" s="117"/>
      <c r="H383" s="117"/>
      <c r="I383" s="117"/>
      <c r="J383" s="84"/>
      <c r="L383" s="75" t="str">
        <f t="shared" si="35"/>
        <v/>
      </c>
      <c r="M383" s="75" t="str">
        <f t="shared" si="36"/>
        <v/>
      </c>
    </row>
    <row r="384" spans="1:13">
      <c r="A384" s="73" t="str">
        <f>IF(E384="","",VLOOKUP('OPĆI DIO'!$C$3,'OPĆI DIO'!$L$6:$U$138,10,FALSE))</f>
        <v/>
      </c>
      <c r="B384" s="73" t="str">
        <f>IF(E384="","",VLOOKUP('OPĆI DIO'!$C$3,'OPĆI DIO'!$L$6:$U$138,9,FALSE))</f>
        <v/>
      </c>
      <c r="C384" s="119" t="str">
        <f t="shared" si="32"/>
        <v/>
      </c>
      <c r="D384" s="72" t="str">
        <f t="shared" si="33"/>
        <v/>
      </c>
      <c r="E384" s="84"/>
      <c r="F384" s="122" t="str">
        <f t="shared" si="34"/>
        <v/>
      </c>
      <c r="G384" s="117"/>
      <c r="H384" s="117"/>
      <c r="I384" s="117"/>
      <c r="J384" s="84"/>
      <c r="L384" s="75" t="str">
        <f t="shared" si="35"/>
        <v/>
      </c>
      <c r="M384" s="75" t="str">
        <f t="shared" si="36"/>
        <v/>
      </c>
    </row>
    <row r="385" spans="1:13">
      <c r="A385" s="73" t="str">
        <f>IF(E385="","",VLOOKUP('OPĆI DIO'!$C$3,'OPĆI DIO'!$L$6:$U$138,10,FALSE))</f>
        <v/>
      </c>
      <c r="B385" s="73" t="str">
        <f>IF(E385="","",VLOOKUP('OPĆI DIO'!$C$3,'OPĆI DIO'!$L$6:$U$138,9,FALSE))</f>
        <v/>
      </c>
      <c r="C385" s="119" t="str">
        <f t="shared" si="32"/>
        <v/>
      </c>
      <c r="D385" s="72" t="str">
        <f t="shared" si="33"/>
        <v/>
      </c>
      <c r="E385" s="84"/>
      <c r="F385" s="122" t="str">
        <f t="shared" si="34"/>
        <v/>
      </c>
      <c r="G385" s="117"/>
      <c r="H385" s="117"/>
      <c r="I385" s="117"/>
      <c r="J385" s="84"/>
      <c r="L385" s="75" t="str">
        <f t="shared" si="35"/>
        <v/>
      </c>
      <c r="M385" s="75" t="str">
        <f t="shared" si="36"/>
        <v/>
      </c>
    </row>
    <row r="386" spans="1:13">
      <c r="A386" s="73" t="str">
        <f>IF(E386="","",VLOOKUP('OPĆI DIO'!$C$3,'OPĆI DIO'!$L$6:$U$138,10,FALSE))</f>
        <v/>
      </c>
      <c r="B386" s="73" t="str">
        <f>IF(E386="","",VLOOKUP('OPĆI DIO'!$C$3,'OPĆI DIO'!$L$6:$U$138,9,FALSE))</f>
        <v/>
      </c>
      <c r="C386" s="119" t="str">
        <f t="shared" si="32"/>
        <v/>
      </c>
      <c r="D386" s="72" t="str">
        <f t="shared" si="33"/>
        <v/>
      </c>
      <c r="E386" s="84"/>
      <c r="F386" s="122" t="str">
        <f t="shared" si="34"/>
        <v/>
      </c>
      <c r="G386" s="117"/>
      <c r="H386" s="117"/>
      <c r="I386" s="117"/>
      <c r="J386" s="84"/>
      <c r="L386" s="75" t="str">
        <f t="shared" si="35"/>
        <v/>
      </c>
      <c r="M386" s="75" t="str">
        <f t="shared" si="36"/>
        <v/>
      </c>
    </row>
    <row r="387" spans="1:13">
      <c r="A387" s="73" t="str">
        <f>IF(E387="","",VLOOKUP('OPĆI DIO'!$C$3,'OPĆI DIO'!$L$6:$U$138,10,FALSE))</f>
        <v/>
      </c>
      <c r="B387" s="73" t="str">
        <f>IF(E387="","",VLOOKUP('OPĆI DIO'!$C$3,'OPĆI DIO'!$L$6:$U$138,9,FALSE))</f>
        <v/>
      </c>
      <c r="C387" s="119" t="str">
        <f t="shared" si="32"/>
        <v/>
      </c>
      <c r="D387" s="72" t="str">
        <f t="shared" si="33"/>
        <v/>
      </c>
      <c r="E387" s="84"/>
      <c r="F387" s="122" t="str">
        <f t="shared" si="34"/>
        <v/>
      </c>
      <c r="G387" s="117"/>
      <c r="H387" s="117"/>
      <c r="I387" s="117"/>
      <c r="J387" s="84"/>
      <c r="L387" s="75" t="str">
        <f t="shared" si="35"/>
        <v/>
      </c>
      <c r="M387" s="75" t="str">
        <f t="shared" si="36"/>
        <v/>
      </c>
    </row>
    <row r="388" spans="1:13">
      <c r="A388" s="73" t="str">
        <f>IF(E388="","",VLOOKUP('OPĆI DIO'!$C$3,'OPĆI DIO'!$L$6:$U$138,10,FALSE))</f>
        <v/>
      </c>
      <c r="B388" s="73" t="str">
        <f>IF(E388="","",VLOOKUP('OPĆI DIO'!$C$3,'OPĆI DIO'!$L$6:$U$138,9,FALSE))</f>
        <v/>
      </c>
      <c r="C388" s="119" t="str">
        <f t="shared" si="32"/>
        <v/>
      </c>
      <c r="D388" s="72" t="str">
        <f t="shared" si="33"/>
        <v/>
      </c>
      <c r="E388" s="84"/>
      <c r="F388" s="122" t="str">
        <f t="shared" si="34"/>
        <v/>
      </c>
      <c r="G388" s="117"/>
      <c r="H388" s="117"/>
      <c r="I388" s="117"/>
      <c r="J388" s="84"/>
      <c r="L388" s="75" t="str">
        <f t="shared" si="35"/>
        <v/>
      </c>
      <c r="M388" s="75" t="str">
        <f t="shared" si="36"/>
        <v/>
      </c>
    </row>
    <row r="389" spans="1:13">
      <c r="A389" s="73" t="str">
        <f>IF(E389="","",VLOOKUP('OPĆI DIO'!$C$3,'OPĆI DIO'!$L$6:$U$138,10,FALSE))</f>
        <v/>
      </c>
      <c r="B389" s="73" t="str">
        <f>IF(E389="","",VLOOKUP('OPĆI DIO'!$C$3,'OPĆI DIO'!$L$6:$U$138,9,FALSE))</f>
        <v/>
      </c>
      <c r="C389" s="119" t="str">
        <f t="shared" si="32"/>
        <v/>
      </c>
      <c r="D389" s="72" t="str">
        <f t="shared" si="33"/>
        <v/>
      </c>
      <c r="E389" s="84"/>
      <c r="F389" s="122" t="str">
        <f t="shared" si="34"/>
        <v/>
      </c>
      <c r="G389" s="117"/>
      <c r="H389" s="117"/>
      <c r="I389" s="117"/>
      <c r="J389" s="84"/>
      <c r="L389" s="75" t="str">
        <f t="shared" si="35"/>
        <v/>
      </c>
      <c r="M389" s="75" t="str">
        <f t="shared" si="36"/>
        <v/>
      </c>
    </row>
    <row r="390" spans="1:13">
      <c r="A390" s="73" t="str">
        <f>IF(E390="","",VLOOKUP('OPĆI DIO'!$C$3,'OPĆI DIO'!$L$6:$U$138,10,FALSE))</f>
        <v/>
      </c>
      <c r="B390" s="73" t="str">
        <f>IF(E390="","",VLOOKUP('OPĆI DIO'!$C$3,'OPĆI DIO'!$L$6:$U$138,9,FALSE))</f>
        <v/>
      </c>
      <c r="C390" s="119" t="str">
        <f t="shared" ref="C390:C453" si="37">IFERROR(VLOOKUP(E390,$R$7:$U$116,3,FALSE),"")</f>
        <v/>
      </c>
      <c r="D390" s="72" t="str">
        <f t="shared" ref="D390:D453" si="38">IFERROR(VLOOKUP(E390,$R$7:$U$116,4,FALSE),"")</f>
        <v/>
      </c>
      <c r="E390" s="84"/>
      <c r="F390" s="122" t="str">
        <f t="shared" ref="F390:F453" si="39">IFERROR(VLOOKUP(E390,$R$7:$U$116,2,FALSE),"")</f>
        <v/>
      </c>
      <c r="G390" s="117"/>
      <c r="H390" s="117"/>
      <c r="I390" s="117"/>
      <c r="J390" s="84"/>
      <c r="L390" s="75" t="str">
        <f t="shared" si="35"/>
        <v/>
      </c>
      <c r="M390" s="75" t="str">
        <f t="shared" si="36"/>
        <v/>
      </c>
    </row>
    <row r="391" spans="1:13">
      <c r="A391" s="73" t="str">
        <f>IF(E391="","",VLOOKUP('OPĆI DIO'!$C$3,'OPĆI DIO'!$L$6:$U$138,10,FALSE))</f>
        <v/>
      </c>
      <c r="B391" s="73" t="str">
        <f>IF(E391="","",VLOOKUP('OPĆI DIO'!$C$3,'OPĆI DIO'!$L$6:$U$138,9,FALSE))</f>
        <v/>
      </c>
      <c r="C391" s="119" t="str">
        <f t="shared" si="37"/>
        <v/>
      </c>
      <c r="D391" s="72" t="str">
        <f t="shared" si="38"/>
        <v/>
      </c>
      <c r="E391" s="84"/>
      <c r="F391" s="122" t="str">
        <f t="shared" si="39"/>
        <v/>
      </c>
      <c r="G391" s="117"/>
      <c r="H391" s="117"/>
      <c r="I391" s="117"/>
      <c r="J391" s="84"/>
      <c r="L391" s="75" t="str">
        <f t="shared" ref="L391:L454" si="40">LEFT(E391,2)</f>
        <v/>
      </c>
      <c r="M391" s="75" t="str">
        <f t="shared" ref="M391:M454" si="41">LEFT(E391,3)</f>
        <v/>
      </c>
    </row>
    <row r="392" spans="1:13">
      <c r="A392" s="73" t="str">
        <f>IF(E392="","",VLOOKUP('OPĆI DIO'!$C$3,'OPĆI DIO'!$L$6:$U$138,10,FALSE))</f>
        <v/>
      </c>
      <c r="B392" s="73" t="str">
        <f>IF(E392="","",VLOOKUP('OPĆI DIO'!$C$3,'OPĆI DIO'!$L$6:$U$138,9,FALSE))</f>
        <v/>
      </c>
      <c r="C392" s="119" t="str">
        <f t="shared" si="37"/>
        <v/>
      </c>
      <c r="D392" s="72" t="str">
        <f t="shared" si="38"/>
        <v/>
      </c>
      <c r="E392" s="84"/>
      <c r="F392" s="122" t="str">
        <f t="shared" si="39"/>
        <v/>
      </c>
      <c r="G392" s="117"/>
      <c r="H392" s="117"/>
      <c r="I392" s="117"/>
      <c r="J392" s="84"/>
      <c r="L392" s="75" t="str">
        <f t="shared" si="40"/>
        <v/>
      </c>
      <c r="M392" s="75" t="str">
        <f t="shared" si="41"/>
        <v/>
      </c>
    </row>
    <row r="393" spans="1:13">
      <c r="A393" s="73" t="str">
        <f>IF(E393="","",VLOOKUP('OPĆI DIO'!$C$3,'OPĆI DIO'!$L$6:$U$138,10,FALSE))</f>
        <v/>
      </c>
      <c r="B393" s="73" t="str">
        <f>IF(E393="","",VLOOKUP('OPĆI DIO'!$C$3,'OPĆI DIO'!$L$6:$U$138,9,FALSE))</f>
        <v/>
      </c>
      <c r="C393" s="119" t="str">
        <f t="shared" si="37"/>
        <v/>
      </c>
      <c r="D393" s="72" t="str">
        <f t="shared" si="38"/>
        <v/>
      </c>
      <c r="E393" s="84"/>
      <c r="F393" s="122" t="str">
        <f t="shared" si="39"/>
        <v/>
      </c>
      <c r="G393" s="117"/>
      <c r="H393" s="117"/>
      <c r="I393" s="117"/>
      <c r="J393" s="84"/>
      <c r="L393" s="75" t="str">
        <f t="shared" si="40"/>
        <v/>
      </c>
      <c r="M393" s="75" t="str">
        <f t="shared" si="41"/>
        <v/>
      </c>
    </row>
    <row r="394" spans="1:13">
      <c r="A394" s="73" t="str">
        <f>IF(E394="","",VLOOKUP('OPĆI DIO'!$C$3,'OPĆI DIO'!$L$6:$U$138,10,FALSE))</f>
        <v/>
      </c>
      <c r="B394" s="73" t="str">
        <f>IF(E394="","",VLOOKUP('OPĆI DIO'!$C$3,'OPĆI DIO'!$L$6:$U$138,9,FALSE))</f>
        <v/>
      </c>
      <c r="C394" s="119" t="str">
        <f t="shared" si="37"/>
        <v/>
      </c>
      <c r="D394" s="72" t="str">
        <f t="shared" si="38"/>
        <v/>
      </c>
      <c r="E394" s="84"/>
      <c r="F394" s="122" t="str">
        <f t="shared" si="39"/>
        <v/>
      </c>
      <c r="G394" s="117"/>
      <c r="H394" s="117"/>
      <c r="I394" s="117"/>
      <c r="J394" s="84"/>
      <c r="L394" s="75" t="str">
        <f t="shared" si="40"/>
        <v/>
      </c>
      <c r="M394" s="75" t="str">
        <f t="shared" si="41"/>
        <v/>
      </c>
    </row>
    <row r="395" spans="1:13">
      <c r="A395" s="73" t="str">
        <f>IF(E395="","",VLOOKUP('OPĆI DIO'!$C$3,'OPĆI DIO'!$L$6:$U$138,10,FALSE))</f>
        <v/>
      </c>
      <c r="B395" s="73" t="str">
        <f>IF(E395="","",VLOOKUP('OPĆI DIO'!$C$3,'OPĆI DIO'!$L$6:$U$138,9,FALSE))</f>
        <v/>
      </c>
      <c r="C395" s="119" t="str">
        <f t="shared" si="37"/>
        <v/>
      </c>
      <c r="D395" s="72" t="str">
        <f t="shared" si="38"/>
        <v/>
      </c>
      <c r="E395" s="84"/>
      <c r="F395" s="122" t="str">
        <f t="shared" si="39"/>
        <v/>
      </c>
      <c r="G395" s="117"/>
      <c r="H395" s="117"/>
      <c r="I395" s="117"/>
      <c r="J395" s="84"/>
      <c r="L395" s="75" t="str">
        <f t="shared" si="40"/>
        <v/>
      </c>
      <c r="M395" s="75" t="str">
        <f t="shared" si="41"/>
        <v/>
      </c>
    </row>
    <row r="396" spans="1:13">
      <c r="A396" s="73" t="str">
        <f>IF(E396="","",VLOOKUP('OPĆI DIO'!$C$3,'OPĆI DIO'!$L$6:$U$138,10,FALSE))</f>
        <v/>
      </c>
      <c r="B396" s="73" t="str">
        <f>IF(E396="","",VLOOKUP('OPĆI DIO'!$C$3,'OPĆI DIO'!$L$6:$U$138,9,FALSE))</f>
        <v/>
      </c>
      <c r="C396" s="119" t="str">
        <f t="shared" si="37"/>
        <v/>
      </c>
      <c r="D396" s="72" t="str">
        <f t="shared" si="38"/>
        <v/>
      </c>
      <c r="E396" s="84"/>
      <c r="F396" s="122" t="str">
        <f t="shared" si="39"/>
        <v/>
      </c>
      <c r="G396" s="117"/>
      <c r="H396" s="117"/>
      <c r="I396" s="117"/>
      <c r="J396" s="84"/>
      <c r="L396" s="75" t="str">
        <f t="shared" si="40"/>
        <v/>
      </c>
      <c r="M396" s="75" t="str">
        <f t="shared" si="41"/>
        <v/>
      </c>
    </row>
    <row r="397" spans="1:13">
      <c r="A397" s="73" t="str">
        <f>IF(E397="","",VLOOKUP('OPĆI DIO'!$C$3,'OPĆI DIO'!$L$6:$U$138,10,FALSE))</f>
        <v/>
      </c>
      <c r="B397" s="73" t="str">
        <f>IF(E397="","",VLOOKUP('OPĆI DIO'!$C$3,'OPĆI DIO'!$L$6:$U$138,9,FALSE))</f>
        <v/>
      </c>
      <c r="C397" s="119" t="str">
        <f t="shared" si="37"/>
        <v/>
      </c>
      <c r="D397" s="72" t="str">
        <f t="shared" si="38"/>
        <v/>
      </c>
      <c r="E397" s="84"/>
      <c r="F397" s="122" t="str">
        <f t="shared" si="39"/>
        <v/>
      </c>
      <c r="G397" s="117"/>
      <c r="H397" s="117"/>
      <c r="I397" s="117"/>
      <c r="J397" s="84"/>
      <c r="L397" s="75" t="str">
        <f t="shared" si="40"/>
        <v/>
      </c>
      <c r="M397" s="75" t="str">
        <f t="shared" si="41"/>
        <v/>
      </c>
    </row>
    <row r="398" spans="1:13">
      <c r="A398" s="73" t="str">
        <f>IF(E398="","",VLOOKUP('OPĆI DIO'!$C$3,'OPĆI DIO'!$L$6:$U$138,10,FALSE))</f>
        <v/>
      </c>
      <c r="B398" s="73" t="str">
        <f>IF(E398="","",VLOOKUP('OPĆI DIO'!$C$3,'OPĆI DIO'!$L$6:$U$138,9,FALSE))</f>
        <v/>
      </c>
      <c r="C398" s="119" t="str">
        <f t="shared" si="37"/>
        <v/>
      </c>
      <c r="D398" s="72" t="str">
        <f t="shared" si="38"/>
        <v/>
      </c>
      <c r="E398" s="84"/>
      <c r="F398" s="122" t="str">
        <f t="shared" si="39"/>
        <v/>
      </c>
      <c r="G398" s="117"/>
      <c r="H398" s="117"/>
      <c r="I398" s="117"/>
      <c r="J398" s="84"/>
      <c r="L398" s="75" t="str">
        <f t="shared" si="40"/>
        <v/>
      </c>
      <c r="M398" s="75" t="str">
        <f t="shared" si="41"/>
        <v/>
      </c>
    </row>
    <row r="399" spans="1:13">
      <c r="A399" s="73" t="str">
        <f>IF(E399="","",VLOOKUP('OPĆI DIO'!$C$3,'OPĆI DIO'!$L$6:$U$138,10,FALSE))</f>
        <v/>
      </c>
      <c r="B399" s="73" t="str">
        <f>IF(E399="","",VLOOKUP('OPĆI DIO'!$C$3,'OPĆI DIO'!$L$6:$U$138,9,FALSE))</f>
        <v/>
      </c>
      <c r="C399" s="119" t="str">
        <f t="shared" si="37"/>
        <v/>
      </c>
      <c r="D399" s="72" t="str">
        <f t="shared" si="38"/>
        <v/>
      </c>
      <c r="E399" s="84"/>
      <c r="F399" s="122" t="str">
        <f t="shared" si="39"/>
        <v/>
      </c>
      <c r="G399" s="117"/>
      <c r="H399" s="117"/>
      <c r="I399" s="117"/>
      <c r="J399" s="84"/>
      <c r="L399" s="75" t="str">
        <f t="shared" si="40"/>
        <v/>
      </c>
      <c r="M399" s="75" t="str">
        <f t="shared" si="41"/>
        <v/>
      </c>
    </row>
    <row r="400" spans="1:13">
      <c r="A400" s="73" t="str">
        <f>IF(E400="","",VLOOKUP('OPĆI DIO'!$C$3,'OPĆI DIO'!$L$6:$U$138,10,FALSE))</f>
        <v/>
      </c>
      <c r="B400" s="73" t="str">
        <f>IF(E400="","",VLOOKUP('OPĆI DIO'!$C$3,'OPĆI DIO'!$L$6:$U$138,9,FALSE))</f>
        <v/>
      </c>
      <c r="C400" s="119" t="str">
        <f t="shared" si="37"/>
        <v/>
      </c>
      <c r="D400" s="72" t="str">
        <f t="shared" si="38"/>
        <v/>
      </c>
      <c r="E400" s="84"/>
      <c r="F400" s="122" t="str">
        <f t="shared" si="39"/>
        <v/>
      </c>
      <c r="G400" s="117"/>
      <c r="H400" s="117"/>
      <c r="I400" s="117"/>
      <c r="J400" s="84"/>
      <c r="L400" s="75" t="str">
        <f t="shared" si="40"/>
        <v/>
      </c>
      <c r="M400" s="75" t="str">
        <f t="shared" si="41"/>
        <v/>
      </c>
    </row>
    <row r="401" spans="1:13">
      <c r="A401" s="73" t="str">
        <f>IF(E401="","",VLOOKUP('OPĆI DIO'!$C$3,'OPĆI DIO'!$L$6:$U$138,10,FALSE))</f>
        <v/>
      </c>
      <c r="B401" s="73" t="str">
        <f>IF(E401="","",VLOOKUP('OPĆI DIO'!$C$3,'OPĆI DIO'!$L$6:$U$138,9,FALSE))</f>
        <v/>
      </c>
      <c r="C401" s="119" t="str">
        <f t="shared" si="37"/>
        <v/>
      </c>
      <c r="D401" s="72" t="str">
        <f t="shared" si="38"/>
        <v/>
      </c>
      <c r="E401" s="84"/>
      <c r="F401" s="122" t="str">
        <f t="shared" si="39"/>
        <v/>
      </c>
      <c r="G401" s="117"/>
      <c r="H401" s="117"/>
      <c r="I401" s="117"/>
      <c r="J401" s="84"/>
      <c r="L401" s="75" t="str">
        <f t="shared" si="40"/>
        <v/>
      </c>
      <c r="M401" s="75" t="str">
        <f t="shared" si="41"/>
        <v/>
      </c>
    </row>
    <row r="402" spans="1:13">
      <c r="A402" s="73" t="str">
        <f>IF(E402="","",VLOOKUP('OPĆI DIO'!$C$3,'OPĆI DIO'!$L$6:$U$138,10,FALSE))</f>
        <v/>
      </c>
      <c r="B402" s="73" t="str">
        <f>IF(E402="","",VLOOKUP('OPĆI DIO'!$C$3,'OPĆI DIO'!$L$6:$U$138,9,FALSE))</f>
        <v/>
      </c>
      <c r="C402" s="119" t="str">
        <f t="shared" si="37"/>
        <v/>
      </c>
      <c r="D402" s="72" t="str">
        <f t="shared" si="38"/>
        <v/>
      </c>
      <c r="E402" s="84"/>
      <c r="F402" s="122" t="str">
        <f t="shared" si="39"/>
        <v/>
      </c>
      <c r="G402" s="117"/>
      <c r="H402" s="117"/>
      <c r="I402" s="117"/>
      <c r="J402" s="84"/>
      <c r="L402" s="75" t="str">
        <f t="shared" si="40"/>
        <v/>
      </c>
      <c r="M402" s="75" t="str">
        <f t="shared" si="41"/>
        <v/>
      </c>
    </row>
    <row r="403" spans="1:13">
      <c r="A403" s="73" t="str">
        <f>IF(E403="","",VLOOKUP('OPĆI DIO'!$C$3,'OPĆI DIO'!$L$6:$U$138,10,FALSE))</f>
        <v/>
      </c>
      <c r="B403" s="73" t="str">
        <f>IF(E403="","",VLOOKUP('OPĆI DIO'!$C$3,'OPĆI DIO'!$L$6:$U$138,9,FALSE))</f>
        <v/>
      </c>
      <c r="C403" s="119" t="str">
        <f t="shared" si="37"/>
        <v/>
      </c>
      <c r="D403" s="72" t="str">
        <f t="shared" si="38"/>
        <v/>
      </c>
      <c r="E403" s="84"/>
      <c r="F403" s="122" t="str">
        <f t="shared" si="39"/>
        <v/>
      </c>
      <c r="G403" s="117"/>
      <c r="H403" s="117"/>
      <c r="I403" s="117"/>
      <c r="J403" s="84"/>
      <c r="L403" s="75" t="str">
        <f t="shared" si="40"/>
        <v/>
      </c>
      <c r="M403" s="75" t="str">
        <f t="shared" si="41"/>
        <v/>
      </c>
    </row>
    <row r="404" spans="1:13">
      <c r="A404" s="73" t="str">
        <f>IF(E404="","",VLOOKUP('OPĆI DIO'!$C$3,'OPĆI DIO'!$L$6:$U$138,10,FALSE))</f>
        <v/>
      </c>
      <c r="B404" s="73" t="str">
        <f>IF(E404="","",VLOOKUP('OPĆI DIO'!$C$3,'OPĆI DIO'!$L$6:$U$138,9,FALSE))</f>
        <v/>
      </c>
      <c r="C404" s="119" t="str">
        <f t="shared" si="37"/>
        <v/>
      </c>
      <c r="D404" s="72" t="str">
        <f t="shared" si="38"/>
        <v/>
      </c>
      <c r="E404" s="84"/>
      <c r="F404" s="122" t="str">
        <f t="shared" si="39"/>
        <v/>
      </c>
      <c r="G404" s="117"/>
      <c r="H404" s="117"/>
      <c r="I404" s="117"/>
      <c r="J404" s="84"/>
      <c r="L404" s="75" t="str">
        <f t="shared" si="40"/>
        <v/>
      </c>
      <c r="M404" s="75" t="str">
        <f t="shared" si="41"/>
        <v/>
      </c>
    </row>
    <row r="405" spans="1:13">
      <c r="A405" s="73" t="str">
        <f>IF(E405="","",VLOOKUP('OPĆI DIO'!$C$3,'OPĆI DIO'!$L$6:$U$138,10,FALSE))</f>
        <v/>
      </c>
      <c r="B405" s="73" t="str">
        <f>IF(E405="","",VLOOKUP('OPĆI DIO'!$C$3,'OPĆI DIO'!$L$6:$U$138,9,FALSE))</f>
        <v/>
      </c>
      <c r="C405" s="119" t="str">
        <f t="shared" si="37"/>
        <v/>
      </c>
      <c r="D405" s="72" t="str">
        <f t="shared" si="38"/>
        <v/>
      </c>
      <c r="E405" s="84"/>
      <c r="F405" s="122" t="str">
        <f t="shared" si="39"/>
        <v/>
      </c>
      <c r="G405" s="117"/>
      <c r="H405" s="117"/>
      <c r="I405" s="117"/>
      <c r="J405" s="84"/>
      <c r="L405" s="75" t="str">
        <f t="shared" si="40"/>
        <v/>
      </c>
      <c r="M405" s="75" t="str">
        <f t="shared" si="41"/>
        <v/>
      </c>
    </row>
    <row r="406" spans="1:13">
      <c r="A406" s="73" t="str">
        <f>IF(E406="","",VLOOKUP('OPĆI DIO'!$C$3,'OPĆI DIO'!$L$6:$U$138,10,FALSE))</f>
        <v/>
      </c>
      <c r="B406" s="73" t="str">
        <f>IF(E406="","",VLOOKUP('OPĆI DIO'!$C$3,'OPĆI DIO'!$L$6:$U$138,9,FALSE))</f>
        <v/>
      </c>
      <c r="C406" s="119" t="str">
        <f t="shared" si="37"/>
        <v/>
      </c>
      <c r="D406" s="72" t="str">
        <f t="shared" si="38"/>
        <v/>
      </c>
      <c r="E406" s="84"/>
      <c r="F406" s="122" t="str">
        <f t="shared" si="39"/>
        <v/>
      </c>
      <c r="G406" s="117"/>
      <c r="H406" s="117"/>
      <c r="I406" s="117"/>
      <c r="J406" s="84"/>
      <c r="L406" s="75" t="str">
        <f t="shared" si="40"/>
        <v/>
      </c>
      <c r="M406" s="75" t="str">
        <f t="shared" si="41"/>
        <v/>
      </c>
    </row>
    <row r="407" spans="1:13">
      <c r="A407" s="73" t="str">
        <f>IF(E407="","",VLOOKUP('OPĆI DIO'!$C$3,'OPĆI DIO'!$L$6:$U$138,10,FALSE))</f>
        <v/>
      </c>
      <c r="B407" s="73" t="str">
        <f>IF(E407="","",VLOOKUP('OPĆI DIO'!$C$3,'OPĆI DIO'!$L$6:$U$138,9,FALSE))</f>
        <v/>
      </c>
      <c r="C407" s="119" t="str">
        <f t="shared" si="37"/>
        <v/>
      </c>
      <c r="D407" s="72" t="str">
        <f t="shared" si="38"/>
        <v/>
      </c>
      <c r="E407" s="84"/>
      <c r="F407" s="122" t="str">
        <f t="shared" si="39"/>
        <v/>
      </c>
      <c r="G407" s="117"/>
      <c r="H407" s="117"/>
      <c r="I407" s="117"/>
      <c r="J407" s="84"/>
      <c r="L407" s="75" t="str">
        <f t="shared" si="40"/>
        <v/>
      </c>
      <c r="M407" s="75" t="str">
        <f t="shared" si="41"/>
        <v/>
      </c>
    </row>
    <row r="408" spans="1:13">
      <c r="A408" s="73" t="str">
        <f>IF(E408="","",VLOOKUP('OPĆI DIO'!$C$3,'OPĆI DIO'!$L$6:$U$138,10,FALSE))</f>
        <v/>
      </c>
      <c r="B408" s="73" t="str">
        <f>IF(E408="","",VLOOKUP('OPĆI DIO'!$C$3,'OPĆI DIO'!$L$6:$U$138,9,FALSE))</f>
        <v/>
      </c>
      <c r="C408" s="119" t="str">
        <f t="shared" si="37"/>
        <v/>
      </c>
      <c r="D408" s="72" t="str">
        <f t="shared" si="38"/>
        <v/>
      </c>
      <c r="E408" s="84"/>
      <c r="F408" s="122" t="str">
        <f t="shared" si="39"/>
        <v/>
      </c>
      <c r="G408" s="117"/>
      <c r="H408" s="117"/>
      <c r="I408" s="117"/>
      <c r="J408" s="84"/>
      <c r="L408" s="75" t="str">
        <f t="shared" si="40"/>
        <v/>
      </c>
      <c r="M408" s="75" t="str">
        <f t="shared" si="41"/>
        <v/>
      </c>
    </row>
    <row r="409" spans="1:13">
      <c r="A409" s="73" t="str">
        <f>IF(E409="","",VLOOKUP('OPĆI DIO'!$C$3,'OPĆI DIO'!$L$6:$U$138,10,FALSE))</f>
        <v/>
      </c>
      <c r="B409" s="73" t="str">
        <f>IF(E409="","",VLOOKUP('OPĆI DIO'!$C$3,'OPĆI DIO'!$L$6:$U$138,9,FALSE))</f>
        <v/>
      </c>
      <c r="C409" s="119" t="str">
        <f t="shared" si="37"/>
        <v/>
      </c>
      <c r="D409" s="72" t="str">
        <f t="shared" si="38"/>
        <v/>
      </c>
      <c r="E409" s="84"/>
      <c r="F409" s="122" t="str">
        <f t="shared" si="39"/>
        <v/>
      </c>
      <c r="G409" s="117"/>
      <c r="H409" s="117"/>
      <c r="I409" s="117"/>
      <c r="J409" s="84"/>
      <c r="L409" s="75" t="str">
        <f t="shared" si="40"/>
        <v/>
      </c>
      <c r="M409" s="75" t="str">
        <f t="shared" si="41"/>
        <v/>
      </c>
    </row>
    <row r="410" spans="1:13">
      <c r="A410" s="73" t="str">
        <f>IF(E410="","",VLOOKUP('OPĆI DIO'!$C$3,'OPĆI DIO'!$L$6:$U$138,10,FALSE))</f>
        <v/>
      </c>
      <c r="B410" s="73" t="str">
        <f>IF(E410="","",VLOOKUP('OPĆI DIO'!$C$3,'OPĆI DIO'!$L$6:$U$138,9,FALSE))</f>
        <v/>
      </c>
      <c r="C410" s="119" t="str">
        <f t="shared" si="37"/>
        <v/>
      </c>
      <c r="D410" s="72" t="str">
        <f t="shared" si="38"/>
        <v/>
      </c>
      <c r="E410" s="84"/>
      <c r="F410" s="122" t="str">
        <f t="shared" si="39"/>
        <v/>
      </c>
      <c r="G410" s="117"/>
      <c r="H410" s="117"/>
      <c r="I410" s="117"/>
      <c r="J410" s="84"/>
      <c r="L410" s="75" t="str">
        <f t="shared" si="40"/>
        <v/>
      </c>
      <c r="M410" s="75" t="str">
        <f t="shared" si="41"/>
        <v/>
      </c>
    </row>
    <row r="411" spans="1:13">
      <c r="A411" s="73" t="str">
        <f>IF(E411="","",VLOOKUP('OPĆI DIO'!$C$3,'OPĆI DIO'!$L$6:$U$138,10,FALSE))</f>
        <v/>
      </c>
      <c r="B411" s="73" t="str">
        <f>IF(E411="","",VLOOKUP('OPĆI DIO'!$C$3,'OPĆI DIO'!$L$6:$U$138,9,FALSE))</f>
        <v/>
      </c>
      <c r="C411" s="119" t="str">
        <f t="shared" si="37"/>
        <v/>
      </c>
      <c r="D411" s="72" t="str">
        <f t="shared" si="38"/>
        <v/>
      </c>
      <c r="E411" s="84"/>
      <c r="F411" s="122" t="str">
        <f t="shared" si="39"/>
        <v/>
      </c>
      <c r="G411" s="117"/>
      <c r="H411" s="117"/>
      <c r="I411" s="117"/>
      <c r="J411" s="84"/>
      <c r="L411" s="75" t="str">
        <f t="shared" si="40"/>
        <v/>
      </c>
      <c r="M411" s="75" t="str">
        <f t="shared" si="41"/>
        <v/>
      </c>
    </row>
    <row r="412" spans="1:13">
      <c r="A412" s="73" t="str">
        <f>IF(E412="","",VLOOKUP('OPĆI DIO'!$C$3,'OPĆI DIO'!$L$6:$U$138,10,FALSE))</f>
        <v/>
      </c>
      <c r="B412" s="73" t="str">
        <f>IF(E412="","",VLOOKUP('OPĆI DIO'!$C$3,'OPĆI DIO'!$L$6:$U$138,9,FALSE))</f>
        <v/>
      </c>
      <c r="C412" s="119" t="str">
        <f t="shared" si="37"/>
        <v/>
      </c>
      <c r="D412" s="72" t="str">
        <f t="shared" si="38"/>
        <v/>
      </c>
      <c r="E412" s="84"/>
      <c r="F412" s="122" t="str">
        <f t="shared" si="39"/>
        <v/>
      </c>
      <c r="G412" s="117"/>
      <c r="H412" s="117"/>
      <c r="I412" s="117"/>
      <c r="J412" s="84"/>
      <c r="L412" s="75" t="str">
        <f t="shared" si="40"/>
        <v/>
      </c>
      <c r="M412" s="75" t="str">
        <f t="shared" si="41"/>
        <v/>
      </c>
    </row>
    <row r="413" spans="1:13">
      <c r="A413" s="73" t="str">
        <f>IF(E413="","",VLOOKUP('OPĆI DIO'!$C$3,'OPĆI DIO'!$L$6:$U$138,10,FALSE))</f>
        <v/>
      </c>
      <c r="B413" s="73" t="str">
        <f>IF(E413="","",VLOOKUP('OPĆI DIO'!$C$3,'OPĆI DIO'!$L$6:$U$138,9,FALSE))</f>
        <v/>
      </c>
      <c r="C413" s="119" t="str">
        <f t="shared" si="37"/>
        <v/>
      </c>
      <c r="D413" s="72" t="str">
        <f t="shared" si="38"/>
        <v/>
      </c>
      <c r="E413" s="84"/>
      <c r="F413" s="122" t="str">
        <f t="shared" si="39"/>
        <v/>
      </c>
      <c r="G413" s="117"/>
      <c r="H413" s="117"/>
      <c r="I413" s="117"/>
      <c r="J413" s="84"/>
      <c r="L413" s="75" t="str">
        <f t="shared" si="40"/>
        <v/>
      </c>
      <c r="M413" s="75" t="str">
        <f t="shared" si="41"/>
        <v/>
      </c>
    </row>
    <row r="414" spans="1:13">
      <c r="A414" s="73" t="str">
        <f>IF(E414="","",VLOOKUP('OPĆI DIO'!$C$3,'OPĆI DIO'!$L$6:$U$138,10,FALSE))</f>
        <v/>
      </c>
      <c r="B414" s="73" t="str">
        <f>IF(E414="","",VLOOKUP('OPĆI DIO'!$C$3,'OPĆI DIO'!$L$6:$U$138,9,FALSE))</f>
        <v/>
      </c>
      <c r="C414" s="119" t="str">
        <f t="shared" si="37"/>
        <v/>
      </c>
      <c r="D414" s="72" t="str">
        <f t="shared" si="38"/>
        <v/>
      </c>
      <c r="E414" s="84"/>
      <c r="F414" s="122" t="str">
        <f t="shared" si="39"/>
        <v/>
      </c>
      <c r="G414" s="117"/>
      <c r="H414" s="117"/>
      <c r="I414" s="117"/>
      <c r="J414" s="84"/>
      <c r="L414" s="75" t="str">
        <f t="shared" si="40"/>
        <v/>
      </c>
      <c r="M414" s="75" t="str">
        <f t="shared" si="41"/>
        <v/>
      </c>
    </row>
    <row r="415" spans="1:13">
      <c r="A415" s="73" t="str">
        <f>IF(E415="","",VLOOKUP('OPĆI DIO'!$C$3,'OPĆI DIO'!$L$6:$U$138,10,FALSE))</f>
        <v/>
      </c>
      <c r="B415" s="73" t="str">
        <f>IF(E415="","",VLOOKUP('OPĆI DIO'!$C$3,'OPĆI DIO'!$L$6:$U$138,9,FALSE))</f>
        <v/>
      </c>
      <c r="C415" s="119" t="str">
        <f t="shared" si="37"/>
        <v/>
      </c>
      <c r="D415" s="72" t="str">
        <f t="shared" si="38"/>
        <v/>
      </c>
      <c r="E415" s="84"/>
      <c r="F415" s="122" t="str">
        <f t="shared" si="39"/>
        <v/>
      </c>
      <c r="G415" s="117"/>
      <c r="H415" s="117"/>
      <c r="I415" s="117"/>
      <c r="J415" s="84"/>
      <c r="L415" s="75" t="str">
        <f t="shared" si="40"/>
        <v/>
      </c>
      <c r="M415" s="75" t="str">
        <f t="shared" si="41"/>
        <v/>
      </c>
    </row>
    <row r="416" spans="1:13">
      <c r="A416" s="73" t="str">
        <f>IF(E416="","",VLOOKUP('OPĆI DIO'!$C$3,'OPĆI DIO'!$L$6:$U$138,10,FALSE))</f>
        <v/>
      </c>
      <c r="B416" s="73" t="str">
        <f>IF(E416="","",VLOOKUP('OPĆI DIO'!$C$3,'OPĆI DIO'!$L$6:$U$138,9,FALSE))</f>
        <v/>
      </c>
      <c r="C416" s="119" t="str">
        <f t="shared" si="37"/>
        <v/>
      </c>
      <c r="D416" s="72" t="str">
        <f t="shared" si="38"/>
        <v/>
      </c>
      <c r="E416" s="84"/>
      <c r="F416" s="122" t="str">
        <f t="shared" si="39"/>
        <v/>
      </c>
      <c r="G416" s="117"/>
      <c r="H416" s="117"/>
      <c r="I416" s="117"/>
      <c r="J416" s="84"/>
      <c r="L416" s="75" t="str">
        <f t="shared" si="40"/>
        <v/>
      </c>
      <c r="M416" s="75" t="str">
        <f t="shared" si="41"/>
        <v/>
      </c>
    </row>
    <row r="417" spans="1:13">
      <c r="A417" s="73" t="str">
        <f>IF(E417="","",VLOOKUP('OPĆI DIO'!$C$3,'OPĆI DIO'!$L$6:$U$138,10,FALSE))</f>
        <v/>
      </c>
      <c r="B417" s="73" t="str">
        <f>IF(E417="","",VLOOKUP('OPĆI DIO'!$C$3,'OPĆI DIO'!$L$6:$U$138,9,FALSE))</f>
        <v/>
      </c>
      <c r="C417" s="119" t="str">
        <f t="shared" si="37"/>
        <v/>
      </c>
      <c r="D417" s="72" t="str">
        <f t="shared" si="38"/>
        <v/>
      </c>
      <c r="E417" s="84"/>
      <c r="F417" s="122" t="str">
        <f t="shared" si="39"/>
        <v/>
      </c>
      <c r="G417" s="117"/>
      <c r="H417" s="117"/>
      <c r="I417" s="117"/>
      <c r="J417" s="84"/>
      <c r="L417" s="75" t="str">
        <f t="shared" si="40"/>
        <v/>
      </c>
      <c r="M417" s="75" t="str">
        <f t="shared" si="41"/>
        <v/>
      </c>
    </row>
    <row r="418" spans="1:13">
      <c r="A418" s="73" t="str">
        <f>IF(E418="","",VLOOKUP('OPĆI DIO'!$C$3,'OPĆI DIO'!$L$6:$U$138,10,FALSE))</f>
        <v/>
      </c>
      <c r="B418" s="73" t="str">
        <f>IF(E418="","",VLOOKUP('OPĆI DIO'!$C$3,'OPĆI DIO'!$L$6:$U$138,9,FALSE))</f>
        <v/>
      </c>
      <c r="C418" s="119" t="str">
        <f t="shared" si="37"/>
        <v/>
      </c>
      <c r="D418" s="72" t="str">
        <f t="shared" si="38"/>
        <v/>
      </c>
      <c r="E418" s="84"/>
      <c r="F418" s="122" t="str">
        <f t="shared" si="39"/>
        <v/>
      </c>
      <c r="G418" s="117"/>
      <c r="H418" s="117"/>
      <c r="I418" s="117"/>
      <c r="J418" s="84"/>
      <c r="L418" s="75" t="str">
        <f t="shared" si="40"/>
        <v/>
      </c>
      <c r="M418" s="75" t="str">
        <f t="shared" si="41"/>
        <v/>
      </c>
    </row>
    <row r="419" spans="1:13">
      <c r="A419" s="73" t="str">
        <f>IF(E419="","",VLOOKUP('OPĆI DIO'!$C$3,'OPĆI DIO'!$L$6:$U$138,10,FALSE))</f>
        <v/>
      </c>
      <c r="B419" s="73" t="str">
        <f>IF(E419="","",VLOOKUP('OPĆI DIO'!$C$3,'OPĆI DIO'!$L$6:$U$138,9,FALSE))</f>
        <v/>
      </c>
      <c r="C419" s="119" t="str">
        <f t="shared" si="37"/>
        <v/>
      </c>
      <c r="D419" s="72" t="str">
        <f t="shared" si="38"/>
        <v/>
      </c>
      <c r="E419" s="84"/>
      <c r="F419" s="122" t="str">
        <f t="shared" si="39"/>
        <v/>
      </c>
      <c r="G419" s="117"/>
      <c r="H419" s="117"/>
      <c r="I419" s="117"/>
      <c r="J419" s="84"/>
      <c r="L419" s="75" t="str">
        <f t="shared" si="40"/>
        <v/>
      </c>
      <c r="M419" s="75" t="str">
        <f t="shared" si="41"/>
        <v/>
      </c>
    </row>
    <row r="420" spans="1:13">
      <c r="A420" s="73" t="str">
        <f>IF(E420="","",VLOOKUP('OPĆI DIO'!$C$3,'OPĆI DIO'!$L$6:$U$138,10,FALSE))</f>
        <v/>
      </c>
      <c r="B420" s="73" t="str">
        <f>IF(E420="","",VLOOKUP('OPĆI DIO'!$C$3,'OPĆI DIO'!$L$6:$U$138,9,FALSE))</f>
        <v/>
      </c>
      <c r="C420" s="119" t="str">
        <f t="shared" si="37"/>
        <v/>
      </c>
      <c r="D420" s="72" t="str">
        <f t="shared" si="38"/>
        <v/>
      </c>
      <c r="E420" s="84"/>
      <c r="F420" s="122" t="str">
        <f t="shared" si="39"/>
        <v/>
      </c>
      <c r="G420" s="117"/>
      <c r="H420" s="117"/>
      <c r="I420" s="117"/>
      <c r="J420" s="84"/>
      <c r="L420" s="75" t="str">
        <f t="shared" si="40"/>
        <v/>
      </c>
      <c r="M420" s="75" t="str">
        <f t="shared" si="41"/>
        <v/>
      </c>
    </row>
    <row r="421" spans="1:13">
      <c r="A421" s="73" t="str">
        <f>IF(E421="","",VLOOKUP('OPĆI DIO'!$C$3,'OPĆI DIO'!$L$6:$U$138,10,FALSE))</f>
        <v/>
      </c>
      <c r="B421" s="73" t="str">
        <f>IF(E421="","",VLOOKUP('OPĆI DIO'!$C$3,'OPĆI DIO'!$L$6:$U$138,9,FALSE))</f>
        <v/>
      </c>
      <c r="C421" s="119" t="str">
        <f t="shared" si="37"/>
        <v/>
      </c>
      <c r="D421" s="72" t="str">
        <f t="shared" si="38"/>
        <v/>
      </c>
      <c r="E421" s="84"/>
      <c r="F421" s="122" t="str">
        <f t="shared" si="39"/>
        <v/>
      </c>
      <c r="G421" s="117"/>
      <c r="H421" s="117"/>
      <c r="I421" s="117"/>
      <c r="J421" s="84"/>
      <c r="L421" s="75" t="str">
        <f t="shared" si="40"/>
        <v/>
      </c>
      <c r="M421" s="75" t="str">
        <f t="shared" si="41"/>
        <v/>
      </c>
    </row>
    <row r="422" spans="1:13">
      <c r="A422" s="73" t="str">
        <f>IF(E422="","",VLOOKUP('OPĆI DIO'!$C$3,'OPĆI DIO'!$L$6:$U$138,10,FALSE))</f>
        <v/>
      </c>
      <c r="B422" s="73" t="str">
        <f>IF(E422="","",VLOOKUP('OPĆI DIO'!$C$3,'OPĆI DIO'!$L$6:$U$138,9,FALSE))</f>
        <v/>
      </c>
      <c r="C422" s="119" t="str">
        <f t="shared" si="37"/>
        <v/>
      </c>
      <c r="D422" s="72" t="str">
        <f t="shared" si="38"/>
        <v/>
      </c>
      <c r="E422" s="84"/>
      <c r="F422" s="122" t="str">
        <f t="shared" si="39"/>
        <v/>
      </c>
      <c r="G422" s="117"/>
      <c r="H422" s="117"/>
      <c r="I422" s="117"/>
      <c r="J422" s="84"/>
      <c r="L422" s="75" t="str">
        <f t="shared" si="40"/>
        <v/>
      </c>
      <c r="M422" s="75" t="str">
        <f t="shared" si="41"/>
        <v/>
      </c>
    </row>
    <row r="423" spans="1:13">
      <c r="A423" s="73" t="str">
        <f>IF(E423="","",VLOOKUP('OPĆI DIO'!$C$3,'OPĆI DIO'!$L$6:$U$138,10,FALSE))</f>
        <v/>
      </c>
      <c r="B423" s="73" t="str">
        <f>IF(E423="","",VLOOKUP('OPĆI DIO'!$C$3,'OPĆI DIO'!$L$6:$U$138,9,FALSE))</f>
        <v/>
      </c>
      <c r="C423" s="119" t="str">
        <f t="shared" si="37"/>
        <v/>
      </c>
      <c r="D423" s="72" t="str">
        <f t="shared" si="38"/>
        <v/>
      </c>
      <c r="E423" s="84"/>
      <c r="F423" s="122" t="str">
        <f t="shared" si="39"/>
        <v/>
      </c>
      <c r="G423" s="117"/>
      <c r="H423" s="117"/>
      <c r="I423" s="117"/>
      <c r="J423" s="84"/>
      <c r="L423" s="75" t="str">
        <f t="shared" si="40"/>
        <v/>
      </c>
      <c r="M423" s="75" t="str">
        <f t="shared" si="41"/>
        <v/>
      </c>
    </row>
    <row r="424" spans="1:13">
      <c r="A424" s="73" t="str">
        <f>IF(E424="","",VLOOKUP('OPĆI DIO'!$C$3,'OPĆI DIO'!$L$6:$U$138,10,FALSE))</f>
        <v/>
      </c>
      <c r="B424" s="73" t="str">
        <f>IF(E424="","",VLOOKUP('OPĆI DIO'!$C$3,'OPĆI DIO'!$L$6:$U$138,9,FALSE))</f>
        <v/>
      </c>
      <c r="C424" s="119" t="str">
        <f t="shared" si="37"/>
        <v/>
      </c>
      <c r="D424" s="72" t="str">
        <f t="shared" si="38"/>
        <v/>
      </c>
      <c r="E424" s="84"/>
      <c r="F424" s="122" t="str">
        <f t="shared" si="39"/>
        <v/>
      </c>
      <c r="G424" s="117"/>
      <c r="H424" s="117"/>
      <c r="I424" s="117"/>
      <c r="J424" s="84"/>
      <c r="L424" s="75" t="str">
        <f t="shared" si="40"/>
        <v/>
      </c>
      <c r="M424" s="75" t="str">
        <f t="shared" si="41"/>
        <v/>
      </c>
    </row>
    <row r="425" spans="1:13">
      <c r="A425" s="73" t="str">
        <f>IF(E425="","",VLOOKUP('OPĆI DIO'!$C$3,'OPĆI DIO'!$L$6:$U$138,10,FALSE))</f>
        <v/>
      </c>
      <c r="B425" s="73" t="str">
        <f>IF(E425="","",VLOOKUP('OPĆI DIO'!$C$3,'OPĆI DIO'!$L$6:$U$138,9,FALSE))</f>
        <v/>
      </c>
      <c r="C425" s="119" t="str">
        <f t="shared" si="37"/>
        <v/>
      </c>
      <c r="D425" s="72" t="str">
        <f t="shared" si="38"/>
        <v/>
      </c>
      <c r="E425" s="84"/>
      <c r="F425" s="122" t="str">
        <f t="shared" si="39"/>
        <v/>
      </c>
      <c r="G425" s="117"/>
      <c r="H425" s="117"/>
      <c r="I425" s="117"/>
      <c r="J425" s="84"/>
      <c r="L425" s="75" t="str">
        <f t="shared" si="40"/>
        <v/>
      </c>
      <c r="M425" s="75" t="str">
        <f t="shared" si="41"/>
        <v/>
      </c>
    </row>
    <row r="426" spans="1:13">
      <c r="A426" s="73" t="str">
        <f>IF(E426="","",VLOOKUP('OPĆI DIO'!$C$3,'OPĆI DIO'!$L$6:$U$138,10,FALSE))</f>
        <v/>
      </c>
      <c r="B426" s="73" t="str">
        <f>IF(E426="","",VLOOKUP('OPĆI DIO'!$C$3,'OPĆI DIO'!$L$6:$U$138,9,FALSE))</f>
        <v/>
      </c>
      <c r="C426" s="119" t="str">
        <f t="shared" si="37"/>
        <v/>
      </c>
      <c r="D426" s="72" t="str">
        <f t="shared" si="38"/>
        <v/>
      </c>
      <c r="E426" s="84"/>
      <c r="F426" s="122" t="str">
        <f t="shared" si="39"/>
        <v/>
      </c>
      <c r="G426" s="117"/>
      <c r="H426" s="117"/>
      <c r="I426" s="117"/>
      <c r="J426" s="84"/>
      <c r="L426" s="75" t="str">
        <f t="shared" si="40"/>
        <v/>
      </c>
      <c r="M426" s="75" t="str">
        <f t="shared" si="41"/>
        <v/>
      </c>
    </row>
    <row r="427" spans="1:13">
      <c r="A427" s="73" t="str">
        <f>IF(E427="","",VLOOKUP('OPĆI DIO'!$C$3,'OPĆI DIO'!$L$6:$U$138,10,FALSE))</f>
        <v/>
      </c>
      <c r="B427" s="73" t="str">
        <f>IF(E427="","",VLOOKUP('OPĆI DIO'!$C$3,'OPĆI DIO'!$L$6:$U$138,9,FALSE))</f>
        <v/>
      </c>
      <c r="C427" s="119" t="str">
        <f t="shared" si="37"/>
        <v/>
      </c>
      <c r="D427" s="72" t="str">
        <f t="shared" si="38"/>
        <v/>
      </c>
      <c r="E427" s="84"/>
      <c r="F427" s="122" t="str">
        <f t="shared" si="39"/>
        <v/>
      </c>
      <c r="G427" s="117"/>
      <c r="H427" s="117"/>
      <c r="I427" s="117"/>
      <c r="J427" s="84"/>
      <c r="L427" s="75" t="str">
        <f t="shared" si="40"/>
        <v/>
      </c>
      <c r="M427" s="75" t="str">
        <f t="shared" si="41"/>
        <v/>
      </c>
    </row>
    <row r="428" spans="1:13">
      <c r="A428" s="73" t="str">
        <f>IF(E428="","",VLOOKUP('OPĆI DIO'!$C$3,'OPĆI DIO'!$L$6:$U$138,10,FALSE))</f>
        <v/>
      </c>
      <c r="B428" s="73" t="str">
        <f>IF(E428="","",VLOOKUP('OPĆI DIO'!$C$3,'OPĆI DIO'!$L$6:$U$138,9,FALSE))</f>
        <v/>
      </c>
      <c r="C428" s="119" t="str">
        <f t="shared" si="37"/>
        <v/>
      </c>
      <c r="D428" s="72" t="str">
        <f t="shared" si="38"/>
        <v/>
      </c>
      <c r="E428" s="84"/>
      <c r="F428" s="122" t="str">
        <f t="shared" si="39"/>
        <v/>
      </c>
      <c r="G428" s="117"/>
      <c r="H428" s="117"/>
      <c r="I428" s="117"/>
      <c r="J428" s="84"/>
      <c r="L428" s="75" t="str">
        <f t="shared" si="40"/>
        <v/>
      </c>
      <c r="M428" s="75" t="str">
        <f t="shared" si="41"/>
        <v/>
      </c>
    </row>
    <row r="429" spans="1:13">
      <c r="A429" s="73" t="str">
        <f>IF(E429="","",VLOOKUP('OPĆI DIO'!$C$3,'OPĆI DIO'!$L$6:$U$138,10,FALSE))</f>
        <v/>
      </c>
      <c r="B429" s="73" t="str">
        <f>IF(E429="","",VLOOKUP('OPĆI DIO'!$C$3,'OPĆI DIO'!$L$6:$U$138,9,FALSE))</f>
        <v/>
      </c>
      <c r="C429" s="119" t="str">
        <f t="shared" si="37"/>
        <v/>
      </c>
      <c r="D429" s="72" t="str">
        <f t="shared" si="38"/>
        <v/>
      </c>
      <c r="E429" s="84"/>
      <c r="F429" s="122" t="str">
        <f t="shared" si="39"/>
        <v/>
      </c>
      <c r="G429" s="117"/>
      <c r="H429" s="117"/>
      <c r="I429" s="117"/>
      <c r="J429" s="84"/>
      <c r="L429" s="75" t="str">
        <f t="shared" si="40"/>
        <v/>
      </c>
      <c r="M429" s="75" t="str">
        <f t="shared" si="41"/>
        <v/>
      </c>
    </row>
    <row r="430" spans="1:13">
      <c r="A430" s="73" t="str">
        <f>IF(E430="","",VLOOKUP('OPĆI DIO'!$C$3,'OPĆI DIO'!$L$6:$U$138,10,FALSE))</f>
        <v/>
      </c>
      <c r="B430" s="73" t="str">
        <f>IF(E430="","",VLOOKUP('OPĆI DIO'!$C$3,'OPĆI DIO'!$L$6:$U$138,9,FALSE))</f>
        <v/>
      </c>
      <c r="C430" s="119" t="str">
        <f t="shared" si="37"/>
        <v/>
      </c>
      <c r="D430" s="72" t="str">
        <f t="shared" si="38"/>
        <v/>
      </c>
      <c r="E430" s="84"/>
      <c r="F430" s="122" t="str">
        <f t="shared" si="39"/>
        <v/>
      </c>
      <c r="G430" s="117"/>
      <c r="H430" s="117"/>
      <c r="I430" s="117"/>
      <c r="J430" s="84"/>
      <c r="L430" s="75" t="str">
        <f t="shared" si="40"/>
        <v/>
      </c>
      <c r="M430" s="75" t="str">
        <f t="shared" si="41"/>
        <v/>
      </c>
    </row>
    <row r="431" spans="1:13">
      <c r="A431" s="73" t="str">
        <f>IF(E431="","",VLOOKUP('OPĆI DIO'!$C$3,'OPĆI DIO'!$L$6:$U$138,10,FALSE))</f>
        <v/>
      </c>
      <c r="B431" s="73" t="str">
        <f>IF(E431="","",VLOOKUP('OPĆI DIO'!$C$3,'OPĆI DIO'!$L$6:$U$138,9,FALSE))</f>
        <v/>
      </c>
      <c r="C431" s="119" t="str">
        <f t="shared" si="37"/>
        <v/>
      </c>
      <c r="D431" s="72" t="str">
        <f t="shared" si="38"/>
        <v/>
      </c>
      <c r="E431" s="84"/>
      <c r="F431" s="122" t="str">
        <f t="shared" si="39"/>
        <v/>
      </c>
      <c r="G431" s="117"/>
      <c r="H431" s="117"/>
      <c r="I431" s="117"/>
      <c r="J431" s="84"/>
      <c r="L431" s="75" t="str">
        <f t="shared" si="40"/>
        <v/>
      </c>
      <c r="M431" s="75" t="str">
        <f t="shared" si="41"/>
        <v/>
      </c>
    </row>
    <row r="432" spans="1:13">
      <c r="A432" s="73" t="str">
        <f>IF(E432="","",VLOOKUP('OPĆI DIO'!$C$3,'OPĆI DIO'!$L$6:$U$138,10,FALSE))</f>
        <v/>
      </c>
      <c r="B432" s="73" t="str">
        <f>IF(E432="","",VLOOKUP('OPĆI DIO'!$C$3,'OPĆI DIO'!$L$6:$U$138,9,FALSE))</f>
        <v/>
      </c>
      <c r="C432" s="119" t="str">
        <f t="shared" si="37"/>
        <v/>
      </c>
      <c r="D432" s="72" t="str">
        <f t="shared" si="38"/>
        <v/>
      </c>
      <c r="E432" s="84"/>
      <c r="F432" s="122" t="str">
        <f t="shared" si="39"/>
        <v/>
      </c>
      <c r="G432" s="117"/>
      <c r="H432" s="117"/>
      <c r="I432" s="117"/>
      <c r="J432" s="84"/>
      <c r="L432" s="75" t="str">
        <f t="shared" si="40"/>
        <v/>
      </c>
      <c r="M432" s="75" t="str">
        <f t="shared" si="41"/>
        <v/>
      </c>
    </row>
    <row r="433" spans="1:13">
      <c r="A433" s="73" t="str">
        <f>IF(E433="","",VLOOKUP('OPĆI DIO'!$C$3,'OPĆI DIO'!$L$6:$U$138,10,FALSE))</f>
        <v/>
      </c>
      <c r="B433" s="73" t="str">
        <f>IF(E433="","",VLOOKUP('OPĆI DIO'!$C$3,'OPĆI DIO'!$L$6:$U$138,9,FALSE))</f>
        <v/>
      </c>
      <c r="C433" s="119" t="str">
        <f t="shared" si="37"/>
        <v/>
      </c>
      <c r="D433" s="72" t="str">
        <f t="shared" si="38"/>
        <v/>
      </c>
      <c r="E433" s="84"/>
      <c r="F433" s="122" t="str">
        <f t="shared" si="39"/>
        <v/>
      </c>
      <c r="G433" s="117"/>
      <c r="H433" s="117"/>
      <c r="I433" s="117"/>
      <c r="J433" s="84"/>
      <c r="L433" s="75" t="str">
        <f t="shared" si="40"/>
        <v/>
      </c>
      <c r="M433" s="75" t="str">
        <f t="shared" si="41"/>
        <v/>
      </c>
    </row>
    <row r="434" spans="1:13">
      <c r="A434" s="73" t="str">
        <f>IF(E434="","",VLOOKUP('OPĆI DIO'!$C$3,'OPĆI DIO'!$L$6:$U$138,10,FALSE))</f>
        <v/>
      </c>
      <c r="B434" s="73" t="str">
        <f>IF(E434="","",VLOOKUP('OPĆI DIO'!$C$3,'OPĆI DIO'!$L$6:$U$138,9,FALSE))</f>
        <v/>
      </c>
      <c r="C434" s="119" t="str">
        <f t="shared" si="37"/>
        <v/>
      </c>
      <c r="D434" s="72" t="str">
        <f t="shared" si="38"/>
        <v/>
      </c>
      <c r="E434" s="84"/>
      <c r="F434" s="122" t="str">
        <f t="shared" si="39"/>
        <v/>
      </c>
      <c r="G434" s="117"/>
      <c r="H434" s="117"/>
      <c r="I434" s="117"/>
      <c r="J434" s="84"/>
      <c r="L434" s="75" t="str">
        <f t="shared" si="40"/>
        <v/>
      </c>
      <c r="M434" s="75" t="str">
        <f t="shared" si="41"/>
        <v/>
      </c>
    </row>
    <row r="435" spans="1:13">
      <c r="A435" s="73" t="str">
        <f>IF(E435="","",VLOOKUP('OPĆI DIO'!$C$3,'OPĆI DIO'!$L$6:$U$138,10,FALSE))</f>
        <v/>
      </c>
      <c r="B435" s="73" t="str">
        <f>IF(E435="","",VLOOKUP('OPĆI DIO'!$C$3,'OPĆI DIO'!$L$6:$U$138,9,FALSE))</f>
        <v/>
      </c>
      <c r="C435" s="119" t="str">
        <f t="shared" si="37"/>
        <v/>
      </c>
      <c r="D435" s="72" t="str">
        <f t="shared" si="38"/>
        <v/>
      </c>
      <c r="E435" s="84"/>
      <c r="F435" s="122" t="str">
        <f t="shared" si="39"/>
        <v/>
      </c>
      <c r="G435" s="117"/>
      <c r="H435" s="117"/>
      <c r="I435" s="117"/>
      <c r="J435" s="84"/>
      <c r="L435" s="75" t="str">
        <f t="shared" si="40"/>
        <v/>
      </c>
      <c r="M435" s="75" t="str">
        <f t="shared" si="41"/>
        <v/>
      </c>
    </row>
    <row r="436" spans="1:13">
      <c r="A436" s="73" t="str">
        <f>IF(E436="","",VLOOKUP('OPĆI DIO'!$C$3,'OPĆI DIO'!$L$6:$U$138,10,FALSE))</f>
        <v/>
      </c>
      <c r="B436" s="73" t="str">
        <f>IF(E436="","",VLOOKUP('OPĆI DIO'!$C$3,'OPĆI DIO'!$L$6:$U$138,9,FALSE))</f>
        <v/>
      </c>
      <c r="C436" s="119" t="str">
        <f t="shared" si="37"/>
        <v/>
      </c>
      <c r="D436" s="72" t="str">
        <f t="shared" si="38"/>
        <v/>
      </c>
      <c r="E436" s="84"/>
      <c r="F436" s="122" t="str">
        <f t="shared" si="39"/>
        <v/>
      </c>
      <c r="G436" s="117"/>
      <c r="H436" s="117"/>
      <c r="I436" s="117"/>
      <c r="J436" s="84"/>
      <c r="L436" s="75" t="str">
        <f t="shared" si="40"/>
        <v/>
      </c>
      <c r="M436" s="75" t="str">
        <f t="shared" si="41"/>
        <v/>
      </c>
    </row>
    <row r="437" spans="1:13">
      <c r="A437" s="73" t="str">
        <f>IF(E437="","",VLOOKUP('OPĆI DIO'!$C$3,'OPĆI DIO'!$L$6:$U$138,10,FALSE))</f>
        <v/>
      </c>
      <c r="B437" s="73" t="str">
        <f>IF(E437="","",VLOOKUP('OPĆI DIO'!$C$3,'OPĆI DIO'!$L$6:$U$138,9,FALSE))</f>
        <v/>
      </c>
      <c r="C437" s="119" t="str">
        <f t="shared" si="37"/>
        <v/>
      </c>
      <c r="D437" s="72" t="str">
        <f t="shared" si="38"/>
        <v/>
      </c>
      <c r="E437" s="84"/>
      <c r="F437" s="122" t="str">
        <f t="shared" si="39"/>
        <v/>
      </c>
      <c r="G437" s="117"/>
      <c r="H437" s="117"/>
      <c r="I437" s="117"/>
      <c r="J437" s="84"/>
      <c r="L437" s="75" t="str">
        <f t="shared" si="40"/>
        <v/>
      </c>
      <c r="M437" s="75" t="str">
        <f t="shared" si="41"/>
        <v/>
      </c>
    </row>
    <row r="438" spans="1:13">
      <c r="A438" s="73" t="str">
        <f>IF(E438="","",VLOOKUP('OPĆI DIO'!$C$3,'OPĆI DIO'!$L$6:$U$138,10,FALSE))</f>
        <v/>
      </c>
      <c r="B438" s="73" t="str">
        <f>IF(E438="","",VLOOKUP('OPĆI DIO'!$C$3,'OPĆI DIO'!$L$6:$U$138,9,FALSE))</f>
        <v/>
      </c>
      <c r="C438" s="119" t="str">
        <f t="shared" si="37"/>
        <v/>
      </c>
      <c r="D438" s="72" t="str">
        <f t="shared" si="38"/>
        <v/>
      </c>
      <c r="E438" s="84"/>
      <c r="F438" s="122" t="str">
        <f t="shared" si="39"/>
        <v/>
      </c>
      <c r="G438" s="117"/>
      <c r="H438" s="117"/>
      <c r="I438" s="117"/>
      <c r="J438" s="84"/>
      <c r="L438" s="75" t="str">
        <f t="shared" si="40"/>
        <v/>
      </c>
      <c r="M438" s="75" t="str">
        <f t="shared" si="41"/>
        <v/>
      </c>
    </row>
    <row r="439" spans="1:13">
      <c r="A439" s="73" t="str">
        <f>IF(E439="","",VLOOKUP('OPĆI DIO'!$C$3,'OPĆI DIO'!$L$6:$U$138,10,FALSE))</f>
        <v/>
      </c>
      <c r="B439" s="73" t="str">
        <f>IF(E439="","",VLOOKUP('OPĆI DIO'!$C$3,'OPĆI DIO'!$L$6:$U$138,9,FALSE))</f>
        <v/>
      </c>
      <c r="C439" s="119" t="str">
        <f t="shared" si="37"/>
        <v/>
      </c>
      <c r="D439" s="72" t="str">
        <f t="shared" si="38"/>
        <v/>
      </c>
      <c r="E439" s="84"/>
      <c r="F439" s="122" t="str">
        <f t="shared" si="39"/>
        <v/>
      </c>
      <c r="G439" s="117"/>
      <c r="H439" s="117"/>
      <c r="I439" s="117"/>
      <c r="J439" s="84"/>
      <c r="L439" s="75" t="str">
        <f t="shared" si="40"/>
        <v/>
      </c>
      <c r="M439" s="75" t="str">
        <f t="shared" si="41"/>
        <v/>
      </c>
    </row>
    <row r="440" spans="1:13">
      <c r="A440" s="73" t="str">
        <f>IF(E440="","",VLOOKUP('OPĆI DIO'!$C$3,'OPĆI DIO'!$L$6:$U$138,10,FALSE))</f>
        <v/>
      </c>
      <c r="B440" s="73" t="str">
        <f>IF(E440="","",VLOOKUP('OPĆI DIO'!$C$3,'OPĆI DIO'!$L$6:$U$138,9,FALSE))</f>
        <v/>
      </c>
      <c r="C440" s="119" t="str">
        <f t="shared" si="37"/>
        <v/>
      </c>
      <c r="D440" s="72" t="str">
        <f t="shared" si="38"/>
        <v/>
      </c>
      <c r="E440" s="84"/>
      <c r="F440" s="122" t="str">
        <f t="shared" si="39"/>
        <v/>
      </c>
      <c r="G440" s="117"/>
      <c r="H440" s="117"/>
      <c r="I440" s="117"/>
      <c r="J440" s="84"/>
      <c r="L440" s="75" t="str">
        <f t="shared" si="40"/>
        <v/>
      </c>
      <c r="M440" s="75" t="str">
        <f t="shared" si="41"/>
        <v/>
      </c>
    </row>
    <row r="441" spans="1:13">
      <c r="A441" s="73" t="str">
        <f>IF(E441="","",VLOOKUP('OPĆI DIO'!$C$3,'OPĆI DIO'!$L$6:$U$138,10,FALSE))</f>
        <v/>
      </c>
      <c r="B441" s="73" t="str">
        <f>IF(E441="","",VLOOKUP('OPĆI DIO'!$C$3,'OPĆI DIO'!$L$6:$U$138,9,FALSE))</f>
        <v/>
      </c>
      <c r="C441" s="119" t="str">
        <f t="shared" si="37"/>
        <v/>
      </c>
      <c r="D441" s="72" t="str">
        <f t="shared" si="38"/>
        <v/>
      </c>
      <c r="E441" s="84"/>
      <c r="F441" s="122" t="str">
        <f t="shared" si="39"/>
        <v/>
      </c>
      <c r="G441" s="117"/>
      <c r="H441" s="117"/>
      <c r="I441" s="117"/>
      <c r="J441" s="84"/>
      <c r="L441" s="75" t="str">
        <f t="shared" si="40"/>
        <v/>
      </c>
      <c r="M441" s="75" t="str">
        <f t="shared" si="41"/>
        <v/>
      </c>
    </row>
    <row r="442" spans="1:13">
      <c r="A442" s="73" t="str">
        <f>IF(E442="","",VLOOKUP('OPĆI DIO'!$C$3,'OPĆI DIO'!$L$6:$U$138,10,FALSE))</f>
        <v/>
      </c>
      <c r="B442" s="73" t="str">
        <f>IF(E442="","",VLOOKUP('OPĆI DIO'!$C$3,'OPĆI DIO'!$L$6:$U$138,9,FALSE))</f>
        <v/>
      </c>
      <c r="C442" s="119" t="str">
        <f t="shared" si="37"/>
        <v/>
      </c>
      <c r="D442" s="72" t="str">
        <f t="shared" si="38"/>
        <v/>
      </c>
      <c r="E442" s="84"/>
      <c r="F442" s="122" t="str">
        <f t="shared" si="39"/>
        <v/>
      </c>
      <c r="G442" s="117"/>
      <c r="H442" s="117"/>
      <c r="I442" s="117"/>
      <c r="J442" s="84"/>
      <c r="L442" s="75" t="str">
        <f t="shared" si="40"/>
        <v/>
      </c>
      <c r="M442" s="75" t="str">
        <f t="shared" si="41"/>
        <v/>
      </c>
    </row>
    <row r="443" spans="1:13">
      <c r="A443" s="73" t="str">
        <f>IF(E443="","",VLOOKUP('OPĆI DIO'!$C$3,'OPĆI DIO'!$L$6:$U$138,10,FALSE))</f>
        <v/>
      </c>
      <c r="B443" s="73" t="str">
        <f>IF(E443="","",VLOOKUP('OPĆI DIO'!$C$3,'OPĆI DIO'!$L$6:$U$138,9,FALSE))</f>
        <v/>
      </c>
      <c r="C443" s="119" t="str">
        <f t="shared" si="37"/>
        <v/>
      </c>
      <c r="D443" s="72" t="str">
        <f t="shared" si="38"/>
        <v/>
      </c>
      <c r="E443" s="84"/>
      <c r="F443" s="122" t="str">
        <f t="shared" si="39"/>
        <v/>
      </c>
      <c r="G443" s="117"/>
      <c r="H443" s="117"/>
      <c r="I443" s="117"/>
      <c r="J443" s="84"/>
      <c r="L443" s="75" t="str">
        <f t="shared" si="40"/>
        <v/>
      </c>
      <c r="M443" s="75" t="str">
        <f t="shared" si="41"/>
        <v/>
      </c>
    </row>
    <row r="444" spans="1:13">
      <c r="A444" s="73" t="str">
        <f>IF(E444="","",VLOOKUP('OPĆI DIO'!$C$3,'OPĆI DIO'!$L$6:$U$138,10,FALSE))</f>
        <v/>
      </c>
      <c r="B444" s="73" t="str">
        <f>IF(E444="","",VLOOKUP('OPĆI DIO'!$C$3,'OPĆI DIO'!$L$6:$U$138,9,FALSE))</f>
        <v/>
      </c>
      <c r="C444" s="119" t="str">
        <f t="shared" si="37"/>
        <v/>
      </c>
      <c r="D444" s="72" t="str">
        <f t="shared" si="38"/>
        <v/>
      </c>
      <c r="E444" s="84"/>
      <c r="F444" s="122" t="str">
        <f t="shared" si="39"/>
        <v/>
      </c>
      <c r="G444" s="117"/>
      <c r="H444" s="117"/>
      <c r="I444" s="117"/>
      <c r="J444" s="84"/>
      <c r="L444" s="75" t="str">
        <f t="shared" si="40"/>
        <v/>
      </c>
      <c r="M444" s="75" t="str">
        <f t="shared" si="41"/>
        <v/>
      </c>
    </row>
    <row r="445" spans="1:13">
      <c r="A445" s="73" t="str">
        <f>IF(E445="","",VLOOKUP('OPĆI DIO'!$C$3,'OPĆI DIO'!$L$6:$U$138,10,FALSE))</f>
        <v/>
      </c>
      <c r="B445" s="73" t="str">
        <f>IF(E445="","",VLOOKUP('OPĆI DIO'!$C$3,'OPĆI DIO'!$L$6:$U$138,9,FALSE))</f>
        <v/>
      </c>
      <c r="C445" s="119" t="str">
        <f t="shared" si="37"/>
        <v/>
      </c>
      <c r="D445" s="72" t="str">
        <f t="shared" si="38"/>
        <v/>
      </c>
      <c r="E445" s="84"/>
      <c r="F445" s="122" t="str">
        <f t="shared" si="39"/>
        <v/>
      </c>
      <c r="G445" s="117"/>
      <c r="H445" s="117"/>
      <c r="I445" s="117"/>
      <c r="J445" s="84"/>
      <c r="L445" s="75" t="str">
        <f t="shared" si="40"/>
        <v/>
      </c>
      <c r="M445" s="75" t="str">
        <f t="shared" si="41"/>
        <v/>
      </c>
    </row>
    <row r="446" spans="1:13">
      <c r="A446" s="73" t="str">
        <f>IF(E446="","",VLOOKUP('OPĆI DIO'!$C$3,'OPĆI DIO'!$L$6:$U$138,10,FALSE))</f>
        <v/>
      </c>
      <c r="B446" s="73" t="str">
        <f>IF(E446="","",VLOOKUP('OPĆI DIO'!$C$3,'OPĆI DIO'!$L$6:$U$138,9,FALSE))</f>
        <v/>
      </c>
      <c r="C446" s="119" t="str">
        <f t="shared" si="37"/>
        <v/>
      </c>
      <c r="D446" s="72" t="str">
        <f t="shared" si="38"/>
        <v/>
      </c>
      <c r="E446" s="84"/>
      <c r="F446" s="122" t="str">
        <f t="shared" si="39"/>
        <v/>
      </c>
      <c r="G446" s="117"/>
      <c r="H446" s="117"/>
      <c r="I446" s="117"/>
      <c r="J446" s="84"/>
      <c r="L446" s="75" t="str">
        <f t="shared" si="40"/>
        <v/>
      </c>
      <c r="M446" s="75" t="str">
        <f t="shared" si="41"/>
        <v/>
      </c>
    </row>
    <row r="447" spans="1:13">
      <c r="A447" s="73" t="str">
        <f>IF(E447="","",VLOOKUP('OPĆI DIO'!$C$3,'OPĆI DIO'!$L$6:$U$138,10,FALSE))</f>
        <v/>
      </c>
      <c r="B447" s="73" t="str">
        <f>IF(E447="","",VLOOKUP('OPĆI DIO'!$C$3,'OPĆI DIO'!$L$6:$U$138,9,FALSE))</f>
        <v/>
      </c>
      <c r="C447" s="119" t="str">
        <f t="shared" si="37"/>
        <v/>
      </c>
      <c r="D447" s="72" t="str">
        <f t="shared" si="38"/>
        <v/>
      </c>
      <c r="E447" s="84"/>
      <c r="F447" s="122" t="str">
        <f t="shared" si="39"/>
        <v/>
      </c>
      <c r="G447" s="117"/>
      <c r="H447" s="117"/>
      <c r="I447" s="117"/>
      <c r="J447" s="84"/>
      <c r="L447" s="75" t="str">
        <f t="shared" si="40"/>
        <v/>
      </c>
      <c r="M447" s="75" t="str">
        <f t="shared" si="41"/>
        <v/>
      </c>
    </row>
    <row r="448" spans="1:13">
      <c r="A448" s="73" t="str">
        <f>IF(E448="","",VLOOKUP('OPĆI DIO'!$C$3,'OPĆI DIO'!$L$6:$U$138,10,FALSE))</f>
        <v/>
      </c>
      <c r="B448" s="73" t="str">
        <f>IF(E448="","",VLOOKUP('OPĆI DIO'!$C$3,'OPĆI DIO'!$L$6:$U$138,9,FALSE))</f>
        <v/>
      </c>
      <c r="C448" s="119" t="str">
        <f t="shared" si="37"/>
        <v/>
      </c>
      <c r="D448" s="72" t="str">
        <f t="shared" si="38"/>
        <v/>
      </c>
      <c r="E448" s="84"/>
      <c r="F448" s="122" t="str">
        <f t="shared" si="39"/>
        <v/>
      </c>
      <c r="G448" s="117"/>
      <c r="H448" s="117"/>
      <c r="I448" s="117"/>
      <c r="J448" s="84"/>
      <c r="L448" s="75" t="str">
        <f t="shared" si="40"/>
        <v/>
      </c>
      <c r="M448" s="75" t="str">
        <f t="shared" si="41"/>
        <v/>
      </c>
    </row>
    <row r="449" spans="1:13">
      <c r="A449" s="73" t="str">
        <f>IF(E449="","",VLOOKUP('OPĆI DIO'!$C$3,'OPĆI DIO'!$L$6:$U$138,10,FALSE))</f>
        <v/>
      </c>
      <c r="B449" s="73" t="str">
        <f>IF(E449="","",VLOOKUP('OPĆI DIO'!$C$3,'OPĆI DIO'!$L$6:$U$138,9,FALSE))</f>
        <v/>
      </c>
      <c r="C449" s="119" t="str">
        <f t="shared" si="37"/>
        <v/>
      </c>
      <c r="D449" s="72" t="str">
        <f t="shared" si="38"/>
        <v/>
      </c>
      <c r="E449" s="84"/>
      <c r="F449" s="122" t="str">
        <f t="shared" si="39"/>
        <v/>
      </c>
      <c r="G449" s="117"/>
      <c r="H449" s="117"/>
      <c r="I449" s="117"/>
      <c r="J449" s="84"/>
      <c r="L449" s="75" t="str">
        <f t="shared" si="40"/>
        <v/>
      </c>
      <c r="M449" s="75" t="str">
        <f t="shared" si="41"/>
        <v/>
      </c>
    </row>
    <row r="450" spans="1:13">
      <c r="A450" s="73" t="str">
        <f>IF(E450="","",VLOOKUP('OPĆI DIO'!$C$3,'OPĆI DIO'!$L$6:$U$138,10,FALSE))</f>
        <v/>
      </c>
      <c r="B450" s="73" t="str">
        <f>IF(E450="","",VLOOKUP('OPĆI DIO'!$C$3,'OPĆI DIO'!$L$6:$U$138,9,FALSE))</f>
        <v/>
      </c>
      <c r="C450" s="119" t="str">
        <f t="shared" si="37"/>
        <v/>
      </c>
      <c r="D450" s="72" t="str">
        <f t="shared" si="38"/>
        <v/>
      </c>
      <c r="E450" s="84"/>
      <c r="F450" s="122" t="str">
        <f t="shared" si="39"/>
        <v/>
      </c>
      <c r="G450" s="117"/>
      <c r="H450" s="117"/>
      <c r="I450" s="117"/>
      <c r="J450" s="84"/>
      <c r="L450" s="75" t="str">
        <f t="shared" si="40"/>
        <v/>
      </c>
      <c r="M450" s="75" t="str">
        <f t="shared" si="41"/>
        <v/>
      </c>
    </row>
    <row r="451" spans="1:13">
      <c r="A451" s="73" t="str">
        <f>IF(E451="","",VLOOKUP('OPĆI DIO'!$C$3,'OPĆI DIO'!$L$6:$U$138,10,FALSE))</f>
        <v/>
      </c>
      <c r="B451" s="73" t="str">
        <f>IF(E451="","",VLOOKUP('OPĆI DIO'!$C$3,'OPĆI DIO'!$L$6:$U$138,9,FALSE))</f>
        <v/>
      </c>
      <c r="C451" s="119" t="str">
        <f t="shared" si="37"/>
        <v/>
      </c>
      <c r="D451" s="72" t="str">
        <f t="shared" si="38"/>
        <v/>
      </c>
      <c r="E451" s="84"/>
      <c r="F451" s="122" t="str">
        <f t="shared" si="39"/>
        <v/>
      </c>
      <c r="G451" s="117"/>
      <c r="H451" s="117"/>
      <c r="I451" s="117"/>
      <c r="J451" s="84"/>
      <c r="L451" s="75" t="str">
        <f t="shared" si="40"/>
        <v/>
      </c>
      <c r="M451" s="75" t="str">
        <f t="shared" si="41"/>
        <v/>
      </c>
    </row>
    <row r="452" spans="1:13">
      <c r="A452" s="73" t="str">
        <f>IF(E452="","",VLOOKUP('OPĆI DIO'!$C$3,'OPĆI DIO'!$L$6:$U$138,10,FALSE))</f>
        <v/>
      </c>
      <c r="B452" s="73" t="str">
        <f>IF(E452="","",VLOOKUP('OPĆI DIO'!$C$3,'OPĆI DIO'!$L$6:$U$138,9,FALSE))</f>
        <v/>
      </c>
      <c r="C452" s="119" t="str">
        <f t="shared" si="37"/>
        <v/>
      </c>
      <c r="D452" s="72" t="str">
        <f t="shared" si="38"/>
        <v/>
      </c>
      <c r="E452" s="84"/>
      <c r="F452" s="122" t="str">
        <f t="shared" si="39"/>
        <v/>
      </c>
      <c r="G452" s="117"/>
      <c r="H452" s="117"/>
      <c r="I452" s="117"/>
      <c r="J452" s="84"/>
      <c r="L452" s="75" t="str">
        <f t="shared" si="40"/>
        <v/>
      </c>
      <c r="M452" s="75" t="str">
        <f t="shared" si="41"/>
        <v/>
      </c>
    </row>
    <row r="453" spans="1:13">
      <c r="A453" s="73" t="str">
        <f>IF(E453="","",VLOOKUP('OPĆI DIO'!$C$3,'OPĆI DIO'!$L$6:$U$138,10,FALSE))</f>
        <v/>
      </c>
      <c r="B453" s="73" t="str">
        <f>IF(E453="","",VLOOKUP('OPĆI DIO'!$C$3,'OPĆI DIO'!$L$6:$U$138,9,FALSE))</f>
        <v/>
      </c>
      <c r="C453" s="119" t="str">
        <f t="shared" si="37"/>
        <v/>
      </c>
      <c r="D453" s="72" t="str">
        <f t="shared" si="38"/>
        <v/>
      </c>
      <c r="E453" s="84"/>
      <c r="F453" s="122" t="str">
        <f t="shared" si="39"/>
        <v/>
      </c>
      <c r="G453" s="117"/>
      <c r="H453" s="117"/>
      <c r="I453" s="117"/>
      <c r="J453" s="84"/>
      <c r="L453" s="75" t="str">
        <f t="shared" si="40"/>
        <v/>
      </c>
      <c r="M453" s="75" t="str">
        <f t="shared" si="41"/>
        <v/>
      </c>
    </row>
    <row r="454" spans="1:13">
      <c r="A454" s="73" t="str">
        <f>IF(E454="","",VLOOKUP('OPĆI DIO'!$C$3,'OPĆI DIO'!$L$6:$U$138,10,FALSE))</f>
        <v/>
      </c>
      <c r="B454" s="73" t="str">
        <f>IF(E454="","",VLOOKUP('OPĆI DIO'!$C$3,'OPĆI DIO'!$L$6:$U$138,9,FALSE))</f>
        <v/>
      </c>
      <c r="C454" s="119" t="str">
        <f t="shared" ref="C454:C504" si="42">IFERROR(VLOOKUP(E454,$R$7:$U$116,3,FALSE),"")</f>
        <v/>
      </c>
      <c r="D454" s="72" t="str">
        <f t="shared" ref="D454:D504" si="43">IFERROR(VLOOKUP(E454,$R$7:$U$116,4,FALSE),"")</f>
        <v/>
      </c>
      <c r="E454" s="84"/>
      <c r="F454" s="122" t="str">
        <f t="shared" ref="F454:F504" si="44">IFERROR(VLOOKUP(E454,$R$7:$U$116,2,FALSE),"")</f>
        <v/>
      </c>
      <c r="G454" s="117"/>
      <c r="H454" s="117"/>
      <c r="I454" s="117"/>
      <c r="J454" s="84"/>
      <c r="L454" s="75" t="str">
        <f t="shared" si="40"/>
        <v/>
      </c>
      <c r="M454" s="75" t="str">
        <f t="shared" si="41"/>
        <v/>
      </c>
    </row>
    <row r="455" spans="1:13">
      <c r="A455" s="73" t="str">
        <f>IF(E455="","",VLOOKUP('OPĆI DIO'!$C$3,'OPĆI DIO'!$L$6:$U$138,10,FALSE))</f>
        <v/>
      </c>
      <c r="B455" s="73" t="str">
        <f>IF(E455="","",VLOOKUP('OPĆI DIO'!$C$3,'OPĆI DIO'!$L$6:$U$138,9,FALSE))</f>
        <v/>
      </c>
      <c r="C455" s="119" t="str">
        <f t="shared" si="42"/>
        <v/>
      </c>
      <c r="D455" s="72" t="str">
        <f t="shared" si="43"/>
        <v/>
      </c>
      <c r="E455" s="84"/>
      <c r="F455" s="122" t="str">
        <f t="shared" si="44"/>
        <v/>
      </c>
      <c r="G455" s="117"/>
      <c r="H455" s="117"/>
      <c r="I455" s="117"/>
      <c r="J455" s="84"/>
      <c r="L455" s="75" t="str">
        <f t="shared" ref="L455:L504" si="45">LEFT(E455,2)</f>
        <v/>
      </c>
      <c r="M455" s="75" t="str">
        <f t="shared" ref="M455:M504" si="46">LEFT(E455,3)</f>
        <v/>
      </c>
    </row>
    <row r="456" spans="1:13">
      <c r="A456" s="73" t="str">
        <f>IF(E456="","",VLOOKUP('OPĆI DIO'!$C$3,'OPĆI DIO'!$L$6:$U$138,10,FALSE))</f>
        <v/>
      </c>
      <c r="B456" s="73" t="str">
        <f>IF(E456="","",VLOOKUP('OPĆI DIO'!$C$3,'OPĆI DIO'!$L$6:$U$138,9,FALSE))</f>
        <v/>
      </c>
      <c r="C456" s="119" t="str">
        <f t="shared" si="42"/>
        <v/>
      </c>
      <c r="D456" s="72" t="str">
        <f t="shared" si="43"/>
        <v/>
      </c>
      <c r="E456" s="84"/>
      <c r="F456" s="122" t="str">
        <f t="shared" si="44"/>
        <v/>
      </c>
      <c r="G456" s="117"/>
      <c r="H456" s="117"/>
      <c r="I456" s="117"/>
      <c r="J456" s="84"/>
      <c r="L456" s="75" t="str">
        <f t="shared" si="45"/>
        <v/>
      </c>
      <c r="M456" s="75" t="str">
        <f t="shared" si="46"/>
        <v/>
      </c>
    </row>
    <row r="457" spans="1:13">
      <c r="A457" s="73" t="str">
        <f>IF(E457="","",VLOOKUP('OPĆI DIO'!$C$3,'OPĆI DIO'!$L$6:$U$138,10,FALSE))</f>
        <v/>
      </c>
      <c r="B457" s="73" t="str">
        <f>IF(E457="","",VLOOKUP('OPĆI DIO'!$C$3,'OPĆI DIO'!$L$6:$U$138,9,FALSE))</f>
        <v/>
      </c>
      <c r="C457" s="119" t="str">
        <f t="shared" si="42"/>
        <v/>
      </c>
      <c r="D457" s="72" t="str">
        <f t="shared" si="43"/>
        <v/>
      </c>
      <c r="E457" s="84"/>
      <c r="F457" s="122" t="str">
        <f t="shared" si="44"/>
        <v/>
      </c>
      <c r="G457" s="117"/>
      <c r="H457" s="117"/>
      <c r="I457" s="117"/>
      <c r="J457" s="84"/>
      <c r="L457" s="75" t="str">
        <f t="shared" si="45"/>
        <v/>
      </c>
      <c r="M457" s="75" t="str">
        <f t="shared" si="46"/>
        <v/>
      </c>
    </row>
    <row r="458" spans="1:13">
      <c r="A458" s="73" t="str">
        <f>IF(E458="","",VLOOKUP('OPĆI DIO'!$C$3,'OPĆI DIO'!$L$6:$U$138,10,FALSE))</f>
        <v/>
      </c>
      <c r="B458" s="73" t="str">
        <f>IF(E458="","",VLOOKUP('OPĆI DIO'!$C$3,'OPĆI DIO'!$L$6:$U$138,9,FALSE))</f>
        <v/>
      </c>
      <c r="C458" s="119" t="str">
        <f t="shared" si="42"/>
        <v/>
      </c>
      <c r="D458" s="72" t="str">
        <f t="shared" si="43"/>
        <v/>
      </c>
      <c r="E458" s="84"/>
      <c r="F458" s="122" t="str">
        <f t="shared" si="44"/>
        <v/>
      </c>
      <c r="G458" s="117"/>
      <c r="H458" s="117"/>
      <c r="I458" s="117"/>
      <c r="J458" s="84"/>
      <c r="L458" s="75" t="str">
        <f t="shared" si="45"/>
        <v/>
      </c>
      <c r="M458" s="75" t="str">
        <f t="shared" si="46"/>
        <v/>
      </c>
    </row>
    <row r="459" spans="1:13">
      <c r="A459" s="73" t="str">
        <f>IF(E459="","",VLOOKUP('OPĆI DIO'!$C$3,'OPĆI DIO'!$L$6:$U$138,10,FALSE))</f>
        <v/>
      </c>
      <c r="B459" s="73" t="str">
        <f>IF(E459="","",VLOOKUP('OPĆI DIO'!$C$3,'OPĆI DIO'!$L$6:$U$138,9,FALSE))</f>
        <v/>
      </c>
      <c r="C459" s="119" t="str">
        <f t="shared" si="42"/>
        <v/>
      </c>
      <c r="D459" s="72" t="str">
        <f t="shared" si="43"/>
        <v/>
      </c>
      <c r="E459" s="84"/>
      <c r="F459" s="122" t="str">
        <f t="shared" si="44"/>
        <v/>
      </c>
      <c r="G459" s="117"/>
      <c r="H459" s="117"/>
      <c r="I459" s="117"/>
      <c r="J459" s="84"/>
      <c r="L459" s="75" t="str">
        <f t="shared" si="45"/>
        <v/>
      </c>
      <c r="M459" s="75" t="str">
        <f t="shared" si="46"/>
        <v/>
      </c>
    </row>
    <row r="460" spans="1:13">
      <c r="A460" s="73" t="str">
        <f>IF(E460="","",VLOOKUP('OPĆI DIO'!$C$3,'OPĆI DIO'!$L$6:$U$138,10,FALSE))</f>
        <v/>
      </c>
      <c r="B460" s="73" t="str">
        <f>IF(E460="","",VLOOKUP('OPĆI DIO'!$C$3,'OPĆI DIO'!$L$6:$U$138,9,FALSE))</f>
        <v/>
      </c>
      <c r="C460" s="119" t="str">
        <f t="shared" si="42"/>
        <v/>
      </c>
      <c r="D460" s="72" t="str">
        <f t="shared" si="43"/>
        <v/>
      </c>
      <c r="E460" s="84"/>
      <c r="F460" s="122" t="str">
        <f t="shared" si="44"/>
        <v/>
      </c>
      <c r="G460" s="117"/>
      <c r="H460" s="117"/>
      <c r="I460" s="117"/>
      <c r="J460" s="84"/>
      <c r="L460" s="75" t="str">
        <f t="shared" si="45"/>
        <v/>
      </c>
      <c r="M460" s="75" t="str">
        <f t="shared" si="46"/>
        <v/>
      </c>
    </row>
    <row r="461" spans="1:13">
      <c r="A461" s="73" t="str">
        <f>IF(E461="","",VLOOKUP('OPĆI DIO'!$C$3,'OPĆI DIO'!$L$6:$U$138,10,FALSE))</f>
        <v/>
      </c>
      <c r="B461" s="73" t="str">
        <f>IF(E461="","",VLOOKUP('OPĆI DIO'!$C$3,'OPĆI DIO'!$L$6:$U$138,9,FALSE))</f>
        <v/>
      </c>
      <c r="C461" s="119" t="str">
        <f t="shared" si="42"/>
        <v/>
      </c>
      <c r="D461" s="72" t="str">
        <f t="shared" si="43"/>
        <v/>
      </c>
      <c r="E461" s="84"/>
      <c r="F461" s="122" t="str">
        <f t="shared" si="44"/>
        <v/>
      </c>
      <c r="G461" s="117"/>
      <c r="H461" s="117"/>
      <c r="I461" s="117"/>
      <c r="J461" s="84"/>
      <c r="L461" s="75" t="str">
        <f t="shared" si="45"/>
        <v/>
      </c>
      <c r="M461" s="75" t="str">
        <f t="shared" si="46"/>
        <v/>
      </c>
    </row>
    <row r="462" spans="1:13">
      <c r="A462" s="73" t="str">
        <f>IF(E462="","",VLOOKUP('OPĆI DIO'!$C$3,'OPĆI DIO'!$L$6:$U$138,10,FALSE))</f>
        <v/>
      </c>
      <c r="B462" s="73" t="str">
        <f>IF(E462="","",VLOOKUP('OPĆI DIO'!$C$3,'OPĆI DIO'!$L$6:$U$138,9,FALSE))</f>
        <v/>
      </c>
      <c r="C462" s="119" t="str">
        <f t="shared" si="42"/>
        <v/>
      </c>
      <c r="D462" s="72" t="str">
        <f t="shared" si="43"/>
        <v/>
      </c>
      <c r="E462" s="84"/>
      <c r="F462" s="122" t="str">
        <f t="shared" si="44"/>
        <v/>
      </c>
      <c r="G462" s="117"/>
      <c r="H462" s="117"/>
      <c r="I462" s="117"/>
      <c r="J462" s="84"/>
      <c r="L462" s="75" t="str">
        <f t="shared" si="45"/>
        <v/>
      </c>
      <c r="M462" s="75" t="str">
        <f t="shared" si="46"/>
        <v/>
      </c>
    </row>
    <row r="463" spans="1:13">
      <c r="A463" s="73" t="str">
        <f>IF(E463="","",VLOOKUP('OPĆI DIO'!$C$3,'OPĆI DIO'!$L$6:$U$138,10,FALSE))</f>
        <v/>
      </c>
      <c r="B463" s="73" t="str">
        <f>IF(E463="","",VLOOKUP('OPĆI DIO'!$C$3,'OPĆI DIO'!$L$6:$U$138,9,FALSE))</f>
        <v/>
      </c>
      <c r="C463" s="119" t="str">
        <f t="shared" si="42"/>
        <v/>
      </c>
      <c r="D463" s="72" t="str">
        <f t="shared" si="43"/>
        <v/>
      </c>
      <c r="E463" s="84"/>
      <c r="F463" s="122" t="str">
        <f t="shared" si="44"/>
        <v/>
      </c>
      <c r="G463" s="117"/>
      <c r="H463" s="117"/>
      <c r="I463" s="117"/>
      <c r="J463" s="84"/>
      <c r="L463" s="75" t="str">
        <f t="shared" si="45"/>
        <v/>
      </c>
      <c r="M463" s="75" t="str">
        <f t="shared" si="46"/>
        <v/>
      </c>
    </row>
    <row r="464" spans="1:13">
      <c r="A464" s="73" t="str">
        <f>IF(E464="","",VLOOKUP('OPĆI DIO'!$C$3,'OPĆI DIO'!$L$6:$U$138,10,FALSE))</f>
        <v/>
      </c>
      <c r="B464" s="73" t="str">
        <f>IF(E464="","",VLOOKUP('OPĆI DIO'!$C$3,'OPĆI DIO'!$L$6:$U$138,9,FALSE))</f>
        <v/>
      </c>
      <c r="C464" s="119" t="str">
        <f t="shared" si="42"/>
        <v/>
      </c>
      <c r="D464" s="72" t="str">
        <f t="shared" si="43"/>
        <v/>
      </c>
      <c r="E464" s="84"/>
      <c r="F464" s="122" t="str">
        <f t="shared" si="44"/>
        <v/>
      </c>
      <c r="G464" s="117"/>
      <c r="H464" s="117"/>
      <c r="I464" s="117"/>
      <c r="J464" s="84"/>
      <c r="L464" s="75" t="str">
        <f t="shared" si="45"/>
        <v/>
      </c>
      <c r="M464" s="75" t="str">
        <f t="shared" si="46"/>
        <v/>
      </c>
    </row>
    <row r="465" spans="1:13">
      <c r="A465" s="73" t="str">
        <f>IF(E465="","",VLOOKUP('OPĆI DIO'!$C$3,'OPĆI DIO'!$L$6:$U$138,10,FALSE))</f>
        <v/>
      </c>
      <c r="B465" s="73" t="str">
        <f>IF(E465="","",VLOOKUP('OPĆI DIO'!$C$3,'OPĆI DIO'!$L$6:$U$138,9,FALSE))</f>
        <v/>
      </c>
      <c r="C465" s="119" t="str">
        <f t="shared" si="42"/>
        <v/>
      </c>
      <c r="D465" s="72" t="str">
        <f t="shared" si="43"/>
        <v/>
      </c>
      <c r="E465" s="84"/>
      <c r="F465" s="122" t="str">
        <f t="shared" si="44"/>
        <v/>
      </c>
      <c r="G465" s="117"/>
      <c r="H465" s="117"/>
      <c r="I465" s="117"/>
      <c r="J465" s="84"/>
      <c r="L465" s="75" t="str">
        <f t="shared" si="45"/>
        <v/>
      </c>
      <c r="M465" s="75" t="str">
        <f t="shared" si="46"/>
        <v/>
      </c>
    </row>
    <row r="466" spans="1:13">
      <c r="A466" s="73" t="str">
        <f>IF(E466="","",VLOOKUP('OPĆI DIO'!$C$3,'OPĆI DIO'!$L$6:$U$138,10,FALSE))</f>
        <v/>
      </c>
      <c r="B466" s="73" t="str">
        <f>IF(E466="","",VLOOKUP('OPĆI DIO'!$C$3,'OPĆI DIO'!$L$6:$U$138,9,FALSE))</f>
        <v/>
      </c>
      <c r="C466" s="119" t="str">
        <f t="shared" si="42"/>
        <v/>
      </c>
      <c r="D466" s="72" t="str">
        <f t="shared" si="43"/>
        <v/>
      </c>
      <c r="E466" s="84"/>
      <c r="F466" s="122" t="str">
        <f t="shared" si="44"/>
        <v/>
      </c>
      <c r="G466" s="117"/>
      <c r="H466" s="117"/>
      <c r="I466" s="117"/>
      <c r="J466" s="84"/>
      <c r="L466" s="75" t="str">
        <f t="shared" si="45"/>
        <v/>
      </c>
      <c r="M466" s="75" t="str">
        <f t="shared" si="46"/>
        <v/>
      </c>
    </row>
    <row r="467" spans="1:13">
      <c r="A467" s="73" t="str">
        <f>IF(E467="","",VLOOKUP('OPĆI DIO'!$C$3,'OPĆI DIO'!$L$6:$U$138,10,FALSE))</f>
        <v/>
      </c>
      <c r="B467" s="73" t="str">
        <f>IF(E467="","",VLOOKUP('OPĆI DIO'!$C$3,'OPĆI DIO'!$L$6:$U$138,9,FALSE))</f>
        <v/>
      </c>
      <c r="C467" s="119" t="str">
        <f t="shared" si="42"/>
        <v/>
      </c>
      <c r="D467" s="72" t="str">
        <f t="shared" si="43"/>
        <v/>
      </c>
      <c r="E467" s="84"/>
      <c r="F467" s="122" t="str">
        <f t="shared" si="44"/>
        <v/>
      </c>
      <c r="G467" s="117"/>
      <c r="H467" s="117"/>
      <c r="I467" s="117"/>
      <c r="J467" s="84"/>
      <c r="L467" s="75" t="str">
        <f t="shared" si="45"/>
        <v/>
      </c>
      <c r="M467" s="75" t="str">
        <f t="shared" si="46"/>
        <v/>
      </c>
    </row>
    <row r="468" spans="1:13">
      <c r="A468" s="73" t="str">
        <f>IF(E468="","",VLOOKUP('OPĆI DIO'!$C$3,'OPĆI DIO'!$L$6:$U$138,10,FALSE))</f>
        <v/>
      </c>
      <c r="B468" s="73" t="str">
        <f>IF(E468="","",VLOOKUP('OPĆI DIO'!$C$3,'OPĆI DIO'!$L$6:$U$138,9,FALSE))</f>
        <v/>
      </c>
      <c r="C468" s="119" t="str">
        <f t="shared" si="42"/>
        <v/>
      </c>
      <c r="D468" s="72" t="str">
        <f t="shared" si="43"/>
        <v/>
      </c>
      <c r="E468" s="84"/>
      <c r="F468" s="122" t="str">
        <f t="shared" si="44"/>
        <v/>
      </c>
      <c r="G468" s="117"/>
      <c r="H468" s="117"/>
      <c r="I468" s="117"/>
      <c r="J468" s="84"/>
      <c r="L468" s="75" t="str">
        <f t="shared" si="45"/>
        <v/>
      </c>
      <c r="M468" s="75" t="str">
        <f t="shared" si="46"/>
        <v/>
      </c>
    </row>
    <row r="469" spans="1:13">
      <c r="A469" s="73" t="str">
        <f>IF(E469="","",VLOOKUP('OPĆI DIO'!$C$3,'OPĆI DIO'!$L$6:$U$138,10,FALSE))</f>
        <v/>
      </c>
      <c r="B469" s="73" t="str">
        <f>IF(E469="","",VLOOKUP('OPĆI DIO'!$C$3,'OPĆI DIO'!$L$6:$U$138,9,FALSE))</f>
        <v/>
      </c>
      <c r="C469" s="119" t="str">
        <f t="shared" si="42"/>
        <v/>
      </c>
      <c r="D469" s="72" t="str">
        <f t="shared" si="43"/>
        <v/>
      </c>
      <c r="E469" s="84"/>
      <c r="F469" s="122" t="str">
        <f t="shared" si="44"/>
        <v/>
      </c>
      <c r="G469" s="117"/>
      <c r="H469" s="117"/>
      <c r="I469" s="117"/>
      <c r="J469" s="84"/>
      <c r="L469" s="75" t="str">
        <f t="shared" si="45"/>
        <v/>
      </c>
      <c r="M469" s="75" t="str">
        <f t="shared" si="46"/>
        <v/>
      </c>
    </row>
    <row r="470" spans="1:13">
      <c r="A470" s="73" t="str">
        <f>IF(E470="","",VLOOKUP('OPĆI DIO'!$C$3,'OPĆI DIO'!$L$6:$U$138,10,FALSE))</f>
        <v/>
      </c>
      <c r="B470" s="73" t="str">
        <f>IF(E470="","",VLOOKUP('OPĆI DIO'!$C$3,'OPĆI DIO'!$L$6:$U$138,9,FALSE))</f>
        <v/>
      </c>
      <c r="C470" s="119" t="str">
        <f t="shared" si="42"/>
        <v/>
      </c>
      <c r="D470" s="72" t="str">
        <f t="shared" si="43"/>
        <v/>
      </c>
      <c r="E470" s="84"/>
      <c r="F470" s="122" t="str">
        <f t="shared" si="44"/>
        <v/>
      </c>
      <c r="G470" s="117"/>
      <c r="H470" s="117"/>
      <c r="I470" s="117"/>
      <c r="J470" s="84"/>
      <c r="L470" s="75" t="str">
        <f t="shared" si="45"/>
        <v/>
      </c>
      <c r="M470" s="75" t="str">
        <f t="shared" si="46"/>
        <v/>
      </c>
    </row>
    <row r="471" spans="1:13">
      <c r="A471" s="73" t="str">
        <f>IF(E471="","",VLOOKUP('OPĆI DIO'!$C$3,'OPĆI DIO'!$L$6:$U$138,10,FALSE))</f>
        <v/>
      </c>
      <c r="B471" s="73" t="str">
        <f>IF(E471="","",VLOOKUP('OPĆI DIO'!$C$3,'OPĆI DIO'!$L$6:$U$138,9,FALSE))</f>
        <v/>
      </c>
      <c r="C471" s="119" t="str">
        <f t="shared" si="42"/>
        <v/>
      </c>
      <c r="D471" s="72" t="str">
        <f t="shared" si="43"/>
        <v/>
      </c>
      <c r="E471" s="84"/>
      <c r="F471" s="122" t="str">
        <f t="shared" si="44"/>
        <v/>
      </c>
      <c r="G471" s="117"/>
      <c r="H471" s="117"/>
      <c r="I471" s="117"/>
      <c r="J471" s="84"/>
      <c r="L471" s="75" t="str">
        <f t="shared" si="45"/>
        <v/>
      </c>
      <c r="M471" s="75" t="str">
        <f t="shared" si="46"/>
        <v/>
      </c>
    </row>
    <row r="472" spans="1:13">
      <c r="A472" s="73" t="str">
        <f>IF(E472="","",VLOOKUP('OPĆI DIO'!$C$3,'OPĆI DIO'!$L$6:$U$138,10,FALSE))</f>
        <v/>
      </c>
      <c r="B472" s="73" t="str">
        <f>IF(E472="","",VLOOKUP('OPĆI DIO'!$C$3,'OPĆI DIO'!$L$6:$U$138,9,FALSE))</f>
        <v/>
      </c>
      <c r="C472" s="119" t="str">
        <f t="shared" si="42"/>
        <v/>
      </c>
      <c r="D472" s="72" t="str">
        <f t="shared" si="43"/>
        <v/>
      </c>
      <c r="E472" s="84"/>
      <c r="F472" s="122" t="str">
        <f t="shared" si="44"/>
        <v/>
      </c>
      <c r="G472" s="117"/>
      <c r="H472" s="117"/>
      <c r="I472" s="117"/>
      <c r="J472" s="84"/>
      <c r="L472" s="75" t="str">
        <f t="shared" si="45"/>
        <v/>
      </c>
      <c r="M472" s="75" t="str">
        <f t="shared" si="46"/>
        <v/>
      </c>
    </row>
    <row r="473" spans="1:13">
      <c r="A473" s="73" t="str">
        <f>IF(E473="","",VLOOKUP('OPĆI DIO'!$C$3,'OPĆI DIO'!$L$6:$U$138,10,FALSE))</f>
        <v/>
      </c>
      <c r="B473" s="73" t="str">
        <f>IF(E473="","",VLOOKUP('OPĆI DIO'!$C$3,'OPĆI DIO'!$L$6:$U$138,9,FALSE))</f>
        <v/>
      </c>
      <c r="C473" s="119" t="str">
        <f t="shared" si="42"/>
        <v/>
      </c>
      <c r="D473" s="72" t="str">
        <f t="shared" si="43"/>
        <v/>
      </c>
      <c r="E473" s="84"/>
      <c r="F473" s="122" t="str">
        <f t="shared" si="44"/>
        <v/>
      </c>
      <c r="G473" s="117"/>
      <c r="H473" s="117"/>
      <c r="I473" s="117"/>
      <c r="J473" s="84"/>
      <c r="L473" s="75" t="str">
        <f t="shared" si="45"/>
        <v/>
      </c>
      <c r="M473" s="75" t="str">
        <f t="shared" si="46"/>
        <v/>
      </c>
    </row>
    <row r="474" spans="1:13">
      <c r="A474" s="73" t="str">
        <f>IF(E474="","",VLOOKUP('OPĆI DIO'!$C$3,'OPĆI DIO'!$L$6:$U$138,10,FALSE))</f>
        <v/>
      </c>
      <c r="B474" s="73" t="str">
        <f>IF(E474="","",VLOOKUP('OPĆI DIO'!$C$3,'OPĆI DIO'!$L$6:$U$138,9,FALSE))</f>
        <v/>
      </c>
      <c r="C474" s="119" t="str">
        <f t="shared" si="42"/>
        <v/>
      </c>
      <c r="D474" s="72" t="str">
        <f t="shared" si="43"/>
        <v/>
      </c>
      <c r="E474" s="84"/>
      <c r="F474" s="122" t="str">
        <f t="shared" si="44"/>
        <v/>
      </c>
      <c r="G474" s="117"/>
      <c r="H474" s="117"/>
      <c r="I474" s="117"/>
      <c r="J474" s="84"/>
      <c r="L474" s="75" t="str">
        <f t="shared" si="45"/>
        <v/>
      </c>
      <c r="M474" s="75" t="str">
        <f t="shared" si="46"/>
        <v/>
      </c>
    </row>
    <row r="475" spans="1:13">
      <c r="A475" s="73" t="str">
        <f>IF(E475="","",VLOOKUP('OPĆI DIO'!$C$3,'OPĆI DIO'!$L$6:$U$138,10,FALSE))</f>
        <v/>
      </c>
      <c r="B475" s="73" t="str">
        <f>IF(E475="","",VLOOKUP('OPĆI DIO'!$C$3,'OPĆI DIO'!$L$6:$U$138,9,FALSE))</f>
        <v/>
      </c>
      <c r="C475" s="119" t="str">
        <f t="shared" si="42"/>
        <v/>
      </c>
      <c r="D475" s="72" t="str">
        <f t="shared" si="43"/>
        <v/>
      </c>
      <c r="E475" s="84"/>
      <c r="F475" s="122" t="str">
        <f t="shared" si="44"/>
        <v/>
      </c>
      <c r="G475" s="117"/>
      <c r="H475" s="117"/>
      <c r="I475" s="117"/>
      <c r="J475" s="84"/>
      <c r="L475" s="75" t="str">
        <f t="shared" si="45"/>
        <v/>
      </c>
      <c r="M475" s="75" t="str">
        <f t="shared" si="46"/>
        <v/>
      </c>
    </row>
    <row r="476" spans="1:13">
      <c r="A476" s="73" t="str">
        <f>IF(E476="","",VLOOKUP('OPĆI DIO'!$C$3,'OPĆI DIO'!$L$6:$U$138,10,FALSE))</f>
        <v/>
      </c>
      <c r="B476" s="73" t="str">
        <f>IF(E476="","",VLOOKUP('OPĆI DIO'!$C$3,'OPĆI DIO'!$L$6:$U$138,9,FALSE))</f>
        <v/>
      </c>
      <c r="C476" s="119" t="str">
        <f t="shared" si="42"/>
        <v/>
      </c>
      <c r="D476" s="72" t="str">
        <f t="shared" si="43"/>
        <v/>
      </c>
      <c r="E476" s="84"/>
      <c r="F476" s="122" t="str">
        <f t="shared" si="44"/>
        <v/>
      </c>
      <c r="G476" s="117"/>
      <c r="H476" s="117"/>
      <c r="I476" s="117"/>
      <c r="J476" s="84"/>
      <c r="L476" s="75" t="str">
        <f t="shared" si="45"/>
        <v/>
      </c>
      <c r="M476" s="75" t="str">
        <f t="shared" si="46"/>
        <v/>
      </c>
    </row>
    <row r="477" spans="1:13">
      <c r="A477" s="73" t="str">
        <f>IF(E477="","",VLOOKUP('OPĆI DIO'!$C$3,'OPĆI DIO'!$L$6:$U$138,10,FALSE))</f>
        <v/>
      </c>
      <c r="B477" s="73" t="str">
        <f>IF(E477="","",VLOOKUP('OPĆI DIO'!$C$3,'OPĆI DIO'!$L$6:$U$138,9,FALSE))</f>
        <v/>
      </c>
      <c r="C477" s="119" t="str">
        <f t="shared" si="42"/>
        <v/>
      </c>
      <c r="D477" s="72" t="str">
        <f t="shared" si="43"/>
        <v/>
      </c>
      <c r="E477" s="84"/>
      <c r="F477" s="122" t="str">
        <f t="shared" si="44"/>
        <v/>
      </c>
      <c r="G477" s="117"/>
      <c r="H477" s="117"/>
      <c r="I477" s="117"/>
      <c r="J477" s="84"/>
      <c r="L477" s="75" t="str">
        <f t="shared" si="45"/>
        <v/>
      </c>
      <c r="M477" s="75" t="str">
        <f t="shared" si="46"/>
        <v/>
      </c>
    </row>
    <row r="478" spans="1:13">
      <c r="A478" s="73" t="str">
        <f>IF(E478="","",VLOOKUP('OPĆI DIO'!$C$3,'OPĆI DIO'!$L$6:$U$138,10,FALSE))</f>
        <v/>
      </c>
      <c r="B478" s="73" t="str">
        <f>IF(E478="","",VLOOKUP('OPĆI DIO'!$C$3,'OPĆI DIO'!$L$6:$U$138,9,FALSE))</f>
        <v/>
      </c>
      <c r="C478" s="119" t="str">
        <f t="shared" si="42"/>
        <v/>
      </c>
      <c r="D478" s="72" t="str">
        <f t="shared" si="43"/>
        <v/>
      </c>
      <c r="E478" s="84"/>
      <c r="F478" s="122" t="str">
        <f t="shared" si="44"/>
        <v/>
      </c>
      <c r="G478" s="117"/>
      <c r="H478" s="117"/>
      <c r="I478" s="117"/>
      <c r="J478" s="84"/>
      <c r="L478" s="75" t="str">
        <f t="shared" si="45"/>
        <v/>
      </c>
      <c r="M478" s="75" t="str">
        <f t="shared" si="46"/>
        <v/>
      </c>
    </row>
    <row r="479" spans="1:13">
      <c r="A479" s="73" t="str">
        <f>IF(E479="","",VLOOKUP('OPĆI DIO'!$C$3,'OPĆI DIO'!$L$6:$U$138,10,FALSE))</f>
        <v/>
      </c>
      <c r="B479" s="73" t="str">
        <f>IF(E479="","",VLOOKUP('OPĆI DIO'!$C$3,'OPĆI DIO'!$L$6:$U$138,9,FALSE))</f>
        <v/>
      </c>
      <c r="C479" s="119" t="str">
        <f t="shared" si="42"/>
        <v/>
      </c>
      <c r="D479" s="72" t="str">
        <f t="shared" si="43"/>
        <v/>
      </c>
      <c r="E479" s="84"/>
      <c r="F479" s="122" t="str">
        <f t="shared" si="44"/>
        <v/>
      </c>
      <c r="G479" s="117"/>
      <c r="H479" s="117"/>
      <c r="I479" s="117"/>
      <c r="J479" s="84"/>
      <c r="L479" s="75" t="str">
        <f t="shared" si="45"/>
        <v/>
      </c>
      <c r="M479" s="75" t="str">
        <f t="shared" si="46"/>
        <v/>
      </c>
    </row>
    <row r="480" spans="1:13">
      <c r="A480" s="73" t="str">
        <f>IF(E480="","",VLOOKUP('OPĆI DIO'!$C$3,'OPĆI DIO'!$L$6:$U$138,10,FALSE))</f>
        <v/>
      </c>
      <c r="B480" s="73" t="str">
        <f>IF(E480="","",VLOOKUP('OPĆI DIO'!$C$3,'OPĆI DIO'!$L$6:$U$138,9,FALSE))</f>
        <v/>
      </c>
      <c r="C480" s="119" t="str">
        <f t="shared" si="42"/>
        <v/>
      </c>
      <c r="D480" s="72" t="str">
        <f t="shared" si="43"/>
        <v/>
      </c>
      <c r="E480" s="84"/>
      <c r="F480" s="122" t="str">
        <f t="shared" si="44"/>
        <v/>
      </c>
      <c r="G480" s="117"/>
      <c r="H480" s="117"/>
      <c r="I480" s="117"/>
      <c r="J480" s="84"/>
      <c r="L480" s="75" t="str">
        <f t="shared" si="45"/>
        <v/>
      </c>
      <c r="M480" s="75" t="str">
        <f t="shared" si="46"/>
        <v/>
      </c>
    </row>
    <row r="481" spans="1:13">
      <c r="A481" s="73" t="str">
        <f>IF(E481="","",VLOOKUP('OPĆI DIO'!$C$3,'OPĆI DIO'!$L$6:$U$138,10,FALSE))</f>
        <v/>
      </c>
      <c r="B481" s="73" t="str">
        <f>IF(E481="","",VLOOKUP('OPĆI DIO'!$C$3,'OPĆI DIO'!$L$6:$U$138,9,FALSE))</f>
        <v/>
      </c>
      <c r="C481" s="119" t="str">
        <f t="shared" si="42"/>
        <v/>
      </c>
      <c r="D481" s="72" t="str">
        <f t="shared" si="43"/>
        <v/>
      </c>
      <c r="E481" s="84"/>
      <c r="F481" s="122" t="str">
        <f t="shared" si="44"/>
        <v/>
      </c>
      <c r="G481" s="117"/>
      <c r="H481" s="117"/>
      <c r="I481" s="117"/>
      <c r="J481" s="84"/>
      <c r="L481" s="75" t="str">
        <f t="shared" si="45"/>
        <v/>
      </c>
      <c r="M481" s="75" t="str">
        <f t="shared" si="46"/>
        <v/>
      </c>
    </row>
    <row r="482" spans="1:13">
      <c r="A482" s="73" t="str">
        <f>IF(E482="","",VLOOKUP('OPĆI DIO'!$C$3,'OPĆI DIO'!$L$6:$U$138,10,FALSE))</f>
        <v/>
      </c>
      <c r="B482" s="73" t="str">
        <f>IF(E482="","",VLOOKUP('OPĆI DIO'!$C$3,'OPĆI DIO'!$L$6:$U$138,9,FALSE))</f>
        <v/>
      </c>
      <c r="C482" s="119" t="str">
        <f t="shared" si="42"/>
        <v/>
      </c>
      <c r="D482" s="72" t="str">
        <f t="shared" si="43"/>
        <v/>
      </c>
      <c r="E482" s="84"/>
      <c r="F482" s="122" t="str">
        <f t="shared" si="44"/>
        <v/>
      </c>
      <c r="G482" s="117"/>
      <c r="H482" s="117"/>
      <c r="I482" s="117"/>
      <c r="J482" s="84"/>
      <c r="L482" s="75" t="str">
        <f t="shared" si="45"/>
        <v/>
      </c>
      <c r="M482" s="75" t="str">
        <f t="shared" si="46"/>
        <v/>
      </c>
    </row>
    <row r="483" spans="1:13">
      <c r="A483" s="73" t="str">
        <f>IF(E483="","",VLOOKUP('OPĆI DIO'!$C$3,'OPĆI DIO'!$L$6:$U$138,10,FALSE))</f>
        <v/>
      </c>
      <c r="B483" s="73" t="str">
        <f>IF(E483="","",VLOOKUP('OPĆI DIO'!$C$3,'OPĆI DIO'!$L$6:$U$138,9,FALSE))</f>
        <v/>
      </c>
      <c r="C483" s="119" t="str">
        <f t="shared" si="42"/>
        <v/>
      </c>
      <c r="D483" s="72" t="str">
        <f t="shared" si="43"/>
        <v/>
      </c>
      <c r="E483" s="84"/>
      <c r="F483" s="122" t="str">
        <f t="shared" si="44"/>
        <v/>
      </c>
      <c r="G483" s="117"/>
      <c r="H483" s="117"/>
      <c r="I483" s="117"/>
      <c r="J483" s="84"/>
      <c r="L483" s="75" t="str">
        <f t="shared" si="45"/>
        <v/>
      </c>
      <c r="M483" s="75" t="str">
        <f t="shared" si="46"/>
        <v/>
      </c>
    </row>
    <row r="484" spans="1:13">
      <c r="A484" s="73" t="str">
        <f>IF(E484="","",VLOOKUP('OPĆI DIO'!$C$3,'OPĆI DIO'!$L$6:$U$138,10,FALSE))</f>
        <v/>
      </c>
      <c r="B484" s="73" t="str">
        <f>IF(E484="","",VLOOKUP('OPĆI DIO'!$C$3,'OPĆI DIO'!$L$6:$U$138,9,FALSE))</f>
        <v/>
      </c>
      <c r="C484" s="119" t="str">
        <f t="shared" si="42"/>
        <v/>
      </c>
      <c r="D484" s="72" t="str">
        <f t="shared" si="43"/>
        <v/>
      </c>
      <c r="E484" s="84"/>
      <c r="F484" s="122" t="str">
        <f t="shared" si="44"/>
        <v/>
      </c>
      <c r="G484" s="117"/>
      <c r="H484" s="117"/>
      <c r="I484" s="117"/>
      <c r="J484" s="84"/>
      <c r="L484" s="75" t="str">
        <f t="shared" si="45"/>
        <v/>
      </c>
      <c r="M484" s="75" t="str">
        <f t="shared" si="46"/>
        <v/>
      </c>
    </row>
    <row r="485" spans="1:13">
      <c r="A485" s="73" t="str">
        <f>IF(E485="","",VLOOKUP('OPĆI DIO'!$C$3,'OPĆI DIO'!$L$6:$U$138,10,FALSE))</f>
        <v/>
      </c>
      <c r="B485" s="73" t="str">
        <f>IF(E485="","",VLOOKUP('OPĆI DIO'!$C$3,'OPĆI DIO'!$L$6:$U$138,9,FALSE))</f>
        <v/>
      </c>
      <c r="C485" s="119" t="str">
        <f t="shared" si="42"/>
        <v/>
      </c>
      <c r="D485" s="72" t="str">
        <f t="shared" si="43"/>
        <v/>
      </c>
      <c r="E485" s="84"/>
      <c r="F485" s="122" t="str">
        <f t="shared" si="44"/>
        <v/>
      </c>
      <c r="G485" s="117"/>
      <c r="H485" s="117"/>
      <c r="I485" s="117"/>
      <c r="J485" s="84"/>
      <c r="L485" s="75" t="str">
        <f t="shared" si="45"/>
        <v/>
      </c>
      <c r="M485" s="75" t="str">
        <f t="shared" si="46"/>
        <v/>
      </c>
    </row>
    <row r="486" spans="1:13">
      <c r="A486" s="73" t="str">
        <f>IF(E486="","",VLOOKUP('OPĆI DIO'!$C$3,'OPĆI DIO'!$L$6:$U$138,10,FALSE))</f>
        <v/>
      </c>
      <c r="B486" s="73" t="str">
        <f>IF(E486="","",VLOOKUP('OPĆI DIO'!$C$3,'OPĆI DIO'!$L$6:$U$138,9,FALSE))</f>
        <v/>
      </c>
      <c r="C486" s="119" t="str">
        <f t="shared" si="42"/>
        <v/>
      </c>
      <c r="D486" s="72" t="str">
        <f t="shared" si="43"/>
        <v/>
      </c>
      <c r="E486" s="84"/>
      <c r="F486" s="122" t="str">
        <f t="shared" si="44"/>
        <v/>
      </c>
      <c r="G486" s="117"/>
      <c r="H486" s="117"/>
      <c r="I486" s="117"/>
      <c r="J486" s="84"/>
      <c r="L486" s="75" t="str">
        <f t="shared" si="45"/>
        <v/>
      </c>
      <c r="M486" s="75" t="str">
        <f t="shared" si="46"/>
        <v/>
      </c>
    </row>
    <row r="487" spans="1:13">
      <c r="A487" s="73" t="str">
        <f>IF(E487="","",VLOOKUP('OPĆI DIO'!$C$3,'OPĆI DIO'!$L$6:$U$138,10,FALSE))</f>
        <v/>
      </c>
      <c r="B487" s="73" t="str">
        <f>IF(E487="","",VLOOKUP('OPĆI DIO'!$C$3,'OPĆI DIO'!$L$6:$U$138,9,FALSE))</f>
        <v/>
      </c>
      <c r="C487" s="119" t="str">
        <f t="shared" si="42"/>
        <v/>
      </c>
      <c r="D487" s="72" t="str">
        <f t="shared" si="43"/>
        <v/>
      </c>
      <c r="E487" s="84"/>
      <c r="F487" s="122" t="str">
        <f t="shared" si="44"/>
        <v/>
      </c>
      <c r="G487" s="117"/>
      <c r="H487" s="117"/>
      <c r="I487" s="117"/>
      <c r="J487" s="84"/>
      <c r="L487" s="75" t="str">
        <f t="shared" si="45"/>
        <v/>
      </c>
      <c r="M487" s="75" t="str">
        <f t="shared" si="46"/>
        <v/>
      </c>
    </row>
    <row r="488" spans="1:13">
      <c r="A488" s="73" t="str">
        <f>IF(E488="","",VLOOKUP('OPĆI DIO'!$C$3,'OPĆI DIO'!$L$6:$U$138,10,FALSE))</f>
        <v/>
      </c>
      <c r="B488" s="73" t="str">
        <f>IF(E488="","",VLOOKUP('OPĆI DIO'!$C$3,'OPĆI DIO'!$L$6:$U$138,9,FALSE))</f>
        <v/>
      </c>
      <c r="C488" s="119" t="str">
        <f t="shared" si="42"/>
        <v/>
      </c>
      <c r="D488" s="72" t="str">
        <f t="shared" si="43"/>
        <v/>
      </c>
      <c r="E488" s="84"/>
      <c r="F488" s="122" t="str">
        <f t="shared" si="44"/>
        <v/>
      </c>
      <c r="G488" s="117"/>
      <c r="H488" s="117"/>
      <c r="I488" s="117"/>
      <c r="J488" s="84"/>
      <c r="L488" s="75" t="str">
        <f t="shared" si="45"/>
        <v/>
      </c>
      <c r="M488" s="75" t="str">
        <f t="shared" si="46"/>
        <v/>
      </c>
    </row>
    <row r="489" spans="1:13">
      <c r="A489" s="73" t="str">
        <f>IF(E489="","",VLOOKUP('OPĆI DIO'!$C$3,'OPĆI DIO'!$L$6:$U$138,10,FALSE))</f>
        <v/>
      </c>
      <c r="B489" s="73" t="str">
        <f>IF(E489="","",VLOOKUP('OPĆI DIO'!$C$3,'OPĆI DIO'!$L$6:$U$138,9,FALSE))</f>
        <v/>
      </c>
      <c r="C489" s="119" t="str">
        <f t="shared" si="42"/>
        <v/>
      </c>
      <c r="D489" s="72" t="str">
        <f t="shared" si="43"/>
        <v/>
      </c>
      <c r="E489" s="84"/>
      <c r="F489" s="122" t="str">
        <f t="shared" si="44"/>
        <v/>
      </c>
      <c r="G489" s="117"/>
      <c r="H489" s="117"/>
      <c r="I489" s="117"/>
      <c r="J489" s="84"/>
      <c r="L489" s="75" t="str">
        <f t="shared" si="45"/>
        <v/>
      </c>
      <c r="M489" s="75" t="str">
        <f t="shared" si="46"/>
        <v/>
      </c>
    </row>
    <row r="490" spans="1:13">
      <c r="A490" s="73" t="str">
        <f>IF(E490="","",VLOOKUP('OPĆI DIO'!$C$3,'OPĆI DIO'!$L$6:$U$138,10,FALSE))</f>
        <v/>
      </c>
      <c r="B490" s="73" t="str">
        <f>IF(E490="","",VLOOKUP('OPĆI DIO'!$C$3,'OPĆI DIO'!$L$6:$U$138,9,FALSE))</f>
        <v/>
      </c>
      <c r="C490" s="119" t="str">
        <f t="shared" si="42"/>
        <v/>
      </c>
      <c r="D490" s="72" t="str">
        <f t="shared" si="43"/>
        <v/>
      </c>
      <c r="E490" s="84"/>
      <c r="F490" s="122" t="str">
        <f t="shared" si="44"/>
        <v/>
      </c>
      <c r="G490" s="117"/>
      <c r="H490" s="117"/>
      <c r="I490" s="117"/>
      <c r="J490" s="84"/>
      <c r="L490" s="75" t="str">
        <f t="shared" si="45"/>
        <v/>
      </c>
      <c r="M490" s="75" t="str">
        <f t="shared" si="46"/>
        <v/>
      </c>
    </row>
    <row r="491" spans="1:13">
      <c r="A491" s="73" t="str">
        <f>IF(E491="","",VLOOKUP('OPĆI DIO'!$C$3,'OPĆI DIO'!$L$6:$U$138,10,FALSE))</f>
        <v/>
      </c>
      <c r="B491" s="73" t="str">
        <f>IF(E491="","",VLOOKUP('OPĆI DIO'!$C$3,'OPĆI DIO'!$L$6:$U$138,9,FALSE))</f>
        <v/>
      </c>
      <c r="C491" s="119" t="str">
        <f t="shared" si="42"/>
        <v/>
      </c>
      <c r="D491" s="72" t="str">
        <f t="shared" si="43"/>
        <v/>
      </c>
      <c r="E491" s="84"/>
      <c r="F491" s="122" t="str">
        <f t="shared" si="44"/>
        <v/>
      </c>
      <c r="G491" s="117"/>
      <c r="H491" s="117"/>
      <c r="I491" s="117"/>
      <c r="J491" s="84"/>
      <c r="L491" s="75" t="str">
        <f t="shared" si="45"/>
        <v/>
      </c>
      <c r="M491" s="75" t="str">
        <f t="shared" si="46"/>
        <v/>
      </c>
    </row>
    <row r="492" spans="1:13">
      <c r="A492" s="73" t="str">
        <f>IF(E492="","",VLOOKUP('OPĆI DIO'!$C$3,'OPĆI DIO'!$L$6:$U$138,10,FALSE))</f>
        <v/>
      </c>
      <c r="B492" s="73" t="str">
        <f>IF(E492="","",VLOOKUP('OPĆI DIO'!$C$3,'OPĆI DIO'!$L$6:$U$138,9,FALSE))</f>
        <v/>
      </c>
      <c r="C492" s="119" t="str">
        <f t="shared" si="42"/>
        <v/>
      </c>
      <c r="D492" s="72" t="str">
        <f t="shared" si="43"/>
        <v/>
      </c>
      <c r="E492" s="84"/>
      <c r="F492" s="122" t="str">
        <f t="shared" si="44"/>
        <v/>
      </c>
      <c r="G492" s="117"/>
      <c r="H492" s="117"/>
      <c r="I492" s="117"/>
      <c r="J492" s="84"/>
      <c r="L492" s="75" t="str">
        <f t="shared" si="45"/>
        <v/>
      </c>
      <c r="M492" s="75" t="str">
        <f t="shared" si="46"/>
        <v/>
      </c>
    </row>
    <row r="493" spans="1:13">
      <c r="A493" s="73" t="str">
        <f>IF(E493="","",VLOOKUP('OPĆI DIO'!$C$3,'OPĆI DIO'!$L$6:$U$138,10,FALSE))</f>
        <v/>
      </c>
      <c r="B493" s="73" t="str">
        <f>IF(E493="","",VLOOKUP('OPĆI DIO'!$C$3,'OPĆI DIO'!$L$6:$U$138,9,FALSE))</f>
        <v/>
      </c>
      <c r="C493" s="119" t="str">
        <f t="shared" si="42"/>
        <v/>
      </c>
      <c r="D493" s="72" t="str">
        <f t="shared" si="43"/>
        <v/>
      </c>
      <c r="E493" s="84"/>
      <c r="F493" s="122" t="str">
        <f t="shared" si="44"/>
        <v/>
      </c>
      <c r="G493" s="117"/>
      <c r="H493" s="117"/>
      <c r="I493" s="117"/>
      <c r="J493" s="84"/>
      <c r="L493" s="75" t="str">
        <f t="shared" si="45"/>
        <v/>
      </c>
      <c r="M493" s="75" t="str">
        <f t="shared" si="46"/>
        <v/>
      </c>
    </row>
    <row r="494" spans="1:13">
      <c r="A494" s="73" t="str">
        <f>IF(E494="","",VLOOKUP('OPĆI DIO'!$C$3,'OPĆI DIO'!$L$6:$U$138,10,FALSE))</f>
        <v/>
      </c>
      <c r="B494" s="73" t="str">
        <f>IF(E494="","",VLOOKUP('OPĆI DIO'!$C$3,'OPĆI DIO'!$L$6:$U$138,9,FALSE))</f>
        <v/>
      </c>
      <c r="C494" s="119" t="str">
        <f t="shared" si="42"/>
        <v/>
      </c>
      <c r="D494" s="72" t="str">
        <f t="shared" si="43"/>
        <v/>
      </c>
      <c r="E494" s="84"/>
      <c r="F494" s="122" t="str">
        <f t="shared" si="44"/>
        <v/>
      </c>
      <c r="G494" s="117"/>
      <c r="H494" s="117"/>
      <c r="I494" s="117"/>
      <c r="J494" s="84"/>
      <c r="L494" s="75" t="str">
        <f t="shared" si="45"/>
        <v/>
      </c>
      <c r="M494" s="75" t="str">
        <f t="shared" si="46"/>
        <v/>
      </c>
    </row>
    <row r="495" spans="1:13">
      <c r="A495" s="73" t="str">
        <f>IF(E495="","",VLOOKUP('OPĆI DIO'!$C$3,'OPĆI DIO'!$L$6:$U$138,10,FALSE))</f>
        <v/>
      </c>
      <c r="B495" s="73" t="str">
        <f>IF(E495="","",VLOOKUP('OPĆI DIO'!$C$3,'OPĆI DIO'!$L$6:$U$138,9,FALSE))</f>
        <v/>
      </c>
      <c r="C495" s="119" t="str">
        <f t="shared" si="42"/>
        <v/>
      </c>
      <c r="D495" s="72" t="str">
        <f t="shared" si="43"/>
        <v/>
      </c>
      <c r="E495" s="84"/>
      <c r="F495" s="122" t="str">
        <f t="shared" si="44"/>
        <v/>
      </c>
      <c r="G495" s="117"/>
      <c r="H495" s="117"/>
      <c r="I495" s="117"/>
      <c r="J495" s="84"/>
      <c r="L495" s="75" t="str">
        <f t="shared" si="45"/>
        <v/>
      </c>
      <c r="M495" s="75" t="str">
        <f t="shared" si="46"/>
        <v/>
      </c>
    </row>
    <row r="496" spans="1:13">
      <c r="A496" s="73" t="str">
        <f>IF(E496="","",VLOOKUP('OPĆI DIO'!$C$3,'OPĆI DIO'!$L$6:$U$138,10,FALSE))</f>
        <v/>
      </c>
      <c r="B496" s="73" t="str">
        <f>IF(E496="","",VLOOKUP('OPĆI DIO'!$C$3,'OPĆI DIO'!$L$6:$U$138,9,FALSE))</f>
        <v/>
      </c>
      <c r="C496" s="119" t="str">
        <f t="shared" si="42"/>
        <v/>
      </c>
      <c r="D496" s="72" t="str">
        <f t="shared" si="43"/>
        <v/>
      </c>
      <c r="E496" s="84"/>
      <c r="F496" s="122" t="str">
        <f t="shared" si="44"/>
        <v/>
      </c>
      <c r="G496" s="117"/>
      <c r="H496" s="117"/>
      <c r="I496" s="117"/>
      <c r="J496" s="84"/>
      <c r="L496" s="75" t="str">
        <f t="shared" si="45"/>
        <v/>
      </c>
      <c r="M496" s="75" t="str">
        <f t="shared" si="46"/>
        <v/>
      </c>
    </row>
    <row r="497" spans="1:13">
      <c r="A497" s="73" t="str">
        <f>IF(E497="","",VLOOKUP('OPĆI DIO'!$C$3,'OPĆI DIO'!$L$6:$U$138,10,FALSE))</f>
        <v/>
      </c>
      <c r="B497" s="73" t="str">
        <f>IF(E497="","",VLOOKUP('OPĆI DIO'!$C$3,'OPĆI DIO'!$L$6:$U$138,9,FALSE))</f>
        <v/>
      </c>
      <c r="C497" s="119" t="str">
        <f t="shared" si="42"/>
        <v/>
      </c>
      <c r="D497" s="72" t="str">
        <f t="shared" si="43"/>
        <v/>
      </c>
      <c r="E497" s="84"/>
      <c r="F497" s="122" t="str">
        <f t="shared" si="44"/>
        <v/>
      </c>
      <c r="G497" s="117"/>
      <c r="H497" s="117"/>
      <c r="I497" s="117"/>
      <c r="J497" s="84"/>
      <c r="L497" s="75" t="str">
        <f t="shared" si="45"/>
        <v/>
      </c>
      <c r="M497" s="75" t="str">
        <f t="shared" si="46"/>
        <v/>
      </c>
    </row>
    <row r="498" spans="1:13">
      <c r="A498" s="73" t="str">
        <f>IF(E498="","",VLOOKUP('OPĆI DIO'!$C$3,'OPĆI DIO'!$L$6:$U$138,10,FALSE))</f>
        <v/>
      </c>
      <c r="B498" s="73" t="str">
        <f>IF(E498="","",VLOOKUP('OPĆI DIO'!$C$3,'OPĆI DIO'!$L$6:$U$138,9,FALSE))</f>
        <v/>
      </c>
      <c r="C498" s="119" t="str">
        <f t="shared" si="42"/>
        <v/>
      </c>
      <c r="D498" s="72" t="str">
        <f t="shared" si="43"/>
        <v/>
      </c>
      <c r="E498" s="84"/>
      <c r="F498" s="122" t="str">
        <f t="shared" si="44"/>
        <v/>
      </c>
      <c r="G498" s="117"/>
      <c r="H498" s="117"/>
      <c r="I498" s="117"/>
      <c r="J498" s="84"/>
      <c r="L498" s="75" t="str">
        <f t="shared" si="45"/>
        <v/>
      </c>
      <c r="M498" s="75" t="str">
        <f t="shared" si="46"/>
        <v/>
      </c>
    </row>
    <row r="499" spans="1:13">
      <c r="A499" s="73" t="str">
        <f>IF(E499="","",VLOOKUP('OPĆI DIO'!$C$3,'OPĆI DIO'!$L$6:$U$138,10,FALSE))</f>
        <v/>
      </c>
      <c r="B499" s="73" t="str">
        <f>IF(E499="","",VLOOKUP('OPĆI DIO'!$C$3,'OPĆI DIO'!$L$6:$U$138,9,FALSE))</f>
        <v/>
      </c>
      <c r="C499" s="119" t="str">
        <f t="shared" si="42"/>
        <v/>
      </c>
      <c r="D499" s="72" t="str">
        <f t="shared" si="43"/>
        <v/>
      </c>
      <c r="E499" s="84"/>
      <c r="F499" s="122" t="str">
        <f t="shared" si="44"/>
        <v/>
      </c>
      <c r="G499" s="117"/>
      <c r="H499" s="117"/>
      <c r="I499" s="117"/>
      <c r="J499" s="84"/>
      <c r="L499" s="75" t="str">
        <f t="shared" si="45"/>
        <v/>
      </c>
      <c r="M499" s="75" t="str">
        <f t="shared" si="46"/>
        <v/>
      </c>
    </row>
    <row r="500" spans="1:13">
      <c r="A500" s="73" t="str">
        <f>IF(E500="","",VLOOKUP('OPĆI DIO'!$C$3,'OPĆI DIO'!$L$6:$U$138,10,FALSE))</f>
        <v/>
      </c>
      <c r="B500" s="73" t="str">
        <f>IF(E500="","",VLOOKUP('OPĆI DIO'!$C$3,'OPĆI DIO'!$L$6:$U$138,9,FALSE))</f>
        <v/>
      </c>
      <c r="C500" s="119" t="str">
        <f t="shared" si="42"/>
        <v/>
      </c>
      <c r="D500" s="72" t="str">
        <f t="shared" si="43"/>
        <v/>
      </c>
      <c r="E500" s="84"/>
      <c r="F500" s="122" t="str">
        <f t="shared" si="44"/>
        <v/>
      </c>
      <c r="G500" s="117"/>
      <c r="H500" s="117"/>
      <c r="I500" s="117"/>
      <c r="J500" s="84"/>
      <c r="L500" s="75" t="str">
        <f t="shared" si="45"/>
        <v/>
      </c>
      <c r="M500" s="75" t="str">
        <f t="shared" si="46"/>
        <v/>
      </c>
    </row>
    <row r="501" spans="1:13">
      <c r="A501" s="73" t="str">
        <f>IF(E501="","",VLOOKUP('OPĆI DIO'!$C$3,'OPĆI DIO'!$L$6:$U$138,10,FALSE))</f>
        <v/>
      </c>
      <c r="B501" s="73" t="str">
        <f>IF(E501="","",VLOOKUP('OPĆI DIO'!$C$3,'OPĆI DIO'!$L$6:$U$138,9,FALSE))</f>
        <v/>
      </c>
      <c r="C501" s="119" t="str">
        <f t="shared" si="42"/>
        <v/>
      </c>
      <c r="D501" s="72" t="str">
        <f t="shared" si="43"/>
        <v/>
      </c>
      <c r="E501" s="84"/>
      <c r="F501" s="122" t="str">
        <f t="shared" si="44"/>
        <v/>
      </c>
      <c r="G501" s="117"/>
      <c r="H501" s="117"/>
      <c r="I501" s="117"/>
      <c r="J501" s="84"/>
      <c r="L501" s="75" t="str">
        <f t="shared" si="45"/>
        <v/>
      </c>
      <c r="M501" s="75" t="str">
        <f t="shared" si="46"/>
        <v/>
      </c>
    </row>
    <row r="502" spans="1:13">
      <c r="A502" s="73" t="str">
        <f>IF(E502="","",VLOOKUP('OPĆI DIO'!$C$3,'OPĆI DIO'!$L$6:$U$138,10,FALSE))</f>
        <v/>
      </c>
      <c r="B502" s="73" t="str">
        <f>IF(E502="","",VLOOKUP('OPĆI DIO'!$C$3,'OPĆI DIO'!$L$6:$U$138,9,FALSE))</f>
        <v/>
      </c>
      <c r="C502" s="119" t="str">
        <f t="shared" si="42"/>
        <v/>
      </c>
      <c r="D502" s="72" t="str">
        <f t="shared" si="43"/>
        <v/>
      </c>
      <c r="E502" s="84"/>
      <c r="F502" s="122" t="str">
        <f t="shared" si="44"/>
        <v/>
      </c>
      <c r="G502" s="117"/>
      <c r="H502" s="117"/>
      <c r="I502" s="117"/>
      <c r="J502" s="84"/>
      <c r="L502" s="75" t="str">
        <f t="shared" si="45"/>
        <v/>
      </c>
      <c r="M502" s="75" t="str">
        <f t="shared" si="46"/>
        <v/>
      </c>
    </row>
    <row r="503" spans="1:13">
      <c r="A503" s="73" t="str">
        <f>IF(E503="","",VLOOKUP('OPĆI DIO'!$C$3,'OPĆI DIO'!$L$6:$U$138,10,FALSE))</f>
        <v/>
      </c>
      <c r="B503" s="73" t="str">
        <f>IF(E503="","",VLOOKUP('OPĆI DIO'!$C$3,'OPĆI DIO'!$L$6:$U$138,9,FALSE))</f>
        <v/>
      </c>
      <c r="C503" s="119" t="str">
        <f t="shared" si="42"/>
        <v/>
      </c>
      <c r="D503" s="72" t="str">
        <f t="shared" si="43"/>
        <v/>
      </c>
      <c r="E503" s="84"/>
      <c r="F503" s="122" t="str">
        <f t="shared" si="44"/>
        <v/>
      </c>
      <c r="G503" s="117"/>
      <c r="H503" s="117"/>
      <c r="I503" s="117"/>
      <c r="J503" s="84"/>
      <c r="L503" s="75" t="str">
        <f t="shared" si="45"/>
        <v/>
      </c>
      <c r="M503" s="75" t="str">
        <f t="shared" si="46"/>
        <v/>
      </c>
    </row>
    <row r="504" spans="1:13">
      <c r="A504" s="73" t="str">
        <f>IF(E504="","",VLOOKUP('OPĆI DIO'!$C$3,'OPĆI DIO'!$L$6:$U$138,10,FALSE))</f>
        <v/>
      </c>
      <c r="B504" s="73" t="str">
        <f>IF(E504="","",VLOOKUP('OPĆI DIO'!$C$3,'OPĆI DIO'!$L$6:$U$138,9,FALSE))</f>
        <v/>
      </c>
      <c r="C504" s="119" t="str">
        <f t="shared" si="42"/>
        <v/>
      </c>
      <c r="D504" s="72" t="str">
        <f t="shared" si="43"/>
        <v/>
      </c>
      <c r="E504" s="84"/>
      <c r="F504" s="122" t="str">
        <f t="shared" si="44"/>
        <v/>
      </c>
      <c r="G504" s="117"/>
      <c r="H504" s="117"/>
      <c r="I504" s="117"/>
      <c r="J504" s="84"/>
      <c r="L504" s="75" t="str">
        <f t="shared" si="45"/>
        <v/>
      </c>
      <c r="M504" s="75" t="str">
        <f t="shared" si="46"/>
        <v/>
      </c>
    </row>
    <row r="505" spans="1:13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</sheetData>
  <sheetProtection selectLockedCells="1"/>
  <sortState ref="R8:V105">
    <sortCondition ref="R8"/>
  </sortState>
  <dataConsolidate/>
  <mergeCells count="1">
    <mergeCell ref="A1:D1"/>
  </mergeCells>
  <phoneticPr fontId="37" type="noConversion"/>
  <conditionalFormatting sqref="J3:J4">
    <cfRule type="expression" dxfId="2" priority="2">
      <formula>IF(OR(E3=6391,E3=6392,E3=6393,E3=6394),1,0)</formula>
    </cfRule>
  </conditionalFormatting>
  <conditionalFormatting sqref="J5:J502">
    <cfRule type="expression" dxfId="1" priority="1">
      <formula>IF(OR(E5=6391,E5=6392,E5=6393,E5=6394),1,0)</formula>
    </cfRule>
  </conditionalFormatting>
  <dataValidations count="2">
    <dataValidation type="whole" allowBlank="1" showInputMessage="1" showErrorMessage="1" errorTitle="GREŠKA" error="U ovo polje je dozvoljen unos samo brojčanih vrijednosti (bez decimala!)" sqref="G3:I504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4">
      <formula1>$R$7:$R$116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E3=6391,E3=6392,E3=6393,E3=6394),'KORISNICI DP'!$D$4:$D$614,$L$1)</xm:f>
          </x14:formula1>
          <xm:sqref>J3:J50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G547"/>
  <sheetViews>
    <sheetView showGridLines="0" zoomScale="115" zoomScaleNormal="115" workbookViewId="0">
      <pane ySplit="2" topLeftCell="A140" activePane="bottomLeft" state="frozen"/>
      <selection pane="bottomLeft" activeCell="K153" sqref="K153:K155"/>
    </sheetView>
  </sheetViews>
  <sheetFormatPr defaultColWidth="9.140625" defaultRowHeight="15" zeroHeight="1"/>
  <cols>
    <col min="1" max="1" width="8.28515625" style="75" customWidth="1"/>
    <col min="2" max="2" width="20.28515625" style="75" customWidth="1"/>
    <col min="3" max="3" width="11.5703125" style="75" customWidth="1"/>
    <col min="4" max="4" width="18.85546875" style="75" customWidth="1"/>
    <col min="5" max="5" width="11.28515625" style="75" customWidth="1"/>
    <col min="6" max="6" width="21.85546875" style="75" customWidth="1"/>
    <col min="7" max="7" width="12.5703125" style="75" customWidth="1"/>
    <col min="8" max="8" width="19.28515625" style="75" customWidth="1"/>
    <col min="9" max="9" width="8.5703125" style="75" customWidth="1"/>
    <col min="10" max="10" width="16.42578125" style="76" customWidth="1"/>
    <col min="11" max="11" width="15.7109375" style="76" customWidth="1"/>
    <col min="12" max="12" width="15.140625" style="76" customWidth="1"/>
    <col min="13" max="13" width="46.42578125" style="76" customWidth="1"/>
    <col min="14" max="14" width="13.7109375" style="75" customWidth="1"/>
    <col min="15" max="19" width="9.140625" style="75" customWidth="1"/>
    <col min="20" max="20" width="46.5703125" style="75" customWidth="1"/>
    <col min="21" max="22" width="9.140625" style="75" customWidth="1"/>
    <col min="23" max="23" width="58.85546875" style="75" customWidth="1"/>
    <col min="24" max="24" width="9.140625" style="75"/>
    <col min="25" max="25" width="9.140625" style="290"/>
    <col min="26" max="16384" width="9.140625" style="75"/>
  </cols>
  <sheetData>
    <row r="1" spans="1:33" ht="35.25" customHeight="1">
      <c r="A1" s="354" t="s">
        <v>5257</v>
      </c>
      <c r="B1" s="354"/>
      <c r="C1" s="354"/>
      <c r="D1" s="354"/>
      <c r="E1" s="121" t="str">
        <f>IF(OR('OPĆI DIO'!C3="odaberite -",'OPĆI DIO'!C3=""),"Molimo odaberite proračunskog korisnika na radnom listu Opći podaci!","")</f>
        <v/>
      </c>
      <c r="L1" s="328" t="s">
        <v>5254</v>
      </c>
    </row>
    <row r="2" spans="1:33" ht="36" customHeight="1">
      <c r="A2" s="77" t="s">
        <v>38</v>
      </c>
      <c r="B2" s="77" t="s">
        <v>39</v>
      </c>
      <c r="C2" s="82" t="s">
        <v>658</v>
      </c>
      <c r="D2" s="77" t="s">
        <v>41</v>
      </c>
      <c r="E2" s="82" t="s">
        <v>656</v>
      </c>
      <c r="F2" s="77" t="s">
        <v>657</v>
      </c>
      <c r="G2" s="82" t="s">
        <v>659</v>
      </c>
      <c r="H2" s="77" t="s">
        <v>43</v>
      </c>
      <c r="I2" s="77" t="s">
        <v>5107</v>
      </c>
      <c r="J2" s="331" t="s">
        <v>5268</v>
      </c>
      <c r="K2" s="331" t="s">
        <v>5269</v>
      </c>
      <c r="L2" s="331" t="s">
        <v>5267</v>
      </c>
      <c r="M2" s="284" t="s">
        <v>5075</v>
      </c>
      <c r="O2" s="78" t="s">
        <v>636</v>
      </c>
      <c r="P2" s="78" t="s">
        <v>637</v>
      </c>
      <c r="Q2" s="223" t="s">
        <v>3532</v>
      </c>
      <c r="R2" s="223"/>
    </row>
    <row r="3" spans="1:33">
      <c r="A3" s="79" t="str">
        <f>IF(C3="","",VLOOKUP('OPĆI DIO'!$C$3,'OPĆI DIO'!$L$6:$U$138,10,FALSE))</f>
        <v>08006</v>
      </c>
      <c r="B3" s="79" t="str">
        <f>IF(C3="","",VLOOKUP('OPĆI DIO'!$C$3,'OPĆI DIO'!$L$6:$U$138,9,FALSE))</f>
        <v>Sveučilišta i veleučilišta u Republici Hrvatskoj</v>
      </c>
      <c r="C3" s="85">
        <v>31</v>
      </c>
      <c r="D3" s="80" t="str">
        <f t="shared" ref="D3:D12" si="0">IFERROR(VLOOKUP(C3,$S$6:$T$26,2,FALSE),"")</f>
        <v>Vlastiti prihodi</v>
      </c>
      <c r="E3" s="85">
        <v>3111</v>
      </c>
      <c r="F3" s="80" t="str">
        <f t="shared" ref="F3:F34" si="1">IFERROR(VLOOKUP(E3,$V$5:$X$158,2,FALSE),"")</f>
        <v>Plaće za redovan rad</v>
      </c>
      <c r="G3" s="118" t="s">
        <v>180</v>
      </c>
      <c r="H3" s="80" t="str">
        <f t="shared" ref="H3:H34" si="2">IFERROR(VLOOKUP(G3,$AB$6:$AC$356,2,FALSE),"")</f>
        <v>REDOVNA DJELATNOST SVEUČILIŠTA U SPLITU (IZ EVIDENCIJSKIH PRIHODA)</v>
      </c>
      <c r="I3" s="80" t="str">
        <f t="shared" ref="I3:I34" si="3">IFERROR(VLOOKUP(G3,$AB$6:$AF$356,3,FALSE),"")</f>
        <v>0942</v>
      </c>
      <c r="J3" s="117">
        <v>60522</v>
      </c>
      <c r="K3" s="117">
        <v>75652</v>
      </c>
      <c r="L3" s="117">
        <v>54799</v>
      </c>
      <c r="M3" s="84"/>
      <c r="O3" s="75" t="str">
        <f>LEFT(E3,3)</f>
        <v>311</v>
      </c>
      <c r="P3" s="75" t="str">
        <f>LEFT(E3,2)</f>
        <v>31</v>
      </c>
      <c r="Q3" s="75" t="str">
        <f>LEFT(C3,3)</f>
        <v>31</v>
      </c>
      <c r="R3" s="75" t="str">
        <f>MID(I3,2,2)</f>
        <v>94</v>
      </c>
    </row>
    <row r="4" spans="1:33">
      <c r="A4" s="79" t="str">
        <f>IF(C4="","",VLOOKUP('OPĆI DIO'!$C$3,'OPĆI DIO'!$L$6:$U$138,10,FALSE))</f>
        <v>08006</v>
      </c>
      <c r="B4" s="79" t="str">
        <f>IF(C4="","",VLOOKUP('OPĆI DIO'!$C$3,'OPĆI DIO'!$L$6:$U$138,9,FALSE))</f>
        <v>Sveučilišta i veleučilišta u Republici Hrvatskoj</v>
      </c>
      <c r="C4" s="85">
        <v>31</v>
      </c>
      <c r="D4" s="80" t="str">
        <f t="shared" si="0"/>
        <v>Vlastiti prihodi</v>
      </c>
      <c r="E4" s="85">
        <v>3112</v>
      </c>
      <c r="F4" s="80" t="str">
        <f t="shared" si="1"/>
        <v>Plaće u naravi</v>
      </c>
      <c r="G4" s="118" t="s">
        <v>180</v>
      </c>
      <c r="H4" s="80" t="str">
        <f t="shared" si="2"/>
        <v>REDOVNA DJELATNOST SVEUČILIŠTA U SPLITU (IZ EVIDENCIJSKIH PRIHODA)</v>
      </c>
      <c r="I4" s="80" t="str">
        <f t="shared" si="3"/>
        <v>0942</v>
      </c>
      <c r="J4" s="117">
        <v>372</v>
      </c>
      <c r="K4" s="117">
        <v>664</v>
      </c>
      <c r="L4" s="117">
        <v>310</v>
      </c>
      <c r="M4" s="84"/>
      <c r="O4" s="75" t="str">
        <f t="shared" ref="O4:O46" si="4">LEFT(E4,3)</f>
        <v>311</v>
      </c>
      <c r="P4" s="75" t="str">
        <f t="shared" ref="P4:P46" si="5">LEFT(E4,2)</f>
        <v>31</v>
      </c>
      <c r="Q4" s="75" t="str">
        <f t="shared" ref="Q4:Q46" si="6">LEFT(C4,3)</f>
        <v>31</v>
      </c>
      <c r="R4" s="75" t="str">
        <f t="shared" ref="R4:R46" si="7">MID(I4,2,2)</f>
        <v>94</v>
      </c>
      <c r="V4" s="81"/>
      <c r="W4" s="81"/>
    </row>
    <row r="5" spans="1:33">
      <c r="A5" s="79" t="str">
        <f>IF(C5="","",VLOOKUP('OPĆI DIO'!$C$3,'OPĆI DIO'!$L$6:$U$138,10,FALSE))</f>
        <v>08006</v>
      </c>
      <c r="B5" s="79" t="str">
        <f>IF(C5="","",VLOOKUP('OPĆI DIO'!$C$3,'OPĆI DIO'!$L$6:$U$138,9,FALSE))</f>
        <v>Sveučilišta i veleučilišta u Republici Hrvatskoj</v>
      </c>
      <c r="C5" s="85">
        <v>31</v>
      </c>
      <c r="D5" s="80" t="str">
        <f t="shared" si="0"/>
        <v>Vlastiti prihodi</v>
      </c>
      <c r="E5" s="85">
        <v>3113</v>
      </c>
      <c r="F5" s="80" t="str">
        <f t="shared" si="1"/>
        <v>Plaće za prekovremeni rad</v>
      </c>
      <c r="G5" s="118" t="s">
        <v>180</v>
      </c>
      <c r="H5" s="80" t="str">
        <f t="shared" si="2"/>
        <v>REDOVNA DJELATNOST SVEUČILIŠTA U SPLITU (IZ EVIDENCIJSKIH PRIHODA)</v>
      </c>
      <c r="I5" s="80" t="str">
        <f t="shared" si="3"/>
        <v>0942</v>
      </c>
      <c r="J5" s="117"/>
      <c r="K5" s="117"/>
      <c r="L5" s="117">
        <v>532</v>
      </c>
      <c r="M5" s="84"/>
      <c r="O5" s="75" t="str">
        <f t="shared" si="4"/>
        <v>311</v>
      </c>
      <c r="P5" s="75" t="str">
        <f t="shared" si="5"/>
        <v>31</v>
      </c>
      <c r="Q5" s="75" t="str">
        <f t="shared" si="6"/>
        <v>31</v>
      </c>
      <c r="R5" s="75" t="str">
        <f t="shared" si="7"/>
        <v>94</v>
      </c>
      <c r="S5" s="75" t="s">
        <v>40</v>
      </c>
      <c r="T5" s="75" t="s">
        <v>41</v>
      </c>
      <c r="V5" s="75">
        <v>3111</v>
      </c>
      <c r="W5" s="75" t="s">
        <v>47</v>
      </c>
      <c r="Y5" s="290" t="str">
        <f>LEFT(V5,2)</f>
        <v>31</v>
      </c>
      <c r="Z5" s="75" t="str">
        <f>LEFT(V5,3)</f>
        <v>311</v>
      </c>
      <c r="AB5" s="75" t="s">
        <v>42</v>
      </c>
      <c r="AC5" s="75" t="s">
        <v>43</v>
      </c>
    </row>
    <row r="6" spans="1:33">
      <c r="A6" s="79" t="str">
        <f>IF(C6="","",VLOOKUP('OPĆI DIO'!$C$3,'OPĆI DIO'!$L$6:$U$138,10,FALSE))</f>
        <v>08006</v>
      </c>
      <c r="B6" s="79" t="str">
        <f>IF(C6="","",VLOOKUP('OPĆI DIO'!$C$3,'OPĆI DIO'!$L$6:$U$138,9,FALSE))</f>
        <v>Sveučilišta i veleučilišta u Republici Hrvatskoj</v>
      </c>
      <c r="C6" s="85">
        <v>31</v>
      </c>
      <c r="D6" s="80" t="str">
        <f t="shared" si="0"/>
        <v>Vlastiti prihodi</v>
      </c>
      <c r="E6" s="85">
        <v>3121</v>
      </c>
      <c r="F6" s="80" t="str">
        <f t="shared" si="1"/>
        <v>Ostali rashodi za zaposlene</v>
      </c>
      <c r="G6" s="118" t="s">
        <v>180</v>
      </c>
      <c r="H6" s="80" t="str">
        <f t="shared" si="2"/>
        <v>REDOVNA DJELATNOST SVEUČILIŠTA U SPLITU (IZ EVIDENCIJSKIH PRIHODA)</v>
      </c>
      <c r="I6" s="80" t="str">
        <f t="shared" si="3"/>
        <v>0942</v>
      </c>
      <c r="J6" s="117">
        <v>1148</v>
      </c>
      <c r="K6" s="117">
        <v>5714</v>
      </c>
      <c r="L6" s="117">
        <v>700</v>
      </c>
      <c r="M6" s="84"/>
      <c r="O6" s="75" t="str">
        <f t="shared" si="4"/>
        <v>312</v>
      </c>
      <c r="P6" s="75" t="str">
        <f t="shared" si="5"/>
        <v>31</v>
      </c>
      <c r="Q6" s="75" t="str">
        <f t="shared" si="6"/>
        <v>31</v>
      </c>
      <c r="R6" s="75" t="str">
        <f t="shared" si="7"/>
        <v>94</v>
      </c>
      <c r="S6" s="75">
        <v>11</v>
      </c>
      <c r="T6" s="75" t="s">
        <v>46</v>
      </c>
      <c r="V6" s="75">
        <v>3112</v>
      </c>
      <c r="W6" s="75" t="s">
        <v>146</v>
      </c>
      <c r="Y6" s="290" t="str">
        <f>LEFT(V6,2)</f>
        <v>31</v>
      </c>
      <c r="Z6" s="75" t="str">
        <f>LEFT(V6,3)</f>
        <v>311</v>
      </c>
      <c r="AB6" s="75" t="s">
        <v>1233</v>
      </c>
      <c r="AC6" s="75" t="s">
        <v>1233</v>
      </c>
      <c r="AD6" s="75" t="s">
        <v>1233</v>
      </c>
      <c r="AE6" s="75" t="s">
        <v>1233</v>
      </c>
      <c r="AF6" s="75" t="s">
        <v>1233</v>
      </c>
      <c r="AG6" s="75" t="s">
        <v>1233</v>
      </c>
    </row>
    <row r="7" spans="1:33">
      <c r="A7" s="79" t="str">
        <f>IF(C7="","",VLOOKUP('OPĆI DIO'!$C$3,'OPĆI DIO'!$L$6:$U$138,10,FALSE))</f>
        <v>08006</v>
      </c>
      <c r="B7" s="79" t="str">
        <f>IF(C7="","",VLOOKUP('OPĆI DIO'!$C$3,'OPĆI DIO'!$L$6:$U$138,9,FALSE))</f>
        <v>Sveučilišta i veleučilišta u Republici Hrvatskoj</v>
      </c>
      <c r="C7" s="85">
        <v>31</v>
      </c>
      <c r="D7" s="80" t="str">
        <f t="shared" si="0"/>
        <v>Vlastiti prihodi</v>
      </c>
      <c r="E7" s="85">
        <v>3132</v>
      </c>
      <c r="F7" s="80" t="str">
        <f t="shared" si="1"/>
        <v>Doprinosi za obvezno zdravstveno osiguranje</v>
      </c>
      <c r="G7" s="118" t="s">
        <v>180</v>
      </c>
      <c r="H7" s="80" t="str">
        <f t="shared" si="2"/>
        <v>REDOVNA DJELATNOST SVEUČILIŠTA U SPLITU (IZ EVIDENCIJSKIH PRIHODA)</v>
      </c>
      <c r="I7" s="80" t="str">
        <f t="shared" si="3"/>
        <v>0942</v>
      </c>
      <c r="J7" s="117">
        <v>10117</v>
      </c>
      <c r="K7" s="117">
        <v>8760</v>
      </c>
      <c r="L7" s="117">
        <v>9268</v>
      </c>
      <c r="M7" s="84"/>
      <c r="O7" s="75" t="str">
        <f t="shared" si="4"/>
        <v>313</v>
      </c>
      <c r="P7" s="75" t="str">
        <f t="shared" si="5"/>
        <v>31</v>
      </c>
      <c r="Q7" s="75" t="str">
        <f t="shared" si="6"/>
        <v>31</v>
      </c>
      <c r="R7" s="75" t="str">
        <f t="shared" si="7"/>
        <v>94</v>
      </c>
      <c r="S7" s="75">
        <v>12</v>
      </c>
      <c r="T7" s="75" t="s">
        <v>232</v>
      </c>
      <c r="V7" s="75">
        <v>3113</v>
      </c>
      <c r="W7" s="75" t="s">
        <v>125</v>
      </c>
      <c r="Y7" s="290" t="str">
        <f>LEFT(V7,2)</f>
        <v>31</v>
      </c>
      <c r="Z7" s="75" t="str">
        <f>LEFT(V7,3)</f>
        <v>311</v>
      </c>
      <c r="AB7" t="s">
        <v>1790</v>
      </c>
      <c r="AC7" t="s">
        <v>1791</v>
      </c>
      <c r="AD7" s="75" t="s">
        <v>5142</v>
      </c>
      <c r="AE7" s="75" t="s">
        <v>5143</v>
      </c>
      <c r="AF7" s="75" t="s">
        <v>5168</v>
      </c>
      <c r="AG7" s="75" t="s">
        <v>5175</v>
      </c>
    </row>
    <row r="8" spans="1:33">
      <c r="A8" s="79" t="str">
        <f>IF(C8="","",VLOOKUP('OPĆI DIO'!$C$3,'OPĆI DIO'!$L$6:$U$138,10,FALSE))</f>
        <v>08006</v>
      </c>
      <c r="B8" s="79" t="str">
        <f>IF(C8="","",VLOOKUP('OPĆI DIO'!$C$3,'OPĆI DIO'!$L$6:$U$138,9,FALSE))</f>
        <v>Sveučilišta i veleučilišta u Republici Hrvatskoj</v>
      </c>
      <c r="C8" s="85">
        <v>31</v>
      </c>
      <c r="D8" s="80" t="str">
        <f t="shared" si="0"/>
        <v>Vlastiti prihodi</v>
      </c>
      <c r="E8" s="85">
        <v>3211</v>
      </c>
      <c r="F8" s="80" t="str">
        <f t="shared" si="1"/>
        <v>Službena putovanja</v>
      </c>
      <c r="G8" s="118" t="s">
        <v>180</v>
      </c>
      <c r="H8" s="80" t="str">
        <f t="shared" si="2"/>
        <v>REDOVNA DJELATNOST SVEUČILIŠTA U SPLITU (IZ EVIDENCIJSKIH PRIHODA)</v>
      </c>
      <c r="I8" s="80" t="str">
        <f t="shared" si="3"/>
        <v>0942</v>
      </c>
      <c r="J8" s="117">
        <v>8688</v>
      </c>
      <c r="K8" s="117">
        <v>13936</v>
      </c>
      <c r="L8" s="117">
        <v>6592</v>
      </c>
      <c r="M8" s="84"/>
      <c r="O8" s="75" t="str">
        <f t="shared" si="4"/>
        <v>321</v>
      </c>
      <c r="P8" s="75" t="str">
        <f t="shared" si="5"/>
        <v>32</v>
      </c>
      <c r="Q8" s="75" t="str">
        <f t="shared" si="6"/>
        <v>31</v>
      </c>
      <c r="R8" s="75" t="str">
        <f t="shared" si="7"/>
        <v>94</v>
      </c>
      <c r="S8" s="75">
        <v>31</v>
      </c>
      <c r="T8" s="75" t="s">
        <v>91</v>
      </c>
      <c r="V8" s="75">
        <v>3114</v>
      </c>
      <c r="W8" s="75" t="s">
        <v>147</v>
      </c>
      <c r="Y8" s="290" t="str">
        <f>LEFT(V8,2)</f>
        <v>31</v>
      </c>
      <c r="Z8" s="75" t="str">
        <f>LEFT(V8,3)</f>
        <v>311</v>
      </c>
      <c r="AB8" t="s">
        <v>1792</v>
      </c>
      <c r="AC8" t="s">
        <v>1793</v>
      </c>
      <c r="AD8" s="75" t="s">
        <v>5144</v>
      </c>
      <c r="AE8" s="75" t="s">
        <v>5145</v>
      </c>
      <c r="AF8" s="75" t="s">
        <v>5170</v>
      </c>
      <c r="AG8" s="75" t="s">
        <v>5171</v>
      </c>
    </row>
    <row r="9" spans="1:33">
      <c r="A9" s="79" t="str">
        <f>IF(C9="","",VLOOKUP('OPĆI DIO'!$C$3,'OPĆI DIO'!$L$6:$U$138,10,FALSE))</f>
        <v>08006</v>
      </c>
      <c r="B9" s="79" t="str">
        <f>IF(C9="","",VLOOKUP('OPĆI DIO'!$C$3,'OPĆI DIO'!$L$6:$U$138,9,FALSE))</f>
        <v>Sveučilišta i veleučilišta u Republici Hrvatskoj</v>
      </c>
      <c r="C9" s="85">
        <v>31</v>
      </c>
      <c r="D9" s="80" t="str">
        <f t="shared" si="0"/>
        <v>Vlastiti prihodi</v>
      </c>
      <c r="E9" s="85">
        <v>3212</v>
      </c>
      <c r="F9" s="80" t="str">
        <f t="shared" si="1"/>
        <v>Naknade za prijevoz, za rad na terenu i odvojeni život</v>
      </c>
      <c r="G9" s="118" t="s">
        <v>180</v>
      </c>
      <c r="H9" s="80" t="str">
        <f t="shared" si="2"/>
        <v>REDOVNA DJELATNOST SVEUČILIŠTA U SPLITU (IZ EVIDENCIJSKIH PRIHODA)</v>
      </c>
      <c r="I9" s="80" t="str">
        <f t="shared" si="3"/>
        <v>0942</v>
      </c>
      <c r="J9" s="117">
        <v>1112</v>
      </c>
      <c r="K9" s="117">
        <v>796</v>
      </c>
      <c r="L9" s="117">
        <v>40</v>
      </c>
      <c r="M9" s="84"/>
      <c r="O9" s="75" t="str">
        <f t="shared" si="4"/>
        <v>321</v>
      </c>
      <c r="P9" s="75" t="str">
        <f t="shared" si="5"/>
        <v>32</v>
      </c>
      <c r="Q9" s="75" t="str">
        <f t="shared" si="6"/>
        <v>31</v>
      </c>
      <c r="R9" s="75" t="str">
        <f t="shared" si="7"/>
        <v>94</v>
      </c>
      <c r="S9">
        <v>41</v>
      </c>
      <c r="T9" t="s">
        <v>1208</v>
      </c>
      <c r="V9" s="75">
        <v>3121</v>
      </c>
      <c r="W9" s="75" t="s">
        <v>50</v>
      </c>
      <c r="Y9" s="290" t="str">
        <f>LEFT(V9,2)</f>
        <v>31</v>
      </c>
      <c r="Z9" s="75" t="str">
        <f>LEFT(V9,3)</f>
        <v>312</v>
      </c>
      <c r="AB9" t="s">
        <v>1794</v>
      </c>
      <c r="AC9" t="s">
        <v>1795</v>
      </c>
      <c r="AD9" s="75" t="s">
        <v>5146</v>
      </c>
      <c r="AE9" s="75" t="s">
        <v>5147</v>
      </c>
      <c r="AF9" s="75" t="s">
        <v>5168</v>
      </c>
      <c r="AG9" s="75" t="s">
        <v>5178</v>
      </c>
    </row>
    <row r="10" spans="1:33">
      <c r="A10" s="79" t="str">
        <f>IF(C10="","",VLOOKUP('OPĆI DIO'!$C$3,'OPĆI DIO'!$L$6:$U$138,10,FALSE))</f>
        <v>08006</v>
      </c>
      <c r="B10" s="79" t="str">
        <f>IF(C10="","",VLOOKUP('OPĆI DIO'!$C$3,'OPĆI DIO'!$L$6:$U$138,9,FALSE))</f>
        <v>Sveučilišta i veleučilišta u Republici Hrvatskoj</v>
      </c>
      <c r="C10" s="85">
        <v>31</v>
      </c>
      <c r="D10" s="80" t="str">
        <f t="shared" si="0"/>
        <v>Vlastiti prihodi</v>
      </c>
      <c r="E10" s="85">
        <v>3213</v>
      </c>
      <c r="F10" s="80" t="str">
        <f t="shared" si="1"/>
        <v>Stručno usavršavanje zaposlenika</v>
      </c>
      <c r="G10" s="118" t="s">
        <v>180</v>
      </c>
      <c r="H10" s="80" t="str">
        <f t="shared" si="2"/>
        <v>REDOVNA DJELATNOST SVEUČILIŠTA U SPLITU (IZ EVIDENCIJSKIH PRIHODA)</v>
      </c>
      <c r="I10" s="80" t="str">
        <f t="shared" si="3"/>
        <v>0942</v>
      </c>
      <c r="J10" s="117">
        <v>722</v>
      </c>
      <c r="K10" s="117">
        <v>1062</v>
      </c>
      <c r="L10" s="117">
        <v>1965</v>
      </c>
      <c r="M10" s="84"/>
      <c r="O10" s="75" t="str">
        <f t="shared" si="4"/>
        <v>321</v>
      </c>
      <c r="P10" s="75" t="str">
        <f t="shared" si="5"/>
        <v>32</v>
      </c>
      <c r="Q10" s="75" t="str">
        <f t="shared" si="6"/>
        <v>31</v>
      </c>
      <c r="R10" s="75" t="str">
        <f t="shared" si="7"/>
        <v>94</v>
      </c>
      <c r="S10" s="75">
        <v>43</v>
      </c>
      <c r="T10" s="75" t="s">
        <v>96</v>
      </c>
      <c r="V10" s="125">
        <v>3132</v>
      </c>
      <c r="W10" s="125" t="s">
        <v>51</v>
      </c>
      <c r="X10" s="125"/>
      <c r="Y10" s="290" t="str">
        <f t="shared" ref="Y10:Y50" si="8">LEFT(V10,2)</f>
        <v>31</v>
      </c>
      <c r="Z10" s="125" t="str">
        <f t="shared" ref="Z10:Z50" si="9">LEFT(V10,3)</f>
        <v>313</v>
      </c>
      <c r="AB10" t="s">
        <v>1617</v>
      </c>
      <c r="AC10" t="s">
        <v>1618</v>
      </c>
      <c r="AD10" s="75" t="s">
        <v>5146</v>
      </c>
      <c r="AE10" s="75" t="s">
        <v>5147</v>
      </c>
      <c r="AF10" s="75" t="s">
        <v>5168</v>
      </c>
      <c r="AG10" s="75" t="s">
        <v>5178</v>
      </c>
    </row>
    <row r="11" spans="1:33">
      <c r="A11" s="79" t="str">
        <f>IF(C11="","",VLOOKUP('OPĆI DIO'!$C$3,'OPĆI DIO'!$L$6:$U$138,10,FALSE))</f>
        <v>08006</v>
      </c>
      <c r="B11" s="79" t="str">
        <f>IF(C11="","",VLOOKUP('OPĆI DIO'!$C$3,'OPĆI DIO'!$L$6:$U$138,9,FALSE))</f>
        <v>Sveučilišta i veleučilišta u Republici Hrvatskoj</v>
      </c>
      <c r="C11" s="85">
        <v>31</v>
      </c>
      <c r="D11" s="80" t="str">
        <f t="shared" si="0"/>
        <v>Vlastiti prihodi</v>
      </c>
      <c r="E11" s="85">
        <v>3214</v>
      </c>
      <c r="F11" s="80" t="str">
        <f t="shared" si="1"/>
        <v>Ostale naknade troškova zaposlenima</v>
      </c>
      <c r="G11" s="118" t="s">
        <v>180</v>
      </c>
      <c r="H11" s="80" t="str">
        <f t="shared" si="2"/>
        <v>REDOVNA DJELATNOST SVEUČILIŠTA U SPLITU (IZ EVIDENCIJSKIH PRIHODA)</v>
      </c>
      <c r="I11" s="80" t="str">
        <f t="shared" si="3"/>
        <v>0942</v>
      </c>
      <c r="J11" s="117">
        <v>6914</v>
      </c>
      <c r="K11" s="117">
        <v>11945</v>
      </c>
      <c r="L11" s="117">
        <v>15023</v>
      </c>
      <c r="M11" s="84"/>
      <c r="O11" s="75" t="str">
        <f t="shared" si="4"/>
        <v>321</v>
      </c>
      <c r="P11" s="75" t="str">
        <f t="shared" si="5"/>
        <v>32</v>
      </c>
      <c r="Q11" s="75" t="str">
        <f t="shared" si="6"/>
        <v>31</v>
      </c>
      <c r="R11" s="75" t="str">
        <f t="shared" si="7"/>
        <v>94</v>
      </c>
      <c r="S11" s="75">
        <v>51</v>
      </c>
      <c r="T11" s="75" t="s">
        <v>86</v>
      </c>
      <c r="V11" s="75">
        <v>3211</v>
      </c>
      <c r="W11" s="75" t="s">
        <v>78</v>
      </c>
      <c r="Y11" s="290" t="str">
        <f t="shared" si="8"/>
        <v>32</v>
      </c>
      <c r="Z11" s="75" t="str">
        <f t="shared" si="9"/>
        <v>321</v>
      </c>
      <c r="AB11" t="s">
        <v>1617</v>
      </c>
      <c r="AC11" t="s">
        <v>1618</v>
      </c>
      <c r="AD11" s="75" t="s">
        <v>5148</v>
      </c>
      <c r="AE11" s="75" t="s">
        <v>5149</v>
      </c>
      <c r="AF11" s="75" t="s">
        <v>5168</v>
      </c>
      <c r="AG11" s="75" t="s">
        <v>5177</v>
      </c>
    </row>
    <row r="12" spans="1:33">
      <c r="A12" s="79" t="str">
        <f>IF(C12="","",VLOOKUP('OPĆI DIO'!$C$3,'OPĆI DIO'!$L$6:$U$138,10,FALSE))</f>
        <v>08006</v>
      </c>
      <c r="B12" s="79" t="str">
        <f>IF(C12="","",VLOOKUP('OPĆI DIO'!$C$3,'OPĆI DIO'!$L$6:$U$138,9,FALSE))</f>
        <v>Sveučilišta i veleučilišta u Republici Hrvatskoj</v>
      </c>
      <c r="C12" s="85">
        <v>31</v>
      </c>
      <c r="D12" s="80" t="str">
        <f t="shared" si="0"/>
        <v>Vlastiti prihodi</v>
      </c>
      <c r="E12" s="85">
        <v>3221</v>
      </c>
      <c r="F12" s="80" t="str">
        <f t="shared" si="1"/>
        <v>Uredski materijal i ostali materijalni rashodi</v>
      </c>
      <c r="G12" s="118" t="s">
        <v>180</v>
      </c>
      <c r="H12" s="80" t="str">
        <f t="shared" si="2"/>
        <v>REDOVNA DJELATNOST SVEUČILIŠTA U SPLITU (IZ EVIDENCIJSKIH PRIHODA)</v>
      </c>
      <c r="I12" s="80" t="str">
        <f t="shared" si="3"/>
        <v>0942</v>
      </c>
      <c r="J12" s="117">
        <v>2493</v>
      </c>
      <c r="K12" s="117">
        <v>5521</v>
      </c>
      <c r="L12" s="117">
        <v>101</v>
      </c>
      <c r="M12" s="84"/>
      <c r="O12" s="75" t="str">
        <f t="shared" si="4"/>
        <v>322</v>
      </c>
      <c r="P12" s="75" t="str">
        <f t="shared" si="5"/>
        <v>32</v>
      </c>
      <c r="Q12" s="75" t="str">
        <f t="shared" si="6"/>
        <v>31</v>
      </c>
      <c r="R12" s="75" t="str">
        <f>MID(I12,2,2)</f>
        <v>94</v>
      </c>
      <c r="S12" s="75">
        <v>52</v>
      </c>
      <c r="T12" s="75" t="s">
        <v>109</v>
      </c>
      <c r="V12" s="75">
        <v>3212</v>
      </c>
      <c r="W12" s="75" t="s">
        <v>52</v>
      </c>
      <c r="Y12" s="290" t="str">
        <f t="shared" si="8"/>
        <v>32</v>
      </c>
      <c r="Z12" s="75" t="str">
        <f t="shared" si="9"/>
        <v>321</v>
      </c>
      <c r="AB12" t="s">
        <v>1619</v>
      </c>
      <c r="AC12" t="s">
        <v>1620</v>
      </c>
      <c r="AD12" s="75" t="s">
        <v>5146</v>
      </c>
      <c r="AE12" s="75" t="s">
        <v>5147</v>
      </c>
      <c r="AF12" s="75" t="s">
        <v>5168</v>
      </c>
      <c r="AG12" s="75" t="s">
        <v>5178</v>
      </c>
    </row>
    <row r="13" spans="1:33">
      <c r="A13" s="79" t="str">
        <f>IF(C13="","",VLOOKUP('OPĆI DIO'!$C$3,'OPĆI DIO'!$L$6:$U$138,10,FALSE))</f>
        <v>08006</v>
      </c>
      <c r="B13" s="79" t="str">
        <f>IF(C13="","",VLOOKUP('OPĆI DIO'!$C$3,'OPĆI DIO'!$L$6:$U$138,9,FALSE))</f>
        <v>Sveučilišta i veleučilišta u Republici Hrvatskoj</v>
      </c>
      <c r="C13" s="85">
        <v>31</v>
      </c>
      <c r="D13" s="80" t="str">
        <f t="shared" ref="D13" si="10">IFERROR(VLOOKUP(C13,$S$6:$T$26,2,FALSE),"")</f>
        <v>Vlastiti prihodi</v>
      </c>
      <c r="E13" s="85">
        <v>3222</v>
      </c>
      <c r="F13" s="80" t="str">
        <f t="shared" si="1"/>
        <v>Materijal i sirovine</v>
      </c>
      <c r="G13" s="118" t="s">
        <v>180</v>
      </c>
      <c r="H13" s="80" t="str">
        <f t="shared" si="2"/>
        <v>REDOVNA DJELATNOST SVEUČILIŠTA U SPLITU (IZ EVIDENCIJSKIH PRIHODA)</v>
      </c>
      <c r="I13" s="80" t="str">
        <f t="shared" si="3"/>
        <v>0942</v>
      </c>
      <c r="J13" s="117">
        <v>329</v>
      </c>
      <c r="K13" s="117">
        <v>664</v>
      </c>
      <c r="L13" s="117"/>
      <c r="M13" s="84"/>
      <c r="O13" s="75" t="str">
        <f t="shared" ref="O13" si="11">LEFT(E13,3)</f>
        <v>322</v>
      </c>
      <c r="P13" s="75" t="str">
        <f t="shared" ref="P13" si="12">LEFT(E13,2)</f>
        <v>32</v>
      </c>
      <c r="Q13" s="75" t="str">
        <f t="shared" ref="Q13" si="13">LEFT(C13,3)</f>
        <v>31</v>
      </c>
      <c r="R13" s="75" t="str">
        <f t="shared" ref="R13" si="14">MID(I13,2,2)</f>
        <v>94</v>
      </c>
      <c r="AB13"/>
      <c r="AC13"/>
    </row>
    <row r="14" spans="1:33">
      <c r="A14" s="79" t="str">
        <f>IF(C14="","",VLOOKUP('OPĆI DIO'!$C$3,'OPĆI DIO'!$L$6:$U$138,10,FALSE))</f>
        <v>08006</v>
      </c>
      <c r="B14" s="79" t="str">
        <f>IF(C14="","",VLOOKUP('OPĆI DIO'!$C$3,'OPĆI DIO'!$L$6:$U$138,9,FALSE))</f>
        <v>Sveučilišta i veleučilišta u Republici Hrvatskoj</v>
      </c>
      <c r="C14" s="85">
        <v>31</v>
      </c>
      <c r="D14" s="80" t="str">
        <f t="shared" ref="D14:D21" si="15">IFERROR(VLOOKUP(C14,$S$6:$T$26,2,FALSE),"")</f>
        <v>Vlastiti prihodi</v>
      </c>
      <c r="E14" s="85">
        <v>3223</v>
      </c>
      <c r="F14" s="80" t="str">
        <f t="shared" si="1"/>
        <v>Energija</v>
      </c>
      <c r="G14" s="118" t="s">
        <v>180</v>
      </c>
      <c r="H14" s="80" t="str">
        <f t="shared" si="2"/>
        <v>REDOVNA DJELATNOST SVEUČILIŠTA U SPLITU (IZ EVIDENCIJSKIH PRIHODA)</v>
      </c>
      <c r="I14" s="80" t="str">
        <f t="shared" si="3"/>
        <v>0942</v>
      </c>
      <c r="J14" s="117">
        <v>11428</v>
      </c>
      <c r="K14" s="117">
        <v>33181</v>
      </c>
      <c r="L14" s="117">
        <v>1897</v>
      </c>
      <c r="M14" s="84"/>
      <c r="O14" s="75" t="str">
        <f t="shared" si="4"/>
        <v>322</v>
      </c>
      <c r="P14" s="75" t="str">
        <f t="shared" si="5"/>
        <v>32</v>
      </c>
      <c r="Q14" s="75" t="str">
        <f t="shared" si="6"/>
        <v>31</v>
      </c>
      <c r="R14" s="75" t="str">
        <f t="shared" si="7"/>
        <v>94</v>
      </c>
      <c r="S14">
        <v>552</v>
      </c>
      <c r="T14" t="s">
        <v>1209</v>
      </c>
      <c r="V14" s="75">
        <v>3213</v>
      </c>
      <c r="W14" s="75" t="s">
        <v>97</v>
      </c>
      <c r="Y14" s="290" t="str">
        <f t="shared" si="8"/>
        <v>32</v>
      </c>
      <c r="Z14" s="75" t="str">
        <f t="shared" si="9"/>
        <v>321</v>
      </c>
      <c r="AB14" t="s">
        <v>1796</v>
      </c>
      <c r="AC14" t="s">
        <v>1797</v>
      </c>
      <c r="AD14" s="75" t="s">
        <v>5146</v>
      </c>
      <c r="AE14" s="75" t="s">
        <v>5147</v>
      </c>
      <c r="AF14" s="75" t="s">
        <v>5168</v>
      </c>
      <c r="AG14" s="75" t="s">
        <v>5178</v>
      </c>
    </row>
    <row r="15" spans="1:33">
      <c r="A15" s="79" t="str">
        <f>IF(C15="","",VLOOKUP('OPĆI DIO'!$C$3,'OPĆI DIO'!$L$6:$U$138,10,FALSE))</f>
        <v>08006</v>
      </c>
      <c r="B15" s="79" t="str">
        <f>IF(C15="","",VLOOKUP('OPĆI DIO'!$C$3,'OPĆI DIO'!$L$6:$U$138,9,FALSE))</f>
        <v>Sveučilišta i veleučilišta u Republici Hrvatskoj</v>
      </c>
      <c r="C15" s="85">
        <v>31</v>
      </c>
      <c r="D15" s="80" t="str">
        <f t="shared" si="15"/>
        <v>Vlastiti prihodi</v>
      </c>
      <c r="E15" s="85">
        <v>3224</v>
      </c>
      <c r="F15" s="80" t="str">
        <f t="shared" si="1"/>
        <v>Materijal i dijelovi za tekuće i investicijsko održavanje</v>
      </c>
      <c r="G15" s="118" t="s">
        <v>180</v>
      </c>
      <c r="H15" s="80" t="str">
        <f t="shared" si="2"/>
        <v>REDOVNA DJELATNOST SVEUČILIŠTA U SPLITU (IZ EVIDENCIJSKIH PRIHODA)</v>
      </c>
      <c r="I15" s="80" t="str">
        <f t="shared" si="3"/>
        <v>0942</v>
      </c>
      <c r="J15" s="117">
        <v>459</v>
      </c>
      <c r="K15" s="117">
        <v>4247</v>
      </c>
      <c r="L15" s="117">
        <v>765</v>
      </c>
      <c r="M15" s="84"/>
      <c r="O15" s="75" t="str">
        <f t="shared" si="4"/>
        <v>322</v>
      </c>
      <c r="P15" s="75" t="str">
        <f t="shared" si="5"/>
        <v>32</v>
      </c>
      <c r="Q15" s="75" t="str">
        <f t="shared" si="6"/>
        <v>31</v>
      </c>
      <c r="R15" s="75" t="str">
        <f t="shared" si="7"/>
        <v>94</v>
      </c>
      <c r="S15">
        <v>559</v>
      </c>
      <c r="T15" t="s">
        <v>1210</v>
      </c>
      <c r="V15" s="75">
        <v>3214</v>
      </c>
      <c r="W15" s="75" t="s">
        <v>126</v>
      </c>
      <c r="Y15" s="290" t="str">
        <f t="shared" si="8"/>
        <v>32</v>
      </c>
      <c r="Z15" s="75" t="str">
        <f t="shared" si="9"/>
        <v>321</v>
      </c>
      <c r="AB15" t="s">
        <v>1798</v>
      </c>
      <c r="AC15" t="s">
        <v>1799</v>
      </c>
      <c r="AD15" s="75" t="s">
        <v>5150</v>
      </c>
      <c r="AE15" s="75" t="s">
        <v>5151</v>
      </c>
      <c r="AF15" s="75" t="s">
        <v>5168</v>
      </c>
      <c r="AG15" s="75" t="s">
        <v>5176</v>
      </c>
    </row>
    <row r="16" spans="1:33">
      <c r="A16" s="79" t="str">
        <f>IF(C16="","",VLOOKUP('OPĆI DIO'!$C$3,'OPĆI DIO'!$L$6:$U$138,10,FALSE))</f>
        <v>08006</v>
      </c>
      <c r="B16" s="79" t="str">
        <f>IF(C16="","",VLOOKUP('OPĆI DIO'!$C$3,'OPĆI DIO'!$L$6:$U$138,9,FALSE))</f>
        <v>Sveučilišta i veleučilišta u Republici Hrvatskoj</v>
      </c>
      <c r="C16" s="85">
        <v>31</v>
      </c>
      <c r="D16" s="80" t="str">
        <f t="shared" si="15"/>
        <v>Vlastiti prihodi</v>
      </c>
      <c r="E16" s="85">
        <v>3225</v>
      </c>
      <c r="F16" s="80" t="str">
        <f t="shared" si="1"/>
        <v>Sitni inventar i auto gume</v>
      </c>
      <c r="G16" s="118" t="s">
        <v>180</v>
      </c>
      <c r="H16" s="80" t="str">
        <f t="shared" si="2"/>
        <v>REDOVNA DJELATNOST SVEUČILIŠTA U SPLITU (IZ EVIDENCIJSKIH PRIHODA)</v>
      </c>
      <c r="I16" s="80" t="str">
        <f t="shared" si="3"/>
        <v>0942</v>
      </c>
      <c r="J16" s="117">
        <v>3237</v>
      </c>
      <c r="K16" s="117">
        <v>3119</v>
      </c>
      <c r="L16" s="117">
        <v>522</v>
      </c>
      <c r="M16" s="84"/>
      <c r="O16" s="75" t="str">
        <f t="shared" si="4"/>
        <v>322</v>
      </c>
      <c r="P16" s="75" t="str">
        <f t="shared" si="5"/>
        <v>32</v>
      </c>
      <c r="Q16" s="75" t="str">
        <f t="shared" si="6"/>
        <v>31</v>
      </c>
      <c r="R16" s="75" t="str">
        <f t="shared" si="7"/>
        <v>94</v>
      </c>
      <c r="S16" s="75">
        <v>561</v>
      </c>
      <c r="T16" s="75" t="s">
        <v>111</v>
      </c>
      <c r="V16" s="75">
        <v>3221</v>
      </c>
      <c r="W16" s="75" t="s">
        <v>79</v>
      </c>
      <c r="Y16" s="290" t="str">
        <f t="shared" si="8"/>
        <v>32</v>
      </c>
      <c r="Z16" s="75" t="str">
        <f t="shared" si="9"/>
        <v>322</v>
      </c>
      <c r="AB16" t="s">
        <v>1800</v>
      </c>
      <c r="AC16" t="s">
        <v>1801</v>
      </c>
      <c r="AD16" s="75" t="s">
        <v>5142</v>
      </c>
      <c r="AE16" s="75" t="s">
        <v>5143</v>
      </c>
      <c r="AF16" s="75" t="s">
        <v>5168</v>
      </c>
      <c r="AG16" s="75" t="s">
        <v>5175</v>
      </c>
    </row>
    <row r="17" spans="1:33">
      <c r="A17" s="79" t="str">
        <f>IF(C17="","",VLOOKUP('OPĆI DIO'!$C$3,'OPĆI DIO'!$L$6:$U$138,10,FALSE))</f>
        <v>08006</v>
      </c>
      <c r="B17" s="79" t="str">
        <f>IF(C17="","",VLOOKUP('OPĆI DIO'!$C$3,'OPĆI DIO'!$L$6:$U$138,9,FALSE))</f>
        <v>Sveučilišta i veleučilišta u Republici Hrvatskoj</v>
      </c>
      <c r="C17" s="85">
        <v>31</v>
      </c>
      <c r="D17" s="80" t="str">
        <f t="shared" si="15"/>
        <v>Vlastiti prihodi</v>
      </c>
      <c r="E17" s="85">
        <v>3231</v>
      </c>
      <c r="F17" s="80" t="str">
        <f t="shared" si="1"/>
        <v>Usluge telefona, pošte i prijevoza</v>
      </c>
      <c r="G17" s="118" t="s">
        <v>180</v>
      </c>
      <c r="H17" s="80" t="str">
        <f t="shared" si="2"/>
        <v>REDOVNA DJELATNOST SVEUČILIŠTA U SPLITU (IZ EVIDENCIJSKIH PRIHODA)</v>
      </c>
      <c r="I17" s="80" t="str">
        <f t="shared" si="3"/>
        <v>0942</v>
      </c>
      <c r="J17" s="117">
        <v>1343</v>
      </c>
      <c r="K17" s="117">
        <v>199</v>
      </c>
      <c r="L17" s="117">
        <v>36</v>
      </c>
      <c r="M17" s="84"/>
      <c r="O17" s="75" t="str">
        <f t="shared" si="4"/>
        <v>323</v>
      </c>
      <c r="P17" s="75" t="str">
        <f t="shared" si="5"/>
        <v>32</v>
      </c>
      <c r="Q17" s="75" t="str">
        <f t="shared" si="6"/>
        <v>31</v>
      </c>
      <c r="R17" s="75" t="str">
        <f t="shared" si="7"/>
        <v>94</v>
      </c>
      <c r="S17" s="75">
        <v>563</v>
      </c>
      <c r="T17" s="75" t="s">
        <v>113</v>
      </c>
      <c r="V17" s="75">
        <v>3222</v>
      </c>
      <c r="W17" s="75" t="s">
        <v>100</v>
      </c>
      <c r="Y17" s="290" t="str">
        <f t="shared" si="8"/>
        <v>32</v>
      </c>
      <c r="Z17" s="75" t="str">
        <f t="shared" si="9"/>
        <v>322</v>
      </c>
      <c r="AB17" t="s">
        <v>944</v>
      </c>
      <c r="AC17" t="s">
        <v>945</v>
      </c>
      <c r="AD17" s="75" t="s">
        <v>5152</v>
      </c>
      <c r="AE17" s="75" t="s">
        <v>5153</v>
      </c>
      <c r="AF17" s="75" t="s">
        <v>5169</v>
      </c>
      <c r="AG17" s="75" t="s">
        <v>5174</v>
      </c>
    </row>
    <row r="18" spans="1:33">
      <c r="A18" s="79" t="str">
        <f>IF(C18="","",VLOOKUP('OPĆI DIO'!$C$3,'OPĆI DIO'!$L$6:$U$138,10,FALSE))</f>
        <v>08006</v>
      </c>
      <c r="B18" s="79" t="str">
        <f>IF(C18="","",VLOOKUP('OPĆI DIO'!$C$3,'OPĆI DIO'!$L$6:$U$138,9,FALSE))</f>
        <v>Sveučilišta i veleučilišta u Republici Hrvatskoj</v>
      </c>
      <c r="C18" s="85">
        <v>31</v>
      </c>
      <c r="D18" s="80" t="str">
        <f t="shared" si="15"/>
        <v>Vlastiti prihodi</v>
      </c>
      <c r="E18" s="85">
        <v>3232</v>
      </c>
      <c r="F18" s="80" t="str">
        <f t="shared" si="1"/>
        <v>Usluge tekućeg i investicijskog održavanja</v>
      </c>
      <c r="G18" s="118" t="s">
        <v>180</v>
      </c>
      <c r="H18" s="80" t="str">
        <f t="shared" si="2"/>
        <v>REDOVNA DJELATNOST SVEUČILIŠTA U SPLITU (IZ EVIDENCIJSKIH PRIHODA)</v>
      </c>
      <c r="I18" s="80" t="str">
        <f t="shared" si="3"/>
        <v>0942</v>
      </c>
      <c r="J18" s="117">
        <v>3636</v>
      </c>
      <c r="K18" s="117">
        <v>5097</v>
      </c>
      <c r="L18" s="117">
        <v>522</v>
      </c>
      <c r="M18" s="84"/>
      <c r="O18" s="75" t="str">
        <f t="shared" si="4"/>
        <v>323</v>
      </c>
      <c r="P18" s="75" t="str">
        <f t="shared" si="5"/>
        <v>32</v>
      </c>
      <c r="Q18" s="75" t="str">
        <f t="shared" si="6"/>
        <v>31</v>
      </c>
      <c r="R18" s="75" t="str">
        <f t="shared" si="7"/>
        <v>94</v>
      </c>
      <c r="S18" s="75">
        <v>573</v>
      </c>
      <c r="T18" t="s">
        <v>1220</v>
      </c>
      <c r="V18" s="75">
        <v>3223</v>
      </c>
      <c r="W18" s="75" t="s">
        <v>88</v>
      </c>
      <c r="Y18" s="290" t="str">
        <f t="shared" si="8"/>
        <v>32</v>
      </c>
      <c r="Z18" s="75" t="str">
        <f t="shared" si="9"/>
        <v>322</v>
      </c>
      <c r="AB18" t="s">
        <v>1621</v>
      </c>
      <c r="AC18" t="s">
        <v>1622</v>
      </c>
      <c r="AD18" s="75" t="s">
        <v>5146</v>
      </c>
      <c r="AE18" s="75" t="s">
        <v>5147</v>
      </c>
      <c r="AF18" s="75" t="s">
        <v>5168</v>
      </c>
      <c r="AG18" s="75" t="s">
        <v>5178</v>
      </c>
    </row>
    <row r="19" spans="1:33">
      <c r="A19" s="79" t="str">
        <f>IF(C19="","",VLOOKUP('OPĆI DIO'!$C$3,'OPĆI DIO'!$L$6:$U$138,10,FALSE))</f>
        <v>08006</v>
      </c>
      <c r="B19" s="79" t="str">
        <f>IF(C19="","",VLOOKUP('OPĆI DIO'!$C$3,'OPĆI DIO'!$L$6:$U$138,9,FALSE))</f>
        <v>Sveučilišta i veleučilišta u Republici Hrvatskoj</v>
      </c>
      <c r="C19" s="85">
        <v>31</v>
      </c>
      <c r="D19" s="80" t="str">
        <f t="shared" si="15"/>
        <v>Vlastiti prihodi</v>
      </c>
      <c r="E19" s="85">
        <v>3233</v>
      </c>
      <c r="F19" s="80" t="str">
        <f t="shared" si="1"/>
        <v>Usluge promidžbe i informiranja</v>
      </c>
      <c r="G19" s="118" t="s">
        <v>180</v>
      </c>
      <c r="H19" s="80" t="str">
        <f t="shared" si="2"/>
        <v>REDOVNA DJELATNOST SVEUČILIŠTA U SPLITU (IZ EVIDENCIJSKIH PRIHODA)</v>
      </c>
      <c r="I19" s="80" t="str">
        <f t="shared" si="3"/>
        <v>0942</v>
      </c>
      <c r="J19" s="117">
        <v>4352</v>
      </c>
      <c r="K19" s="117">
        <v>4712</v>
      </c>
      <c r="L19" s="117">
        <v>293</v>
      </c>
      <c r="M19" s="84"/>
      <c r="O19" s="75" t="str">
        <f t="shared" si="4"/>
        <v>323</v>
      </c>
      <c r="P19" s="75" t="str">
        <f t="shared" si="5"/>
        <v>32</v>
      </c>
      <c r="Q19" s="75" t="str">
        <f t="shared" si="6"/>
        <v>31</v>
      </c>
      <c r="R19" s="75" t="str">
        <f t="shared" si="7"/>
        <v>94</v>
      </c>
      <c r="S19">
        <v>575</v>
      </c>
      <c r="T19" t="s">
        <v>1222</v>
      </c>
      <c r="V19" s="75">
        <v>3224</v>
      </c>
      <c r="W19" s="75" t="s">
        <v>93</v>
      </c>
      <c r="Y19" s="290" t="str">
        <f t="shared" si="8"/>
        <v>32</v>
      </c>
      <c r="Z19" s="75" t="str">
        <f t="shared" si="9"/>
        <v>322</v>
      </c>
      <c r="AB19" t="s">
        <v>946</v>
      </c>
      <c r="AC19" t="s">
        <v>947</v>
      </c>
      <c r="AD19" s="75" t="s">
        <v>5146</v>
      </c>
      <c r="AE19" s="75" t="s">
        <v>5147</v>
      </c>
      <c r="AF19" s="75" t="s">
        <v>5168</v>
      </c>
      <c r="AG19" s="75" t="s">
        <v>5178</v>
      </c>
    </row>
    <row r="20" spans="1:33">
      <c r="A20" s="79" t="str">
        <f>IF(C20="","",VLOOKUP('OPĆI DIO'!$C$3,'OPĆI DIO'!$L$6:$U$138,10,FALSE))</f>
        <v>08006</v>
      </c>
      <c r="B20" s="79" t="str">
        <f>IF(C20="","",VLOOKUP('OPĆI DIO'!$C$3,'OPĆI DIO'!$L$6:$U$138,9,FALSE))</f>
        <v>Sveučilišta i veleučilišta u Republici Hrvatskoj</v>
      </c>
      <c r="C20" s="85">
        <v>31</v>
      </c>
      <c r="D20" s="80" t="str">
        <f t="shared" si="15"/>
        <v>Vlastiti prihodi</v>
      </c>
      <c r="E20" s="85">
        <v>3234</v>
      </c>
      <c r="F20" s="80" t="str">
        <f t="shared" si="1"/>
        <v>Komunalne usluge</v>
      </c>
      <c r="G20" s="118" t="s">
        <v>180</v>
      </c>
      <c r="H20" s="80" t="str">
        <f t="shared" si="2"/>
        <v>REDOVNA DJELATNOST SVEUČILIŠTA U SPLITU (IZ EVIDENCIJSKIH PRIHODA)</v>
      </c>
      <c r="I20" s="80" t="str">
        <f t="shared" si="3"/>
        <v>0942</v>
      </c>
      <c r="J20" s="117">
        <v>478</v>
      </c>
      <c r="K20" s="117">
        <v>3610</v>
      </c>
      <c r="L20" s="117">
        <v>406</v>
      </c>
      <c r="M20" s="84"/>
      <c r="O20" s="75" t="str">
        <f t="shared" si="4"/>
        <v>323</v>
      </c>
      <c r="P20" s="75" t="str">
        <f t="shared" si="5"/>
        <v>32</v>
      </c>
      <c r="Q20" s="75" t="str">
        <f t="shared" si="6"/>
        <v>31</v>
      </c>
      <c r="R20" s="75" t="str">
        <f t="shared" si="7"/>
        <v>94</v>
      </c>
      <c r="S20" s="222">
        <v>5761</v>
      </c>
      <c r="T20" s="142" t="s">
        <v>3531</v>
      </c>
      <c r="V20" s="75">
        <v>3225</v>
      </c>
      <c r="W20" s="75" t="s">
        <v>101</v>
      </c>
      <c r="Y20" s="290" t="str">
        <f t="shared" si="8"/>
        <v>32</v>
      </c>
      <c r="Z20" s="75" t="str">
        <f t="shared" si="9"/>
        <v>322</v>
      </c>
      <c r="AB20" t="s">
        <v>1802</v>
      </c>
      <c r="AC20" t="s">
        <v>1803</v>
      </c>
      <c r="AD20" s="75" t="s">
        <v>5146</v>
      </c>
      <c r="AE20" s="75" t="s">
        <v>5147</v>
      </c>
      <c r="AF20" s="75" t="s">
        <v>5168</v>
      </c>
      <c r="AG20" s="75" t="s">
        <v>5178</v>
      </c>
    </row>
    <row r="21" spans="1:33">
      <c r="A21" s="79" t="str">
        <f>IF(C21="","",VLOOKUP('OPĆI DIO'!$C$3,'OPĆI DIO'!$L$6:$U$138,10,FALSE))</f>
        <v>08006</v>
      </c>
      <c r="B21" s="79" t="str">
        <f>IF(C21="","",VLOOKUP('OPĆI DIO'!$C$3,'OPĆI DIO'!$L$6:$U$138,9,FALSE))</f>
        <v>Sveučilišta i veleučilišta u Republici Hrvatskoj</v>
      </c>
      <c r="C21" s="85">
        <v>31</v>
      </c>
      <c r="D21" s="80" t="str">
        <f t="shared" si="15"/>
        <v>Vlastiti prihodi</v>
      </c>
      <c r="E21" s="85">
        <v>3235</v>
      </c>
      <c r="F21" s="80" t="str">
        <f t="shared" si="1"/>
        <v>Zakupnine i najamnine</v>
      </c>
      <c r="G21" s="118" t="s">
        <v>180</v>
      </c>
      <c r="H21" s="80" t="str">
        <f t="shared" si="2"/>
        <v>REDOVNA DJELATNOST SVEUČILIŠTA U SPLITU (IZ EVIDENCIJSKIH PRIHODA)</v>
      </c>
      <c r="I21" s="80" t="str">
        <f t="shared" si="3"/>
        <v>0942</v>
      </c>
      <c r="J21" s="117">
        <v>2516</v>
      </c>
      <c r="K21" s="117">
        <v>3185</v>
      </c>
      <c r="L21" s="117">
        <v>5781</v>
      </c>
      <c r="M21" s="84"/>
      <c r="O21" s="75" t="str">
        <f t="shared" si="4"/>
        <v>323</v>
      </c>
      <c r="P21" s="75" t="str">
        <f t="shared" si="5"/>
        <v>32</v>
      </c>
      <c r="Q21" s="75" t="str">
        <f t="shared" si="6"/>
        <v>31</v>
      </c>
      <c r="R21" s="75" t="str">
        <f t="shared" si="7"/>
        <v>94</v>
      </c>
      <c r="S21" s="222">
        <v>5762</v>
      </c>
      <c r="T21" s="142" t="s">
        <v>3531</v>
      </c>
      <c r="V21" s="75">
        <v>3226</v>
      </c>
      <c r="W21" s="75" t="s">
        <v>175</v>
      </c>
      <c r="Y21" s="290" t="str">
        <f t="shared" si="8"/>
        <v>32</v>
      </c>
      <c r="Z21" s="75" t="str">
        <f t="shared" si="9"/>
        <v>322</v>
      </c>
      <c r="AB21" t="s">
        <v>1623</v>
      </c>
      <c r="AC21" t="s">
        <v>1624</v>
      </c>
      <c r="AD21" s="75" t="s">
        <v>5146</v>
      </c>
      <c r="AE21" s="75" t="s">
        <v>5147</v>
      </c>
      <c r="AF21" s="75" t="s">
        <v>5168</v>
      </c>
      <c r="AG21" s="75" t="s">
        <v>5178</v>
      </c>
    </row>
    <row r="22" spans="1:33">
      <c r="A22" s="79" t="str">
        <f>IF(C22="","",VLOOKUP('OPĆI DIO'!$C$3,'OPĆI DIO'!$L$6:$U$138,10,FALSE))</f>
        <v>08006</v>
      </c>
      <c r="B22" s="79" t="str">
        <f>IF(C22="","",VLOOKUP('OPĆI DIO'!$C$3,'OPĆI DIO'!$L$6:$U$138,9,FALSE))</f>
        <v>Sveučilišta i veleučilišta u Republici Hrvatskoj</v>
      </c>
      <c r="C22" s="85">
        <v>31</v>
      </c>
      <c r="D22" s="80" t="str">
        <f t="shared" ref="D22" si="16">IFERROR(VLOOKUP(C22,$S$6:$T$26,2,FALSE),"")</f>
        <v>Vlastiti prihodi</v>
      </c>
      <c r="E22" s="85">
        <v>3236</v>
      </c>
      <c r="F22" s="80" t="str">
        <f t="shared" si="1"/>
        <v>Zdravstvene i veterinarske usluge</v>
      </c>
      <c r="G22" s="118" t="s">
        <v>180</v>
      </c>
      <c r="H22" s="80" t="str">
        <f t="shared" si="2"/>
        <v>REDOVNA DJELATNOST SVEUČILIŠTA U SPLITU (IZ EVIDENCIJSKIH PRIHODA)</v>
      </c>
      <c r="I22" s="80" t="str">
        <f t="shared" si="3"/>
        <v>0942</v>
      </c>
      <c r="J22" s="117"/>
      <c r="K22" s="117">
        <v>2654</v>
      </c>
      <c r="L22" s="117"/>
      <c r="M22" s="84"/>
      <c r="O22" s="75" t="str">
        <f t="shared" ref="O22" si="17">LEFT(E22,3)</f>
        <v>323</v>
      </c>
      <c r="P22" s="75" t="str">
        <f t="shared" ref="P22" si="18">LEFT(E22,2)</f>
        <v>32</v>
      </c>
      <c r="Q22" s="75" t="str">
        <f t="shared" ref="Q22" si="19">LEFT(C22,3)</f>
        <v>31</v>
      </c>
      <c r="R22" s="75" t="str">
        <f t="shared" ref="R22" si="20">MID(I22,2,2)</f>
        <v>94</v>
      </c>
      <c r="S22" s="222"/>
      <c r="T22" s="142"/>
      <c r="AB22"/>
      <c r="AC22"/>
    </row>
    <row r="23" spans="1:33">
      <c r="A23" s="79" t="str">
        <f>IF(C23="","",VLOOKUP('OPĆI DIO'!$C$3,'OPĆI DIO'!$L$6:$U$138,10,FALSE))</f>
        <v>08006</v>
      </c>
      <c r="B23" s="79" t="str">
        <f>IF(C23="","",VLOOKUP('OPĆI DIO'!$C$3,'OPĆI DIO'!$L$6:$U$138,9,FALSE))</f>
        <v>Sveučilišta i veleučilišta u Republici Hrvatskoj</v>
      </c>
      <c r="C23" s="85">
        <v>31</v>
      </c>
      <c r="D23" s="80" t="str">
        <f t="shared" ref="D23:D30" si="21">IFERROR(VLOOKUP(C23,$S$6:$T$26,2,FALSE),"")</f>
        <v>Vlastiti prihodi</v>
      </c>
      <c r="E23" s="85">
        <v>3237</v>
      </c>
      <c r="F23" s="80" t="str">
        <f t="shared" si="1"/>
        <v>Intelektualne i osobne usluge</v>
      </c>
      <c r="G23" s="118" t="s">
        <v>180</v>
      </c>
      <c r="H23" s="80" t="str">
        <f t="shared" si="2"/>
        <v>REDOVNA DJELATNOST SVEUČILIŠTA U SPLITU (IZ EVIDENCIJSKIH PRIHODA)</v>
      </c>
      <c r="I23" s="80" t="str">
        <f t="shared" si="3"/>
        <v>0942</v>
      </c>
      <c r="J23" s="117">
        <v>309213</v>
      </c>
      <c r="K23" s="117">
        <v>639724</v>
      </c>
      <c r="L23" s="117">
        <v>412881</v>
      </c>
      <c r="M23" s="84"/>
      <c r="O23" s="75" t="str">
        <f t="shared" si="4"/>
        <v>323</v>
      </c>
      <c r="P23" s="75" t="str">
        <f t="shared" si="5"/>
        <v>32</v>
      </c>
      <c r="Q23" s="75" t="str">
        <f t="shared" si="6"/>
        <v>31</v>
      </c>
      <c r="R23" s="75" t="str">
        <f t="shared" si="7"/>
        <v>94</v>
      </c>
      <c r="S23" s="142">
        <v>581</v>
      </c>
      <c r="T23" s="143" t="s">
        <v>1778</v>
      </c>
      <c r="V23" s="75">
        <v>3227</v>
      </c>
      <c r="W23" s="75" t="s">
        <v>118</v>
      </c>
      <c r="Y23" s="290" t="str">
        <f t="shared" si="8"/>
        <v>32</v>
      </c>
      <c r="Z23" s="75" t="str">
        <f t="shared" si="9"/>
        <v>322</v>
      </c>
      <c r="AB23" t="s">
        <v>1804</v>
      </c>
      <c r="AC23" t="s">
        <v>1805</v>
      </c>
      <c r="AD23" s="75" t="s">
        <v>5142</v>
      </c>
      <c r="AE23" s="75" t="s">
        <v>5143</v>
      </c>
      <c r="AF23" s="75" t="s">
        <v>5168</v>
      </c>
      <c r="AG23" s="75" t="s">
        <v>5175</v>
      </c>
    </row>
    <row r="24" spans="1:33">
      <c r="A24" s="79" t="str">
        <f>IF(C24="","",VLOOKUP('OPĆI DIO'!$C$3,'OPĆI DIO'!$L$6:$U$138,10,FALSE))</f>
        <v>08006</v>
      </c>
      <c r="B24" s="79" t="str">
        <f>IF(C24="","",VLOOKUP('OPĆI DIO'!$C$3,'OPĆI DIO'!$L$6:$U$138,9,FALSE))</f>
        <v>Sveučilišta i veleučilišta u Republici Hrvatskoj</v>
      </c>
      <c r="C24" s="85">
        <v>31</v>
      </c>
      <c r="D24" s="80" t="str">
        <f t="shared" si="21"/>
        <v>Vlastiti prihodi</v>
      </c>
      <c r="E24" s="85">
        <v>3238</v>
      </c>
      <c r="F24" s="80" t="str">
        <f t="shared" si="1"/>
        <v>Računalne usluge</v>
      </c>
      <c r="G24" s="118" t="s">
        <v>180</v>
      </c>
      <c r="H24" s="80" t="str">
        <f t="shared" si="2"/>
        <v>REDOVNA DJELATNOST SVEUČILIŠTA U SPLITU (IZ EVIDENCIJSKIH PRIHODA)</v>
      </c>
      <c r="I24" s="80" t="str">
        <f t="shared" si="3"/>
        <v>0942</v>
      </c>
      <c r="J24" s="117">
        <v>2818</v>
      </c>
      <c r="K24" s="117"/>
      <c r="L24" s="117">
        <v>198</v>
      </c>
      <c r="M24" s="84"/>
      <c r="O24" s="75" t="str">
        <f t="shared" si="4"/>
        <v>323</v>
      </c>
      <c r="P24" s="75" t="str">
        <f t="shared" si="5"/>
        <v>32</v>
      </c>
      <c r="Q24" s="75" t="str">
        <f t="shared" si="6"/>
        <v>31</v>
      </c>
      <c r="R24" s="75" t="str">
        <f t="shared" si="7"/>
        <v>94</v>
      </c>
      <c r="S24" s="75">
        <v>61</v>
      </c>
      <c r="T24" s="75" t="s">
        <v>115</v>
      </c>
      <c r="V24" s="75">
        <v>3231</v>
      </c>
      <c r="W24" s="75" t="s">
        <v>102</v>
      </c>
      <c r="Y24" s="290" t="str">
        <f t="shared" si="8"/>
        <v>32</v>
      </c>
      <c r="Z24" s="75" t="str">
        <f t="shared" si="9"/>
        <v>323</v>
      </c>
      <c r="AB24" t="s">
        <v>1806</v>
      </c>
      <c r="AC24" t="s">
        <v>1807</v>
      </c>
      <c r="AD24" s="75" t="s">
        <v>5146</v>
      </c>
      <c r="AE24" s="75" t="s">
        <v>5147</v>
      </c>
      <c r="AF24" s="75" t="s">
        <v>5168</v>
      </c>
      <c r="AG24" s="75" t="s">
        <v>5178</v>
      </c>
    </row>
    <row r="25" spans="1:33">
      <c r="A25" s="79" t="str">
        <f>IF(C25="","",VLOOKUP('OPĆI DIO'!$C$3,'OPĆI DIO'!$L$6:$U$138,10,FALSE))</f>
        <v>08006</v>
      </c>
      <c r="B25" s="79" t="str">
        <f>IF(C25="","",VLOOKUP('OPĆI DIO'!$C$3,'OPĆI DIO'!$L$6:$U$138,9,FALSE))</f>
        <v>Sveučilišta i veleučilišta u Republici Hrvatskoj</v>
      </c>
      <c r="C25" s="85">
        <v>31</v>
      </c>
      <c r="D25" s="80" t="str">
        <f t="shared" si="21"/>
        <v>Vlastiti prihodi</v>
      </c>
      <c r="E25" s="85">
        <v>3239</v>
      </c>
      <c r="F25" s="80" t="str">
        <f t="shared" si="1"/>
        <v>Ostale usluge</v>
      </c>
      <c r="G25" s="118" t="s">
        <v>180</v>
      </c>
      <c r="H25" s="80" t="str">
        <f t="shared" si="2"/>
        <v>REDOVNA DJELATNOST SVEUČILIŠTA U SPLITU (IZ EVIDENCIJSKIH PRIHODA)</v>
      </c>
      <c r="I25" s="80" t="str">
        <f t="shared" si="3"/>
        <v>0942</v>
      </c>
      <c r="J25" s="117">
        <v>2653</v>
      </c>
      <c r="K25" s="117">
        <v>5508</v>
      </c>
      <c r="L25" s="117">
        <v>1900</v>
      </c>
      <c r="M25" s="84"/>
      <c r="O25" s="75" t="str">
        <f t="shared" si="4"/>
        <v>323</v>
      </c>
      <c r="P25" s="75" t="str">
        <f t="shared" si="5"/>
        <v>32</v>
      </c>
      <c r="Q25" s="75" t="str">
        <f t="shared" si="6"/>
        <v>31</v>
      </c>
      <c r="R25" s="75" t="str">
        <f t="shared" si="7"/>
        <v>94</v>
      </c>
      <c r="S25" s="75">
        <v>71</v>
      </c>
      <c r="T25" s="75" t="s">
        <v>173</v>
      </c>
      <c r="V25" s="75">
        <v>3232</v>
      </c>
      <c r="W25" s="75" t="s">
        <v>89</v>
      </c>
      <c r="Y25" s="290" t="str">
        <f t="shared" si="8"/>
        <v>32</v>
      </c>
      <c r="Z25" s="75" t="str">
        <f t="shared" si="9"/>
        <v>323</v>
      </c>
      <c r="AB25" t="s">
        <v>1808</v>
      </c>
      <c r="AC25" t="s">
        <v>1809</v>
      </c>
      <c r="AD25" s="75" t="s">
        <v>5148</v>
      </c>
      <c r="AE25" s="75" t="s">
        <v>5149</v>
      </c>
      <c r="AF25" s="75" t="s">
        <v>5168</v>
      </c>
      <c r="AG25" s="75" t="s">
        <v>5177</v>
      </c>
    </row>
    <row r="26" spans="1:33">
      <c r="A26" s="79" t="str">
        <f>IF(C26="","",VLOOKUP('OPĆI DIO'!$C$3,'OPĆI DIO'!$L$6:$U$138,10,FALSE))</f>
        <v>08006</v>
      </c>
      <c r="B26" s="79" t="str">
        <f>IF(C26="","",VLOOKUP('OPĆI DIO'!$C$3,'OPĆI DIO'!$L$6:$U$138,9,FALSE))</f>
        <v>Sveučilišta i veleučilišta u Republici Hrvatskoj</v>
      </c>
      <c r="C26" s="85">
        <v>31</v>
      </c>
      <c r="D26" s="80" t="str">
        <f t="shared" si="21"/>
        <v>Vlastiti prihodi</v>
      </c>
      <c r="E26" s="85">
        <v>3241</v>
      </c>
      <c r="F26" s="80" t="str">
        <f t="shared" si="1"/>
        <v>Naknade troškova osobama izvan radnog odnosa</v>
      </c>
      <c r="G26" s="118" t="s">
        <v>180</v>
      </c>
      <c r="H26" s="80" t="str">
        <f t="shared" si="2"/>
        <v>REDOVNA DJELATNOST SVEUČILIŠTA U SPLITU (IZ EVIDENCIJSKIH PRIHODA)</v>
      </c>
      <c r="I26" s="80" t="str">
        <f t="shared" si="3"/>
        <v>0942</v>
      </c>
      <c r="J26" s="117">
        <v>111</v>
      </c>
      <c r="K26" s="117">
        <v>929</v>
      </c>
      <c r="L26" s="117">
        <v>337</v>
      </c>
      <c r="M26" s="84"/>
      <c r="O26" s="75" t="str">
        <f t="shared" si="4"/>
        <v>324</v>
      </c>
      <c r="P26" s="75" t="str">
        <f t="shared" si="5"/>
        <v>32</v>
      </c>
      <c r="Q26" s="75" t="str">
        <f t="shared" si="6"/>
        <v>31</v>
      </c>
      <c r="R26" s="75" t="str">
        <f t="shared" si="7"/>
        <v>94</v>
      </c>
      <c r="S26" s="75">
        <v>81</v>
      </c>
      <c r="T26" s="75" t="s">
        <v>56</v>
      </c>
      <c r="V26" s="75">
        <v>3233</v>
      </c>
      <c r="W26" s="75" t="s">
        <v>77</v>
      </c>
      <c r="Y26" s="290" t="str">
        <f t="shared" si="8"/>
        <v>32</v>
      </c>
      <c r="Z26" s="75" t="str">
        <f t="shared" si="9"/>
        <v>323</v>
      </c>
      <c r="AB26" t="s">
        <v>1810</v>
      </c>
      <c r="AC26" t="s">
        <v>1811</v>
      </c>
      <c r="AD26" s="75" t="s">
        <v>5154</v>
      </c>
      <c r="AE26" s="75" t="s">
        <v>5155</v>
      </c>
      <c r="AF26" s="75" t="s">
        <v>5168</v>
      </c>
      <c r="AG26" s="75" t="s">
        <v>5175</v>
      </c>
    </row>
    <row r="27" spans="1:33">
      <c r="A27" s="79" t="str">
        <f>IF(C27="","",VLOOKUP('OPĆI DIO'!$C$3,'OPĆI DIO'!$L$6:$U$138,10,FALSE))</f>
        <v>08006</v>
      </c>
      <c r="B27" s="79" t="str">
        <f>IF(C27="","",VLOOKUP('OPĆI DIO'!$C$3,'OPĆI DIO'!$L$6:$U$138,9,FALSE))</f>
        <v>Sveučilišta i veleučilišta u Republici Hrvatskoj</v>
      </c>
      <c r="C27" s="85">
        <v>31</v>
      </c>
      <c r="D27" s="80" t="str">
        <f t="shared" si="21"/>
        <v>Vlastiti prihodi</v>
      </c>
      <c r="E27" s="85">
        <v>3292</v>
      </c>
      <c r="F27" s="80" t="str">
        <f t="shared" si="1"/>
        <v>Premije osiguranja</v>
      </c>
      <c r="G27" s="118" t="s">
        <v>180</v>
      </c>
      <c r="H27" s="80" t="str">
        <f t="shared" si="2"/>
        <v>REDOVNA DJELATNOST SVEUČILIŠTA U SPLITU (IZ EVIDENCIJSKIH PRIHODA)</v>
      </c>
      <c r="I27" s="80" t="str">
        <f t="shared" si="3"/>
        <v>0942</v>
      </c>
      <c r="J27" s="117">
        <v>479</v>
      </c>
      <c r="K27" s="117">
        <v>544</v>
      </c>
      <c r="L27" s="117">
        <v>127</v>
      </c>
      <c r="M27" s="84"/>
      <c r="O27" s="75" t="str">
        <f t="shared" si="4"/>
        <v>329</v>
      </c>
      <c r="P27" s="75" t="str">
        <f t="shared" si="5"/>
        <v>32</v>
      </c>
      <c r="Q27" s="75" t="str">
        <f t="shared" si="6"/>
        <v>31</v>
      </c>
      <c r="R27" s="75" t="str">
        <f t="shared" si="7"/>
        <v>94</v>
      </c>
      <c r="V27" s="75">
        <v>3234</v>
      </c>
      <c r="W27" s="75" t="s">
        <v>90</v>
      </c>
      <c r="Y27" s="290" t="str">
        <f t="shared" si="8"/>
        <v>32</v>
      </c>
      <c r="Z27" s="75" t="str">
        <f t="shared" si="9"/>
        <v>323</v>
      </c>
      <c r="AB27" t="s">
        <v>1812</v>
      </c>
      <c r="AC27" t="s">
        <v>1813</v>
      </c>
      <c r="AD27" s="75" t="s">
        <v>5154</v>
      </c>
      <c r="AE27" s="75" t="s">
        <v>5155</v>
      </c>
      <c r="AF27" s="75" t="s">
        <v>5168</v>
      </c>
      <c r="AG27" s="75" t="s">
        <v>5175</v>
      </c>
    </row>
    <row r="28" spans="1:33">
      <c r="A28" s="79" t="str">
        <f>IF(C28="","",VLOOKUP('OPĆI DIO'!$C$3,'OPĆI DIO'!$L$6:$U$138,10,FALSE))</f>
        <v>08006</v>
      </c>
      <c r="B28" s="79" t="str">
        <f>IF(C28="","",VLOOKUP('OPĆI DIO'!$C$3,'OPĆI DIO'!$L$6:$U$138,9,FALSE))</f>
        <v>Sveučilišta i veleučilišta u Republici Hrvatskoj</v>
      </c>
      <c r="C28" s="85">
        <v>31</v>
      </c>
      <c r="D28" s="80" t="str">
        <f t="shared" si="21"/>
        <v>Vlastiti prihodi</v>
      </c>
      <c r="E28" s="85">
        <v>3293</v>
      </c>
      <c r="F28" s="80" t="str">
        <f t="shared" si="1"/>
        <v>Reprezentacija</v>
      </c>
      <c r="G28" s="118" t="s">
        <v>180</v>
      </c>
      <c r="H28" s="80" t="str">
        <f t="shared" si="2"/>
        <v>REDOVNA DJELATNOST SVEUČILIŠTA U SPLITU (IZ EVIDENCIJSKIH PRIHODA)</v>
      </c>
      <c r="I28" s="80" t="str">
        <f t="shared" si="3"/>
        <v>0942</v>
      </c>
      <c r="J28" s="117">
        <v>7732</v>
      </c>
      <c r="K28" s="117">
        <v>6636</v>
      </c>
      <c r="L28" s="117">
        <v>6795</v>
      </c>
      <c r="M28" s="84"/>
      <c r="O28" s="75" t="str">
        <f t="shared" si="4"/>
        <v>329</v>
      </c>
      <c r="P28" s="75" t="str">
        <f t="shared" si="5"/>
        <v>32</v>
      </c>
      <c r="Q28" s="75" t="str">
        <f t="shared" si="6"/>
        <v>31</v>
      </c>
      <c r="R28" s="75" t="str">
        <f t="shared" si="7"/>
        <v>94</v>
      </c>
      <c r="V28" s="75">
        <v>3235</v>
      </c>
      <c r="W28" s="75" t="s">
        <v>110</v>
      </c>
      <c r="Y28" s="290" t="str">
        <f t="shared" si="8"/>
        <v>32</v>
      </c>
      <c r="Z28" s="75" t="str">
        <f t="shared" si="9"/>
        <v>323</v>
      </c>
      <c r="AB28" t="s">
        <v>1814</v>
      </c>
      <c r="AC28" t="s">
        <v>1815</v>
      </c>
      <c r="AD28" s="75" t="s">
        <v>5154</v>
      </c>
      <c r="AE28" s="75" t="s">
        <v>5155</v>
      </c>
      <c r="AF28" s="75" t="s">
        <v>5168</v>
      </c>
      <c r="AG28" s="75" t="s">
        <v>5175</v>
      </c>
    </row>
    <row r="29" spans="1:33">
      <c r="A29" s="79" t="str">
        <f>IF(C29="","",VLOOKUP('OPĆI DIO'!$C$3,'OPĆI DIO'!$L$6:$U$138,10,FALSE))</f>
        <v>08006</v>
      </c>
      <c r="B29" s="79" t="str">
        <f>IF(C29="","",VLOOKUP('OPĆI DIO'!$C$3,'OPĆI DIO'!$L$6:$U$138,9,FALSE))</f>
        <v>Sveučilišta i veleučilišta u Republici Hrvatskoj</v>
      </c>
      <c r="C29" s="85">
        <v>31</v>
      </c>
      <c r="D29" s="80" t="str">
        <f t="shared" si="21"/>
        <v>Vlastiti prihodi</v>
      </c>
      <c r="E29" s="85">
        <v>3294</v>
      </c>
      <c r="F29" s="80" t="str">
        <f t="shared" si="1"/>
        <v>Članarine i norme</v>
      </c>
      <c r="G29" s="118" t="s">
        <v>180</v>
      </c>
      <c r="H29" s="80" t="str">
        <f t="shared" si="2"/>
        <v>REDOVNA DJELATNOST SVEUČILIŠTA U SPLITU (IZ EVIDENCIJSKIH PRIHODA)</v>
      </c>
      <c r="I29" s="80" t="str">
        <f t="shared" si="3"/>
        <v>0942</v>
      </c>
      <c r="J29" s="117">
        <v>1533</v>
      </c>
      <c r="K29" s="117">
        <v>3982</v>
      </c>
      <c r="L29" s="117">
        <v>1287</v>
      </c>
      <c r="M29" s="84"/>
      <c r="O29" s="75" t="str">
        <f t="shared" si="4"/>
        <v>329</v>
      </c>
      <c r="P29" s="75" t="str">
        <f t="shared" si="5"/>
        <v>32</v>
      </c>
      <c r="Q29" s="75" t="str">
        <f t="shared" si="6"/>
        <v>31</v>
      </c>
      <c r="R29" s="75" t="str">
        <f t="shared" si="7"/>
        <v>94</v>
      </c>
      <c r="V29" s="75">
        <v>3236</v>
      </c>
      <c r="W29" s="75" t="s">
        <v>53</v>
      </c>
      <c r="Y29" s="290" t="str">
        <f t="shared" si="8"/>
        <v>32</v>
      </c>
      <c r="Z29" s="75" t="str">
        <f t="shared" si="9"/>
        <v>323</v>
      </c>
      <c r="AB29" t="s">
        <v>1816</v>
      </c>
      <c r="AC29" t="s">
        <v>1817</v>
      </c>
      <c r="AD29" s="75" t="s">
        <v>5154</v>
      </c>
      <c r="AE29" s="75" t="s">
        <v>5155</v>
      </c>
      <c r="AF29" s="75" t="s">
        <v>5168</v>
      </c>
      <c r="AG29" s="75" t="s">
        <v>5175</v>
      </c>
    </row>
    <row r="30" spans="1:33">
      <c r="A30" s="79" t="str">
        <f>IF(C30="","",VLOOKUP('OPĆI DIO'!$C$3,'OPĆI DIO'!$L$6:$U$138,10,FALSE))</f>
        <v>08006</v>
      </c>
      <c r="B30" s="79" t="str">
        <f>IF(C30="","",VLOOKUP('OPĆI DIO'!$C$3,'OPĆI DIO'!$L$6:$U$138,9,FALSE))</f>
        <v>Sveučilišta i veleučilišta u Republici Hrvatskoj</v>
      </c>
      <c r="C30" s="85">
        <v>31</v>
      </c>
      <c r="D30" s="80" t="str">
        <f t="shared" si="21"/>
        <v>Vlastiti prihodi</v>
      </c>
      <c r="E30" s="85">
        <v>3295</v>
      </c>
      <c r="F30" s="80" t="str">
        <f t="shared" si="1"/>
        <v>Pristojbe i naknade</v>
      </c>
      <c r="G30" s="118" t="s">
        <v>180</v>
      </c>
      <c r="H30" s="80" t="str">
        <f t="shared" si="2"/>
        <v>REDOVNA DJELATNOST SVEUČILIŠTA U SPLITU (IZ EVIDENCIJSKIH PRIHODA)</v>
      </c>
      <c r="I30" s="80" t="str">
        <f t="shared" si="3"/>
        <v>0942</v>
      </c>
      <c r="J30" s="117">
        <v>710</v>
      </c>
      <c r="K30" s="117">
        <v>796</v>
      </c>
      <c r="L30" s="117">
        <v>176</v>
      </c>
      <c r="M30" s="84"/>
      <c r="O30" s="75" t="str">
        <f t="shared" si="4"/>
        <v>329</v>
      </c>
      <c r="P30" s="75" t="str">
        <f t="shared" si="5"/>
        <v>32</v>
      </c>
      <c r="Q30" s="75" t="str">
        <f t="shared" si="6"/>
        <v>31</v>
      </c>
      <c r="R30" s="75" t="str">
        <f t="shared" si="7"/>
        <v>94</v>
      </c>
      <c r="V30" s="75">
        <v>3237</v>
      </c>
      <c r="W30" s="75" t="s">
        <v>66</v>
      </c>
      <c r="Y30" s="290" t="str">
        <f t="shared" si="8"/>
        <v>32</v>
      </c>
      <c r="Z30" s="75" t="str">
        <f t="shared" si="9"/>
        <v>323</v>
      </c>
      <c r="AB30" t="s">
        <v>948</v>
      </c>
      <c r="AC30" t="s">
        <v>949</v>
      </c>
      <c r="AD30" s="75" t="s">
        <v>5146</v>
      </c>
      <c r="AE30" s="75" t="s">
        <v>5147</v>
      </c>
      <c r="AF30" s="75" t="s">
        <v>5168</v>
      </c>
      <c r="AG30" s="75" t="s">
        <v>5178</v>
      </c>
    </row>
    <row r="31" spans="1:33">
      <c r="A31" s="79" t="str">
        <f>IF(C31="","",VLOOKUP('OPĆI DIO'!$C$3,'OPĆI DIO'!$L$6:$U$138,10,FALSE))</f>
        <v>08006</v>
      </c>
      <c r="B31" s="79" t="str">
        <f>IF(C31="","",VLOOKUP('OPĆI DIO'!$C$3,'OPĆI DIO'!$L$6:$U$138,9,FALSE))</f>
        <v>Sveučilišta i veleučilišta u Republici Hrvatskoj</v>
      </c>
      <c r="C31" s="85">
        <v>31</v>
      </c>
      <c r="D31" s="80" t="str">
        <f t="shared" ref="D31:D32" si="22">IFERROR(VLOOKUP(C31,$S$6:$T$26,2,FALSE),"")</f>
        <v>Vlastiti prihodi</v>
      </c>
      <c r="E31" s="85">
        <v>3299</v>
      </c>
      <c r="F31" s="80" t="str">
        <f t="shared" si="1"/>
        <v>Ostali nespomenuti rashodi poslovanja</v>
      </c>
      <c r="G31" s="118" t="s">
        <v>180</v>
      </c>
      <c r="H31" s="80" t="str">
        <f t="shared" si="2"/>
        <v>REDOVNA DJELATNOST SVEUČILIŠTA U SPLITU (IZ EVIDENCIJSKIH PRIHODA)</v>
      </c>
      <c r="I31" s="80" t="str">
        <f t="shared" si="3"/>
        <v>0942</v>
      </c>
      <c r="J31" s="117">
        <v>86</v>
      </c>
      <c r="K31" s="117"/>
      <c r="L31" s="117"/>
      <c r="M31" s="84"/>
      <c r="O31" s="75" t="str">
        <f t="shared" si="4"/>
        <v>329</v>
      </c>
      <c r="P31" s="75" t="str">
        <f t="shared" si="5"/>
        <v>32</v>
      </c>
      <c r="Q31" s="75" t="str">
        <f t="shared" ref="Q31:Q32" si="23">LEFT(C31,3)</f>
        <v>31</v>
      </c>
      <c r="R31" s="75" t="str">
        <f t="shared" ref="R31:R32" si="24">MID(I31,2,2)</f>
        <v>94</v>
      </c>
      <c r="AB31"/>
      <c r="AC31"/>
    </row>
    <row r="32" spans="1:33">
      <c r="A32" s="79" t="str">
        <f>IF(C32="","",VLOOKUP('OPĆI DIO'!$C$3,'OPĆI DIO'!$L$6:$U$138,10,FALSE))</f>
        <v>08006</v>
      </c>
      <c r="B32" s="79" t="str">
        <f>IF(C32="","",VLOOKUP('OPĆI DIO'!$C$3,'OPĆI DIO'!$L$6:$U$138,9,FALSE))</f>
        <v>Sveučilišta i veleučilišta u Republici Hrvatskoj</v>
      </c>
      <c r="C32" s="85">
        <v>31</v>
      </c>
      <c r="D32" s="80" t="str">
        <f t="shared" si="22"/>
        <v>Vlastiti prihodi</v>
      </c>
      <c r="E32" s="85">
        <v>3423</v>
      </c>
      <c r="F32" s="80" t="str">
        <f t="shared" si="1"/>
        <v>Kamate za primljene kredite i zajmove od kreditnih i ostalih</v>
      </c>
      <c r="G32" s="118" t="s">
        <v>180</v>
      </c>
      <c r="H32" s="80" t="str">
        <f t="shared" si="2"/>
        <v>REDOVNA DJELATNOST SVEUČILIŠTA U SPLITU (IZ EVIDENCIJSKIH PRIHODA)</v>
      </c>
      <c r="I32" s="80" t="str">
        <f t="shared" si="3"/>
        <v>0942</v>
      </c>
      <c r="J32" s="117">
        <v>59</v>
      </c>
      <c r="K32" s="117"/>
      <c r="L32" s="117"/>
      <c r="M32" s="84"/>
      <c r="O32" s="75" t="str">
        <f t="shared" si="4"/>
        <v>342</v>
      </c>
      <c r="P32" s="75" t="str">
        <f t="shared" si="5"/>
        <v>34</v>
      </c>
      <c r="Q32" s="75" t="str">
        <f t="shared" si="23"/>
        <v>31</v>
      </c>
      <c r="R32" s="75" t="str">
        <f t="shared" si="24"/>
        <v>94</v>
      </c>
      <c r="AB32"/>
      <c r="AC32"/>
    </row>
    <row r="33" spans="1:33">
      <c r="A33" s="79" t="str">
        <f>IF(C33="","",VLOOKUP('OPĆI DIO'!$C$3,'OPĆI DIO'!$L$6:$U$138,10,FALSE))</f>
        <v>08006</v>
      </c>
      <c r="B33" s="79" t="str">
        <f>IF(C33="","",VLOOKUP('OPĆI DIO'!$C$3,'OPĆI DIO'!$L$6:$U$138,9,FALSE))</f>
        <v>Sveučilišta i veleučilišta u Republici Hrvatskoj</v>
      </c>
      <c r="C33" s="85">
        <v>31</v>
      </c>
      <c r="D33" s="80" t="str">
        <f>IFERROR(VLOOKUP(C33,$S$6:$T$26,2,FALSE),"")</f>
        <v>Vlastiti prihodi</v>
      </c>
      <c r="E33" s="85">
        <v>3431</v>
      </c>
      <c r="F33" s="80" t="str">
        <f t="shared" si="1"/>
        <v>Bankarske usluge i usluge platnog prometa</v>
      </c>
      <c r="G33" s="118" t="s">
        <v>180</v>
      </c>
      <c r="H33" s="80" t="str">
        <f t="shared" si="2"/>
        <v>REDOVNA DJELATNOST SVEUČILIŠTA U SPLITU (IZ EVIDENCIJSKIH PRIHODA)</v>
      </c>
      <c r="I33" s="80" t="str">
        <f t="shared" si="3"/>
        <v>0942</v>
      </c>
      <c r="J33" s="117">
        <v>2079</v>
      </c>
      <c r="K33" s="117">
        <v>425</v>
      </c>
      <c r="L33" s="117">
        <v>399</v>
      </c>
      <c r="M33" s="84"/>
      <c r="O33" s="75" t="str">
        <f t="shared" si="4"/>
        <v>343</v>
      </c>
      <c r="P33" s="75" t="str">
        <f t="shared" si="5"/>
        <v>34</v>
      </c>
      <c r="Q33" s="75" t="str">
        <f t="shared" si="6"/>
        <v>31</v>
      </c>
      <c r="R33" s="75" t="str">
        <f t="shared" si="7"/>
        <v>94</v>
      </c>
      <c r="V33" s="75">
        <v>3238</v>
      </c>
      <c r="W33" s="75" t="s">
        <v>103</v>
      </c>
      <c r="Y33" s="290" t="str">
        <f t="shared" si="8"/>
        <v>32</v>
      </c>
      <c r="Z33" s="75" t="str">
        <f t="shared" si="9"/>
        <v>323</v>
      </c>
      <c r="AB33" t="s">
        <v>1818</v>
      </c>
      <c r="AC33" t="s">
        <v>1819</v>
      </c>
      <c r="AD33" s="75" t="s">
        <v>5148</v>
      </c>
      <c r="AE33" s="75" t="s">
        <v>5149</v>
      </c>
      <c r="AF33" s="75" t="s">
        <v>5168</v>
      </c>
      <c r="AG33" s="75" t="s">
        <v>5177</v>
      </c>
    </row>
    <row r="34" spans="1:33">
      <c r="A34" s="79" t="str">
        <f>IF(C34="","",VLOOKUP('OPĆI DIO'!$C$3,'OPĆI DIO'!$L$6:$U$138,10,FALSE))</f>
        <v>08006</v>
      </c>
      <c r="B34" s="79" t="str">
        <f>IF(C34="","",VLOOKUP('OPĆI DIO'!$C$3,'OPĆI DIO'!$L$6:$U$138,9,FALSE))</f>
        <v>Sveučilišta i veleučilišta u Republici Hrvatskoj</v>
      </c>
      <c r="C34" s="85">
        <v>31</v>
      </c>
      <c r="D34" s="80" t="str">
        <f>IFERROR(VLOOKUP(C34,$S$6:$T$26,2,FALSE),"")</f>
        <v>Vlastiti prihodi</v>
      </c>
      <c r="E34" s="85">
        <v>3432</v>
      </c>
      <c r="F34" s="80" t="str">
        <f t="shared" si="1"/>
        <v>Negativne tečajne razlike i razlike zbog primjene valutne kl</v>
      </c>
      <c r="G34" s="118" t="s">
        <v>180</v>
      </c>
      <c r="H34" s="80" t="str">
        <f t="shared" si="2"/>
        <v>REDOVNA DJELATNOST SVEUČILIŠTA U SPLITU (IZ EVIDENCIJSKIH PRIHODA)</v>
      </c>
      <c r="I34" s="80" t="str">
        <f t="shared" si="3"/>
        <v>0942</v>
      </c>
      <c r="J34" s="117">
        <v>56</v>
      </c>
      <c r="K34" s="117">
        <v>133</v>
      </c>
      <c r="L34" s="117">
        <v>7</v>
      </c>
      <c r="M34" s="84"/>
      <c r="O34" s="75" t="str">
        <f t="shared" si="4"/>
        <v>343</v>
      </c>
      <c r="P34" s="75" t="str">
        <f t="shared" si="5"/>
        <v>34</v>
      </c>
      <c r="Q34" s="75" t="str">
        <f t="shared" si="6"/>
        <v>31</v>
      </c>
      <c r="R34" s="75" t="str">
        <f t="shared" si="7"/>
        <v>94</v>
      </c>
      <c r="V34" s="75">
        <v>3239</v>
      </c>
      <c r="W34" s="75" t="s">
        <v>83</v>
      </c>
      <c r="Y34" s="290" t="str">
        <f t="shared" si="8"/>
        <v>32</v>
      </c>
      <c r="Z34" s="75" t="str">
        <f t="shared" si="9"/>
        <v>323</v>
      </c>
      <c r="AB34" t="s">
        <v>1820</v>
      </c>
      <c r="AC34" t="s">
        <v>1821</v>
      </c>
      <c r="AD34" s="75" t="s">
        <v>5146</v>
      </c>
      <c r="AE34" s="75" t="s">
        <v>5147</v>
      </c>
      <c r="AF34" s="75" t="s">
        <v>5168</v>
      </c>
      <c r="AG34" s="75" t="s">
        <v>5178</v>
      </c>
    </row>
    <row r="35" spans="1:33">
      <c r="A35" s="79" t="str">
        <f>IF(C35="","",VLOOKUP('OPĆI DIO'!$C$3,'OPĆI DIO'!$L$6:$U$138,10,FALSE))</f>
        <v>08006</v>
      </c>
      <c r="B35" s="79" t="str">
        <f>IF(C35="","",VLOOKUP('OPĆI DIO'!$C$3,'OPĆI DIO'!$L$6:$U$138,9,FALSE))</f>
        <v>Sveučilišta i veleučilišta u Republici Hrvatskoj</v>
      </c>
      <c r="C35" s="85">
        <v>31</v>
      </c>
      <c r="D35" s="80" t="str">
        <f>IFERROR(VLOOKUP(C35,$S$6:$T$26,2,FALSE),"")</f>
        <v>Vlastiti prihodi</v>
      </c>
      <c r="E35" s="85">
        <v>3433</v>
      </c>
      <c r="F35" s="80" t="str">
        <f t="shared" ref="F35:F66" si="25">IFERROR(VLOOKUP(E35,$V$5:$X$158,2,FALSE),"")</f>
        <v>Zatezne kamate</v>
      </c>
      <c r="G35" s="118" t="s">
        <v>180</v>
      </c>
      <c r="H35" s="80" t="str">
        <f t="shared" ref="H35:H66" si="26">IFERROR(VLOOKUP(G35,$AB$6:$AC$356,2,FALSE),"")</f>
        <v>REDOVNA DJELATNOST SVEUČILIŠTA U SPLITU (IZ EVIDENCIJSKIH PRIHODA)</v>
      </c>
      <c r="I35" s="80" t="str">
        <f t="shared" ref="I35:I66" si="27">IFERROR(VLOOKUP(G35,$AB$6:$AF$356,3,FALSE),"")</f>
        <v>0942</v>
      </c>
      <c r="J35" s="117">
        <v>12</v>
      </c>
      <c r="K35" s="117"/>
      <c r="L35" s="117">
        <v>16690</v>
      </c>
      <c r="M35" s="84"/>
      <c r="O35" s="75" t="str">
        <f t="shared" si="4"/>
        <v>343</v>
      </c>
      <c r="P35" s="75" t="str">
        <f t="shared" si="5"/>
        <v>34</v>
      </c>
      <c r="Q35" s="75" t="str">
        <f t="shared" si="6"/>
        <v>31</v>
      </c>
      <c r="R35" s="75" t="str">
        <f t="shared" si="7"/>
        <v>94</v>
      </c>
      <c r="V35" s="75">
        <v>3241</v>
      </c>
      <c r="W35" s="75" t="s">
        <v>80</v>
      </c>
      <c r="Y35" s="290" t="str">
        <f t="shared" si="8"/>
        <v>32</v>
      </c>
      <c r="Z35" s="75" t="str">
        <f t="shared" si="9"/>
        <v>324</v>
      </c>
      <c r="AB35" t="s">
        <v>1822</v>
      </c>
      <c r="AC35" t="s">
        <v>1823</v>
      </c>
      <c r="AD35" s="75" t="s">
        <v>5144</v>
      </c>
      <c r="AE35" s="75" t="s">
        <v>5145</v>
      </c>
      <c r="AF35" s="75" t="s">
        <v>5170</v>
      </c>
      <c r="AG35" s="75" t="s">
        <v>5171</v>
      </c>
    </row>
    <row r="36" spans="1:33">
      <c r="A36" s="79" t="str">
        <f>IF(C36="","",VLOOKUP('OPĆI DIO'!$C$3,'OPĆI DIO'!$L$6:$U$138,10,FALSE))</f>
        <v>08006</v>
      </c>
      <c r="B36" s="79" t="str">
        <f>IF(C36="","",VLOOKUP('OPĆI DIO'!$C$3,'OPĆI DIO'!$L$6:$U$138,9,FALSE))</f>
        <v>Sveučilišta i veleučilišta u Republici Hrvatskoj</v>
      </c>
      <c r="C36" s="85">
        <v>31</v>
      </c>
      <c r="D36" s="80" t="str">
        <f>IFERROR(VLOOKUP(C36,$S$6:$T$26,2,FALSE),"")</f>
        <v>Vlastiti prihodi</v>
      </c>
      <c r="E36" s="85">
        <v>3722</v>
      </c>
      <c r="F36" s="80" t="str">
        <f t="shared" si="25"/>
        <v>Naknade građanima i kućanstvima u naravi</v>
      </c>
      <c r="G36" s="118" t="s">
        <v>180</v>
      </c>
      <c r="H36" s="80" t="str">
        <f t="shared" si="26"/>
        <v>REDOVNA DJELATNOST SVEUČILIŠTA U SPLITU (IZ EVIDENCIJSKIH PRIHODA)</v>
      </c>
      <c r="I36" s="80" t="str">
        <f t="shared" si="27"/>
        <v>0942</v>
      </c>
      <c r="J36" s="117"/>
      <c r="K36" s="117"/>
      <c r="L36" s="117">
        <v>1312</v>
      </c>
      <c r="M36" s="84"/>
      <c r="O36" s="75" t="str">
        <f t="shared" si="4"/>
        <v>372</v>
      </c>
      <c r="P36" s="75" t="str">
        <f t="shared" si="5"/>
        <v>37</v>
      </c>
      <c r="Q36" s="75" t="str">
        <f t="shared" si="6"/>
        <v>31</v>
      </c>
      <c r="R36" s="75" t="str">
        <f t="shared" si="7"/>
        <v>94</v>
      </c>
      <c r="V36" s="75">
        <v>3291</v>
      </c>
      <c r="W36" s="75" t="s">
        <v>81</v>
      </c>
      <c r="Y36" s="290" t="str">
        <f t="shared" si="8"/>
        <v>32</v>
      </c>
      <c r="Z36" s="75" t="str">
        <f t="shared" si="9"/>
        <v>329</v>
      </c>
      <c r="AB36" t="s">
        <v>1824</v>
      </c>
      <c r="AC36" t="s">
        <v>1825</v>
      </c>
      <c r="AD36" s="75" t="s">
        <v>5144</v>
      </c>
      <c r="AE36" s="75" t="s">
        <v>5145</v>
      </c>
      <c r="AF36" s="75" t="s">
        <v>5170</v>
      </c>
      <c r="AG36" s="75" t="s">
        <v>5171</v>
      </c>
    </row>
    <row r="37" spans="1:33">
      <c r="A37" s="79" t="str">
        <f>IF(C37="","",VLOOKUP('OPĆI DIO'!$C$3,'OPĆI DIO'!$L$6:$U$138,10,FALSE))</f>
        <v>08006</v>
      </c>
      <c r="B37" s="79" t="str">
        <f>IF(C37="","",VLOOKUP('OPĆI DIO'!$C$3,'OPĆI DIO'!$L$6:$U$138,9,FALSE))</f>
        <v>Sveučilišta i veleučilišta u Republici Hrvatskoj</v>
      </c>
      <c r="C37" s="85">
        <v>31</v>
      </c>
      <c r="D37" s="80" t="str">
        <f>IFERROR(VLOOKUP(C37,$S$6:$T$26,2,FALSE),"")</f>
        <v>Vlastiti prihodi</v>
      </c>
      <c r="E37" s="85">
        <v>3811</v>
      </c>
      <c r="F37" s="80" t="str">
        <f t="shared" si="25"/>
        <v>Tekuće donacije u novcu</v>
      </c>
      <c r="G37" s="118" t="s">
        <v>180</v>
      </c>
      <c r="H37" s="80" t="str">
        <f t="shared" si="26"/>
        <v>REDOVNA DJELATNOST SVEUČILIŠTA U SPLITU (IZ EVIDENCIJSKIH PRIHODA)</v>
      </c>
      <c r="I37" s="80" t="str">
        <f t="shared" si="27"/>
        <v>0942</v>
      </c>
      <c r="J37" s="117">
        <v>929</v>
      </c>
      <c r="K37" s="117">
        <v>2654</v>
      </c>
      <c r="L37" s="117">
        <v>306</v>
      </c>
      <c r="M37" s="84"/>
      <c r="O37" s="75" t="str">
        <f t="shared" si="4"/>
        <v>381</v>
      </c>
      <c r="P37" s="75" t="str">
        <f t="shared" si="5"/>
        <v>38</v>
      </c>
      <c r="Q37" s="75" t="str">
        <f t="shared" si="6"/>
        <v>31</v>
      </c>
      <c r="R37" s="75" t="str">
        <f t="shared" si="7"/>
        <v>94</v>
      </c>
      <c r="V37" s="75">
        <v>3292</v>
      </c>
      <c r="W37" s="75" t="s">
        <v>74</v>
      </c>
      <c r="Y37" s="290" t="str">
        <f t="shared" si="8"/>
        <v>32</v>
      </c>
      <c r="Z37" s="75" t="str">
        <f t="shared" si="9"/>
        <v>329</v>
      </c>
      <c r="AB37" t="s">
        <v>1826</v>
      </c>
      <c r="AC37" t="s">
        <v>1827</v>
      </c>
      <c r="AD37" s="75" t="s">
        <v>5146</v>
      </c>
      <c r="AE37" s="75" t="s">
        <v>5147</v>
      </c>
      <c r="AF37" s="75" t="s">
        <v>5168</v>
      </c>
      <c r="AG37" s="75" t="s">
        <v>5178</v>
      </c>
    </row>
    <row r="38" spans="1:33">
      <c r="A38" s="79" t="str">
        <f>IF(C38="","",VLOOKUP('OPĆI DIO'!$C$3,'OPĆI DIO'!$L$6:$U$138,10,FALSE))</f>
        <v>08006</v>
      </c>
      <c r="B38" s="79" t="str">
        <f>IF(C38="","",VLOOKUP('OPĆI DIO'!$C$3,'OPĆI DIO'!$L$6:$U$138,9,FALSE))</f>
        <v>Sveučilišta i veleučilišta u Republici Hrvatskoj</v>
      </c>
      <c r="C38" s="85">
        <v>31</v>
      </c>
      <c r="D38" s="80" t="str">
        <f t="shared" ref="D38" si="28">IFERROR(VLOOKUP(C38,$S$6:$T$26,2,FALSE),"")</f>
        <v>Vlastiti prihodi</v>
      </c>
      <c r="E38" s="85">
        <v>4221</v>
      </c>
      <c r="F38" s="80" t="str">
        <f t="shared" si="25"/>
        <v>Uredska oprema i namještaj</v>
      </c>
      <c r="G38" s="118" t="s">
        <v>180</v>
      </c>
      <c r="H38" s="80" t="str">
        <f t="shared" si="26"/>
        <v>REDOVNA DJELATNOST SVEUČILIŠTA U SPLITU (IZ EVIDENCIJSKIH PRIHODA)</v>
      </c>
      <c r="I38" s="80" t="str">
        <f t="shared" si="27"/>
        <v>0942</v>
      </c>
      <c r="J38" s="117">
        <v>3396</v>
      </c>
      <c r="K38" s="117">
        <v>10087</v>
      </c>
      <c r="L38" s="117"/>
      <c r="M38" s="84"/>
      <c r="O38" s="75" t="str">
        <f t="shared" ref="O38:O40" si="29">LEFT(E38,3)</f>
        <v>422</v>
      </c>
      <c r="P38" s="75" t="str">
        <f t="shared" ref="P38:P40" si="30">LEFT(E38,2)</f>
        <v>42</v>
      </c>
      <c r="Q38" s="75" t="str">
        <f t="shared" ref="Q38:Q40" si="31">LEFT(C38,3)</f>
        <v>31</v>
      </c>
      <c r="R38" s="75" t="str">
        <f t="shared" ref="R38:R40" si="32">MID(I38,2,2)</f>
        <v>94</v>
      </c>
      <c r="AB38"/>
      <c r="AC38"/>
    </row>
    <row r="39" spans="1:33">
      <c r="A39" s="79" t="str">
        <f>IF(C39="","",VLOOKUP('OPĆI DIO'!$C$3,'OPĆI DIO'!$L$6:$U$138,10,FALSE))</f>
        <v>08006</v>
      </c>
      <c r="B39" s="79" t="str">
        <f>IF(C39="","",VLOOKUP('OPĆI DIO'!$C$3,'OPĆI DIO'!$L$6:$U$138,9,FALSE))</f>
        <v>Sveučilišta i veleučilišta u Republici Hrvatskoj</v>
      </c>
      <c r="C39" s="85">
        <v>31</v>
      </c>
      <c r="D39" s="80" t="str">
        <f t="shared" ref="D39" si="33">IFERROR(VLOOKUP(C39,$S$6:$T$26,2,FALSE),"")</f>
        <v>Vlastiti prihodi</v>
      </c>
      <c r="E39" s="85">
        <v>4223</v>
      </c>
      <c r="F39" s="80" t="str">
        <f t="shared" si="25"/>
        <v>Oprema za održavanje i zaštitu</v>
      </c>
      <c r="G39" s="118" t="s">
        <v>180</v>
      </c>
      <c r="H39" s="80" t="str">
        <f t="shared" si="26"/>
        <v>REDOVNA DJELATNOST SVEUČILIŠTA U SPLITU (IZ EVIDENCIJSKIH PRIHODA)</v>
      </c>
      <c r="I39" s="80" t="str">
        <f t="shared" si="27"/>
        <v>0942</v>
      </c>
      <c r="J39" s="117"/>
      <c r="K39" s="117">
        <v>1327</v>
      </c>
      <c r="L39" s="117"/>
      <c r="M39" s="84"/>
      <c r="O39" s="75" t="str">
        <f t="shared" si="29"/>
        <v>422</v>
      </c>
      <c r="P39" s="75" t="str">
        <f t="shared" si="30"/>
        <v>42</v>
      </c>
      <c r="Q39" s="75" t="str">
        <f t="shared" si="31"/>
        <v>31</v>
      </c>
      <c r="R39" s="75" t="str">
        <f t="shared" si="32"/>
        <v>94</v>
      </c>
      <c r="AB39"/>
      <c r="AC39"/>
    </row>
    <row r="40" spans="1:33">
      <c r="A40" s="79" t="str">
        <f>IF(C40="","",VLOOKUP('OPĆI DIO'!$C$3,'OPĆI DIO'!$L$6:$U$138,10,FALSE))</f>
        <v>08006</v>
      </c>
      <c r="B40" s="79" t="str">
        <f>IF(C40="","",VLOOKUP('OPĆI DIO'!$C$3,'OPĆI DIO'!$L$6:$U$138,9,FALSE))</f>
        <v>Sveučilišta i veleučilišta u Republici Hrvatskoj</v>
      </c>
      <c r="C40" s="85">
        <v>31</v>
      </c>
      <c r="D40" s="80" t="str">
        <f t="shared" ref="D40" si="34">IFERROR(VLOOKUP(C40,$S$6:$T$26,2,FALSE),"")</f>
        <v>Vlastiti prihodi</v>
      </c>
      <c r="E40" s="85">
        <v>4227</v>
      </c>
      <c r="F40" s="80" t="str">
        <f t="shared" si="25"/>
        <v>Uređaji, strojevi i oprema za ostale namjene</v>
      </c>
      <c r="G40" s="118" t="s">
        <v>180</v>
      </c>
      <c r="H40" s="80" t="str">
        <f t="shared" si="26"/>
        <v>REDOVNA DJELATNOST SVEUČILIŠTA U SPLITU (IZ EVIDENCIJSKIH PRIHODA)</v>
      </c>
      <c r="I40" s="80" t="str">
        <f t="shared" si="27"/>
        <v>0942</v>
      </c>
      <c r="J40" s="117"/>
      <c r="K40" s="117">
        <v>1321</v>
      </c>
      <c r="L40" s="117"/>
      <c r="M40" s="84"/>
      <c r="O40" s="75" t="str">
        <f t="shared" si="29"/>
        <v>422</v>
      </c>
      <c r="P40" s="75" t="str">
        <f t="shared" si="30"/>
        <v>42</v>
      </c>
      <c r="Q40" s="75" t="str">
        <f t="shared" si="31"/>
        <v>31</v>
      </c>
      <c r="R40" s="75" t="str">
        <f t="shared" si="32"/>
        <v>94</v>
      </c>
      <c r="AB40"/>
      <c r="AC40"/>
    </row>
    <row r="41" spans="1:33">
      <c r="A41" s="79" t="str">
        <f>IF(C41="","",VLOOKUP('OPĆI DIO'!$C$3,'OPĆI DIO'!$L$6:$U$138,10,FALSE))</f>
        <v>08006</v>
      </c>
      <c r="B41" s="79" t="str">
        <f>IF(C41="","",VLOOKUP('OPĆI DIO'!$C$3,'OPĆI DIO'!$L$6:$U$138,9,FALSE))</f>
        <v>Sveučilišta i veleučilišta u Republici Hrvatskoj</v>
      </c>
      <c r="C41" s="85">
        <v>31</v>
      </c>
      <c r="D41" s="80" t="str">
        <f t="shared" ref="D41:D46" si="35">IFERROR(VLOOKUP(C41,$S$6:$T$26,2,FALSE),"")</f>
        <v>Vlastiti prihodi</v>
      </c>
      <c r="E41" s="85">
        <v>4241</v>
      </c>
      <c r="F41" s="80" t="str">
        <f t="shared" si="25"/>
        <v>Knjige</v>
      </c>
      <c r="G41" s="118" t="s">
        <v>180</v>
      </c>
      <c r="H41" s="80" t="str">
        <f t="shared" si="26"/>
        <v>REDOVNA DJELATNOST SVEUČILIŠTA U SPLITU (IZ EVIDENCIJSKIH PRIHODA)</v>
      </c>
      <c r="I41" s="80" t="str">
        <f t="shared" si="27"/>
        <v>0942</v>
      </c>
      <c r="J41" s="117"/>
      <c r="K41" s="117"/>
      <c r="L41" s="117">
        <v>151</v>
      </c>
      <c r="M41" s="84"/>
      <c r="O41" s="75" t="str">
        <f t="shared" si="4"/>
        <v>424</v>
      </c>
      <c r="P41" s="75" t="str">
        <f t="shared" si="5"/>
        <v>42</v>
      </c>
      <c r="Q41" s="75" t="str">
        <f t="shared" si="6"/>
        <v>31</v>
      </c>
      <c r="R41" s="75" t="str">
        <f t="shared" si="7"/>
        <v>94</v>
      </c>
      <c r="V41" s="75">
        <v>3293</v>
      </c>
      <c r="W41" s="75" t="s">
        <v>84</v>
      </c>
      <c r="Y41" s="290" t="str">
        <f t="shared" si="8"/>
        <v>32</v>
      </c>
      <c r="Z41" s="75" t="str">
        <f t="shared" si="9"/>
        <v>329</v>
      </c>
      <c r="AB41" t="s">
        <v>1828</v>
      </c>
      <c r="AC41" t="s">
        <v>1829</v>
      </c>
      <c r="AD41" s="75" t="s">
        <v>5144</v>
      </c>
      <c r="AE41" s="75" t="s">
        <v>5145</v>
      </c>
      <c r="AF41" s="75" t="s">
        <v>5170</v>
      </c>
      <c r="AG41" s="75" t="s">
        <v>5171</v>
      </c>
    </row>
    <row r="42" spans="1:33">
      <c r="A42" s="79" t="str">
        <f>IF(C42="","",VLOOKUP('OPĆI DIO'!$C$3,'OPĆI DIO'!$L$6:$U$138,10,FALSE))</f>
        <v>08006</v>
      </c>
      <c r="B42" s="79" t="str">
        <f>IF(C42="","",VLOOKUP('OPĆI DIO'!$C$3,'OPĆI DIO'!$L$6:$U$138,9,FALSE))</f>
        <v>Sveučilišta i veleučilišta u Republici Hrvatskoj</v>
      </c>
      <c r="C42" s="85">
        <v>31</v>
      </c>
      <c r="D42" s="80" t="str">
        <f t="shared" si="35"/>
        <v>Vlastiti prihodi</v>
      </c>
      <c r="E42" s="85">
        <v>4262</v>
      </c>
      <c r="F42" s="80" t="str">
        <f t="shared" si="25"/>
        <v>Ulaganja u računalne programe</v>
      </c>
      <c r="G42" s="118" t="s">
        <v>180</v>
      </c>
      <c r="H42" s="80" t="str">
        <f t="shared" si="26"/>
        <v>REDOVNA DJELATNOST SVEUČILIŠTA U SPLITU (IZ EVIDENCIJSKIH PRIHODA)</v>
      </c>
      <c r="I42" s="80" t="str">
        <f t="shared" si="27"/>
        <v>0942</v>
      </c>
      <c r="J42" s="117"/>
      <c r="K42" s="117"/>
      <c r="L42" s="117">
        <v>1000</v>
      </c>
      <c r="M42" s="84"/>
      <c r="O42" s="75" t="str">
        <f t="shared" si="4"/>
        <v>426</v>
      </c>
      <c r="P42" s="75" t="str">
        <f t="shared" si="5"/>
        <v>42</v>
      </c>
      <c r="Q42" s="75" t="str">
        <f t="shared" si="6"/>
        <v>31</v>
      </c>
      <c r="R42" s="75" t="str">
        <f t="shared" si="7"/>
        <v>94</v>
      </c>
      <c r="V42" s="75">
        <v>3293</v>
      </c>
      <c r="W42" s="75" t="s">
        <v>131</v>
      </c>
      <c r="Y42" s="290" t="str">
        <f t="shared" si="8"/>
        <v>32</v>
      </c>
      <c r="Z42" s="75" t="str">
        <f t="shared" si="9"/>
        <v>329</v>
      </c>
      <c r="AB42" t="s">
        <v>1625</v>
      </c>
      <c r="AC42" t="s">
        <v>1626</v>
      </c>
      <c r="AD42" s="75" t="s">
        <v>5146</v>
      </c>
      <c r="AE42" s="75" t="s">
        <v>5147</v>
      </c>
      <c r="AF42" s="75" t="s">
        <v>5168</v>
      </c>
      <c r="AG42" s="75" t="s">
        <v>5178</v>
      </c>
    </row>
    <row r="43" spans="1:33">
      <c r="A43" s="79" t="str">
        <f>IF(C43="","",VLOOKUP('OPĆI DIO'!$C$3,'OPĆI DIO'!$L$6:$U$138,10,FALSE))</f>
        <v>08006</v>
      </c>
      <c r="B43" s="79" t="str">
        <f>IF(C43="","",VLOOKUP('OPĆI DIO'!$C$3,'OPĆI DIO'!$L$6:$U$138,9,FALSE))</f>
        <v>Sveučilišta i veleučilišta u Republici Hrvatskoj</v>
      </c>
      <c r="C43" s="85">
        <v>43</v>
      </c>
      <c r="D43" s="80" t="str">
        <f t="shared" si="35"/>
        <v>Ostali prihodi za posebne namjene</v>
      </c>
      <c r="E43" s="85">
        <v>3111</v>
      </c>
      <c r="F43" s="80" t="str">
        <f t="shared" si="25"/>
        <v>Plaće za redovan rad</v>
      </c>
      <c r="G43" s="118" t="s">
        <v>180</v>
      </c>
      <c r="H43" s="80" t="str">
        <f t="shared" si="26"/>
        <v>REDOVNA DJELATNOST SVEUČILIŠTA U SPLITU (IZ EVIDENCIJSKIH PRIHODA)</v>
      </c>
      <c r="I43" s="80" t="str">
        <f t="shared" si="27"/>
        <v>0942</v>
      </c>
      <c r="J43" s="117">
        <v>2370</v>
      </c>
      <c r="K43" s="117">
        <v>6636</v>
      </c>
      <c r="L43" s="117">
        <v>1326</v>
      </c>
      <c r="M43" s="84"/>
      <c r="O43" s="75" t="str">
        <f t="shared" si="4"/>
        <v>311</v>
      </c>
      <c r="P43" s="75" t="str">
        <f t="shared" si="5"/>
        <v>31</v>
      </c>
      <c r="Q43" s="75" t="str">
        <f t="shared" si="6"/>
        <v>43</v>
      </c>
      <c r="R43" s="75" t="str">
        <f t="shared" si="7"/>
        <v>94</v>
      </c>
      <c r="V43" s="75">
        <v>3294</v>
      </c>
      <c r="W43" s="75" t="s">
        <v>85</v>
      </c>
      <c r="Y43" s="290" t="str">
        <f t="shared" si="8"/>
        <v>32</v>
      </c>
      <c r="Z43" s="75" t="str">
        <f t="shared" si="9"/>
        <v>329</v>
      </c>
      <c r="AB43" t="s">
        <v>1627</v>
      </c>
      <c r="AC43" t="s">
        <v>1628</v>
      </c>
      <c r="AD43" s="75" t="s">
        <v>5146</v>
      </c>
      <c r="AE43" s="75" t="s">
        <v>5147</v>
      </c>
      <c r="AF43" s="75" t="s">
        <v>5168</v>
      </c>
      <c r="AG43" s="75" t="s">
        <v>5178</v>
      </c>
    </row>
    <row r="44" spans="1:33">
      <c r="A44" s="79" t="str">
        <f>IF(C44="","",VLOOKUP('OPĆI DIO'!$C$3,'OPĆI DIO'!$L$6:$U$138,10,FALSE))</f>
        <v>08006</v>
      </c>
      <c r="B44" s="79" t="str">
        <f>IF(C44="","",VLOOKUP('OPĆI DIO'!$C$3,'OPĆI DIO'!$L$6:$U$138,9,FALSE))</f>
        <v>Sveučilišta i veleučilišta u Republici Hrvatskoj</v>
      </c>
      <c r="C44" s="85">
        <v>43</v>
      </c>
      <c r="D44" s="80" t="str">
        <f t="shared" si="35"/>
        <v>Ostali prihodi za posebne namjene</v>
      </c>
      <c r="E44" s="85">
        <v>3132</v>
      </c>
      <c r="F44" s="80" t="str">
        <f t="shared" si="25"/>
        <v>Doprinosi za obvezno zdravstveno osiguranje</v>
      </c>
      <c r="G44" s="118" t="s">
        <v>180</v>
      </c>
      <c r="H44" s="80" t="str">
        <f t="shared" si="26"/>
        <v>REDOVNA DJELATNOST SVEUČILIŠTA U SPLITU (IZ EVIDENCIJSKIH PRIHODA)</v>
      </c>
      <c r="I44" s="80" t="str">
        <f t="shared" si="27"/>
        <v>0942</v>
      </c>
      <c r="J44" s="117">
        <v>391</v>
      </c>
      <c r="K44" s="117">
        <v>1095</v>
      </c>
      <c r="L44" s="117">
        <v>213</v>
      </c>
      <c r="M44" s="84"/>
      <c r="O44" s="75" t="str">
        <f t="shared" si="4"/>
        <v>313</v>
      </c>
      <c r="P44" s="75" t="str">
        <f t="shared" si="5"/>
        <v>31</v>
      </c>
      <c r="Q44" s="75" t="str">
        <f t="shared" si="6"/>
        <v>43</v>
      </c>
      <c r="R44" s="75" t="str">
        <f t="shared" si="7"/>
        <v>94</v>
      </c>
      <c r="V44" s="75">
        <v>3295</v>
      </c>
      <c r="W44" s="75" t="s">
        <v>54</v>
      </c>
      <c r="Y44" s="290" t="str">
        <f t="shared" si="8"/>
        <v>32</v>
      </c>
      <c r="Z44" s="75" t="str">
        <f t="shared" si="9"/>
        <v>329</v>
      </c>
      <c r="AB44" t="s">
        <v>1830</v>
      </c>
      <c r="AC44" t="s">
        <v>1831</v>
      </c>
      <c r="AD44" s="75" t="s">
        <v>5146</v>
      </c>
      <c r="AE44" s="75" t="s">
        <v>5147</v>
      </c>
      <c r="AF44" s="75" t="s">
        <v>5168</v>
      </c>
      <c r="AG44" s="75" t="s">
        <v>5178</v>
      </c>
    </row>
    <row r="45" spans="1:33">
      <c r="A45" s="79" t="str">
        <f>IF(C45="","",VLOOKUP('OPĆI DIO'!$C$3,'OPĆI DIO'!$L$6:$U$138,10,FALSE))</f>
        <v>08006</v>
      </c>
      <c r="B45" s="79" t="str">
        <f>IF(C45="","",VLOOKUP('OPĆI DIO'!$C$3,'OPĆI DIO'!$L$6:$U$138,9,FALSE))</f>
        <v>Sveučilišta i veleučilišta u Republici Hrvatskoj</v>
      </c>
      <c r="C45" s="85">
        <v>43</v>
      </c>
      <c r="D45" s="80" t="str">
        <f t="shared" si="35"/>
        <v>Ostali prihodi za posebne namjene</v>
      </c>
      <c r="E45" s="85">
        <v>3211</v>
      </c>
      <c r="F45" s="80" t="str">
        <f t="shared" si="25"/>
        <v>Službena putovanja</v>
      </c>
      <c r="G45" s="118" t="s">
        <v>180</v>
      </c>
      <c r="H45" s="80" t="str">
        <f t="shared" si="26"/>
        <v>REDOVNA DJELATNOST SVEUČILIŠTA U SPLITU (IZ EVIDENCIJSKIH PRIHODA)</v>
      </c>
      <c r="I45" s="80" t="str">
        <f t="shared" si="27"/>
        <v>0942</v>
      </c>
      <c r="J45" s="117">
        <v>349</v>
      </c>
      <c r="K45" s="117">
        <v>2389</v>
      </c>
      <c r="L45" s="117">
        <v>311</v>
      </c>
      <c r="M45" s="84"/>
      <c r="O45" s="75" t="str">
        <f t="shared" si="4"/>
        <v>321</v>
      </c>
      <c r="P45" s="75" t="str">
        <f t="shared" si="5"/>
        <v>32</v>
      </c>
      <c r="Q45" s="75" t="str">
        <f t="shared" si="6"/>
        <v>43</v>
      </c>
      <c r="R45" s="75" t="str">
        <f t="shared" si="7"/>
        <v>94</v>
      </c>
      <c r="V45" s="75">
        <v>3296</v>
      </c>
      <c r="W45" s="75" t="s">
        <v>148</v>
      </c>
      <c r="Y45" s="290" t="str">
        <f t="shared" si="8"/>
        <v>32</v>
      </c>
      <c r="Z45" s="75" t="str">
        <f t="shared" si="9"/>
        <v>329</v>
      </c>
      <c r="AB45" t="s">
        <v>1832</v>
      </c>
      <c r="AC45" t="s">
        <v>1833</v>
      </c>
      <c r="AD45" s="75" t="s">
        <v>5156</v>
      </c>
      <c r="AE45" s="75" t="s">
        <v>5157</v>
      </c>
      <c r="AF45" s="75" t="s">
        <v>5170</v>
      </c>
      <c r="AG45" s="75" t="s">
        <v>5183</v>
      </c>
    </row>
    <row r="46" spans="1:33">
      <c r="A46" s="79" t="str">
        <f>IF(C46="","",VLOOKUP('OPĆI DIO'!$C$3,'OPĆI DIO'!$L$6:$U$138,10,FALSE))</f>
        <v>08006</v>
      </c>
      <c r="B46" s="79" t="str">
        <f>IF(C46="","",VLOOKUP('OPĆI DIO'!$C$3,'OPĆI DIO'!$L$6:$U$138,9,FALSE))</f>
        <v>Sveučilišta i veleučilišta u Republici Hrvatskoj</v>
      </c>
      <c r="C46" s="85">
        <v>43</v>
      </c>
      <c r="D46" s="80" t="str">
        <f t="shared" si="35"/>
        <v>Ostali prihodi za posebne namjene</v>
      </c>
      <c r="E46" s="85">
        <v>3213</v>
      </c>
      <c r="F46" s="80" t="str">
        <f t="shared" si="25"/>
        <v>Stručno usavršavanje zaposlenika</v>
      </c>
      <c r="G46" s="118" t="s">
        <v>180</v>
      </c>
      <c r="H46" s="80" t="str">
        <f t="shared" si="26"/>
        <v>REDOVNA DJELATNOST SVEUČILIŠTA U SPLITU (IZ EVIDENCIJSKIH PRIHODA)</v>
      </c>
      <c r="I46" s="80" t="str">
        <f t="shared" si="27"/>
        <v>0942</v>
      </c>
      <c r="J46" s="117">
        <v>39</v>
      </c>
      <c r="K46" s="117">
        <v>1327</v>
      </c>
      <c r="L46" s="117">
        <v>70</v>
      </c>
      <c r="M46" s="84"/>
      <c r="O46" s="75" t="str">
        <f t="shared" si="4"/>
        <v>321</v>
      </c>
      <c r="P46" s="75" t="str">
        <f t="shared" si="5"/>
        <v>32</v>
      </c>
      <c r="Q46" s="75" t="str">
        <f t="shared" si="6"/>
        <v>43</v>
      </c>
      <c r="R46" s="75" t="str">
        <f t="shared" si="7"/>
        <v>94</v>
      </c>
      <c r="V46" s="75">
        <v>3299</v>
      </c>
      <c r="W46" s="75" t="s">
        <v>57</v>
      </c>
      <c r="Y46" s="290" t="str">
        <f t="shared" si="8"/>
        <v>32</v>
      </c>
      <c r="Z46" s="75" t="str">
        <f t="shared" si="9"/>
        <v>329</v>
      </c>
      <c r="AB46" t="s">
        <v>1832</v>
      </c>
      <c r="AC46" t="s">
        <v>1833</v>
      </c>
      <c r="AD46" s="75" t="s">
        <v>5142</v>
      </c>
      <c r="AE46" s="75" t="s">
        <v>5143</v>
      </c>
      <c r="AF46" s="75" t="s">
        <v>5168</v>
      </c>
      <c r="AG46" s="75" t="s">
        <v>5175</v>
      </c>
    </row>
    <row r="47" spans="1:33">
      <c r="A47" s="79" t="str">
        <f>IF(C47="","",VLOOKUP('OPĆI DIO'!$C$3,'OPĆI DIO'!$L$6:$U$138,10,FALSE))</f>
        <v>08006</v>
      </c>
      <c r="B47" s="79" t="str">
        <f>IF(C47="","",VLOOKUP('OPĆI DIO'!$C$3,'OPĆI DIO'!$L$6:$U$138,9,FALSE))</f>
        <v>Sveučilišta i veleučilišta u Republici Hrvatskoj</v>
      </c>
      <c r="C47" s="85">
        <v>43</v>
      </c>
      <c r="D47" s="80" t="str">
        <f t="shared" ref="D47" si="36">IFERROR(VLOOKUP(C47,$S$6:$T$26,2,FALSE),"")</f>
        <v>Ostali prihodi za posebne namjene</v>
      </c>
      <c r="E47" s="85">
        <v>3214</v>
      </c>
      <c r="F47" s="80" t="str">
        <f t="shared" si="25"/>
        <v>Ostale naknade troškova zaposlenima</v>
      </c>
      <c r="G47" s="118" t="s">
        <v>180</v>
      </c>
      <c r="H47" s="80" t="str">
        <f t="shared" si="26"/>
        <v>REDOVNA DJELATNOST SVEUČILIŠTA U SPLITU (IZ EVIDENCIJSKIH PRIHODA)</v>
      </c>
      <c r="I47" s="80" t="str">
        <f t="shared" si="27"/>
        <v>0942</v>
      </c>
      <c r="J47" s="117"/>
      <c r="K47" s="117">
        <v>1327</v>
      </c>
      <c r="L47" s="117"/>
      <c r="M47" s="84"/>
      <c r="O47" s="75" t="str">
        <f t="shared" ref="O47:O66" si="37">LEFT(E47,3)</f>
        <v>321</v>
      </c>
      <c r="P47" s="75" t="str">
        <f t="shared" ref="P47:P66" si="38">LEFT(E47,2)</f>
        <v>32</v>
      </c>
      <c r="Q47" s="75" t="str">
        <f t="shared" ref="Q47:Q66" si="39">LEFT(C47,3)</f>
        <v>43</v>
      </c>
      <c r="R47" s="75" t="str">
        <f t="shared" ref="R47:R66" si="40">MID(I47,2,2)</f>
        <v>94</v>
      </c>
      <c r="AB47"/>
      <c r="AC47"/>
    </row>
    <row r="48" spans="1:33">
      <c r="A48" s="79" t="str">
        <f>IF(C48="","",VLOOKUP('OPĆI DIO'!$C$3,'OPĆI DIO'!$L$6:$U$138,10,FALSE))</f>
        <v>08006</v>
      </c>
      <c r="B48" s="79" t="str">
        <f>IF(C48="","",VLOOKUP('OPĆI DIO'!$C$3,'OPĆI DIO'!$L$6:$U$138,9,FALSE))</f>
        <v>Sveučilišta i veleučilišta u Republici Hrvatskoj</v>
      </c>
      <c r="C48" s="85">
        <v>43</v>
      </c>
      <c r="D48" s="80" t="str">
        <f>IFERROR(VLOOKUP(C48,$S$6:$T$26,2,FALSE),"")</f>
        <v>Ostali prihodi za posebne namjene</v>
      </c>
      <c r="E48" s="85">
        <v>3221</v>
      </c>
      <c r="F48" s="80" t="str">
        <f t="shared" si="25"/>
        <v>Uredski materijal i ostali materijalni rashodi</v>
      </c>
      <c r="G48" s="118" t="s">
        <v>180</v>
      </c>
      <c r="H48" s="80" t="str">
        <f t="shared" si="26"/>
        <v>REDOVNA DJELATNOST SVEUČILIŠTA U SPLITU (IZ EVIDENCIJSKIH PRIHODA)</v>
      </c>
      <c r="I48" s="80" t="str">
        <f t="shared" si="27"/>
        <v>0942</v>
      </c>
      <c r="J48" s="117">
        <v>3136</v>
      </c>
      <c r="K48" s="117">
        <v>5973</v>
      </c>
      <c r="L48" s="117">
        <v>826</v>
      </c>
      <c r="M48" s="84"/>
      <c r="O48" s="75" t="str">
        <f t="shared" si="37"/>
        <v>322</v>
      </c>
      <c r="P48" s="75" t="str">
        <f t="shared" si="38"/>
        <v>32</v>
      </c>
      <c r="Q48" s="75" t="str">
        <f t="shared" si="39"/>
        <v>43</v>
      </c>
      <c r="R48" s="75" t="str">
        <f t="shared" si="40"/>
        <v>94</v>
      </c>
      <c r="V48" s="75">
        <v>3411</v>
      </c>
      <c r="W48" s="75" t="s">
        <v>186</v>
      </c>
      <c r="Y48" s="290" t="str">
        <f t="shared" si="8"/>
        <v>34</v>
      </c>
      <c r="Z48" s="75" t="str">
        <f t="shared" si="9"/>
        <v>341</v>
      </c>
      <c r="AB48" t="s">
        <v>1834</v>
      </c>
      <c r="AC48" t="s">
        <v>1835</v>
      </c>
      <c r="AD48" s="75" t="s">
        <v>5142</v>
      </c>
      <c r="AE48" s="75" t="s">
        <v>5143</v>
      </c>
      <c r="AF48" s="75" t="s">
        <v>5168</v>
      </c>
      <c r="AG48" s="75" t="s">
        <v>5175</v>
      </c>
    </row>
    <row r="49" spans="1:33">
      <c r="A49" s="79" t="str">
        <f>IF(C49="","",VLOOKUP('OPĆI DIO'!$C$3,'OPĆI DIO'!$L$6:$U$138,10,FALSE))</f>
        <v>08006</v>
      </c>
      <c r="B49" s="79" t="str">
        <f>IF(C49="","",VLOOKUP('OPĆI DIO'!$C$3,'OPĆI DIO'!$L$6:$U$138,9,FALSE))</f>
        <v>Sveučilišta i veleučilišta u Republici Hrvatskoj</v>
      </c>
      <c r="C49" s="85">
        <v>43</v>
      </c>
      <c r="D49" s="80" t="str">
        <f t="shared" ref="D49" si="41">IFERROR(VLOOKUP(C49,$S$6:$T$26,2,FALSE),"")</f>
        <v>Ostali prihodi za posebne namjene</v>
      </c>
      <c r="E49" s="85">
        <v>3222</v>
      </c>
      <c r="F49" s="80" t="str">
        <f t="shared" si="25"/>
        <v>Materijal i sirovine</v>
      </c>
      <c r="G49" s="118" t="s">
        <v>180</v>
      </c>
      <c r="H49" s="80" t="str">
        <f t="shared" si="26"/>
        <v>REDOVNA DJELATNOST SVEUČILIŠTA U SPLITU (IZ EVIDENCIJSKIH PRIHODA)</v>
      </c>
      <c r="I49" s="80" t="str">
        <f t="shared" si="27"/>
        <v>0942</v>
      </c>
      <c r="J49" s="117">
        <v>57</v>
      </c>
      <c r="K49" s="117">
        <v>1327</v>
      </c>
      <c r="L49" s="117"/>
      <c r="M49" s="84"/>
      <c r="O49" s="75" t="str">
        <f t="shared" si="37"/>
        <v>322</v>
      </c>
      <c r="P49" s="75" t="str">
        <f t="shared" si="38"/>
        <v>32</v>
      </c>
      <c r="Q49" s="75" t="str">
        <f t="shared" si="39"/>
        <v>43</v>
      </c>
      <c r="R49" s="75" t="str">
        <f t="shared" si="40"/>
        <v>94</v>
      </c>
      <c r="AB49"/>
      <c r="AC49"/>
    </row>
    <row r="50" spans="1:33">
      <c r="A50" s="79" t="str">
        <f>IF(C50="","",VLOOKUP('OPĆI DIO'!$C$3,'OPĆI DIO'!$L$6:$U$138,10,FALSE))</f>
        <v>08006</v>
      </c>
      <c r="B50" s="79" t="str">
        <f>IF(C50="","",VLOOKUP('OPĆI DIO'!$C$3,'OPĆI DIO'!$L$6:$U$138,9,FALSE))</f>
        <v>Sveučilišta i veleučilišta u Republici Hrvatskoj</v>
      </c>
      <c r="C50" s="85">
        <v>43</v>
      </c>
      <c r="D50" s="80" t="str">
        <f>IFERROR(VLOOKUP(C50,$S$6:$T$26,2,FALSE),"")</f>
        <v>Ostali prihodi za posebne namjene</v>
      </c>
      <c r="E50" s="85">
        <v>3223</v>
      </c>
      <c r="F50" s="80" t="str">
        <f t="shared" si="25"/>
        <v>Energija</v>
      </c>
      <c r="G50" s="118" t="s">
        <v>180</v>
      </c>
      <c r="H50" s="80" t="str">
        <f t="shared" si="26"/>
        <v>REDOVNA DJELATNOST SVEUČILIŠTA U SPLITU (IZ EVIDENCIJSKIH PRIHODA)</v>
      </c>
      <c r="I50" s="80" t="str">
        <f t="shared" si="27"/>
        <v>0942</v>
      </c>
      <c r="J50" s="117">
        <v>14620</v>
      </c>
      <c r="K50" s="117">
        <v>33181</v>
      </c>
      <c r="L50" s="117">
        <v>1897</v>
      </c>
      <c r="M50" s="84"/>
      <c r="O50" s="75" t="str">
        <f t="shared" si="37"/>
        <v>322</v>
      </c>
      <c r="P50" s="75" t="str">
        <f t="shared" si="38"/>
        <v>32</v>
      </c>
      <c r="Q50" s="75" t="str">
        <f t="shared" si="39"/>
        <v>43</v>
      </c>
      <c r="R50" s="75" t="str">
        <f t="shared" si="40"/>
        <v>94</v>
      </c>
      <c r="V50" s="75">
        <v>3422</v>
      </c>
      <c r="W50" s="75" t="s">
        <v>149</v>
      </c>
      <c r="Y50" s="290" t="str">
        <f t="shared" si="8"/>
        <v>34</v>
      </c>
      <c r="Z50" s="75" t="str">
        <f t="shared" si="9"/>
        <v>342</v>
      </c>
      <c r="AB50" t="s">
        <v>1836</v>
      </c>
      <c r="AC50" t="s">
        <v>1837</v>
      </c>
      <c r="AD50" s="75" t="s">
        <v>5146</v>
      </c>
      <c r="AE50" s="75" t="s">
        <v>5147</v>
      </c>
      <c r="AF50" s="75" t="s">
        <v>5168</v>
      </c>
      <c r="AG50" s="75" t="s">
        <v>5178</v>
      </c>
    </row>
    <row r="51" spans="1:33">
      <c r="A51" s="79" t="str">
        <f>IF(C51="","",VLOOKUP('OPĆI DIO'!$C$3,'OPĆI DIO'!$L$6:$U$138,10,FALSE))</f>
        <v>08006</v>
      </c>
      <c r="B51" s="79" t="str">
        <f>IF(C51="","",VLOOKUP('OPĆI DIO'!$C$3,'OPĆI DIO'!$L$6:$U$138,9,FALSE))</f>
        <v>Sveučilišta i veleučilišta u Republici Hrvatskoj</v>
      </c>
      <c r="C51" s="85">
        <v>43</v>
      </c>
      <c r="D51" s="80" t="str">
        <f t="shared" ref="D51" si="42">IFERROR(VLOOKUP(C51,$S$6:$T$26,2,FALSE),"")</f>
        <v>Ostali prihodi za posebne namjene</v>
      </c>
      <c r="E51" s="85">
        <v>3224</v>
      </c>
      <c r="F51" s="80" t="str">
        <f t="shared" si="25"/>
        <v>Materijal i dijelovi za tekuće i investicijsko održavanje</v>
      </c>
      <c r="G51" s="118" t="s">
        <v>180</v>
      </c>
      <c r="H51" s="80" t="str">
        <f t="shared" si="26"/>
        <v>REDOVNA DJELATNOST SVEUČILIŠTA U SPLITU (IZ EVIDENCIJSKIH PRIHODA)</v>
      </c>
      <c r="I51" s="80" t="str">
        <f t="shared" si="27"/>
        <v>0942</v>
      </c>
      <c r="J51" s="117">
        <v>417</v>
      </c>
      <c r="K51" s="117">
        <v>2920</v>
      </c>
      <c r="L51" s="117"/>
      <c r="M51" s="84"/>
      <c r="O51" s="75" t="str">
        <f t="shared" si="37"/>
        <v>322</v>
      </c>
      <c r="P51" s="75" t="str">
        <f t="shared" si="38"/>
        <v>32</v>
      </c>
      <c r="Q51" s="75" t="str">
        <f t="shared" si="39"/>
        <v>43</v>
      </c>
      <c r="R51" s="75" t="str">
        <f t="shared" si="40"/>
        <v>94</v>
      </c>
      <c r="AB51"/>
      <c r="AC51"/>
    </row>
    <row r="52" spans="1:33">
      <c r="A52" s="79" t="str">
        <f>IF(C52="","",VLOOKUP('OPĆI DIO'!$C$3,'OPĆI DIO'!$L$6:$U$138,10,FALSE))</f>
        <v>08006</v>
      </c>
      <c r="B52" s="79" t="str">
        <f>IF(C52="","",VLOOKUP('OPĆI DIO'!$C$3,'OPĆI DIO'!$L$6:$U$138,9,FALSE))</f>
        <v>Sveučilišta i veleučilišta u Republici Hrvatskoj</v>
      </c>
      <c r="C52" s="85">
        <v>43</v>
      </c>
      <c r="D52" s="80" t="str">
        <f t="shared" ref="D52" si="43">IFERROR(VLOOKUP(C52,$S$6:$T$26,2,FALSE),"")</f>
        <v>Ostali prihodi za posebne namjene</v>
      </c>
      <c r="E52" s="85">
        <v>3225</v>
      </c>
      <c r="F52" s="80" t="str">
        <f t="shared" si="25"/>
        <v>Sitni inventar i auto gume</v>
      </c>
      <c r="G52" s="118" t="s">
        <v>180</v>
      </c>
      <c r="H52" s="80" t="str">
        <f t="shared" si="26"/>
        <v>REDOVNA DJELATNOST SVEUČILIŠTA U SPLITU (IZ EVIDENCIJSKIH PRIHODA)</v>
      </c>
      <c r="I52" s="80" t="str">
        <f t="shared" si="27"/>
        <v>0942</v>
      </c>
      <c r="J52" s="117">
        <v>789</v>
      </c>
      <c r="K52" s="117">
        <v>3318</v>
      </c>
      <c r="L52" s="117"/>
      <c r="M52" s="84"/>
      <c r="O52" s="75" t="str">
        <f t="shared" si="37"/>
        <v>322</v>
      </c>
      <c r="P52" s="75" t="str">
        <f t="shared" si="38"/>
        <v>32</v>
      </c>
      <c r="Q52" s="75" t="str">
        <f t="shared" si="39"/>
        <v>43</v>
      </c>
      <c r="R52" s="75" t="str">
        <f t="shared" si="40"/>
        <v>94</v>
      </c>
      <c r="AB52"/>
      <c r="AC52"/>
    </row>
    <row r="53" spans="1:33">
      <c r="A53" s="79" t="str">
        <f>IF(C53="","",VLOOKUP('OPĆI DIO'!$C$3,'OPĆI DIO'!$L$6:$U$138,10,FALSE))</f>
        <v>08006</v>
      </c>
      <c r="B53" s="79" t="str">
        <f>IF(C53="","",VLOOKUP('OPĆI DIO'!$C$3,'OPĆI DIO'!$L$6:$U$138,9,FALSE))</f>
        <v>Sveučilišta i veleučilišta u Republici Hrvatskoj</v>
      </c>
      <c r="C53" s="85">
        <v>43</v>
      </c>
      <c r="D53" s="80" t="str">
        <f t="shared" ref="D53" si="44">IFERROR(VLOOKUP(C53,$S$6:$T$26,2,FALSE),"")</f>
        <v>Ostali prihodi za posebne namjene</v>
      </c>
      <c r="E53" s="85">
        <v>3227</v>
      </c>
      <c r="F53" s="80" t="str">
        <f t="shared" si="25"/>
        <v>Službena, radna i zaštitna odjeća i obuća</v>
      </c>
      <c r="G53" s="118" t="s">
        <v>180</v>
      </c>
      <c r="H53" s="80" t="str">
        <f t="shared" si="26"/>
        <v>REDOVNA DJELATNOST SVEUČILIŠTA U SPLITU (IZ EVIDENCIJSKIH PRIHODA)</v>
      </c>
      <c r="I53" s="80" t="str">
        <f t="shared" si="27"/>
        <v>0942</v>
      </c>
      <c r="J53" s="117"/>
      <c r="K53" s="117">
        <v>664</v>
      </c>
      <c r="L53" s="117"/>
      <c r="M53" s="84"/>
      <c r="O53" s="75" t="str">
        <f t="shared" si="37"/>
        <v>322</v>
      </c>
      <c r="P53" s="75" t="str">
        <f t="shared" si="38"/>
        <v>32</v>
      </c>
      <c r="Q53" s="75" t="str">
        <f t="shared" si="39"/>
        <v>43</v>
      </c>
      <c r="R53" s="75" t="str">
        <f t="shared" si="40"/>
        <v>94</v>
      </c>
      <c r="AB53"/>
      <c r="AC53"/>
    </row>
    <row r="54" spans="1:33">
      <c r="A54" s="79" t="str">
        <f>IF(C54="","",VLOOKUP('OPĆI DIO'!$C$3,'OPĆI DIO'!$L$6:$U$138,10,FALSE))</f>
        <v>08006</v>
      </c>
      <c r="B54" s="79" t="str">
        <f>IF(C54="","",VLOOKUP('OPĆI DIO'!$C$3,'OPĆI DIO'!$L$6:$U$138,9,FALSE))</f>
        <v>Sveučilišta i veleučilišta u Republici Hrvatskoj</v>
      </c>
      <c r="C54" s="85">
        <v>43</v>
      </c>
      <c r="D54" s="80" t="str">
        <f>IFERROR(VLOOKUP(C54,$S$6:$T$26,2,FALSE),"")</f>
        <v>Ostali prihodi za posebne namjene</v>
      </c>
      <c r="E54" s="85">
        <v>3231</v>
      </c>
      <c r="F54" s="80" t="str">
        <f t="shared" si="25"/>
        <v>Usluge telefona, pošte i prijevoza</v>
      </c>
      <c r="G54" s="118" t="s">
        <v>180</v>
      </c>
      <c r="H54" s="80" t="str">
        <f t="shared" si="26"/>
        <v>REDOVNA DJELATNOST SVEUČILIŠTA U SPLITU (IZ EVIDENCIJSKIH PRIHODA)</v>
      </c>
      <c r="I54" s="80" t="str">
        <f t="shared" si="27"/>
        <v>0942</v>
      </c>
      <c r="J54" s="117">
        <v>553</v>
      </c>
      <c r="K54" s="117"/>
      <c r="L54" s="117">
        <v>671</v>
      </c>
      <c r="M54" s="84"/>
      <c r="O54" s="75" t="str">
        <f t="shared" si="37"/>
        <v>323</v>
      </c>
      <c r="P54" s="75" t="str">
        <f t="shared" si="38"/>
        <v>32</v>
      </c>
      <c r="Q54" s="75" t="str">
        <f t="shared" si="39"/>
        <v>43</v>
      </c>
      <c r="R54" s="75" t="str">
        <f t="shared" si="40"/>
        <v>94</v>
      </c>
      <c r="V54" s="75">
        <v>3423</v>
      </c>
      <c r="W54" s="75" t="s">
        <v>149</v>
      </c>
      <c r="Y54" s="290" t="str">
        <f t="shared" ref="Y54:Y103" si="45">LEFT(V54,2)</f>
        <v>34</v>
      </c>
      <c r="Z54" s="75" t="str">
        <f t="shared" ref="Z54:Z103" si="46">LEFT(V54,3)</f>
        <v>342</v>
      </c>
      <c r="AB54" t="s">
        <v>1838</v>
      </c>
      <c r="AC54" t="s">
        <v>933</v>
      </c>
      <c r="AD54" s="75" t="s">
        <v>5156</v>
      </c>
      <c r="AE54" s="75" t="s">
        <v>5157</v>
      </c>
      <c r="AF54" s="75" t="s">
        <v>5170</v>
      </c>
      <c r="AG54" s="75" t="s">
        <v>5183</v>
      </c>
    </row>
    <row r="55" spans="1:33">
      <c r="A55" s="79" t="str">
        <f>IF(C55="","",VLOOKUP('OPĆI DIO'!$C$3,'OPĆI DIO'!$L$6:$U$138,10,FALSE))</f>
        <v>08006</v>
      </c>
      <c r="B55" s="79" t="str">
        <f>IF(C55="","",VLOOKUP('OPĆI DIO'!$C$3,'OPĆI DIO'!$L$6:$U$138,9,FALSE))</f>
        <v>Sveučilišta i veleučilišta u Republici Hrvatskoj</v>
      </c>
      <c r="C55" s="85">
        <v>43</v>
      </c>
      <c r="D55" s="80" t="str">
        <f>IFERROR(VLOOKUP(C55,$S$6:$T$26,2,FALSE),"")</f>
        <v>Ostali prihodi za posebne namjene</v>
      </c>
      <c r="E55" s="85">
        <v>3232</v>
      </c>
      <c r="F55" s="80" t="str">
        <f t="shared" si="25"/>
        <v>Usluge tekućeg i investicijskog održavanja</v>
      </c>
      <c r="G55" s="118" t="s">
        <v>180</v>
      </c>
      <c r="H55" s="80" t="str">
        <f t="shared" si="26"/>
        <v>REDOVNA DJELATNOST SVEUČILIŠTA U SPLITU (IZ EVIDENCIJSKIH PRIHODA)</v>
      </c>
      <c r="I55" s="80" t="str">
        <f t="shared" si="27"/>
        <v>0942</v>
      </c>
      <c r="J55" s="117">
        <v>4043</v>
      </c>
      <c r="K55" s="117">
        <v>7963</v>
      </c>
      <c r="L55" s="117">
        <v>48</v>
      </c>
      <c r="M55" s="84"/>
      <c r="O55" s="75" t="str">
        <f t="shared" si="37"/>
        <v>323</v>
      </c>
      <c r="P55" s="75" t="str">
        <f t="shared" si="38"/>
        <v>32</v>
      </c>
      <c r="Q55" s="75" t="str">
        <f t="shared" si="39"/>
        <v>43</v>
      </c>
      <c r="R55" s="75" t="str">
        <f t="shared" si="40"/>
        <v>94</v>
      </c>
      <c r="V55" s="75">
        <v>3427</v>
      </c>
      <c r="W55" s="75" t="s">
        <v>188</v>
      </c>
      <c r="Y55" s="290" t="str">
        <f t="shared" si="45"/>
        <v>34</v>
      </c>
      <c r="Z55" s="75" t="str">
        <f t="shared" si="46"/>
        <v>342</v>
      </c>
      <c r="AB55" t="s">
        <v>1838</v>
      </c>
      <c r="AC55" t="s">
        <v>933</v>
      </c>
      <c r="AD55" s="75" t="s">
        <v>5142</v>
      </c>
      <c r="AE55" s="75" t="s">
        <v>5143</v>
      </c>
      <c r="AF55" s="75" t="s">
        <v>5168</v>
      </c>
      <c r="AG55" s="75" t="s">
        <v>5175</v>
      </c>
    </row>
    <row r="56" spans="1:33">
      <c r="A56" s="79" t="str">
        <f>IF(C56="","",VLOOKUP('OPĆI DIO'!$C$3,'OPĆI DIO'!$L$6:$U$138,10,FALSE))</f>
        <v>08006</v>
      </c>
      <c r="B56" s="79" t="str">
        <f>IF(C56="","",VLOOKUP('OPĆI DIO'!$C$3,'OPĆI DIO'!$L$6:$U$138,9,FALSE))</f>
        <v>Sveučilišta i veleučilišta u Republici Hrvatskoj</v>
      </c>
      <c r="C56" s="85">
        <v>43</v>
      </c>
      <c r="D56" s="80" t="str">
        <f t="shared" ref="D56" si="47">IFERROR(VLOOKUP(C56,$S$6:$T$26,2,FALSE),"")</f>
        <v>Ostali prihodi za posebne namjene</v>
      </c>
      <c r="E56" s="85">
        <v>3233</v>
      </c>
      <c r="F56" s="80" t="str">
        <f t="shared" si="25"/>
        <v>Usluge promidžbe i informiranja</v>
      </c>
      <c r="G56" s="118" t="s">
        <v>180</v>
      </c>
      <c r="H56" s="80" t="str">
        <f t="shared" si="26"/>
        <v>REDOVNA DJELATNOST SVEUČILIŠTA U SPLITU (IZ EVIDENCIJSKIH PRIHODA)</v>
      </c>
      <c r="I56" s="80" t="str">
        <f t="shared" si="27"/>
        <v>0942</v>
      </c>
      <c r="J56" s="117">
        <v>975</v>
      </c>
      <c r="K56" s="117">
        <v>5309</v>
      </c>
      <c r="L56" s="117"/>
      <c r="M56" s="84"/>
      <c r="O56" s="75" t="str">
        <f t="shared" si="37"/>
        <v>323</v>
      </c>
      <c r="P56" s="75" t="str">
        <f t="shared" si="38"/>
        <v>32</v>
      </c>
      <c r="Q56" s="75" t="str">
        <f t="shared" si="39"/>
        <v>43</v>
      </c>
      <c r="R56" s="75" t="str">
        <f t="shared" si="40"/>
        <v>94</v>
      </c>
      <c r="AB56"/>
      <c r="AC56"/>
    </row>
    <row r="57" spans="1:33">
      <c r="A57" s="79" t="str">
        <f>IF(C57="","",VLOOKUP('OPĆI DIO'!$C$3,'OPĆI DIO'!$L$6:$U$138,10,FALSE))</f>
        <v>08006</v>
      </c>
      <c r="B57" s="79" t="str">
        <f>IF(C57="","",VLOOKUP('OPĆI DIO'!$C$3,'OPĆI DIO'!$L$6:$U$138,9,FALSE))</f>
        <v>Sveučilišta i veleučilišta u Republici Hrvatskoj</v>
      </c>
      <c r="C57" s="85">
        <v>43</v>
      </c>
      <c r="D57" s="80" t="str">
        <f>IFERROR(VLOOKUP(C57,$S$6:$T$26,2,FALSE),"")</f>
        <v>Ostali prihodi za posebne namjene</v>
      </c>
      <c r="E57" s="85">
        <v>3234</v>
      </c>
      <c r="F57" s="80" t="str">
        <f t="shared" si="25"/>
        <v>Komunalne usluge</v>
      </c>
      <c r="G57" s="118" t="s">
        <v>180</v>
      </c>
      <c r="H57" s="80" t="str">
        <f t="shared" si="26"/>
        <v>REDOVNA DJELATNOST SVEUČILIŠTA U SPLITU (IZ EVIDENCIJSKIH PRIHODA)</v>
      </c>
      <c r="I57" s="80" t="str">
        <f t="shared" si="27"/>
        <v>0942</v>
      </c>
      <c r="J57" s="117">
        <v>2498</v>
      </c>
      <c r="K57" s="117">
        <v>3982</v>
      </c>
      <c r="L57" s="117">
        <v>98</v>
      </c>
      <c r="M57" s="84"/>
      <c r="O57" s="75" t="str">
        <f t="shared" si="37"/>
        <v>323</v>
      </c>
      <c r="P57" s="75" t="str">
        <f t="shared" si="38"/>
        <v>32</v>
      </c>
      <c r="Q57" s="75" t="str">
        <f t="shared" si="39"/>
        <v>43</v>
      </c>
      <c r="R57" s="75" t="str">
        <f t="shared" si="40"/>
        <v>94</v>
      </c>
      <c r="V57" s="75">
        <v>3431</v>
      </c>
      <c r="W57" s="75" t="s">
        <v>82</v>
      </c>
      <c r="Y57" s="290" t="str">
        <f t="shared" si="45"/>
        <v>34</v>
      </c>
      <c r="Z57" s="75" t="str">
        <f t="shared" si="46"/>
        <v>343</v>
      </c>
      <c r="AB57" t="s">
        <v>1629</v>
      </c>
      <c r="AC57" t="s">
        <v>1630</v>
      </c>
      <c r="AD57" s="75" t="s">
        <v>5142</v>
      </c>
      <c r="AE57" s="75" t="s">
        <v>5143</v>
      </c>
      <c r="AF57" s="75" t="s">
        <v>5168</v>
      </c>
      <c r="AG57" s="75" t="s">
        <v>5175</v>
      </c>
    </row>
    <row r="58" spans="1:33">
      <c r="A58" s="79" t="str">
        <f>IF(C58="","",VLOOKUP('OPĆI DIO'!$C$3,'OPĆI DIO'!$L$6:$U$138,10,FALSE))</f>
        <v>08006</v>
      </c>
      <c r="B58" s="79" t="str">
        <f>IF(C58="","",VLOOKUP('OPĆI DIO'!$C$3,'OPĆI DIO'!$L$6:$U$138,9,FALSE))</f>
        <v>Sveučilišta i veleučilišta u Republici Hrvatskoj</v>
      </c>
      <c r="C58" s="85">
        <v>43</v>
      </c>
      <c r="D58" s="80" t="str">
        <f>IFERROR(VLOOKUP(C58,$S$6:$T$26,2,FALSE),"")</f>
        <v>Ostali prihodi za posebne namjene</v>
      </c>
      <c r="E58" s="85">
        <v>3235</v>
      </c>
      <c r="F58" s="80" t="str">
        <f t="shared" si="25"/>
        <v>Zakupnine i najamnine</v>
      </c>
      <c r="G58" s="118" t="s">
        <v>180</v>
      </c>
      <c r="H58" s="80" t="str">
        <f t="shared" si="26"/>
        <v>REDOVNA DJELATNOST SVEUČILIŠTA U SPLITU (IZ EVIDENCIJSKIH PRIHODA)</v>
      </c>
      <c r="I58" s="80" t="str">
        <f t="shared" si="27"/>
        <v>0942</v>
      </c>
      <c r="J58" s="117">
        <v>1715</v>
      </c>
      <c r="K58" s="117">
        <v>12609</v>
      </c>
      <c r="L58" s="117">
        <v>236</v>
      </c>
      <c r="M58" s="84"/>
      <c r="O58" s="75" t="str">
        <f t="shared" si="37"/>
        <v>323</v>
      </c>
      <c r="P58" s="75" t="str">
        <f t="shared" si="38"/>
        <v>32</v>
      </c>
      <c r="Q58" s="75" t="str">
        <f t="shared" si="39"/>
        <v>43</v>
      </c>
      <c r="R58" s="75" t="str">
        <f t="shared" si="40"/>
        <v>94</v>
      </c>
      <c r="V58" s="75">
        <v>3432</v>
      </c>
      <c r="W58" s="75" t="s">
        <v>98</v>
      </c>
      <c r="Y58" s="290" t="str">
        <f t="shared" si="45"/>
        <v>34</v>
      </c>
      <c r="Z58" s="75" t="str">
        <f t="shared" si="46"/>
        <v>343</v>
      </c>
      <c r="AB58" t="s">
        <v>1839</v>
      </c>
      <c r="AC58" t="s">
        <v>1840</v>
      </c>
      <c r="AD58" s="75" t="s">
        <v>5156</v>
      </c>
      <c r="AE58" s="75" t="s">
        <v>5157</v>
      </c>
      <c r="AF58" s="75" t="s">
        <v>5170</v>
      </c>
      <c r="AG58" s="75" t="s">
        <v>5183</v>
      </c>
    </row>
    <row r="59" spans="1:33">
      <c r="A59" s="79" t="str">
        <f>IF(C59="","",VLOOKUP('OPĆI DIO'!$C$3,'OPĆI DIO'!$L$6:$U$138,10,FALSE))</f>
        <v>08006</v>
      </c>
      <c r="B59" s="79" t="str">
        <f>IF(C59="","",VLOOKUP('OPĆI DIO'!$C$3,'OPĆI DIO'!$L$6:$U$138,9,FALSE))</f>
        <v>Sveučilišta i veleučilišta u Republici Hrvatskoj</v>
      </c>
      <c r="C59" s="85">
        <v>43</v>
      </c>
      <c r="D59" s="80" t="str">
        <f t="shared" ref="D59" si="48">IFERROR(VLOOKUP(C59,$S$6:$T$26,2,FALSE),"")</f>
        <v>Ostali prihodi za posebne namjene</v>
      </c>
      <c r="E59" s="85">
        <v>3236</v>
      </c>
      <c r="F59" s="80" t="str">
        <f t="shared" si="25"/>
        <v>Zdravstvene i veterinarske usluge</v>
      </c>
      <c r="G59" s="118" t="s">
        <v>180</v>
      </c>
      <c r="H59" s="80" t="str">
        <f t="shared" si="26"/>
        <v>REDOVNA DJELATNOST SVEUČILIŠTA U SPLITU (IZ EVIDENCIJSKIH PRIHODA)</v>
      </c>
      <c r="I59" s="80" t="str">
        <f t="shared" si="27"/>
        <v>0942</v>
      </c>
      <c r="J59" s="117"/>
      <c r="K59" s="117">
        <v>19908</v>
      </c>
      <c r="L59" s="117"/>
      <c r="M59" s="84"/>
      <c r="O59" s="75" t="str">
        <f t="shared" si="37"/>
        <v>323</v>
      </c>
      <c r="P59" s="75" t="str">
        <f t="shared" si="38"/>
        <v>32</v>
      </c>
      <c r="Q59" s="75" t="str">
        <f t="shared" si="39"/>
        <v>43</v>
      </c>
      <c r="R59" s="75" t="str">
        <f t="shared" si="40"/>
        <v>94</v>
      </c>
      <c r="AB59"/>
      <c r="AC59"/>
    </row>
    <row r="60" spans="1:33">
      <c r="A60" s="79" t="str">
        <f>IF(C60="","",VLOOKUP('OPĆI DIO'!$C$3,'OPĆI DIO'!$L$6:$U$138,10,FALSE))</f>
        <v>08006</v>
      </c>
      <c r="B60" s="79" t="str">
        <f>IF(C60="","",VLOOKUP('OPĆI DIO'!$C$3,'OPĆI DIO'!$L$6:$U$138,9,FALSE))</f>
        <v>Sveučilišta i veleučilišta u Republici Hrvatskoj</v>
      </c>
      <c r="C60" s="85">
        <v>43</v>
      </c>
      <c r="D60" s="80" t="str">
        <f t="shared" ref="D60:D65" si="49">IFERROR(VLOOKUP(C60,$S$6:$T$26,2,FALSE),"")</f>
        <v>Ostali prihodi za posebne namjene</v>
      </c>
      <c r="E60" s="85">
        <v>3237</v>
      </c>
      <c r="F60" s="80" t="str">
        <f t="shared" si="25"/>
        <v>Intelektualne i osobne usluge</v>
      </c>
      <c r="G60" s="118" t="s">
        <v>180</v>
      </c>
      <c r="H60" s="80" t="str">
        <f t="shared" si="26"/>
        <v>REDOVNA DJELATNOST SVEUČILIŠTA U SPLITU (IZ EVIDENCIJSKIH PRIHODA)</v>
      </c>
      <c r="I60" s="80" t="str">
        <f t="shared" si="27"/>
        <v>0942</v>
      </c>
      <c r="J60" s="117">
        <v>55263</v>
      </c>
      <c r="K60" s="117">
        <v>155286</v>
      </c>
      <c r="L60" s="117">
        <v>54773</v>
      </c>
      <c r="M60" s="84"/>
      <c r="O60" s="75" t="str">
        <f t="shared" si="37"/>
        <v>323</v>
      </c>
      <c r="P60" s="75" t="str">
        <f t="shared" si="38"/>
        <v>32</v>
      </c>
      <c r="Q60" s="75" t="str">
        <f t="shared" si="39"/>
        <v>43</v>
      </c>
      <c r="R60" s="75" t="str">
        <f t="shared" si="40"/>
        <v>94</v>
      </c>
      <c r="V60" s="75">
        <v>3433</v>
      </c>
      <c r="W60" s="75" t="s">
        <v>136</v>
      </c>
      <c r="Y60" s="290" t="str">
        <f t="shared" si="45"/>
        <v>34</v>
      </c>
      <c r="Z60" s="75" t="str">
        <f t="shared" si="46"/>
        <v>343</v>
      </c>
      <c r="AB60" t="s">
        <v>1839</v>
      </c>
      <c r="AC60" t="s">
        <v>1840</v>
      </c>
      <c r="AD60" s="75" t="s">
        <v>5158</v>
      </c>
      <c r="AE60" s="75" t="s">
        <v>5159</v>
      </c>
      <c r="AF60" s="75" t="s">
        <v>5168</v>
      </c>
      <c r="AG60" s="75" t="s">
        <v>5179</v>
      </c>
    </row>
    <row r="61" spans="1:33">
      <c r="A61" s="79" t="str">
        <f>IF(C61="","",VLOOKUP('OPĆI DIO'!$C$3,'OPĆI DIO'!$L$6:$U$138,10,FALSE))</f>
        <v>08006</v>
      </c>
      <c r="B61" s="79" t="str">
        <f>IF(C61="","",VLOOKUP('OPĆI DIO'!$C$3,'OPĆI DIO'!$L$6:$U$138,9,FALSE))</f>
        <v>Sveučilišta i veleučilišta u Republici Hrvatskoj</v>
      </c>
      <c r="C61" s="85">
        <v>43</v>
      </c>
      <c r="D61" s="80" t="str">
        <f t="shared" si="49"/>
        <v>Ostali prihodi za posebne namjene</v>
      </c>
      <c r="E61" s="85">
        <v>3238</v>
      </c>
      <c r="F61" s="80" t="str">
        <f t="shared" si="25"/>
        <v>Računalne usluge</v>
      </c>
      <c r="G61" s="118" t="s">
        <v>180</v>
      </c>
      <c r="H61" s="80" t="str">
        <f t="shared" si="26"/>
        <v>REDOVNA DJELATNOST SVEUČILIŠTA U SPLITU (IZ EVIDENCIJSKIH PRIHODA)</v>
      </c>
      <c r="I61" s="80" t="str">
        <f t="shared" si="27"/>
        <v>0942</v>
      </c>
      <c r="J61" s="117">
        <v>2817</v>
      </c>
      <c r="K61" s="117">
        <v>1991</v>
      </c>
      <c r="L61" s="117">
        <v>60</v>
      </c>
      <c r="M61" s="84"/>
      <c r="O61" s="75" t="str">
        <f t="shared" si="37"/>
        <v>323</v>
      </c>
      <c r="P61" s="75" t="str">
        <f t="shared" si="38"/>
        <v>32</v>
      </c>
      <c r="Q61" s="75" t="str">
        <f t="shared" si="39"/>
        <v>43</v>
      </c>
      <c r="R61" s="75" t="str">
        <f t="shared" si="40"/>
        <v>94</v>
      </c>
      <c r="V61" s="75">
        <v>3434</v>
      </c>
      <c r="W61" s="75" t="s">
        <v>67</v>
      </c>
      <c r="Y61" s="290" t="str">
        <f t="shared" si="45"/>
        <v>34</v>
      </c>
      <c r="Z61" s="75" t="str">
        <f t="shared" si="46"/>
        <v>343</v>
      </c>
      <c r="AB61" t="s">
        <v>1841</v>
      </c>
      <c r="AC61" t="s">
        <v>1842</v>
      </c>
      <c r="AD61" s="75" t="s">
        <v>5158</v>
      </c>
      <c r="AE61" s="75" t="s">
        <v>5159</v>
      </c>
      <c r="AF61" s="75" t="s">
        <v>5168</v>
      </c>
      <c r="AG61" s="75" t="s">
        <v>5179</v>
      </c>
    </row>
    <row r="62" spans="1:33">
      <c r="A62" s="79" t="str">
        <f>IF(C62="","",VLOOKUP('OPĆI DIO'!$C$3,'OPĆI DIO'!$L$6:$U$138,10,FALSE))</f>
        <v>08006</v>
      </c>
      <c r="B62" s="79" t="str">
        <f>IF(C62="","",VLOOKUP('OPĆI DIO'!$C$3,'OPĆI DIO'!$L$6:$U$138,9,FALSE))</f>
        <v>Sveučilišta i veleučilišta u Republici Hrvatskoj</v>
      </c>
      <c r="C62" s="85">
        <v>43</v>
      </c>
      <c r="D62" s="80" t="str">
        <f t="shared" si="49"/>
        <v>Ostali prihodi za posebne namjene</v>
      </c>
      <c r="E62" s="85">
        <v>3239</v>
      </c>
      <c r="F62" s="80" t="str">
        <f t="shared" si="25"/>
        <v>Ostale usluge</v>
      </c>
      <c r="G62" s="118" t="s">
        <v>180</v>
      </c>
      <c r="H62" s="80" t="str">
        <f t="shared" si="26"/>
        <v>REDOVNA DJELATNOST SVEUČILIŠTA U SPLITU (IZ EVIDENCIJSKIH PRIHODA)</v>
      </c>
      <c r="I62" s="80" t="str">
        <f t="shared" si="27"/>
        <v>0942</v>
      </c>
      <c r="J62" s="117">
        <v>2855</v>
      </c>
      <c r="K62" s="117">
        <v>5309</v>
      </c>
      <c r="L62" s="117">
        <v>405</v>
      </c>
      <c r="M62" s="84"/>
      <c r="O62" s="75" t="str">
        <f t="shared" si="37"/>
        <v>323</v>
      </c>
      <c r="P62" s="75" t="str">
        <f t="shared" si="38"/>
        <v>32</v>
      </c>
      <c r="Q62" s="75" t="str">
        <f t="shared" si="39"/>
        <v>43</v>
      </c>
      <c r="R62" s="75" t="str">
        <f t="shared" si="40"/>
        <v>94</v>
      </c>
      <c r="V62" s="75">
        <v>3511</v>
      </c>
      <c r="W62" s="75" t="s">
        <v>179</v>
      </c>
      <c r="Y62" s="290" t="str">
        <f t="shared" si="45"/>
        <v>35</v>
      </c>
      <c r="Z62" s="75" t="str">
        <f t="shared" si="46"/>
        <v>351</v>
      </c>
      <c r="AB62" t="s">
        <v>1843</v>
      </c>
      <c r="AC62" t="s">
        <v>1844</v>
      </c>
      <c r="AD62" s="75" t="s">
        <v>5158</v>
      </c>
      <c r="AE62" s="75" t="s">
        <v>5159</v>
      </c>
      <c r="AF62" s="75" t="s">
        <v>5168</v>
      </c>
      <c r="AG62" s="75" t="s">
        <v>5179</v>
      </c>
    </row>
    <row r="63" spans="1:33">
      <c r="A63" s="79" t="str">
        <f>IF(C63="","",VLOOKUP('OPĆI DIO'!$C$3,'OPĆI DIO'!$L$6:$U$138,10,FALSE))</f>
        <v>08006</v>
      </c>
      <c r="B63" s="79" t="str">
        <f>IF(C63="","",VLOOKUP('OPĆI DIO'!$C$3,'OPĆI DIO'!$L$6:$U$138,9,FALSE))</f>
        <v>Sveučilišta i veleučilišta u Republici Hrvatskoj</v>
      </c>
      <c r="C63" s="85">
        <v>43</v>
      </c>
      <c r="D63" s="80" t="str">
        <f t="shared" si="49"/>
        <v>Ostali prihodi za posebne namjene</v>
      </c>
      <c r="E63" s="85">
        <v>3241</v>
      </c>
      <c r="F63" s="80" t="str">
        <f t="shared" si="25"/>
        <v>Naknade troškova osobama izvan radnog odnosa</v>
      </c>
      <c r="G63" s="118" t="s">
        <v>180</v>
      </c>
      <c r="H63" s="80" t="str">
        <f t="shared" si="26"/>
        <v>REDOVNA DJELATNOST SVEUČILIŠTA U SPLITU (IZ EVIDENCIJSKIH PRIHODA)</v>
      </c>
      <c r="I63" s="80" t="str">
        <f t="shared" si="27"/>
        <v>0942</v>
      </c>
      <c r="J63" s="117">
        <v>86</v>
      </c>
      <c r="K63" s="117">
        <v>9291</v>
      </c>
      <c r="L63" s="117">
        <v>6217</v>
      </c>
      <c r="M63" s="84"/>
      <c r="O63" s="75" t="str">
        <f t="shared" si="37"/>
        <v>324</v>
      </c>
      <c r="P63" s="75" t="str">
        <f t="shared" si="38"/>
        <v>32</v>
      </c>
      <c r="Q63" s="75" t="str">
        <f t="shared" si="39"/>
        <v>43</v>
      </c>
      <c r="R63" s="75" t="str">
        <f t="shared" si="40"/>
        <v>94</v>
      </c>
      <c r="V63" s="75">
        <v>3512</v>
      </c>
      <c r="W63" s="75" t="s">
        <v>181</v>
      </c>
      <c r="Y63" s="290" t="str">
        <f t="shared" si="45"/>
        <v>35</v>
      </c>
      <c r="Z63" s="75" t="str">
        <f t="shared" si="46"/>
        <v>351</v>
      </c>
      <c r="AB63" t="s">
        <v>1845</v>
      </c>
      <c r="AC63" t="s">
        <v>933</v>
      </c>
      <c r="AD63" s="75" t="s">
        <v>5156</v>
      </c>
      <c r="AE63" s="75" t="s">
        <v>5157</v>
      </c>
      <c r="AF63" s="75" t="s">
        <v>5170</v>
      </c>
      <c r="AG63" s="75" t="s">
        <v>5183</v>
      </c>
    </row>
    <row r="64" spans="1:33">
      <c r="A64" s="79" t="str">
        <f>IF(C64="","",VLOOKUP('OPĆI DIO'!$C$3,'OPĆI DIO'!$L$6:$U$138,10,FALSE))</f>
        <v>08006</v>
      </c>
      <c r="B64" s="79" t="str">
        <f>IF(C64="","",VLOOKUP('OPĆI DIO'!$C$3,'OPĆI DIO'!$L$6:$U$138,9,FALSE))</f>
        <v>Sveučilišta i veleučilišta u Republici Hrvatskoj</v>
      </c>
      <c r="C64" s="85">
        <v>43</v>
      </c>
      <c r="D64" s="80" t="str">
        <f t="shared" si="49"/>
        <v>Ostali prihodi za posebne namjene</v>
      </c>
      <c r="E64" s="85">
        <v>3293</v>
      </c>
      <c r="F64" s="80" t="str">
        <f t="shared" si="25"/>
        <v>Reprezentacija</v>
      </c>
      <c r="G64" s="118" t="s">
        <v>180</v>
      </c>
      <c r="H64" s="80" t="str">
        <f t="shared" si="26"/>
        <v>REDOVNA DJELATNOST SVEUČILIŠTA U SPLITU (IZ EVIDENCIJSKIH PRIHODA)</v>
      </c>
      <c r="I64" s="80" t="str">
        <f t="shared" si="27"/>
        <v>0942</v>
      </c>
      <c r="J64" s="117">
        <v>33</v>
      </c>
      <c r="K64" s="117">
        <v>4645</v>
      </c>
      <c r="L64" s="117">
        <v>248</v>
      </c>
      <c r="M64" s="84"/>
      <c r="O64" s="75" t="str">
        <f t="shared" si="37"/>
        <v>329</v>
      </c>
      <c r="P64" s="75" t="str">
        <f t="shared" si="38"/>
        <v>32</v>
      </c>
      <c r="Q64" s="75" t="str">
        <f t="shared" si="39"/>
        <v>43</v>
      </c>
      <c r="R64" s="75" t="str">
        <f t="shared" si="40"/>
        <v>94</v>
      </c>
      <c r="V64" s="75">
        <v>3522</v>
      </c>
      <c r="W64" s="75" t="s">
        <v>234</v>
      </c>
      <c r="Y64" s="290" t="str">
        <f t="shared" si="45"/>
        <v>35</v>
      </c>
      <c r="Z64" s="75" t="str">
        <f t="shared" si="46"/>
        <v>352</v>
      </c>
      <c r="AB64" t="s">
        <v>1631</v>
      </c>
      <c r="AC64" t="s">
        <v>1116</v>
      </c>
      <c r="AD64" s="75" t="s">
        <v>5158</v>
      </c>
      <c r="AE64" s="75" t="s">
        <v>5159</v>
      </c>
      <c r="AF64" s="75" t="s">
        <v>5168</v>
      </c>
      <c r="AG64" s="75" t="s">
        <v>5179</v>
      </c>
    </row>
    <row r="65" spans="1:33">
      <c r="A65" s="79" t="str">
        <f>IF(C65="","",VLOOKUP('OPĆI DIO'!$C$3,'OPĆI DIO'!$L$6:$U$138,10,FALSE))</f>
        <v>08006</v>
      </c>
      <c r="B65" s="79" t="str">
        <f>IF(C65="","",VLOOKUP('OPĆI DIO'!$C$3,'OPĆI DIO'!$L$6:$U$138,9,FALSE))</f>
        <v>Sveučilišta i veleučilišta u Republici Hrvatskoj</v>
      </c>
      <c r="C65" s="85">
        <v>43</v>
      </c>
      <c r="D65" s="80" t="str">
        <f t="shared" si="49"/>
        <v>Ostali prihodi za posebne namjene</v>
      </c>
      <c r="E65" s="85">
        <v>3294</v>
      </c>
      <c r="F65" s="80" t="str">
        <f t="shared" si="25"/>
        <v>Članarine i norme</v>
      </c>
      <c r="G65" s="118" t="s">
        <v>180</v>
      </c>
      <c r="H65" s="80" t="str">
        <f t="shared" si="26"/>
        <v>REDOVNA DJELATNOST SVEUČILIŠTA U SPLITU (IZ EVIDENCIJSKIH PRIHODA)</v>
      </c>
      <c r="I65" s="80" t="str">
        <f t="shared" si="27"/>
        <v>0942</v>
      </c>
      <c r="J65" s="117">
        <v>332</v>
      </c>
      <c r="K65" s="117">
        <v>3318</v>
      </c>
      <c r="L65" s="117">
        <v>1327</v>
      </c>
      <c r="M65" s="84"/>
      <c r="O65" s="75" t="str">
        <f t="shared" si="37"/>
        <v>329</v>
      </c>
      <c r="P65" s="75" t="str">
        <f t="shared" si="38"/>
        <v>32</v>
      </c>
      <c r="Q65" s="75" t="str">
        <f t="shared" si="39"/>
        <v>43</v>
      </c>
      <c r="R65" s="75" t="str">
        <f t="shared" si="40"/>
        <v>94</v>
      </c>
      <c r="V65" s="75">
        <v>3531</v>
      </c>
      <c r="W65" s="75" t="s">
        <v>133</v>
      </c>
      <c r="Y65" s="290" t="str">
        <f t="shared" si="45"/>
        <v>35</v>
      </c>
      <c r="Z65" s="75" t="str">
        <f t="shared" si="46"/>
        <v>353</v>
      </c>
      <c r="AB65" t="s">
        <v>1846</v>
      </c>
      <c r="AC65" t="s">
        <v>1847</v>
      </c>
      <c r="AD65" s="75" t="s">
        <v>5158</v>
      </c>
      <c r="AE65" s="75" t="s">
        <v>5159</v>
      </c>
      <c r="AF65" s="75" t="s">
        <v>5168</v>
      </c>
      <c r="AG65" s="75" t="s">
        <v>5179</v>
      </c>
    </row>
    <row r="66" spans="1:33">
      <c r="A66" s="79" t="str">
        <f>IF(C66="","",VLOOKUP('OPĆI DIO'!$C$3,'OPĆI DIO'!$L$6:$U$138,10,FALSE))</f>
        <v>08006</v>
      </c>
      <c r="B66" s="79" t="str">
        <f>IF(C66="","",VLOOKUP('OPĆI DIO'!$C$3,'OPĆI DIO'!$L$6:$U$138,9,FALSE))</f>
        <v>Sveučilišta i veleučilišta u Republici Hrvatskoj</v>
      </c>
      <c r="C66" s="85">
        <v>43</v>
      </c>
      <c r="D66" s="80" t="str">
        <f t="shared" ref="D66" si="50">IFERROR(VLOOKUP(C66,$S$6:$T$26,2,FALSE),"")</f>
        <v>Ostali prihodi za posebne namjene</v>
      </c>
      <c r="E66" s="85">
        <v>3295</v>
      </c>
      <c r="F66" s="80" t="str">
        <f t="shared" si="25"/>
        <v>Pristojbe i naknade</v>
      </c>
      <c r="G66" s="118" t="s">
        <v>180</v>
      </c>
      <c r="H66" s="80" t="str">
        <f t="shared" si="26"/>
        <v>REDOVNA DJELATNOST SVEUČILIŠTA U SPLITU (IZ EVIDENCIJSKIH PRIHODA)</v>
      </c>
      <c r="I66" s="80" t="str">
        <f t="shared" si="27"/>
        <v>0942</v>
      </c>
      <c r="J66" s="117">
        <v>3</v>
      </c>
      <c r="K66" s="117"/>
      <c r="L66" s="117"/>
      <c r="M66" s="84"/>
      <c r="O66" s="75" t="str">
        <f t="shared" si="37"/>
        <v>329</v>
      </c>
      <c r="P66" s="75" t="str">
        <f t="shared" si="38"/>
        <v>32</v>
      </c>
      <c r="Q66" s="75" t="str">
        <f t="shared" si="39"/>
        <v>43</v>
      </c>
      <c r="R66" s="75" t="str">
        <f t="shared" si="40"/>
        <v>94</v>
      </c>
      <c r="AB66"/>
      <c r="AC66"/>
    </row>
    <row r="67" spans="1:33">
      <c r="A67" s="79" t="str">
        <f>IF(C67="","",VLOOKUP('OPĆI DIO'!$C$3,'OPĆI DIO'!$L$6:$U$138,10,FALSE))</f>
        <v>08006</v>
      </c>
      <c r="B67" s="79" t="str">
        <f>IF(C67="","",VLOOKUP('OPĆI DIO'!$C$3,'OPĆI DIO'!$L$6:$U$138,9,FALSE))</f>
        <v>Sveučilišta i veleučilišta u Republici Hrvatskoj</v>
      </c>
      <c r="C67" s="85">
        <v>43</v>
      </c>
      <c r="D67" s="80" t="str">
        <f t="shared" ref="D67:D68" si="51">IFERROR(VLOOKUP(C67,$S$6:$T$26,2,FALSE),"")</f>
        <v>Ostali prihodi za posebne namjene</v>
      </c>
      <c r="E67" s="85">
        <v>3299</v>
      </c>
      <c r="F67" s="80" t="str">
        <f t="shared" ref="F67:F98" si="52">IFERROR(VLOOKUP(E67,$V$5:$X$158,2,FALSE),"")</f>
        <v>Ostali nespomenuti rashodi poslovanja</v>
      </c>
      <c r="G67" s="118" t="s">
        <v>180</v>
      </c>
      <c r="H67" s="80" t="str">
        <f t="shared" ref="H67:H98" si="53">IFERROR(VLOOKUP(G67,$AB$6:$AC$356,2,FALSE),"")</f>
        <v>REDOVNA DJELATNOST SVEUČILIŠTA U SPLITU (IZ EVIDENCIJSKIH PRIHODA)</v>
      </c>
      <c r="I67" s="80" t="str">
        <f t="shared" ref="I67:I98" si="54">IFERROR(VLOOKUP(G67,$AB$6:$AF$356,3,FALSE),"")</f>
        <v>0942</v>
      </c>
      <c r="J67" s="117">
        <v>3387</v>
      </c>
      <c r="K67" s="117">
        <v>9954</v>
      </c>
      <c r="L67" s="117"/>
      <c r="M67" s="84"/>
      <c r="O67" s="75" t="str">
        <f t="shared" ref="O67:O130" si="55">LEFT(E67,3)</f>
        <v>329</v>
      </c>
      <c r="P67" s="75" t="str">
        <f t="shared" ref="P67:P130" si="56">LEFT(E67,2)</f>
        <v>32</v>
      </c>
      <c r="Q67" s="75" t="str">
        <f t="shared" ref="Q67:Q130" si="57">LEFT(C67,3)</f>
        <v>43</v>
      </c>
      <c r="R67" s="75" t="str">
        <f t="shared" ref="R67:R130" si="58">MID(I67,2,2)</f>
        <v>94</v>
      </c>
      <c r="AB67"/>
      <c r="AC67"/>
    </row>
    <row r="68" spans="1:33">
      <c r="A68" s="79" t="str">
        <f>IF(C68="","",VLOOKUP('OPĆI DIO'!$C$3,'OPĆI DIO'!$L$6:$U$138,10,FALSE))</f>
        <v>08006</v>
      </c>
      <c r="B68" s="79" t="str">
        <f>IF(C68="","",VLOOKUP('OPĆI DIO'!$C$3,'OPĆI DIO'!$L$6:$U$138,9,FALSE))</f>
        <v>Sveučilišta i veleučilišta u Republici Hrvatskoj</v>
      </c>
      <c r="C68" s="85">
        <v>43</v>
      </c>
      <c r="D68" s="80" t="str">
        <f t="shared" si="51"/>
        <v>Ostali prihodi za posebne namjene</v>
      </c>
      <c r="E68" s="85">
        <v>3431</v>
      </c>
      <c r="F68" s="80" t="str">
        <f t="shared" si="52"/>
        <v>Bankarske usluge i usluge platnog prometa</v>
      </c>
      <c r="G68" s="118" t="s">
        <v>180</v>
      </c>
      <c r="H68" s="80" t="str">
        <f t="shared" si="53"/>
        <v>REDOVNA DJELATNOST SVEUČILIŠTA U SPLITU (IZ EVIDENCIJSKIH PRIHODA)</v>
      </c>
      <c r="I68" s="80" t="str">
        <f t="shared" si="54"/>
        <v>0942</v>
      </c>
      <c r="J68" s="117">
        <v>228</v>
      </c>
      <c r="K68" s="117">
        <v>40</v>
      </c>
      <c r="L68" s="117"/>
      <c r="M68" s="84"/>
      <c r="O68" s="75" t="str">
        <f t="shared" si="55"/>
        <v>343</v>
      </c>
      <c r="P68" s="75" t="str">
        <f t="shared" si="56"/>
        <v>34</v>
      </c>
      <c r="Q68" s="75" t="str">
        <f t="shared" si="57"/>
        <v>43</v>
      </c>
      <c r="R68" s="75" t="str">
        <f t="shared" si="58"/>
        <v>94</v>
      </c>
      <c r="AB68"/>
      <c r="AC68"/>
    </row>
    <row r="69" spans="1:33">
      <c r="A69" s="79" t="str">
        <f>IF(C69="","",VLOOKUP('OPĆI DIO'!$C$3,'OPĆI DIO'!$L$6:$U$138,10,FALSE))</f>
        <v>08006</v>
      </c>
      <c r="B69" s="79" t="str">
        <f>IF(C69="","",VLOOKUP('OPĆI DIO'!$C$3,'OPĆI DIO'!$L$6:$U$138,9,FALSE))</f>
        <v>Sveučilišta i veleučilišta u Republici Hrvatskoj</v>
      </c>
      <c r="C69" s="85">
        <v>43</v>
      </c>
      <c r="D69" s="80" t="str">
        <f t="shared" ref="D69" si="59">IFERROR(VLOOKUP(C69,$S$6:$T$26,2,FALSE),"")</f>
        <v>Ostali prihodi za posebne namjene</v>
      </c>
      <c r="E69" s="85">
        <v>3432</v>
      </c>
      <c r="F69" s="80" t="str">
        <f t="shared" si="52"/>
        <v>Negativne tečajne razlike i razlike zbog primjene valutne kl</v>
      </c>
      <c r="G69" s="118" t="s">
        <v>180</v>
      </c>
      <c r="H69" s="80" t="str">
        <f t="shared" si="53"/>
        <v>REDOVNA DJELATNOST SVEUČILIŠTA U SPLITU (IZ EVIDENCIJSKIH PRIHODA)</v>
      </c>
      <c r="I69" s="80" t="str">
        <f t="shared" si="54"/>
        <v>0942</v>
      </c>
      <c r="J69" s="117">
        <v>14</v>
      </c>
      <c r="K69" s="117">
        <v>13</v>
      </c>
      <c r="L69" s="117"/>
      <c r="M69" s="84"/>
      <c r="O69" s="75" t="str">
        <f t="shared" si="55"/>
        <v>343</v>
      </c>
      <c r="P69" s="75" t="str">
        <f t="shared" si="56"/>
        <v>34</v>
      </c>
      <c r="Q69" s="75" t="str">
        <f t="shared" si="57"/>
        <v>43</v>
      </c>
      <c r="R69" s="75" t="str">
        <f t="shared" si="58"/>
        <v>94</v>
      </c>
      <c r="AB69"/>
      <c r="AC69"/>
    </row>
    <row r="70" spans="1:33">
      <c r="A70" s="79" t="str">
        <f>IF(C70="","",VLOOKUP('OPĆI DIO'!$C$3,'OPĆI DIO'!$L$6:$U$138,10,FALSE))</f>
        <v>08006</v>
      </c>
      <c r="B70" s="79" t="str">
        <f>IF(C70="","",VLOOKUP('OPĆI DIO'!$C$3,'OPĆI DIO'!$L$6:$U$138,9,FALSE))</f>
        <v>Sveučilišta i veleučilišta u Republici Hrvatskoj</v>
      </c>
      <c r="C70" s="85">
        <v>43</v>
      </c>
      <c r="D70" s="80" t="str">
        <f t="shared" ref="D70" si="60">IFERROR(VLOOKUP(C70,$S$6:$T$26,2,FALSE),"")</f>
        <v>Ostali prihodi za posebne namjene</v>
      </c>
      <c r="E70" s="85">
        <v>3434</v>
      </c>
      <c r="F70" s="80" t="str">
        <f t="shared" si="52"/>
        <v>Ostali nespomenuti financijski rashodi</v>
      </c>
      <c r="G70" s="118" t="s">
        <v>180</v>
      </c>
      <c r="H70" s="80" t="str">
        <f t="shared" si="53"/>
        <v>REDOVNA DJELATNOST SVEUČILIŠTA U SPLITU (IZ EVIDENCIJSKIH PRIHODA)</v>
      </c>
      <c r="I70" s="80" t="str">
        <f t="shared" si="54"/>
        <v>0942</v>
      </c>
      <c r="J70" s="117">
        <v>44</v>
      </c>
      <c r="K70" s="117"/>
      <c r="L70" s="117"/>
      <c r="M70" s="84"/>
      <c r="O70" s="75" t="str">
        <f t="shared" si="55"/>
        <v>343</v>
      </c>
      <c r="P70" s="75" t="str">
        <f t="shared" si="56"/>
        <v>34</v>
      </c>
      <c r="Q70" s="75" t="str">
        <f t="shared" si="57"/>
        <v>43</v>
      </c>
      <c r="R70" s="75" t="str">
        <f t="shared" si="58"/>
        <v>94</v>
      </c>
      <c r="AB70"/>
      <c r="AC70"/>
    </row>
    <row r="71" spans="1:33">
      <c r="A71" s="79" t="str">
        <f>IF(C71="","",VLOOKUP('OPĆI DIO'!$C$3,'OPĆI DIO'!$L$6:$U$138,10,FALSE))</f>
        <v>08006</v>
      </c>
      <c r="B71" s="79" t="str">
        <f>IF(C71="","",VLOOKUP('OPĆI DIO'!$C$3,'OPĆI DIO'!$L$6:$U$138,9,FALSE))</f>
        <v>Sveučilišta i veleučilišta u Republici Hrvatskoj</v>
      </c>
      <c r="C71" s="85">
        <v>43</v>
      </c>
      <c r="D71" s="80" t="str">
        <f t="shared" ref="D71:D85" si="61">IFERROR(VLOOKUP(C71,$S$6:$T$26,2,FALSE),"")</f>
        <v>Ostali prihodi za posebne namjene</v>
      </c>
      <c r="E71" s="85">
        <v>4221</v>
      </c>
      <c r="F71" s="80" t="str">
        <f t="shared" si="52"/>
        <v>Uredska oprema i namještaj</v>
      </c>
      <c r="G71" s="118" t="s">
        <v>180</v>
      </c>
      <c r="H71" s="80" t="str">
        <f t="shared" si="53"/>
        <v>REDOVNA DJELATNOST SVEUČILIŠTA U SPLITU (IZ EVIDENCIJSKIH PRIHODA)</v>
      </c>
      <c r="I71" s="80" t="str">
        <f t="shared" si="54"/>
        <v>0942</v>
      </c>
      <c r="J71" s="117">
        <v>248</v>
      </c>
      <c r="K71" s="117"/>
      <c r="L71" s="117">
        <v>1991</v>
      </c>
      <c r="M71" s="84"/>
      <c r="O71" s="75" t="str">
        <f t="shared" si="55"/>
        <v>422</v>
      </c>
      <c r="P71" s="75" t="str">
        <f t="shared" si="56"/>
        <v>42</v>
      </c>
      <c r="Q71" s="75" t="str">
        <f t="shared" si="57"/>
        <v>43</v>
      </c>
      <c r="R71" s="75" t="str">
        <f t="shared" si="58"/>
        <v>94</v>
      </c>
      <c r="V71" s="75">
        <v>3611</v>
      </c>
      <c r="W71" s="75" t="s">
        <v>87</v>
      </c>
      <c r="Y71" s="290" t="str">
        <f t="shared" si="45"/>
        <v>36</v>
      </c>
      <c r="Z71" s="75" t="str">
        <f t="shared" si="46"/>
        <v>361</v>
      </c>
      <c r="AB71" t="s">
        <v>1632</v>
      </c>
      <c r="AC71" t="s">
        <v>1633</v>
      </c>
      <c r="AD71" s="75" t="s">
        <v>5158</v>
      </c>
      <c r="AE71" s="75" t="s">
        <v>5159</v>
      </c>
      <c r="AF71" s="75" t="s">
        <v>5168</v>
      </c>
      <c r="AG71" s="75" t="s">
        <v>5179</v>
      </c>
    </row>
    <row r="72" spans="1:33">
      <c r="A72" s="79" t="str">
        <f>IF(C72="","",VLOOKUP('OPĆI DIO'!$C$3,'OPĆI DIO'!$L$6:$U$138,10,FALSE))</f>
        <v>08006</v>
      </c>
      <c r="B72" s="79" t="str">
        <f>IF(C72="","",VLOOKUP('OPĆI DIO'!$C$3,'OPĆI DIO'!$L$6:$U$138,9,FALSE))</f>
        <v>Sveučilišta i veleučilišta u Republici Hrvatskoj</v>
      </c>
      <c r="C72" s="85">
        <v>43</v>
      </c>
      <c r="D72" s="80" t="str">
        <f t="shared" si="61"/>
        <v>Ostali prihodi za posebne namjene</v>
      </c>
      <c r="E72" s="85">
        <v>4221</v>
      </c>
      <c r="F72" s="80" t="str">
        <f t="shared" si="52"/>
        <v>Uredska oprema i namještaj</v>
      </c>
      <c r="G72" s="118" t="s">
        <v>180</v>
      </c>
      <c r="H72" s="80" t="str">
        <f t="shared" si="53"/>
        <v>REDOVNA DJELATNOST SVEUČILIŠTA U SPLITU (IZ EVIDENCIJSKIH PRIHODA)</v>
      </c>
      <c r="I72" s="80" t="str">
        <f t="shared" si="54"/>
        <v>0942</v>
      </c>
      <c r="J72" s="117">
        <v>1460</v>
      </c>
      <c r="K72" s="117">
        <v>6636</v>
      </c>
      <c r="L72" s="117"/>
      <c r="M72" s="84"/>
      <c r="O72" s="75" t="str">
        <f t="shared" si="55"/>
        <v>422</v>
      </c>
      <c r="P72" s="75" t="str">
        <f t="shared" si="56"/>
        <v>42</v>
      </c>
      <c r="Q72" s="75" t="str">
        <f t="shared" si="57"/>
        <v>43</v>
      </c>
      <c r="R72" s="75" t="str">
        <f t="shared" si="58"/>
        <v>94</v>
      </c>
      <c r="AB72"/>
      <c r="AC72"/>
    </row>
    <row r="73" spans="1:33">
      <c r="A73" s="79" t="str">
        <f>IF(C73="","",VLOOKUP('OPĆI DIO'!$C$3,'OPĆI DIO'!$L$6:$U$138,10,FALSE))</f>
        <v>08006</v>
      </c>
      <c r="B73" s="79" t="str">
        <f>IF(C73="","",VLOOKUP('OPĆI DIO'!$C$3,'OPĆI DIO'!$L$6:$U$138,9,FALSE))</f>
        <v>Sveučilišta i veleučilišta u Republici Hrvatskoj</v>
      </c>
      <c r="C73" s="85">
        <v>43</v>
      </c>
      <c r="D73" s="80" t="str">
        <f t="shared" si="61"/>
        <v>Ostali prihodi za posebne namjene</v>
      </c>
      <c r="E73" s="85">
        <v>4227</v>
      </c>
      <c r="F73" s="80" t="str">
        <f t="shared" si="52"/>
        <v>Uređaji, strojevi i oprema za ostale namjene</v>
      </c>
      <c r="G73" s="118" t="s">
        <v>180</v>
      </c>
      <c r="H73" s="80" t="str">
        <f t="shared" si="53"/>
        <v>REDOVNA DJELATNOST SVEUČILIŠTA U SPLITU (IZ EVIDENCIJSKIH PRIHODA)</v>
      </c>
      <c r="I73" s="80" t="str">
        <f t="shared" si="54"/>
        <v>0942</v>
      </c>
      <c r="J73" s="117"/>
      <c r="K73" s="117">
        <v>1327</v>
      </c>
      <c r="L73" s="117"/>
      <c r="M73" s="84"/>
      <c r="O73" s="75" t="str">
        <f t="shared" si="55"/>
        <v>422</v>
      </c>
      <c r="P73" s="75" t="str">
        <f t="shared" si="56"/>
        <v>42</v>
      </c>
      <c r="Q73" s="75" t="str">
        <f t="shared" si="57"/>
        <v>43</v>
      </c>
      <c r="R73" s="75" t="str">
        <f t="shared" si="58"/>
        <v>94</v>
      </c>
      <c r="AB73"/>
      <c r="AC73"/>
    </row>
    <row r="74" spans="1:33">
      <c r="A74" s="79" t="str">
        <f>IF(C74="","",VLOOKUP('OPĆI DIO'!$C$3,'OPĆI DIO'!$L$6:$U$138,10,FALSE))</f>
        <v>08006</v>
      </c>
      <c r="B74" s="79" t="str">
        <f>IF(C74="","",VLOOKUP('OPĆI DIO'!$C$3,'OPĆI DIO'!$L$6:$U$138,9,FALSE))</f>
        <v>Sveučilišta i veleučilišta u Republici Hrvatskoj</v>
      </c>
      <c r="C74" s="85">
        <v>43</v>
      </c>
      <c r="D74" s="80" t="str">
        <f t="shared" si="61"/>
        <v>Ostali prihodi za posebne namjene</v>
      </c>
      <c r="E74" s="85">
        <v>4241</v>
      </c>
      <c r="F74" s="80" t="str">
        <f t="shared" si="52"/>
        <v>Knjige</v>
      </c>
      <c r="G74" s="118" t="s">
        <v>180</v>
      </c>
      <c r="H74" s="80" t="str">
        <f t="shared" si="53"/>
        <v>REDOVNA DJELATNOST SVEUČILIŠTA U SPLITU (IZ EVIDENCIJSKIH PRIHODA)</v>
      </c>
      <c r="I74" s="80" t="str">
        <f t="shared" si="54"/>
        <v>0942</v>
      </c>
      <c r="J74" s="117">
        <v>23</v>
      </c>
      <c r="K74" s="117">
        <v>3318</v>
      </c>
      <c r="L74" s="117">
        <v>122</v>
      </c>
      <c r="M74" s="84"/>
      <c r="O74" s="75" t="str">
        <f t="shared" si="55"/>
        <v>424</v>
      </c>
      <c r="P74" s="75" t="str">
        <f t="shared" si="56"/>
        <v>42</v>
      </c>
      <c r="Q74" s="75" t="str">
        <f t="shared" si="57"/>
        <v>43</v>
      </c>
      <c r="R74" s="75" t="str">
        <f t="shared" si="58"/>
        <v>94</v>
      </c>
      <c r="V74" s="75">
        <v>3621</v>
      </c>
      <c r="W74" s="75" t="s">
        <v>137</v>
      </c>
      <c r="Y74" s="290" t="str">
        <f t="shared" si="45"/>
        <v>36</v>
      </c>
      <c r="Z74" s="75" t="str">
        <f t="shared" si="46"/>
        <v>362</v>
      </c>
      <c r="AB74" t="s">
        <v>1848</v>
      </c>
      <c r="AC74" t="s">
        <v>1849</v>
      </c>
      <c r="AD74" s="75" t="s">
        <v>5160</v>
      </c>
      <c r="AE74" s="75" t="s">
        <v>5161</v>
      </c>
      <c r="AF74" s="75" t="s">
        <v>5168</v>
      </c>
      <c r="AG74" s="75" t="s">
        <v>5181</v>
      </c>
    </row>
    <row r="75" spans="1:33">
      <c r="A75" s="79" t="str">
        <f>IF(C75="","",VLOOKUP('OPĆI DIO'!$C$3,'OPĆI DIO'!$L$6:$U$138,10,FALSE))</f>
        <v>08006</v>
      </c>
      <c r="B75" s="79" t="str">
        <f>IF(C75="","",VLOOKUP('OPĆI DIO'!$C$3,'OPĆI DIO'!$L$6:$U$138,9,FALSE))</f>
        <v>Sveučilišta i veleučilišta u Republici Hrvatskoj</v>
      </c>
      <c r="C75" s="85">
        <v>52</v>
      </c>
      <c r="D75" s="80" t="str">
        <f t="shared" si="61"/>
        <v>Ostale pomoći</v>
      </c>
      <c r="E75" s="85">
        <v>3111</v>
      </c>
      <c r="F75" s="80" t="str">
        <f t="shared" si="52"/>
        <v>Plaće za redovan rad</v>
      </c>
      <c r="G75" s="118" t="s">
        <v>180</v>
      </c>
      <c r="H75" s="80" t="str">
        <f t="shared" si="53"/>
        <v>REDOVNA DJELATNOST SVEUČILIŠTA U SPLITU (IZ EVIDENCIJSKIH PRIHODA)</v>
      </c>
      <c r="I75" s="80" t="str">
        <f t="shared" si="54"/>
        <v>0942</v>
      </c>
      <c r="J75" s="117">
        <v>31665</v>
      </c>
      <c r="K75" s="117">
        <v>89845</v>
      </c>
      <c r="L75" s="117">
        <v>32436</v>
      </c>
      <c r="M75" s="84"/>
      <c r="O75" s="75" t="str">
        <f t="shared" si="55"/>
        <v>311</v>
      </c>
      <c r="P75" s="75" t="str">
        <f t="shared" si="56"/>
        <v>31</v>
      </c>
      <c r="Q75" s="75" t="str">
        <f t="shared" si="57"/>
        <v>52</v>
      </c>
      <c r="R75" s="75" t="str">
        <f t="shared" si="58"/>
        <v>94</v>
      </c>
      <c r="V75" s="75">
        <v>3631</v>
      </c>
      <c r="W75" s="75" t="s">
        <v>178</v>
      </c>
      <c r="Y75" s="290" t="str">
        <f t="shared" si="45"/>
        <v>36</v>
      </c>
      <c r="Z75" s="75" t="str">
        <f t="shared" si="46"/>
        <v>363</v>
      </c>
      <c r="AB75" t="s">
        <v>1850</v>
      </c>
      <c r="AC75" t="s">
        <v>1851</v>
      </c>
      <c r="AD75" s="75" t="s">
        <v>5160</v>
      </c>
      <c r="AE75" s="75" t="s">
        <v>5161</v>
      </c>
      <c r="AF75" s="75" t="s">
        <v>5168</v>
      </c>
      <c r="AG75" s="75" t="s">
        <v>5181</v>
      </c>
    </row>
    <row r="76" spans="1:33">
      <c r="A76" s="79" t="str">
        <f>IF(C76="","",VLOOKUP('OPĆI DIO'!$C$3,'OPĆI DIO'!$L$6:$U$138,10,FALSE))</f>
        <v>08006</v>
      </c>
      <c r="B76" s="79" t="str">
        <f>IF(C76="","",VLOOKUP('OPĆI DIO'!$C$3,'OPĆI DIO'!$L$6:$U$138,9,FALSE))</f>
        <v>Sveučilišta i veleučilišta u Republici Hrvatskoj</v>
      </c>
      <c r="C76" s="85">
        <v>52</v>
      </c>
      <c r="D76" s="80" t="str">
        <f t="shared" si="61"/>
        <v>Ostale pomoći</v>
      </c>
      <c r="E76" s="85">
        <v>3121</v>
      </c>
      <c r="F76" s="80" t="str">
        <f t="shared" si="52"/>
        <v>Ostali rashodi za zaposlene</v>
      </c>
      <c r="G76" s="118" t="s">
        <v>180</v>
      </c>
      <c r="H76" s="80" t="str">
        <f t="shared" si="53"/>
        <v>REDOVNA DJELATNOST SVEUČILIŠTA U SPLITU (IZ EVIDENCIJSKIH PRIHODA)</v>
      </c>
      <c r="I76" s="80" t="str">
        <f t="shared" si="54"/>
        <v>0942</v>
      </c>
      <c r="J76" s="117">
        <v>1168</v>
      </c>
      <c r="K76" s="117">
        <v>863</v>
      </c>
      <c r="L76" s="117">
        <v>1100</v>
      </c>
      <c r="M76" s="84"/>
      <c r="O76" s="75" t="str">
        <f t="shared" si="55"/>
        <v>312</v>
      </c>
      <c r="P76" s="75" t="str">
        <f t="shared" si="56"/>
        <v>31</v>
      </c>
      <c r="Q76" s="75" t="str">
        <f t="shared" si="57"/>
        <v>52</v>
      </c>
      <c r="R76" s="75" t="str">
        <f t="shared" si="58"/>
        <v>94</v>
      </c>
      <c r="V76" s="75">
        <v>3632</v>
      </c>
      <c r="W76" s="75" t="s">
        <v>235</v>
      </c>
      <c r="Y76" s="290" t="str">
        <f t="shared" si="45"/>
        <v>36</v>
      </c>
      <c r="Z76" s="75" t="str">
        <f t="shared" si="46"/>
        <v>363</v>
      </c>
      <c r="AB76" t="s">
        <v>1852</v>
      </c>
      <c r="AC76" t="s">
        <v>1853</v>
      </c>
      <c r="AD76" s="75" t="s">
        <v>5160</v>
      </c>
      <c r="AE76" s="75" t="s">
        <v>5161</v>
      </c>
      <c r="AF76" s="75" t="s">
        <v>5168</v>
      </c>
      <c r="AG76" s="75" t="s">
        <v>5181</v>
      </c>
    </row>
    <row r="77" spans="1:33">
      <c r="A77" s="79" t="str">
        <f>IF(C77="","",VLOOKUP('OPĆI DIO'!$C$3,'OPĆI DIO'!$L$6:$U$138,10,FALSE))</f>
        <v>08006</v>
      </c>
      <c r="B77" s="79" t="str">
        <f>IF(C77="","",VLOOKUP('OPĆI DIO'!$C$3,'OPĆI DIO'!$L$6:$U$138,9,FALSE))</f>
        <v>Sveučilišta i veleučilišta u Republici Hrvatskoj</v>
      </c>
      <c r="C77" s="85">
        <v>52</v>
      </c>
      <c r="D77" s="80" t="str">
        <f t="shared" si="61"/>
        <v>Ostale pomoći</v>
      </c>
      <c r="E77" s="85">
        <v>3132</v>
      </c>
      <c r="F77" s="80" t="str">
        <f t="shared" si="52"/>
        <v>Doprinosi za obvezno zdravstveno osiguranje</v>
      </c>
      <c r="G77" s="118" t="s">
        <v>180</v>
      </c>
      <c r="H77" s="80" t="str">
        <f t="shared" si="53"/>
        <v>REDOVNA DJELATNOST SVEUČILIŠTA U SPLITU (IZ EVIDENCIJSKIH PRIHODA)</v>
      </c>
      <c r="I77" s="80" t="str">
        <f t="shared" si="54"/>
        <v>0942</v>
      </c>
      <c r="J77" s="117">
        <v>5225</v>
      </c>
      <c r="K77" s="117">
        <v>14817</v>
      </c>
      <c r="L77" s="117">
        <v>5352</v>
      </c>
      <c r="M77" s="84"/>
      <c r="O77" s="75" t="str">
        <f t="shared" si="55"/>
        <v>313</v>
      </c>
      <c r="P77" s="75" t="str">
        <f t="shared" si="56"/>
        <v>31</v>
      </c>
      <c r="Q77" s="75" t="str">
        <f t="shared" si="57"/>
        <v>52</v>
      </c>
      <c r="R77" s="75" t="str">
        <f t="shared" si="58"/>
        <v>94</v>
      </c>
      <c r="V77" s="75">
        <v>3661</v>
      </c>
      <c r="W77" s="75" t="s">
        <v>99</v>
      </c>
      <c r="Y77" s="290" t="str">
        <f t="shared" si="45"/>
        <v>36</v>
      </c>
      <c r="Z77" s="75" t="str">
        <f t="shared" si="46"/>
        <v>366</v>
      </c>
      <c r="AB77" t="s">
        <v>1854</v>
      </c>
      <c r="AC77" t="s">
        <v>1855</v>
      </c>
      <c r="AD77" s="75" t="s">
        <v>5160</v>
      </c>
      <c r="AE77" s="75" t="s">
        <v>5161</v>
      </c>
      <c r="AF77" s="75" t="s">
        <v>5168</v>
      </c>
      <c r="AG77" s="75" t="s">
        <v>5181</v>
      </c>
    </row>
    <row r="78" spans="1:33">
      <c r="A78" s="79" t="str">
        <f>IF(C78="","",VLOOKUP('OPĆI DIO'!$C$3,'OPĆI DIO'!$L$6:$U$138,10,FALSE))</f>
        <v>08006</v>
      </c>
      <c r="B78" s="79" t="str">
        <f>IF(C78="","",VLOOKUP('OPĆI DIO'!$C$3,'OPĆI DIO'!$L$6:$U$138,9,FALSE))</f>
        <v>Sveučilišta i veleučilišta u Republici Hrvatskoj</v>
      </c>
      <c r="C78" s="85">
        <v>52</v>
      </c>
      <c r="D78" s="80" t="str">
        <f t="shared" si="61"/>
        <v>Ostale pomoći</v>
      </c>
      <c r="E78" s="85">
        <v>3211</v>
      </c>
      <c r="F78" s="80" t="str">
        <f t="shared" si="52"/>
        <v>Službena putovanja</v>
      </c>
      <c r="G78" s="118" t="s">
        <v>180</v>
      </c>
      <c r="H78" s="80" t="str">
        <f t="shared" si="53"/>
        <v>REDOVNA DJELATNOST SVEUČILIŠTA U SPLITU (IZ EVIDENCIJSKIH PRIHODA)</v>
      </c>
      <c r="I78" s="80" t="str">
        <f t="shared" si="54"/>
        <v>0942</v>
      </c>
      <c r="J78" s="117">
        <v>6816</v>
      </c>
      <c r="K78" s="117">
        <v>23164</v>
      </c>
      <c r="L78" s="117">
        <v>3561</v>
      </c>
      <c r="M78" s="84"/>
      <c r="O78" s="75" t="str">
        <f t="shared" si="55"/>
        <v>321</v>
      </c>
      <c r="P78" s="75" t="str">
        <f t="shared" si="56"/>
        <v>32</v>
      </c>
      <c r="Q78" s="75" t="str">
        <f t="shared" si="57"/>
        <v>52</v>
      </c>
      <c r="R78" s="75" t="str">
        <f t="shared" si="58"/>
        <v>94</v>
      </c>
      <c r="V78" s="75">
        <v>3662</v>
      </c>
      <c r="W78" s="75" t="s">
        <v>182</v>
      </c>
      <c r="Y78" s="290" t="str">
        <f t="shared" si="45"/>
        <v>36</v>
      </c>
      <c r="Z78" s="75" t="str">
        <f t="shared" si="46"/>
        <v>366</v>
      </c>
      <c r="AB78" t="s">
        <v>1856</v>
      </c>
      <c r="AC78" t="s">
        <v>1857</v>
      </c>
      <c r="AD78" s="75" t="s">
        <v>5160</v>
      </c>
      <c r="AE78" s="75" t="s">
        <v>5161</v>
      </c>
      <c r="AF78" s="75" t="s">
        <v>5168</v>
      </c>
      <c r="AG78" s="75" t="s">
        <v>5181</v>
      </c>
    </row>
    <row r="79" spans="1:33">
      <c r="A79" s="79" t="str">
        <f>IF(C79="","",VLOOKUP('OPĆI DIO'!$C$3,'OPĆI DIO'!$L$6:$U$138,10,FALSE))</f>
        <v>08006</v>
      </c>
      <c r="B79" s="79" t="str">
        <f>IF(C79="","",VLOOKUP('OPĆI DIO'!$C$3,'OPĆI DIO'!$L$6:$U$138,9,FALSE))</f>
        <v>Sveučilišta i veleučilišta u Republici Hrvatskoj</v>
      </c>
      <c r="C79" s="85">
        <v>52</v>
      </c>
      <c r="D79" s="80" t="str">
        <f t="shared" si="61"/>
        <v>Ostale pomoći</v>
      </c>
      <c r="E79" s="85">
        <v>3212</v>
      </c>
      <c r="F79" s="80" t="str">
        <f t="shared" si="52"/>
        <v>Naknade za prijevoz, za rad na terenu i odvojeni život</v>
      </c>
      <c r="G79" s="118" t="s">
        <v>180</v>
      </c>
      <c r="H79" s="80" t="str">
        <f t="shared" si="53"/>
        <v>REDOVNA DJELATNOST SVEUČILIŠTA U SPLITU (IZ EVIDENCIJSKIH PRIHODA)</v>
      </c>
      <c r="I79" s="80" t="str">
        <f t="shared" si="54"/>
        <v>0942</v>
      </c>
      <c r="J79" s="117">
        <v>1033</v>
      </c>
      <c r="K79" s="117">
        <v>796</v>
      </c>
      <c r="L79" s="117">
        <v>618</v>
      </c>
      <c r="M79" s="84"/>
      <c r="O79" s="75" t="str">
        <f t="shared" si="55"/>
        <v>321</v>
      </c>
      <c r="P79" s="75" t="str">
        <f t="shared" si="56"/>
        <v>32</v>
      </c>
      <c r="Q79" s="75" t="str">
        <f t="shared" si="57"/>
        <v>52</v>
      </c>
      <c r="R79" s="75" t="str">
        <f t="shared" si="58"/>
        <v>94</v>
      </c>
      <c r="V79" s="75">
        <v>3681</v>
      </c>
      <c r="W79" s="75" t="s">
        <v>26</v>
      </c>
      <c r="Y79" s="290" t="str">
        <f t="shared" si="45"/>
        <v>36</v>
      </c>
      <c r="Z79" s="75" t="str">
        <f t="shared" si="46"/>
        <v>368</v>
      </c>
      <c r="AB79" t="s">
        <v>1858</v>
      </c>
      <c r="AC79" t="s">
        <v>1859</v>
      </c>
      <c r="AD79" s="75" t="s">
        <v>5160</v>
      </c>
      <c r="AE79" s="75" t="s">
        <v>5161</v>
      </c>
      <c r="AF79" s="75" t="s">
        <v>5168</v>
      </c>
      <c r="AG79" s="75" t="s">
        <v>5181</v>
      </c>
    </row>
    <row r="80" spans="1:33">
      <c r="A80" s="79" t="str">
        <f>IF(C80="","",VLOOKUP('OPĆI DIO'!$C$3,'OPĆI DIO'!$L$6:$U$138,10,FALSE))</f>
        <v>08006</v>
      </c>
      <c r="B80" s="79" t="str">
        <f>IF(C80="","",VLOOKUP('OPĆI DIO'!$C$3,'OPĆI DIO'!$L$6:$U$138,9,FALSE))</f>
        <v>Sveučilišta i veleučilišta u Republici Hrvatskoj</v>
      </c>
      <c r="C80" s="85">
        <v>52</v>
      </c>
      <c r="D80" s="80" t="str">
        <f t="shared" si="61"/>
        <v>Ostale pomoći</v>
      </c>
      <c r="E80" s="85">
        <v>3213</v>
      </c>
      <c r="F80" s="80" t="str">
        <f t="shared" si="52"/>
        <v>Stručno usavršavanje zaposlenika</v>
      </c>
      <c r="G80" s="118" t="s">
        <v>180</v>
      </c>
      <c r="H80" s="80" t="str">
        <f t="shared" si="53"/>
        <v>REDOVNA DJELATNOST SVEUČILIŠTA U SPLITU (IZ EVIDENCIJSKIH PRIHODA)</v>
      </c>
      <c r="I80" s="80" t="str">
        <f t="shared" si="54"/>
        <v>0942</v>
      </c>
      <c r="J80" s="117">
        <v>7866</v>
      </c>
      <c r="K80" s="117">
        <v>9224</v>
      </c>
      <c r="L80" s="117">
        <v>1590</v>
      </c>
      <c r="M80" s="84"/>
      <c r="O80" s="75" t="str">
        <f t="shared" si="55"/>
        <v>321</v>
      </c>
      <c r="P80" s="75" t="str">
        <f t="shared" si="56"/>
        <v>32</v>
      </c>
      <c r="Q80" s="75" t="str">
        <f t="shared" si="57"/>
        <v>52</v>
      </c>
      <c r="R80" s="75" t="str">
        <f t="shared" si="58"/>
        <v>94</v>
      </c>
      <c r="V80" s="75">
        <v>3682</v>
      </c>
      <c r="W80" s="75" t="s">
        <v>27</v>
      </c>
      <c r="Y80" s="290" t="str">
        <f t="shared" si="45"/>
        <v>36</v>
      </c>
      <c r="Z80" s="75" t="str">
        <f t="shared" si="46"/>
        <v>368</v>
      </c>
      <c r="AB80" t="s">
        <v>1860</v>
      </c>
      <c r="AC80" t="s">
        <v>1861</v>
      </c>
      <c r="AD80" s="75" t="s">
        <v>5160</v>
      </c>
      <c r="AE80" s="75" t="s">
        <v>5161</v>
      </c>
      <c r="AF80" s="75" t="s">
        <v>5168</v>
      </c>
      <c r="AG80" s="75" t="s">
        <v>5181</v>
      </c>
    </row>
    <row r="81" spans="1:33">
      <c r="A81" s="79" t="str">
        <f>IF(C81="","",VLOOKUP('OPĆI DIO'!$C$3,'OPĆI DIO'!$L$6:$U$138,10,FALSE))</f>
        <v>08006</v>
      </c>
      <c r="B81" s="79" t="str">
        <f>IF(C81="","",VLOOKUP('OPĆI DIO'!$C$3,'OPĆI DIO'!$L$6:$U$138,9,FALSE))</f>
        <v>Sveučilišta i veleučilišta u Republici Hrvatskoj</v>
      </c>
      <c r="C81" s="85">
        <v>52</v>
      </c>
      <c r="D81" s="80" t="str">
        <f t="shared" si="61"/>
        <v>Ostale pomoći</v>
      </c>
      <c r="E81" s="85">
        <v>3214</v>
      </c>
      <c r="F81" s="80" t="str">
        <f t="shared" si="52"/>
        <v>Ostale naknade troškova zaposlenima</v>
      </c>
      <c r="G81" s="118" t="s">
        <v>180</v>
      </c>
      <c r="H81" s="80" t="str">
        <f t="shared" si="53"/>
        <v>REDOVNA DJELATNOST SVEUČILIŠTA U SPLITU (IZ EVIDENCIJSKIH PRIHODA)</v>
      </c>
      <c r="I81" s="80" t="str">
        <f t="shared" si="54"/>
        <v>0942</v>
      </c>
      <c r="J81" s="117">
        <v>3299</v>
      </c>
      <c r="K81" s="117"/>
      <c r="L81" s="117">
        <v>4608</v>
      </c>
      <c r="M81" s="84"/>
      <c r="O81" s="75" t="str">
        <f t="shared" si="55"/>
        <v>321</v>
      </c>
      <c r="P81" s="75" t="str">
        <f t="shared" si="56"/>
        <v>32</v>
      </c>
      <c r="Q81" s="75" t="str">
        <f t="shared" si="57"/>
        <v>52</v>
      </c>
      <c r="R81" s="75" t="str">
        <f t="shared" si="58"/>
        <v>94</v>
      </c>
      <c r="V81" s="75">
        <v>3691</v>
      </c>
      <c r="W81" s="75" t="s">
        <v>104</v>
      </c>
      <c r="Y81" s="290" t="str">
        <f t="shared" si="45"/>
        <v>36</v>
      </c>
      <c r="Z81" s="75" t="str">
        <f t="shared" si="46"/>
        <v>369</v>
      </c>
      <c r="AB81" t="s">
        <v>1862</v>
      </c>
      <c r="AC81" t="s">
        <v>1863</v>
      </c>
      <c r="AD81" s="75" t="s">
        <v>5160</v>
      </c>
      <c r="AE81" s="75" t="s">
        <v>5161</v>
      </c>
      <c r="AF81" s="75" t="s">
        <v>5168</v>
      </c>
      <c r="AG81" s="75" t="s">
        <v>5181</v>
      </c>
    </row>
    <row r="82" spans="1:33">
      <c r="A82" s="79">
        <v>8006</v>
      </c>
      <c r="B82" s="79" t="str">
        <f>IF(C82="","",VLOOKUP('OPĆI DIO'!$C$3,'OPĆI DIO'!$L$6:$U$138,9,FALSE))</f>
        <v>Sveučilišta i veleučilišta u Republici Hrvatskoj</v>
      </c>
      <c r="C82" s="85">
        <v>52</v>
      </c>
      <c r="D82" s="80" t="str">
        <f t="shared" si="61"/>
        <v>Ostale pomoći</v>
      </c>
      <c r="E82" s="85">
        <v>3222</v>
      </c>
      <c r="F82" s="80" t="str">
        <f t="shared" si="52"/>
        <v>Materijal i sirovine</v>
      </c>
      <c r="G82" s="118" t="s">
        <v>180</v>
      </c>
      <c r="H82" s="80" t="str">
        <f t="shared" si="53"/>
        <v>REDOVNA DJELATNOST SVEUČILIŠTA U SPLITU (IZ EVIDENCIJSKIH PRIHODA)</v>
      </c>
      <c r="I82" s="80" t="str">
        <f t="shared" si="54"/>
        <v>0942</v>
      </c>
      <c r="J82" s="117"/>
      <c r="K82" s="117">
        <v>3318</v>
      </c>
      <c r="L82" s="117"/>
      <c r="M82" s="84"/>
      <c r="O82" s="75" t="str">
        <f t="shared" si="55"/>
        <v>322</v>
      </c>
      <c r="P82" s="75" t="str">
        <f t="shared" si="56"/>
        <v>32</v>
      </c>
      <c r="Q82" s="75" t="str">
        <f t="shared" si="57"/>
        <v>52</v>
      </c>
      <c r="R82" s="75" t="str">
        <f t="shared" si="58"/>
        <v>94</v>
      </c>
      <c r="AB82"/>
      <c r="AC82"/>
    </row>
    <row r="83" spans="1:33">
      <c r="A83" s="79">
        <v>8006</v>
      </c>
      <c r="B83" s="79" t="str">
        <f>IF(C83="","",VLOOKUP('OPĆI DIO'!$C$3,'OPĆI DIO'!$L$6:$U$138,9,FALSE))</f>
        <v>Sveučilišta i veleučilišta u Republici Hrvatskoj</v>
      </c>
      <c r="C83" s="85">
        <v>52</v>
      </c>
      <c r="D83" s="80" t="str">
        <f t="shared" si="61"/>
        <v>Ostale pomoći</v>
      </c>
      <c r="E83" s="85">
        <v>3224</v>
      </c>
      <c r="F83" s="80" t="str">
        <f t="shared" si="52"/>
        <v>Materijal i dijelovi za tekuće i investicijsko održavanje</v>
      </c>
      <c r="G83" s="118" t="s">
        <v>180</v>
      </c>
      <c r="H83" s="80" t="str">
        <f t="shared" si="53"/>
        <v>REDOVNA DJELATNOST SVEUČILIŠTA U SPLITU (IZ EVIDENCIJSKIH PRIHODA)</v>
      </c>
      <c r="I83" s="80" t="str">
        <f t="shared" si="54"/>
        <v>0942</v>
      </c>
      <c r="J83" s="117">
        <v>2236</v>
      </c>
      <c r="K83" s="117"/>
      <c r="L83" s="117"/>
      <c r="M83" s="84"/>
      <c r="O83" s="75" t="str">
        <f t="shared" si="55"/>
        <v>322</v>
      </c>
      <c r="P83" s="75" t="str">
        <f t="shared" si="56"/>
        <v>32</v>
      </c>
      <c r="Q83" s="75" t="str">
        <f t="shared" si="57"/>
        <v>52</v>
      </c>
      <c r="R83" s="75" t="str">
        <f t="shared" si="58"/>
        <v>94</v>
      </c>
      <c r="AB83"/>
      <c r="AC83"/>
    </row>
    <row r="84" spans="1:33">
      <c r="A84" s="79" t="str">
        <f>IF(C84="","",VLOOKUP('OPĆI DIO'!$C$3,'OPĆI DIO'!$L$6:$U$138,10,FALSE))</f>
        <v>08006</v>
      </c>
      <c r="B84" s="79" t="str">
        <f>IF(C84="","",VLOOKUP('OPĆI DIO'!$C$3,'OPĆI DIO'!$L$6:$U$138,9,FALSE))</f>
        <v>Sveučilišta i veleučilišta u Republici Hrvatskoj</v>
      </c>
      <c r="C84" s="85">
        <v>52</v>
      </c>
      <c r="D84" s="80" t="str">
        <f t="shared" si="61"/>
        <v>Ostale pomoći</v>
      </c>
      <c r="E84" s="85">
        <v>3225</v>
      </c>
      <c r="F84" s="80" t="str">
        <f t="shared" si="52"/>
        <v>Sitni inventar i auto gume</v>
      </c>
      <c r="G84" s="118" t="s">
        <v>180</v>
      </c>
      <c r="H84" s="80" t="str">
        <f t="shared" si="53"/>
        <v>REDOVNA DJELATNOST SVEUČILIŠTA U SPLITU (IZ EVIDENCIJSKIH PRIHODA)</v>
      </c>
      <c r="I84" s="80" t="str">
        <f t="shared" si="54"/>
        <v>0942</v>
      </c>
      <c r="J84" s="117"/>
      <c r="K84" s="117"/>
      <c r="L84" s="117">
        <v>474</v>
      </c>
      <c r="M84" s="84"/>
      <c r="O84" s="75" t="str">
        <f t="shared" si="55"/>
        <v>322</v>
      </c>
      <c r="P84" s="75" t="str">
        <f t="shared" si="56"/>
        <v>32</v>
      </c>
      <c r="Q84" s="75" t="str">
        <f t="shared" si="57"/>
        <v>52</v>
      </c>
      <c r="R84" s="75" t="str">
        <f t="shared" si="58"/>
        <v>94</v>
      </c>
      <c r="V84" s="75">
        <v>3692</v>
      </c>
      <c r="W84" s="75" t="s">
        <v>176</v>
      </c>
      <c r="Y84" s="290" t="str">
        <f t="shared" si="45"/>
        <v>36</v>
      </c>
      <c r="Z84" s="75" t="str">
        <f t="shared" si="46"/>
        <v>369</v>
      </c>
      <c r="AB84" t="s">
        <v>1864</v>
      </c>
      <c r="AC84" t="s">
        <v>1865</v>
      </c>
      <c r="AD84" s="75" t="s">
        <v>5160</v>
      </c>
      <c r="AE84" s="75" t="s">
        <v>5161</v>
      </c>
      <c r="AF84" s="75" t="s">
        <v>5168</v>
      </c>
      <c r="AG84" s="75" t="s">
        <v>5181</v>
      </c>
    </row>
    <row r="85" spans="1:33">
      <c r="A85" s="79" t="str">
        <f>IF(C85="","",VLOOKUP('OPĆI DIO'!$C$3,'OPĆI DIO'!$L$6:$U$138,10,FALSE))</f>
        <v>08006</v>
      </c>
      <c r="B85" s="79" t="str">
        <f>IF(C85="","",VLOOKUP('OPĆI DIO'!$C$3,'OPĆI DIO'!$L$6:$U$138,9,FALSE))</f>
        <v>Sveučilišta i veleučilišta u Republici Hrvatskoj</v>
      </c>
      <c r="C85" s="85">
        <v>52</v>
      </c>
      <c r="D85" s="80" t="str">
        <f t="shared" si="61"/>
        <v>Ostale pomoći</v>
      </c>
      <c r="E85" s="85">
        <v>3231</v>
      </c>
      <c r="F85" s="80" t="str">
        <f t="shared" si="52"/>
        <v>Usluge telefona, pošte i prijevoza</v>
      </c>
      <c r="G85" s="118" t="s">
        <v>180</v>
      </c>
      <c r="H85" s="80" t="str">
        <f t="shared" si="53"/>
        <v>REDOVNA DJELATNOST SVEUČILIŠTA U SPLITU (IZ EVIDENCIJSKIH PRIHODA)</v>
      </c>
      <c r="I85" s="80" t="str">
        <f t="shared" si="54"/>
        <v>0942</v>
      </c>
      <c r="J85" s="117">
        <v>120</v>
      </c>
      <c r="K85" s="117"/>
      <c r="L85" s="117">
        <v>51</v>
      </c>
      <c r="M85" s="84"/>
      <c r="O85" s="75" t="str">
        <f t="shared" si="55"/>
        <v>323</v>
      </c>
      <c r="P85" s="75" t="str">
        <f t="shared" si="56"/>
        <v>32</v>
      </c>
      <c r="Q85" s="75" t="str">
        <f t="shared" si="57"/>
        <v>52</v>
      </c>
      <c r="R85" s="75" t="str">
        <f t="shared" si="58"/>
        <v>94</v>
      </c>
      <c r="V85" s="75">
        <v>3693</v>
      </c>
      <c r="W85" s="75" t="s">
        <v>104</v>
      </c>
      <c r="Y85" s="290" t="str">
        <f t="shared" si="45"/>
        <v>36</v>
      </c>
      <c r="Z85" s="75" t="str">
        <f t="shared" si="46"/>
        <v>369</v>
      </c>
      <c r="AB85" t="s">
        <v>1866</v>
      </c>
      <c r="AC85" t="s">
        <v>1867</v>
      </c>
      <c r="AD85" s="75" t="s">
        <v>5150</v>
      </c>
      <c r="AE85" s="75" t="s">
        <v>5151</v>
      </c>
      <c r="AF85" s="75" t="s">
        <v>5168</v>
      </c>
      <c r="AG85" s="75" t="s">
        <v>5176</v>
      </c>
    </row>
    <row r="86" spans="1:33">
      <c r="A86" s="79" t="str">
        <f>IF(C86="","",VLOOKUP('OPĆI DIO'!$C$3,'OPĆI DIO'!$L$6:$U$138,10,FALSE))</f>
        <v>08006</v>
      </c>
      <c r="B86" s="79" t="str">
        <f>IF(C86="","",VLOOKUP('OPĆI DIO'!$C$3,'OPĆI DIO'!$L$6:$U$138,9,FALSE))</f>
        <v>Sveučilišta i veleučilišta u Republici Hrvatskoj</v>
      </c>
      <c r="C86" s="85">
        <v>52</v>
      </c>
      <c r="D86" s="80" t="str">
        <f t="shared" ref="D86" si="62">IFERROR(VLOOKUP(C86,$S$6:$T$26,2,FALSE),"")</f>
        <v>Ostale pomoći</v>
      </c>
      <c r="E86" s="85">
        <v>3232</v>
      </c>
      <c r="F86" s="80" t="str">
        <f t="shared" si="52"/>
        <v>Usluge tekućeg i investicijskog održavanja</v>
      </c>
      <c r="G86" s="118" t="s">
        <v>180</v>
      </c>
      <c r="H86" s="80" t="str">
        <f t="shared" si="53"/>
        <v>REDOVNA DJELATNOST SVEUČILIŠTA U SPLITU (IZ EVIDENCIJSKIH PRIHODA)</v>
      </c>
      <c r="I86" s="80" t="str">
        <f t="shared" si="54"/>
        <v>0942</v>
      </c>
      <c r="J86" s="117"/>
      <c r="K86" s="117">
        <v>1593</v>
      </c>
      <c r="L86" s="117"/>
      <c r="M86" s="84"/>
      <c r="O86" s="75" t="str">
        <f t="shared" si="55"/>
        <v>323</v>
      </c>
      <c r="P86" s="75" t="str">
        <f t="shared" si="56"/>
        <v>32</v>
      </c>
      <c r="Q86" s="75" t="str">
        <f t="shared" si="57"/>
        <v>52</v>
      </c>
      <c r="R86" s="75" t="str">
        <f t="shared" si="58"/>
        <v>94</v>
      </c>
      <c r="AB86"/>
      <c r="AC86"/>
    </row>
    <row r="87" spans="1:33">
      <c r="A87" s="79" t="str">
        <f>IF(C87="","",VLOOKUP('OPĆI DIO'!$C$3,'OPĆI DIO'!$L$6:$U$138,10,FALSE))</f>
        <v>08006</v>
      </c>
      <c r="B87" s="79" t="str">
        <f>IF(C87="","",VLOOKUP('OPĆI DIO'!$C$3,'OPĆI DIO'!$L$6:$U$138,9,FALSE))</f>
        <v>Sveučilišta i veleučilišta u Republici Hrvatskoj</v>
      </c>
      <c r="C87" s="85">
        <v>52</v>
      </c>
      <c r="D87" s="80" t="str">
        <f>IFERROR(VLOOKUP(C87,$S$6:$T$26,2,FALSE),"")</f>
        <v>Ostale pomoći</v>
      </c>
      <c r="E87" s="85">
        <v>3233</v>
      </c>
      <c r="F87" s="80" t="str">
        <f t="shared" si="52"/>
        <v>Usluge promidžbe i informiranja</v>
      </c>
      <c r="G87" s="118" t="s">
        <v>180</v>
      </c>
      <c r="H87" s="80" t="str">
        <f t="shared" si="53"/>
        <v>REDOVNA DJELATNOST SVEUČILIŠTA U SPLITU (IZ EVIDENCIJSKIH PRIHODA)</v>
      </c>
      <c r="I87" s="80" t="str">
        <f t="shared" si="54"/>
        <v>0942</v>
      </c>
      <c r="J87" s="117"/>
      <c r="K87" s="117">
        <v>4380</v>
      </c>
      <c r="L87" s="117">
        <v>899</v>
      </c>
      <c r="M87" s="84"/>
      <c r="O87" s="75" t="str">
        <f t="shared" si="55"/>
        <v>323</v>
      </c>
      <c r="P87" s="75" t="str">
        <f t="shared" si="56"/>
        <v>32</v>
      </c>
      <c r="Q87" s="75" t="str">
        <f t="shared" si="57"/>
        <v>52</v>
      </c>
      <c r="R87" s="75" t="str">
        <f t="shared" si="58"/>
        <v>94</v>
      </c>
      <c r="V87" s="75">
        <v>3694</v>
      </c>
      <c r="W87" s="75" t="s">
        <v>176</v>
      </c>
      <c r="Y87" s="290" t="str">
        <f t="shared" si="45"/>
        <v>36</v>
      </c>
      <c r="Z87" s="75" t="str">
        <f t="shared" si="46"/>
        <v>369</v>
      </c>
      <c r="AB87" t="s">
        <v>1868</v>
      </c>
      <c r="AC87" t="s">
        <v>1869</v>
      </c>
      <c r="AD87" s="75" t="s">
        <v>5150</v>
      </c>
      <c r="AE87" s="75" t="s">
        <v>5151</v>
      </c>
      <c r="AF87" s="75" t="s">
        <v>5168</v>
      </c>
      <c r="AG87" s="75" t="s">
        <v>5176</v>
      </c>
    </row>
    <row r="88" spans="1:33">
      <c r="A88" s="79" t="str">
        <f>IF(C88="","",VLOOKUP('OPĆI DIO'!$C$3,'OPĆI DIO'!$L$6:$U$138,10,FALSE))</f>
        <v>08006</v>
      </c>
      <c r="B88" s="79" t="str">
        <f>IF(C88="","",VLOOKUP('OPĆI DIO'!$C$3,'OPĆI DIO'!$L$6:$U$138,9,FALSE))</f>
        <v>Sveučilišta i veleučilišta u Republici Hrvatskoj</v>
      </c>
      <c r="C88" s="85">
        <v>52</v>
      </c>
      <c r="D88" s="80" t="str">
        <f>IFERROR(VLOOKUP(C88,$S$6:$T$26,2,FALSE),"")</f>
        <v>Ostale pomoći</v>
      </c>
      <c r="E88" s="85">
        <v>3235</v>
      </c>
      <c r="F88" s="80" t="str">
        <f t="shared" si="52"/>
        <v>Zakupnine i najamnine</v>
      </c>
      <c r="G88" s="118" t="s">
        <v>180</v>
      </c>
      <c r="H88" s="80" t="str">
        <f t="shared" si="53"/>
        <v>REDOVNA DJELATNOST SVEUČILIŠTA U SPLITU (IZ EVIDENCIJSKIH PRIHODA)</v>
      </c>
      <c r="I88" s="80" t="str">
        <f t="shared" si="54"/>
        <v>0942</v>
      </c>
      <c r="J88" s="117"/>
      <c r="K88" s="117"/>
      <c r="L88" s="117">
        <v>1163</v>
      </c>
      <c r="M88" s="84"/>
      <c r="O88" s="75" t="str">
        <f t="shared" si="55"/>
        <v>323</v>
      </c>
      <c r="P88" s="75" t="str">
        <f t="shared" si="56"/>
        <v>32</v>
      </c>
      <c r="Q88" s="75" t="str">
        <f t="shared" si="57"/>
        <v>52</v>
      </c>
      <c r="R88" s="75" t="str">
        <f t="shared" si="58"/>
        <v>94</v>
      </c>
      <c r="V88" s="75">
        <v>3711</v>
      </c>
      <c r="W88" s="75" t="s">
        <v>123</v>
      </c>
      <c r="Y88" s="290" t="str">
        <f t="shared" si="45"/>
        <v>37</v>
      </c>
      <c r="Z88" s="75" t="str">
        <f t="shared" si="46"/>
        <v>371</v>
      </c>
      <c r="AB88" t="s">
        <v>1870</v>
      </c>
      <c r="AC88" t="s">
        <v>1871</v>
      </c>
      <c r="AD88" s="75" t="s">
        <v>5150</v>
      </c>
      <c r="AE88" s="75" t="s">
        <v>5151</v>
      </c>
      <c r="AF88" s="75" t="s">
        <v>5168</v>
      </c>
      <c r="AG88" s="75" t="s">
        <v>5176</v>
      </c>
    </row>
    <row r="89" spans="1:33">
      <c r="A89" s="79" t="str">
        <f>IF(C89="","",VLOOKUP('OPĆI DIO'!$C$3,'OPĆI DIO'!$L$6:$U$138,10,FALSE))</f>
        <v>08006</v>
      </c>
      <c r="B89" s="79" t="str">
        <f>IF(C89="","",VLOOKUP('OPĆI DIO'!$C$3,'OPĆI DIO'!$L$6:$U$138,9,FALSE))</f>
        <v>Sveučilišta i veleučilišta u Republici Hrvatskoj</v>
      </c>
      <c r="C89" s="85">
        <v>52</v>
      </c>
      <c r="D89" s="80" t="str">
        <f>IFERROR(VLOOKUP(C89,$S$6:$T$26,2,FALSE),"")</f>
        <v>Ostale pomoći</v>
      </c>
      <c r="E89" s="85">
        <v>3237</v>
      </c>
      <c r="F89" s="80" t="str">
        <f t="shared" si="52"/>
        <v>Intelektualne i osobne usluge</v>
      </c>
      <c r="G89" s="118" t="s">
        <v>180</v>
      </c>
      <c r="H89" s="80" t="str">
        <f t="shared" si="53"/>
        <v>REDOVNA DJELATNOST SVEUČILIŠTA U SPLITU (IZ EVIDENCIJSKIH PRIHODA)</v>
      </c>
      <c r="I89" s="80" t="str">
        <f t="shared" si="54"/>
        <v>0942</v>
      </c>
      <c r="J89" s="117">
        <v>5184</v>
      </c>
      <c r="K89" s="117">
        <v>4008</v>
      </c>
      <c r="L89" s="117">
        <v>2046</v>
      </c>
      <c r="M89" s="84"/>
      <c r="O89" s="75" t="str">
        <f t="shared" si="55"/>
        <v>323</v>
      </c>
      <c r="P89" s="75" t="str">
        <f t="shared" si="56"/>
        <v>32</v>
      </c>
      <c r="Q89" s="75" t="str">
        <f t="shared" si="57"/>
        <v>52</v>
      </c>
      <c r="R89" s="75" t="str">
        <f t="shared" si="58"/>
        <v>94</v>
      </c>
      <c r="V89" s="75">
        <v>3712</v>
      </c>
      <c r="W89" s="75" t="s">
        <v>141</v>
      </c>
      <c r="Y89" s="290" t="str">
        <f t="shared" si="45"/>
        <v>37</v>
      </c>
      <c r="Z89" s="75" t="str">
        <f t="shared" si="46"/>
        <v>371</v>
      </c>
      <c r="AB89" t="s">
        <v>1872</v>
      </c>
      <c r="AC89" t="s">
        <v>1873</v>
      </c>
      <c r="AD89" s="75" t="s">
        <v>5160</v>
      </c>
      <c r="AE89" s="75" t="s">
        <v>5161</v>
      </c>
      <c r="AF89" s="75" t="s">
        <v>5168</v>
      </c>
      <c r="AG89" s="75" t="s">
        <v>5181</v>
      </c>
    </row>
    <row r="90" spans="1:33">
      <c r="A90" s="79" t="str">
        <f>IF(C90="","",VLOOKUP('OPĆI DIO'!$C$3,'OPĆI DIO'!$L$6:$U$138,10,FALSE))</f>
        <v>08006</v>
      </c>
      <c r="B90" s="79" t="str">
        <f>IF(C90="","",VLOOKUP('OPĆI DIO'!$C$3,'OPĆI DIO'!$L$6:$U$138,9,FALSE))</f>
        <v>Sveučilišta i veleučilišta u Republici Hrvatskoj</v>
      </c>
      <c r="C90" s="85">
        <v>52</v>
      </c>
      <c r="D90" s="80" t="str">
        <f t="shared" ref="D90" si="63">IFERROR(VLOOKUP(C90,$S$6:$T$26,2,FALSE),"")</f>
        <v>Ostale pomoći</v>
      </c>
      <c r="E90" s="85">
        <v>3238</v>
      </c>
      <c r="F90" s="80" t="str">
        <f t="shared" si="52"/>
        <v>Računalne usluge</v>
      </c>
      <c r="G90" s="118" t="s">
        <v>180</v>
      </c>
      <c r="H90" s="80" t="str">
        <f t="shared" si="53"/>
        <v>REDOVNA DJELATNOST SVEUČILIŠTA U SPLITU (IZ EVIDENCIJSKIH PRIHODA)</v>
      </c>
      <c r="I90" s="80" t="str">
        <f t="shared" si="54"/>
        <v>0942</v>
      </c>
      <c r="J90" s="117"/>
      <c r="K90" s="117">
        <v>1593</v>
      </c>
      <c r="L90" s="117"/>
      <c r="M90" s="84"/>
      <c r="O90" s="75" t="str">
        <f t="shared" si="55"/>
        <v>323</v>
      </c>
      <c r="P90" s="75" t="str">
        <f t="shared" si="56"/>
        <v>32</v>
      </c>
      <c r="Q90" s="75" t="str">
        <f t="shared" si="57"/>
        <v>52</v>
      </c>
      <c r="R90" s="75" t="str">
        <f t="shared" si="58"/>
        <v>94</v>
      </c>
      <c r="AB90"/>
      <c r="AC90"/>
    </row>
    <row r="91" spans="1:33">
      <c r="A91" s="79" t="str">
        <f>IF(C91="","",VLOOKUP('OPĆI DIO'!$C$3,'OPĆI DIO'!$L$6:$U$138,10,FALSE))</f>
        <v>08006</v>
      </c>
      <c r="B91" s="79" t="str">
        <f>IF(C91="","",VLOOKUP('OPĆI DIO'!$C$3,'OPĆI DIO'!$L$6:$U$138,9,FALSE))</f>
        <v>Sveučilišta i veleučilišta u Republici Hrvatskoj</v>
      </c>
      <c r="C91" s="85">
        <v>52</v>
      </c>
      <c r="D91" s="80" t="str">
        <f t="shared" ref="D91" si="64">IFERROR(VLOOKUP(C91,$S$6:$T$26,2,FALSE),"")</f>
        <v>Ostale pomoći</v>
      </c>
      <c r="E91" s="85">
        <v>3239</v>
      </c>
      <c r="F91" s="80" t="str">
        <f t="shared" si="52"/>
        <v>Ostale usluge</v>
      </c>
      <c r="G91" s="118" t="s">
        <v>180</v>
      </c>
      <c r="H91" s="80" t="str">
        <f t="shared" si="53"/>
        <v>REDOVNA DJELATNOST SVEUČILIŠTA U SPLITU (IZ EVIDENCIJSKIH PRIHODA)</v>
      </c>
      <c r="I91" s="80" t="str">
        <f t="shared" si="54"/>
        <v>0942</v>
      </c>
      <c r="J91" s="117">
        <v>1355</v>
      </c>
      <c r="K91" s="117">
        <v>10087</v>
      </c>
      <c r="L91" s="117"/>
      <c r="M91" s="84"/>
      <c r="O91" s="75" t="str">
        <f t="shared" si="55"/>
        <v>323</v>
      </c>
      <c r="P91" s="75" t="str">
        <f t="shared" si="56"/>
        <v>32</v>
      </c>
      <c r="Q91" s="75" t="str">
        <f t="shared" si="57"/>
        <v>52</v>
      </c>
      <c r="R91" s="75" t="str">
        <f t="shared" si="58"/>
        <v>94</v>
      </c>
      <c r="AB91"/>
      <c r="AC91"/>
    </row>
    <row r="92" spans="1:33">
      <c r="A92" s="79" t="str">
        <f>IF(C92="","",VLOOKUP('OPĆI DIO'!$C$3,'OPĆI DIO'!$L$6:$U$138,10,FALSE))</f>
        <v>08006</v>
      </c>
      <c r="B92" s="79" t="str">
        <f>IF(C92="","",VLOOKUP('OPĆI DIO'!$C$3,'OPĆI DIO'!$L$6:$U$138,9,FALSE))</f>
        <v>Sveučilišta i veleučilišta u Republici Hrvatskoj</v>
      </c>
      <c r="C92" s="85">
        <v>52</v>
      </c>
      <c r="D92" s="80" t="str">
        <f t="shared" ref="D92:D123" si="65">IFERROR(VLOOKUP(C92,$S$6:$T$26,2,FALSE),"")</f>
        <v>Ostale pomoći</v>
      </c>
      <c r="E92" s="85">
        <v>3241</v>
      </c>
      <c r="F92" s="80" t="str">
        <f t="shared" si="52"/>
        <v>Naknade troškova osobama izvan radnog odnosa</v>
      </c>
      <c r="G92" s="118" t="s">
        <v>180</v>
      </c>
      <c r="H92" s="80" t="str">
        <f t="shared" si="53"/>
        <v>REDOVNA DJELATNOST SVEUČILIŠTA U SPLITU (IZ EVIDENCIJSKIH PRIHODA)</v>
      </c>
      <c r="I92" s="80" t="str">
        <f t="shared" si="54"/>
        <v>0942</v>
      </c>
      <c r="J92" s="117">
        <v>3716</v>
      </c>
      <c r="K92" s="117">
        <v>6636</v>
      </c>
      <c r="L92" s="117">
        <v>12408</v>
      </c>
      <c r="M92" s="84"/>
      <c r="O92" s="75" t="str">
        <f t="shared" si="55"/>
        <v>324</v>
      </c>
      <c r="P92" s="75" t="str">
        <f t="shared" si="56"/>
        <v>32</v>
      </c>
      <c r="Q92" s="75" t="str">
        <f t="shared" si="57"/>
        <v>52</v>
      </c>
      <c r="R92" s="75" t="str">
        <f t="shared" si="58"/>
        <v>94</v>
      </c>
      <c r="V92" s="75">
        <v>3713</v>
      </c>
      <c r="W92" s="75" t="s">
        <v>168</v>
      </c>
      <c r="Y92" s="290" t="str">
        <f t="shared" si="45"/>
        <v>37</v>
      </c>
      <c r="Z92" s="75" t="str">
        <f t="shared" si="46"/>
        <v>371</v>
      </c>
      <c r="AB92" t="s">
        <v>1875</v>
      </c>
      <c r="AC92" t="s">
        <v>1876</v>
      </c>
      <c r="AD92" s="75" t="s">
        <v>5150</v>
      </c>
      <c r="AE92" s="75" t="s">
        <v>5151</v>
      </c>
      <c r="AF92" s="75" t="s">
        <v>5168</v>
      </c>
      <c r="AG92" s="75" t="s">
        <v>5176</v>
      </c>
    </row>
    <row r="93" spans="1:33">
      <c r="A93" s="79" t="str">
        <f>IF(C93="","",VLOOKUP('OPĆI DIO'!$C$3,'OPĆI DIO'!$L$6:$U$138,10,FALSE))</f>
        <v>08006</v>
      </c>
      <c r="B93" s="79" t="str">
        <f>IF(C93="","",VLOOKUP('OPĆI DIO'!$C$3,'OPĆI DIO'!$L$6:$U$138,9,FALSE))</f>
        <v>Sveučilišta i veleučilišta u Republici Hrvatskoj</v>
      </c>
      <c r="C93" s="85">
        <v>52</v>
      </c>
      <c r="D93" s="80" t="str">
        <f t="shared" si="65"/>
        <v>Ostale pomoći</v>
      </c>
      <c r="E93" s="85">
        <v>3292</v>
      </c>
      <c r="F93" s="80" t="str">
        <f t="shared" si="52"/>
        <v>Premije osiguranja</v>
      </c>
      <c r="G93" s="118" t="s">
        <v>180</v>
      </c>
      <c r="H93" s="80" t="str">
        <f t="shared" si="53"/>
        <v>REDOVNA DJELATNOST SVEUČILIŠTA U SPLITU (IZ EVIDENCIJSKIH PRIHODA)</v>
      </c>
      <c r="I93" s="80" t="str">
        <f t="shared" si="54"/>
        <v>0942</v>
      </c>
      <c r="J93" s="117">
        <v>255</v>
      </c>
      <c r="K93" s="117"/>
      <c r="L93" s="117"/>
      <c r="M93" s="84"/>
      <c r="O93" s="75" t="str">
        <f t="shared" si="55"/>
        <v>329</v>
      </c>
      <c r="P93" s="75" t="str">
        <f t="shared" si="56"/>
        <v>32</v>
      </c>
      <c r="Q93" s="75" t="str">
        <f t="shared" si="57"/>
        <v>52</v>
      </c>
      <c r="R93" s="75" t="str">
        <f t="shared" si="58"/>
        <v>94</v>
      </c>
      <c r="AB93"/>
      <c r="AC93"/>
    </row>
    <row r="94" spans="1:33">
      <c r="A94" s="79" t="str">
        <f>IF(C94="","",VLOOKUP('OPĆI DIO'!$C$3,'OPĆI DIO'!$L$6:$U$138,10,FALSE))</f>
        <v>08006</v>
      </c>
      <c r="B94" s="79" t="str">
        <f>IF(C94="","",VLOOKUP('OPĆI DIO'!$C$3,'OPĆI DIO'!$L$6:$U$138,9,FALSE))</f>
        <v>Sveučilišta i veleučilišta u Republici Hrvatskoj</v>
      </c>
      <c r="C94" s="85">
        <v>52</v>
      </c>
      <c r="D94" s="80" t="str">
        <f t="shared" si="65"/>
        <v>Ostale pomoći</v>
      </c>
      <c r="E94" s="85">
        <v>3293</v>
      </c>
      <c r="F94" s="80" t="str">
        <f t="shared" si="52"/>
        <v>Reprezentacija</v>
      </c>
      <c r="G94" s="118" t="s">
        <v>180</v>
      </c>
      <c r="H94" s="80" t="str">
        <f t="shared" si="53"/>
        <v>REDOVNA DJELATNOST SVEUČILIŠTA U SPLITU (IZ EVIDENCIJSKIH PRIHODA)</v>
      </c>
      <c r="I94" s="80" t="str">
        <f t="shared" si="54"/>
        <v>0942</v>
      </c>
      <c r="J94" s="117"/>
      <c r="K94" s="117"/>
      <c r="L94" s="117">
        <v>784</v>
      </c>
      <c r="M94" s="84"/>
      <c r="O94" s="75" t="str">
        <f t="shared" si="55"/>
        <v>329</v>
      </c>
      <c r="P94" s="75" t="str">
        <f t="shared" si="56"/>
        <v>32</v>
      </c>
      <c r="Q94" s="75" t="str">
        <f t="shared" si="57"/>
        <v>52</v>
      </c>
      <c r="R94" s="75" t="str">
        <f t="shared" si="58"/>
        <v>94</v>
      </c>
      <c r="V94" s="75">
        <v>3714</v>
      </c>
      <c r="W94" s="75" t="s">
        <v>189</v>
      </c>
      <c r="Y94" s="290" t="str">
        <f t="shared" si="45"/>
        <v>37</v>
      </c>
      <c r="Z94" s="75" t="str">
        <f t="shared" si="46"/>
        <v>371</v>
      </c>
      <c r="AB94" t="s">
        <v>1877</v>
      </c>
      <c r="AC94" t="s">
        <v>1878</v>
      </c>
      <c r="AD94" s="75" t="s">
        <v>5144</v>
      </c>
      <c r="AE94" s="75" t="s">
        <v>5145</v>
      </c>
      <c r="AF94" s="75" t="s">
        <v>5170</v>
      </c>
      <c r="AG94" s="75" t="s">
        <v>5171</v>
      </c>
    </row>
    <row r="95" spans="1:33">
      <c r="A95" s="79" t="str">
        <f>IF(C95="","",VLOOKUP('OPĆI DIO'!$C$3,'OPĆI DIO'!$L$6:$U$138,10,FALSE))</f>
        <v>08006</v>
      </c>
      <c r="B95" s="79" t="str">
        <f>IF(C95="","",VLOOKUP('OPĆI DIO'!$C$3,'OPĆI DIO'!$L$6:$U$138,9,FALSE))</f>
        <v>Sveučilišta i veleučilišta u Republici Hrvatskoj</v>
      </c>
      <c r="C95" s="85">
        <v>52</v>
      </c>
      <c r="D95" s="80" t="str">
        <f t="shared" si="65"/>
        <v>Ostale pomoći</v>
      </c>
      <c r="E95" s="85">
        <v>3293</v>
      </c>
      <c r="F95" s="80" t="str">
        <f t="shared" si="52"/>
        <v>Reprezentacija</v>
      </c>
      <c r="G95" s="118" t="s">
        <v>180</v>
      </c>
      <c r="H95" s="80" t="str">
        <f t="shared" si="53"/>
        <v>REDOVNA DJELATNOST SVEUČILIŠTA U SPLITU (IZ EVIDENCIJSKIH PRIHODA)</v>
      </c>
      <c r="I95" s="80" t="str">
        <f t="shared" si="54"/>
        <v>0942</v>
      </c>
      <c r="J95" s="117">
        <v>41</v>
      </c>
      <c r="K95" s="117"/>
      <c r="L95" s="117">
        <v>32</v>
      </c>
      <c r="M95" s="84"/>
      <c r="O95" s="75" t="str">
        <f t="shared" si="55"/>
        <v>329</v>
      </c>
      <c r="P95" s="75" t="str">
        <f t="shared" si="56"/>
        <v>32</v>
      </c>
      <c r="Q95" s="75" t="str">
        <f t="shared" si="57"/>
        <v>52</v>
      </c>
      <c r="R95" s="75" t="str">
        <f t="shared" si="58"/>
        <v>94</v>
      </c>
      <c r="V95" s="75">
        <v>3715</v>
      </c>
      <c r="W95" s="75" t="s">
        <v>127</v>
      </c>
      <c r="Y95" s="290" t="str">
        <f t="shared" si="45"/>
        <v>37</v>
      </c>
      <c r="Z95" s="75" t="str">
        <f t="shared" si="46"/>
        <v>371</v>
      </c>
      <c r="AB95" t="s">
        <v>1879</v>
      </c>
      <c r="AC95" t="s">
        <v>1880</v>
      </c>
      <c r="AD95" s="75" t="s">
        <v>5144</v>
      </c>
      <c r="AE95" s="75" t="s">
        <v>5145</v>
      </c>
      <c r="AF95" s="75" t="s">
        <v>5170</v>
      </c>
      <c r="AG95" s="75" t="s">
        <v>5171</v>
      </c>
    </row>
    <row r="96" spans="1:33">
      <c r="A96" s="79" t="str">
        <f>IF(C96="","",VLOOKUP('OPĆI DIO'!$C$3,'OPĆI DIO'!$L$6:$U$138,10,FALSE))</f>
        <v>08006</v>
      </c>
      <c r="B96" s="79" t="str">
        <f>IF(C96="","",VLOOKUP('OPĆI DIO'!$C$3,'OPĆI DIO'!$L$6:$U$138,9,FALSE))</f>
        <v>Sveučilišta i veleučilišta u Republici Hrvatskoj</v>
      </c>
      <c r="C96" s="85">
        <v>52</v>
      </c>
      <c r="D96" s="80" t="str">
        <f t="shared" si="65"/>
        <v>Ostale pomoći</v>
      </c>
      <c r="E96" s="85">
        <v>3721</v>
      </c>
      <c r="F96" s="80" t="str">
        <f t="shared" si="52"/>
        <v>Naknade građanima i kućanstvima u novcu</v>
      </c>
      <c r="G96" s="118" t="s">
        <v>180</v>
      </c>
      <c r="H96" s="80" t="str">
        <f t="shared" si="53"/>
        <v>REDOVNA DJELATNOST SVEUČILIŠTA U SPLITU (IZ EVIDENCIJSKIH PRIHODA)</v>
      </c>
      <c r="I96" s="80" t="str">
        <f t="shared" si="54"/>
        <v>0942</v>
      </c>
      <c r="J96" s="117"/>
      <c r="K96" s="117">
        <v>4778</v>
      </c>
      <c r="L96" s="117"/>
      <c r="M96" s="84"/>
      <c r="O96" s="75" t="str">
        <f t="shared" si="55"/>
        <v>372</v>
      </c>
      <c r="P96" s="75" t="str">
        <f t="shared" si="56"/>
        <v>37</v>
      </c>
      <c r="Q96" s="75" t="str">
        <f t="shared" si="57"/>
        <v>52</v>
      </c>
      <c r="R96" s="75" t="str">
        <f t="shared" si="58"/>
        <v>94</v>
      </c>
      <c r="AB96"/>
      <c r="AC96"/>
    </row>
    <row r="97" spans="1:33">
      <c r="A97" s="79" t="str">
        <f>IF(C97="","",VLOOKUP('OPĆI DIO'!$C$3,'OPĆI DIO'!$L$6:$U$138,10,FALSE))</f>
        <v>08006</v>
      </c>
      <c r="B97" s="79" t="str">
        <f>IF(C97="","",VLOOKUP('OPĆI DIO'!$C$3,'OPĆI DIO'!$L$6:$U$138,9,FALSE))</f>
        <v>Sveučilišta i veleučilišta u Republici Hrvatskoj</v>
      </c>
      <c r="C97" s="85">
        <v>52</v>
      </c>
      <c r="D97" s="80" t="str">
        <f t="shared" si="65"/>
        <v>Ostale pomoći</v>
      </c>
      <c r="E97" s="85">
        <v>4123</v>
      </c>
      <c r="F97" s="80" t="str">
        <f t="shared" si="52"/>
        <v>Licence</v>
      </c>
      <c r="G97" s="118" t="s">
        <v>180</v>
      </c>
      <c r="H97" s="80" t="str">
        <f t="shared" si="53"/>
        <v>REDOVNA DJELATNOST SVEUČILIŠTA U SPLITU (IZ EVIDENCIJSKIH PRIHODA)</v>
      </c>
      <c r="I97" s="80" t="str">
        <f t="shared" si="54"/>
        <v>0942</v>
      </c>
      <c r="J97" s="117"/>
      <c r="K97" s="117"/>
      <c r="L97" s="117">
        <v>309</v>
      </c>
      <c r="M97" s="84"/>
      <c r="O97" s="75" t="str">
        <f t="shared" si="55"/>
        <v>412</v>
      </c>
      <c r="P97" s="75" t="str">
        <f t="shared" si="56"/>
        <v>41</v>
      </c>
      <c r="Q97" s="75" t="str">
        <f t="shared" si="57"/>
        <v>52</v>
      </c>
      <c r="R97" s="75" t="str">
        <f t="shared" si="58"/>
        <v>94</v>
      </c>
      <c r="V97" s="75">
        <v>3721</v>
      </c>
      <c r="W97" s="75" t="s">
        <v>65</v>
      </c>
      <c r="Y97" s="290" t="str">
        <f t="shared" si="45"/>
        <v>37</v>
      </c>
      <c r="Z97" s="75" t="str">
        <f t="shared" si="46"/>
        <v>372</v>
      </c>
      <c r="AB97" t="s">
        <v>1881</v>
      </c>
      <c r="AC97" t="s">
        <v>1882</v>
      </c>
      <c r="AD97" s="75" t="s">
        <v>5144</v>
      </c>
      <c r="AE97" s="75" t="s">
        <v>5145</v>
      </c>
      <c r="AF97" s="75" t="s">
        <v>5170</v>
      </c>
      <c r="AG97" s="75" t="s">
        <v>5171</v>
      </c>
    </row>
    <row r="98" spans="1:33">
      <c r="A98" s="79" t="str">
        <f>IF(C98="","",VLOOKUP('OPĆI DIO'!$C$3,'OPĆI DIO'!$L$6:$U$138,10,FALSE))</f>
        <v>08006</v>
      </c>
      <c r="B98" s="79" t="str">
        <f>IF(C98="","",VLOOKUP('OPĆI DIO'!$C$3,'OPĆI DIO'!$L$6:$U$138,9,FALSE))</f>
        <v>Sveučilišta i veleučilišta u Republici Hrvatskoj</v>
      </c>
      <c r="C98" s="85">
        <v>52</v>
      </c>
      <c r="D98" s="80" t="str">
        <f t="shared" si="65"/>
        <v>Ostale pomoći</v>
      </c>
      <c r="E98" s="85">
        <v>4221</v>
      </c>
      <c r="F98" s="80" t="str">
        <f t="shared" si="52"/>
        <v>Uredska oprema i namještaj</v>
      </c>
      <c r="G98" s="118" t="s">
        <v>180</v>
      </c>
      <c r="H98" s="80" t="str">
        <f t="shared" si="53"/>
        <v>REDOVNA DJELATNOST SVEUČILIŠTA U SPLITU (IZ EVIDENCIJSKIH PRIHODA)</v>
      </c>
      <c r="I98" s="80" t="str">
        <f t="shared" si="54"/>
        <v>0942</v>
      </c>
      <c r="J98" s="117"/>
      <c r="K98" s="117"/>
      <c r="L98" s="117">
        <v>826</v>
      </c>
      <c r="M98" s="84"/>
      <c r="O98" s="75" t="str">
        <f t="shared" si="55"/>
        <v>422</v>
      </c>
      <c r="P98" s="75" t="str">
        <f t="shared" si="56"/>
        <v>42</v>
      </c>
      <c r="Q98" s="75" t="str">
        <f t="shared" si="57"/>
        <v>52</v>
      </c>
      <c r="R98" s="75" t="str">
        <f t="shared" si="58"/>
        <v>94</v>
      </c>
      <c r="V98" s="75">
        <v>3722</v>
      </c>
      <c r="W98" s="75" t="s">
        <v>150</v>
      </c>
      <c r="Y98" s="290" t="str">
        <f t="shared" si="45"/>
        <v>37</v>
      </c>
      <c r="Z98" s="75" t="str">
        <f t="shared" si="46"/>
        <v>372</v>
      </c>
      <c r="AB98" t="s">
        <v>1883</v>
      </c>
      <c r="AC98" t="s">
        <v>1884</v>
      </c>
      <c r="AD98" s="75" t="s">
        <v>5144</v>
      </c>
      <c r="AE98" s="75" t="s">
        <v>5145</v>
      </c>
      <c r="AF98" s="75" t="s">
        <v>5170</v>
      </c>
      <c r="AG98" s="75" t="s">
        <v>5171</v>
      </c>
    </row>
    <row r="99" spans="1:33">
      <c r="A99" s="79" t="str">
        <f>IF(C99="","",VLOOKUP('OPĆI DIO'!$C$3,'OPĆI DIO'!$L$6:$U$138,10,FALSE))</f>
        <v>08006</v>
      </c>
      <c r="B99" s="79" t="str">
        <f>IF(C99="","",VLOOKUP('OPĆI DIO'!$C$3,'OPĆI DIO'!$L$6:$U$138,9,FALSE))</f>
        <v>Sveučilišta i veleučilišta u Republici Hrvatskoj</v>
      </c>
      <c r="C99" s="85">
        <v>52</v>
      </c>
      <c r="D99" s="80" t="str">
        <f t="shared" si="65"/>
        <v>Ostale pomoći</v>
      </c>
      <c r="E99" s="85">
        <v>4241</v>
      </c>
      <c r="F99" s="80" t="str">
        <f t="shared" ref="F99:F130" si="66">IFERROR(VLOOKUP(E99,$V$5:$X$158,2,FALSE),"")</f>
        <v>Knjige</v>
      </c>
      <c r="G99" s="118" t="s">
        <v>180</v>
      </c>
      <c r="H99" s="80" t="str">
        <f t="shared" ref="H99:H130" si="67">IFERROR(VLOOKUP(G99,$AB$6:$AC$356,2,FALSE),"")</f>
        <v>REDOVNA DJELATNOST SVEUČILIŠTA U SPLITU (IZ EVIDENCIJSKIH PRIHODA)</v>
      </c>
      <c r="I99" s="80" t="str">
        <f t="shared" ref="I99:I130" si="68">IFERROR(VLOOKUP(G99,$AB$6:$AF$356,3,FALSE),"")</f>
        <v>0942</v>
      </c>
      <c r="J99" s="117">
        <v>186</v>
      </c>
      <c r="K99" s="117">
        <v>995</v>
      </c>
      <c r="L99" s="117"/>
      <c r="M99" s="84"/>
      <c r="O99" s="75" t="str">
        <f t="shared" si="55"/>
        <v>424</v>
      </c>
      <c r="P99" s="75" t="str">
        <f t="shared" si="56"/>
        <v>42</v>
      </c>
      <c r="Q99" s="75" t="str">
        <f t="shared" si="57"/>
        <v>52</v>
      </c>
      <c r="R99" s="75" t="str">
        <f t="shared" si="58"/>
        <v>94</v>
      </c>
      <c r="AB99"/>
      <c r="AC99"/>
    </row>
    <row r="100" spans="1:33">
      <c r="A100" s="79" t="str">
        <f>IF(C100="","",VLOOKUP('OPĆI DIO'!$C$3,'OPĆI DIO'!$L$6:$U$138,10,FALSE))</f>
        <v>08006</v>
      </c>
      <c r="B100" s="79" t="str">
        <f>IF(C100="","",VLOOKUP('OPĆI DIO'!$C$3,'OPĆI DIO'!$L$6:$U$138,9,FALSE))</f>
        <v>Sveučilišta i veleučilišta u Republici Hrvatskoj</v>
      </c>
      <c r="C100" s="85">
        <v>52</v>
      </c>
      <c r="D100" s="80" t="str">
        <f t="shared" si="65"/>
        <v>Ostale pomoći</v>
      </c>
      <c r="E100" s="85">
        <v>4262</v>
      </c>
      <c r="F100" s="80" t="str">
        <f t="shared" si="66"/>
        <v>Ulaganja u računalne programe</v>
      </c>
      <c r="G100" s="118" t="s">
        <v>180</v>
      </c>
      <c r="H100" s="80" t="str">
        <f t="shared" si="67"/>
        <v>REDOVNA DJELATNOST SVEUČILIŠTA U SPLITU (IZ EVIDENCIJSKIH PRIHODA)</v>
      </c>
      <c r="I100" s="80" t="str">
        <f t="shared" si="68"/>
        <v>0942</v>
      </c>
      <c r="J100" s="117"/>
      <c r="K100" s="117">
        <v>1327</v>
      </c>
      <c r="L100" s="117"/>
      <c r="M100" s="84"/>
      <c r="O100" s="75" t="str">
        <f t="shared" si="55"/>
        <v>426</v>
      </c>
      <c r="P100" s="75" t="str">
        <f t="shared" si="56"/>
        <v>42</v>
      </c>
      <c r="Q100" s="75" t="str">
        <f t="shared" si="57"/>
        <v>52</v>
      </c>
      <c r="R100" s="75" t="str">
        <f t="shared" si="58"/>
        <v>94</v>
      </c>
      <c r="AB100"/>
      <c r="AC100"/>
    </row>
    <row r="101" spans="1:33">
      <c r="A101" s="79" t="str">
        <f>IF(C101="","",VLOOKUP('OPĆI DIO'!$C$3,'OPĆI DIO'!$L$6:$U$138,10,FALSE))</f>
        <v>08006</v>
      </c>
      <c r="B101" s="79" t="str">
        <f>IF(C101="","",VLOOKUP('OPĆI DIO'!$C$3,'OPĆI DIO'!$L$6:$U$138,9,FALSE))</f>
        <v>Sveučilišta i veleučilišta u Republici Hrvatskoj</v>
      </c>
      <c r="C101" s="85">
        <v>11</v>
      </c>
      <c r="D101" s="80" t="str">
        <f t="shared" si="65"/>
        <v>Opći prihodi i primici</v>
      </c>
      <c r="E101" s="85">
        <v>3111</v>
      </c>
      <c r="F101" s="80" t="str">
        <f t="shared" si="66"/>
        <v>Plaće za redovan rad</v>
      </c>
      <c r="G101" s="118" t="s">
        <v>1874</v>
      </c>
      <c r="H101" s="80" t="str">
        <f t="shared" si="67"/>
        <v>PRAVOMOĆNE SUDSKE PRESUDE</v>
      </c>
      <c r="I101" s="80" t="str">
        <f t="shared" si="68"/>
        <v>0942</v>
      </c>
      <c r="J101" s="117">
        <v>21404</v>
      </c>
      <c r="K101" s="117">
        <v>6775</v>
      </c>
      <c r="L101" s="117">
        <v>14559</v>
      </c>
      <c r="M101" s="84"/>
      <c r="O101" s="75" t="str">
        <f t="shared" si="55"/>
        <v>311</v>
      </c>
      <c r="P101" s="75" t="str">
        <f t="shared" si="56"/>
        <v>31</v>
      </c>
      <c r="Q101" s="75" t="str">
        <f t="shared" si="57"/>
        <v>11</v>
      </c>
      <c r="R101" s="75" t="str">
        <f t="shared" si="58"/>
        <v>94</v>
      </c>
      <c r="V101" s="75">
        <v>3723</v>
      </c>
      <c r="W101" s="75" t="s">
        <v>105</v>
      </c>
      <c r="Y101" s="290" t="str">
        <f t="shared" si="45"/>
        <v>37</v>
      </c>
      <c r="Z101" s="75" t="str">
        <f t="shared" si="46"/>
        <v>372</v>
      </c>
      <c r="AB101" t="s">
        <v>1885</v>
      </c>
      <c r="AC101" t="s">
        <v>1886</v>
      </c>
      <c r="AD101" s="75" t="s">
        <v>5144</v>
      </c>
      <c r="AE101" s="75" t="s">
        <v>5145</v>
      </c>
      <c r="AF101" s="75" t="s">
        <v>5170</v>
      </c>
      <c r="AG101" s="75" t="s">
        <v>5171</v>
      </c>
    </row>
    <row r="102" spans="1:33">
      <c r="A102" s="79" t="str">
        <f>IF(C102="","",VLOOKUP('OPĆI DIO'!$C$3,'OPĆI DIO'!$L$6:$U$138,10,FALSE))</f>
        <v>08006</v>
      </c>
      <c r="B102" s="79" t="str">
        <f>IF(C102="","",VLOOKUP('OPĆI DIO'!$C$3,'OPĆI DIO'!$L$6:$U$138,9,FALSE))</f>
        <v>Sveučilišta i veleučilišta u Republici Hrvatskoj</v>
      </c>
      <c r="C102" s="85">
        <v>11</v>
      </c>
      <c r="D102" s="80" t="str">
        <f t="shared" si="65"/>
        <v>Opći prihodi i primici</v>
      </c>
      <c r="E102" s="85">
        <v>3132</v>
      </c>
      <c r="F102" s="80" t="str">
        <f t="shared" si="66"/>
        <v>Doprinosi za obvezno zdravstveno osiguranje</v>
      </c>
      <c r="G102" s="118" t="s">
        <v>1874</v>
      </c>
      <c r="H102" s="80" t="str">
        <f t="shared" si="67"/>
        <v>PRAVOMOĆNE SUDSKE PRESUDE</v>
      </c>
      <c r="I102" s="80" t="str">
        <f t="shared" si="68"/>
        <v>0942</v>
      </c>
      <c r="J102" s="117">
        <v>3318</v>
      </c>
      <c r="K102" s="117">
        <v>1053</v>
      </c>
      <c r="L102" s="117">
        <v>2256</v>
      </c>
      <c r="M102" s="84"/>
      <c r="O102" s="75" t="str">
        <f t="shared" si="55"/>
        <v>313</v>
      </c>
      <c r="P102" s="75" t="str">
        <f t="shared" si="56"/>
        <v>31</v>
      </c>
      <c r="Q102" s="75" t="str">
        <f t="shared" si="57"/>
        <v>11</v>
      </c>
      <c r="R102" s="75" t="str">
        <f t="shared" si="58"/>
        <v>94</v>
      </c>
      <c r="V102" s="75">
        <v>3811</v>
      </c>
      <c r="W102" s="75" t="s">
        <v>55</v>
      </c>
      <c r="Y102" s="290" t="str">
        <f t="shared" si="45"/>
        <v>38</v>
      </c>
      <c r="Z102" s="75" t="str">
        <f t="shared" si="46"/>
        <v>381</v>
      </c>
      <c r="AB102" t="s">
        <v>1887</v>
      </c>
      <c r="AC102" t="s">
        <v>1888</v>
      </c>
      <c r="AD102" s="75" t="s">
        <v>5144</v>
      </c>
      <c r="AE102" s="75" t="s">
        <v>5145</v>
      </c>
      <c r="AF102" s="75" t="s">
        <v>5170</v>
      </c>
      <c r="AG102" s="75" t="s">
        <v>5171</v>
      </c>
    </row>
    <row r="103" spans="1:33">
      <c r="A103" s="79" t="str">
        <f>IF(C103="","",VLOOKUP('OPĆI DIO'!$C$3,'OPĆI DIO'!$L$6:$U$138,10,FALSE))</f>
        <v>08006</v>
      </c>
      <c r="B103" s="79" t="str">
        <f>IF(C103="","",VLOOKUP('OPĆI DIO'!$C$3,'OPĆI DIO'!$L$6:$U$138,9,FALSE))</f>
        <v>Sveučilišta i veleučilišta u Republici Hrvatskoj</v>
      </c>
      <c r="C103" s="85">
        <v>11</v>
      </c>
      <c r="D103" s="80" t="str">
        <f t="shared" si="65"/>
        <v>Opći prihodi i primici</v>
      </c>
      <c r="E103" s="85">
        <v>3132</v>
      </c>
      <c r="F103" s="80" t="str">
        <f t="shared" si="66"/>
        <v>Doprinosi za obvezno zdravstveno osiguranje</v>
      </c>
      <c r="G103" s="118" t="s">
        <v>1874</v>
      </c>
      <c r="H103" s="80" t="str">
        <f t="shared" si="67"/>
        <v>PRAVOMOĆNE SUDSKE PRESUDE</v>
      </c>
      <c r="I103" s="80" t="str">
        <f t="shared" si="68"/>
        <v>0942</v>
      </c>
      <c r="J103" s="117">
        <v>364</v>
      </c>
      <c r="K103" s="117">
        <v>121</v>
      </c>
      <c r="L103" s="117">
        <v>248</v>
      </c>
      <c r="M103" s="84"/>
      <c r="O103" s="75" t="str">
        <f t="shared" si="55"/>
        <v>313</v>
      </c>
      <c r="P103" s="75" t="str">
        <f t="shared" si="56"/>
        <v>31</v>
      </c>
      <c r="Q103" s="75" t="str">
        <f t="shared" si="57"/>
        <v>11</v>
      </c>
      <c r="R103" s="75" t="str">
        <f t="shared" si="58"/>
        <v>94</v>
      </c>
      <c r="V103" s="75">
        <v>3812</v>
      </c>
      <c r="W103" s="75" t="s">
        <v>151</v>
      </c>
      <c r="Y103" s="290" t="str">
        <f t="shared" si="45"/>
        <v>38</v>
      </c>
      <c r="Z103" s="75" t="str">
        <f t="shared" si="46"/>
        <v>381</v>
      </c>
      <c r="AB103" t="s">
        <v>957</v>
      </c>
      <c r="AC103" t="s">
        <v>958</v>
      </c>
      <c r="AD103" s="75" t="s">
        <v>5144</v>
      </c>
      <c r="AE103" s="75" t="s">
        <v>5145</v>
      </c>
      <c r="AF103" s="75" t="s">
        <v>5170</v>
      </c>
      <c r="AG103" s="75" t="s">
        <v>5171</v>
      </c>
    </row>
    <row r="104" spans="1:33">
      <c r="A104" s="79" t="str">
        <f>IF(C104="","",VLOOKUP('OPĆI DIO'!$C$3,'OPĆI DIO'!$L$6:$U$138,10,FALSE))</f>
        <v>08006</v>
      </c>
      <c r="B104" s="79" t="str">
        <f>IF(C104="","",VLOOKUP('OPĆI DIO'!$C$3,'OPĆI DIO'!$L$6:$U$138,9,FALSE))</f>
        <v>Sveučilišta i veleučilišta u Republici Hrvatskoj</v>
      </c>
      <c r="C104" s="85">
        <v>11</v>
      </c>
      <c r="D104" s="80" t="str">
        <f t="shared" si="65"/>
        <v>Opći prihodi i primici</v>
      </c>
      <c r="E104" s="85">
        <v>3295</v>
      </c>
      <c r="F104" s="80" t="str">
        <f t="shared" si="66"/>
        <v>Pristojbe i naknade</v>
      </c>
      <c r="G104" s="118" t="s">
        <v>1874</v>
      </c>
      <c r="H104" s="80" t="str">
        <f t="shared" si="67"/>
        <v>PRAVOMOĆNE SUDSKE PRESUDE</v>
      </c>
      <c r="I104" s="80" t="str">
        <f t="shared" si="68"/>
        <v>0942</v>
      </c>
      <c r="J104" s="117">
        <v>609</v>
      </c>
      <c r="K104" s="117">
        <v>863</v>
      </c>
      <c r="L104" s="117">
        <v>993</v>
      </c>
      <c r="M104" s="84"/>
      <c r="O104" s="75" t="str">
        <f t="shared" si="55"/>
        <v>329</v>
      </c>
      <c r="P104" s="75" t="str">
        <f t="shared" si="56"/>
        <v>32</v>
      </c>
      <c r="Q104" s="75" t="str">
        <f t="shared" si="57"/>
        <v>11</v>
      </c>
      <c r="R104" s="75" t="str">
        <f t="shared" si="58"/>
        <v>94</v>
      </c>
      <c r="V104" s="75">
        <v>3813</v>
      </c>
      <c r="W104" s="75" t="s">
        <v>94</v>
      </c>
      <c r="Y104" s="290" t="str">
        <f t="shared" ref="Y104:Y110" si="69">LEFT(V104,2)</f>
        <v>38</v>
      </c>
      <c r="Z104" s="75" t="str">
        <f t="shared" ref="Z104:Z110" si="70">LEFT(V104,3)</f>
        <v>381</v>
      </c>
      <c r="AB104" t="s">
        <v>1889</v>
      </c>
      <c r="AC104" t="s">
        <v>1890</v>
      </c>
      <c r="AD104" s="75" t="s">
        <v>5146</v>
      </c>
      <c r="AE104" s="75" t="s">
        <v>5147</v>
      </c>
      <c r="AF104" s="75" t="s">
        <v>5168</v>
      </c>
      <c r="AG104" s="75" t="s">
        <v>5178</v>
      </c>
    </row>
    <row r="105" spans="1:33">
      <c r="A105" s="79" t="str">
        <f>IF(C105="","",VLOOKUP('OPĆI DIO'!$C$3,'OPĆI DIO'!$L$6:$U$138,10,FALSE))</f>
        <v>08006</v>
      </c>
      <c r="B105" s="79" t="str">
        <f>IF(C105="","",VLOOKUP('OPĆI DIO'!$C$3,'OPĆI DIO'!$L$6:$U$138,9,FALSE))</f>
        <v>Sveučilišta i veleučilišta u Republici Hrvatskoj</v>
      </c>
      <c r="C105" s="85">
        <v>11</v>
      </c>
      <c r="D105" s="80" t="str">
        <f t="shared" si="65"/>
        <v>Opći prihodi i primici</v>
      </c>
      <c r="E105" s="85">
        <v>3296</v>
      </c>
      <c r="F105" s="80" t="str">
        <f t="shared" si="66"/>
        <v>Troškovi sudskih postupaka</v>
      </c>
      <c r="G105" s="118" t="s">
        <v>1874</v>
      </c>
      <c r="H105" s="80" t="str">
        <f t="shared" si="67"/>
        <v>PRAVOMOĆNE SUDSKE PRESUDE</v>
      </c>
      <c r="I105" s="80" t="str">
        <f t="shared" si="68"/>
        <v>0942</v>
      </c>
      <c r="J105" s="117">
        <v>7673</v>
      </c>
      <c r="K105" s="117">
        <v>2265</v>
      </c>
      <c r="L105" s="117">
        <v>4915</v>
      </c>
      <c r="M105" s="84"/>
      <c r="O105" s="75" t="str">
        <f t="shared" si="55"/>
        <v>329</v>
      </c>
      <c r="P105" s="75" t="str">
        <f t="shared" si="56"/>
        <v>32</v>
      </c>
      <c r="Q105" s="75" t="str">
        <f t="shared" si="57"/>
        <v>11</v>
      </c>
      <c r="R105" s="75" t="str">
        <f t="shared" si="58"/>
        <v>94</v>
      </c>
      <c r="V105" s="75">
        <v>3821</v>
      </c>
      <c r="W105" s="75" t="s">
        <v>169</v>
      </c>
      <c r="Y105" s="290" t="str">
        <f t="shared" si="69"/>
        <v>38</v>
      </c>
      <c r="Z105" s="75" t="str">
        <f t="shared" si="70"/>
        <v>382</v>
      </c>
      <c r="AB105" t="s">
        <v>3466</v>
      </c>
      <c r="AC105" t="s">
        <v>3467</v>
      </c>
      <c r="AD105" s="75" t="s">
        <v>5146</v>
      </c>
      <c r="AE105" s="75" t="s">
        <v>5147</v>
      </c>
      <c r="AF105" s="75" t="s">
        <v>5168</v>
      </c>
      <c r="AG105" s="75" t="s">
        <v>5178</v>
      </c>
    </row>
    <row r="106" spans="1:33">
      <c r="A106" s="79" t="str">
        <f>IF(C106="","",VLOOKUP('OPĆI DIO'!$C$3,'OPĆI DIO'!$L$6:$U$138,10,FALSE))</f>
        <v>08006</v>
      </c>
      <c r="B106" s="79" t="str">
        <f>IF(C106="","",VLOOKUP('OPĆI DIO'!$C$3,'OPĆI DIO'!$L$6:$U$138,9,FALSE))</f>
        <v>Sveučilišta i veleučilišta u Republici Hrvatskoj</v>
      </c>
      <c r="C106" s="85">
        <v>11</v>
      </c>
      <c r="D106" s="80" t="str">
        <f t="shared" si="65"/>
        <v>Opći prihodi i primici</v>
      </c>
      <c r="E106" s="85">
        <v>3433</v>
      </c>
      <c r="F106" s="80" t="str">
        <f t="shared" si="66"/>
        <v>Zatezne kamate</v>
      </c>
      <c r="G106" s="118" t="s">
        <v>1874</v>
      </c>
      <c r="H106" s="80" t="str">
        <f t="shared" si="67"/>
        <v>PRAVOMOĆNE SUDSKE PRESUDE</v>
      </c>
      <c r="I106" s="80" t="str">
        <f t="shared" si="68"/>
        <v>0942</v>
      </c>
      <c r="J106" s="117">
        <v>8126</v>
      </c>
      <c r="K106" s="117">
        <v>2210</v>
      </c>
      <c r="L106" s="117">
        <v>6151</v>
      </c>
      <c r="M106" s="84"/>
      <c r="O106" s="75" t="str">
        <f t="shared" si="55"/>
        <v>343</v>
      </c>
      <c r="P106" s="75" t="str">
        <f t="shared" si="56"/>
        <v>34</v>
      </c>
      <c r="Q106" s="75" t="str">
        <f t="shared" si="57"/>
        <v>11</v>
      </c>
      <c r="R106" s="75" t="str">
        <f t="shared" si="58"/>
        <v>94</v>
      </c>
      <c r="V106" s="75">
        <v>3831</v>
      </c>
      <c r="W106" s="75" t="s">
        <v>152</v>
      </c>
      <c r="Y106" s="290" t="str">
        <f t="shared" si="69"/>
        <v>38</v>
      </c>
      <c r="Z106" s="75" t="str">
        <f t="shared" si="70"/>
        <v>383</v>
      </c>
      <c r="AB106" t="s">
        <v>1891</v>
      </c>
      <c r="AC106" t="s">
        <v>1892</v>
      </c>
      <c r="AD106" s="75" t="s">
        <v>5144</v>
      </c>
      <c r="AE106" s="75" t="s">
        <v>5145</v>
      </c>
      <c r="AF106" s="75" t="s">
        <v>5170</v>
      </c>
      <c r="AG106" s="75" t="s">
        <v>5171</v>
      </c>
    </row>
    <row r="107" spans="1:33">
      <c r="A107" s="79" t="str">
        <f>IF(C107="","",VLOOKUP('OPĆI DIO'!$C$3,'OPĆI DIO'!$L$6:$U$138,10,FALSE))</f>
        <v>08006</v>
      </c>
      <c r="B107" s="79" t="str">
        <f>IF(C107="","",VLOOKUP('OPĆI DIO'!$C$3,'OPĆI DIO'!$L$6:$U$138,9,FALSE))</f>
        <v>Sveučilišta i veleučilišta u Republici Hrvatskoj</v>
      </c>
      <c r="C107" s="85">
        <v>11</v>
      </c>
      <c r="D107" s="80" t="str">
        <f t="shared" si="65"/>
        <v>Opći prihodi i primici</v>
      </c>
      <c r="E107" s="85">
        <v>3111</v>
      </c>
      <c r="F107" s="80" t="str">
        <f t="shared" si="66"/>
        <v>Plaće za redovan rad</v>
      </c>
      <c r="G107" s="118" t="s">
        <v>63</v>
      </c>
      <c r="H107" s="80" t="str">
        <f t="shared" si="67"/>
        <v>REDOVNA DJELATNOST SVEUČILIŠTA U SPLITU</v>
      </c>
      <c r="I107" s="80" t="str">
        <f t="shared" si="68"/>
        <v>0942</v>
      </c>
      <c r="J107" s="117">
        <v>1459273</v>
      </c>
      <c r="K107" s="117">
        <v>3460585</v>
      </c>
      <c r="L107" s="117">
        <v>1616995</v>
      </c>
      <c r="M107" s="84"/>
      <c r="O107" s="75" t="str">
        <f t="shared" si="55"/>
        <v>311</v>
      </c>
      <c r="P107" s="75" t="str">
        <f t="shared" si="56"/>
        <v>31</v>
      </c>
      <c r="Q107" s="75" t="str">
        <f t="shared" si="57"/>
        <v>11</v>
      </c>
      <c r="R107" s="75" t="str">
        <f t="shared" si="58"/>
        <v>94</v>
      </c>
      <c r="V107" s="75">
        <v>3832</v>
      </c>
      <c r="W107" s="75" t="s">
        <v>192</v>
      </c>
      <c r="Y107" s="290" t="str">
        <f t="shared" si="69"/>
        <v>38</v>
      </c>
      <c r="Z107" s="75" t="str">
        <f t="shared" si="70"/>
        <v>383</v>
      </c>
      <c r="AB107" t="s">
        <v>1893</v>
      </c>
      <c r="AC107" t="s">
        <v>1894</v>
      </c>
      <c r="AD107" s="75" t="s">
        <v>5146</v>
      </c>
      <c r="AE107" s="75" t="s">
        <v>5147</v>
      </c>
      <c r="AF107" s="75" t="s">
        <v>5168</v>
      </c>
      <c r="AG107" s="75" t="s">
        <v>5178</v>
      </c>
    </row>
    <row r="108" spans="1:33">
      <c r="A108" s="79" t="str">
        <f>IF(C108="","",VLOOKUP('OPĆI DIO'!$C$3,'OPĆI DIO'!$L$6:$U$138,10,FALSE))</f>
        <v>08006</v>
      </c>
      <c r="B108" s="79" t="str">
        <f>IF(C108="","",VLOOKUP('OPĆI DIO'!$C$3,'OPĆI DIO'!$L$6:$U$138,9,FALSE))</f>
        <v>Sveučilišta i veleučilišta u Republici Hrvatskoj</v>
      </c>
      <c r="C108" s="85">
        <v>11</v>
      </c>
      <c r="D108" s="80" t="str">
        <f t="shared" si="65"/>
        <v>Opći prihodi i primici</v>
      </c>
      <c r="E108" s="85">
        <v>3114</v>
      </c>
      <c r="F108" s="80" t="str">
        <f t="shared" si="66"/>
        <v>Plaće za posebne uvjete rada</v>
      </c>
      <c r="G108" s="118" t="s">
        <v>63</v>
      </c>
      <c r="H108" s="80" t="str">
        <f t="shared" si="67"/>
        <v>REDOVNA DJELATNOST SVEUČILIŠTA U SPLITU</v>
      </c>
      <c r="I108" s="80" t="str">
        <f t="shared" si="68"/>
        <v>0942</v>
      </c>
      <c r="J108" s="117">
        <v>628</v>
      </c>
      <c r="K108" s="117">
        <v>1410</v>
      </c>
      <c r="L108" s="117">
        <v>602</v>
      </c>
      <c r="M108" s="84"/>
      <c r="O108" s="75" t="str">
        <f t="shared" si="55"/>
        <v>311</v>
      </c>
      <c r="P108" s="75" t="str">
        <f t="shared" si="56"/>
        <v>31</v>
      </c>
      <c r="Q108" s="75" t="str">
        <f t="shared" si="57"/>
        <v>11</v>
      </c>
      <c r="R108" s="75" t="str">
        <f t="shared" si="58"/>
        <v>94</v>
      </c>
      <c r="V108" s="75">
        <v>3833</v>
      </c>
      <c r="W108" s="75" t="s">
        <v>153</v>
      </c>
      <c r="Y108" s="290" t="str">
        <f t="shared" si="69"/>
        <v>38</v>
      </c>
      <c r="Z108" s="75" t="str">
        <f t="shared" si="70"/>
        <v>383</v>
      </c>
      <c r="AB108" t="s">
        <v>1895</v>
      </c>
      <c r="AC108" t="s">
        <v>1896</v>
      </c>
      <c r="AD108" s="75" t="s">
        <v>5146</v>
      </c>
      <c r="AE108" s="75" t="s">
        <v>5147</v>
      </c>
      <c r="AF108" s="75" t="s">
        <v>5168</v>
      </c>
      <c r="AG108" s="75" t="s">
        <v>5178</v>
      </c>
    </row>
    <row r="109" spans="1:33">
      <c r="A109" s="79" t="str">
        <f>IF(C109="","",VLOOKUP('OPĆI DIO'!$C$3,'OPĆI DIO'!$L$6:$U$138,10,FALSE))</f>
        <v>08006</v>
      </c>
      <c r="B109" s="79" t="str">
        <f>IF(C109="","",VLOOKUP('OPĆI DIO'!$C$3,'OPĆI DIO'!$L$6:$U$138,9,FALSE))</f>
        <v>Sveučilišta i veleučilišta u Republici Hrvatskoj</v>
      </c>
      <c r="C109" s="85">
        <v>11</v>
      </c>
      <c r="D109" s="80" t="str">
        <f t="shared" si="65"/>
        <v>Opći prihodi i primici</v>
      </c>
      <c r="E109" s="85">
        <v>3121</v>
      </c>
      <c r="F109" s="80" t="str">
        <f t="shared" si="66"/>
        <v>Ostali rashodi za zaposlene</v>
      </c>
      <c r="G109" s="118" t="s">
        <v>63</v>
      </c>
      <c r="H109" s="80" t="str">
        <f t="shared" si="67"/>
        <v>REDOVNA DJELATNOST SVEUČILIŠTA U SPLITU</v>
      </c>
      <c r="I109" s="80" t="str">
        <f t="shared" si="68"/>
        <v>0942</v>
      </c>
      <c r="J109" s="117">
        <v>42344</v>
      </c>
      <c r="K109" s="117">
        <v>93747</v>
      </c>
      <c r="L109" s="117">
        <v>49371</v>
      </c>
      <c r="M109" s="84"/>
      <c r="O109" s="75" t="str">
        <f t="shared" si="55"/>
        <v>312</v>
      </c>
      <c r="P109" s="75" t="str">
        <f t="shared" si="56"/>
        <v>31</v>
      </c>
      <c r="Q109" s="75" t="str">
        <f t="shared" si="57"/>
        <v>11</v>
      </c>
      <c r="R109" s="75" t="str">
        <f t="shared" si="58"/>
        <v>94</v>
      </c>
      <c r="V109" s="75">
        <v>3834</v>
      </c>
      <c r="W109" s="75" t="s">
        <v>154</v>
      </c>
      <c r="Y109" s="290" t="str">
        <f t="shared" si="69"/>
        <v>38</v>
      </c>
      <c r="Z109" s="75" t="str">
        <f t="shared" si="70"/>
        <v>383</v>
      </c>
      <c r="AB109" t="s">
        <v>1634</v>
      </c>
      <c r="AC109" t="s">
        <v>1635</v>
      </c>
      <c r="AD109" s="75" t="s">
        <v>5144</v>
      </c>
      <c r="AE109" s="75" t="s">
        <v>5145</v>
      </c>
      <c r="AF109" s="75" t="s">
        <v>5170</v>
      </c>
      <c r="AG109" s="75" t="s">
        <v>5171</v>
      </c>
    </row>
    <row r="110" spans="1:33">
      <c r="A110" s="79" t="str">
        <f>IF(C110="","",VLOOKUP('OPĆI DIO'!$C$3,'OPĆI DIO'!$L$6:$U$138,10,FALSE))</f>
        <v>08006</v>
      </c>
      <c r="B110" s="79" t="str">
        <f>IF(C110="","",VLOOKUP('OPĆI DIO'!$C$3,'OPĆI DIO'!$L$6:$U$138,9,FALSE))</f>
        <v>Sveučilišta i veleučilišta u Republici Hrvatskoj</v>
      </c>
      <c r="C110" s="85">
        <v>11</v>
      </c>
      <c r="D110" s="80" t="str">
        <f t="shared" si="65"/>
        <v>Opći prihodi i primici</v>
      </c>
      <c r="E110" s="85">
        <v>3132</v>
      </c>
      <c r="F110" s="80" t="str">
        <f t="shared" si="66"/>
        <v>Doprinosi za obvezno zdravstveno osiguranje</v>
      </c>
      <c r="G110" s="118" t="s">
        <v>63</v>
      </c>
      <c r="H110" s="80" t="str">
        <f t="shared" si="67"/>
        <v>REDOVNA DJELATNOST SVEUČILIŠTA U SPLITU</v>
      </c>
      <c r="I110" s="80" t="str">
        <f t="shared" si="68"/>
        <v>0942</v>
      </c>
      <c r="J110" s="117">
        <v>240780</v>
      </c>
      <c r="K110" s="117">
        <v>571229</v>
      </c>
      <c r="L110" s="117">
        <v>265908</v>
      </c>
      <c r="M110" s="84"/>
      <c r="O110" s="75" t="str">
        <f t="shared" si="55"/>
        <v>313</v>
      </c>
      <c r="P110" s="75" t="str">
        <f t="shared" si="56"/>
        <v>31</v>
      </c>
      <c r="Q110" s="75" t="str">
        <f t="shared" si="57"/>
        <v>11</v>
      </c>
      <c r="R110" s="75" t="str">
        <f t="shared" si="58"/>
        <v>94</v>
      </c>
      <c r="V110" s="75">
        <v>3835</v>
      </c>
      <c r="W110" s="75" t="s">
        <v>155</v>
      </c>
      <c r="Y110" s="290" t="str">
        <f t="shared" si="69"/>
        <v>38</v>
      </c>
      <c r="Z110" s="75" t="str">
        <f t="shared" si="70"/>
        <v>383</v>
      </c>
      <c r="AB110" t="s">
        <v>1897</v>
      </c>
      <c r="AC110" t="s">
        <v>1898</v>
      </c>
      <c r="AD110" s="75" t="s">
        <v>5146</v>
      </c>
      <c r="AE110" s="75" t="s">
        <v>5147</v>
      </c>
      <c r="AF110" s="75" t="s">
        <v>5168</v>
      </c>
      <c r="AG110" s="75" t="s">
        <v>5178</v>
      </c>
    </row>
    <row r="111" spans="1:33">
      <c r="A111" s="79" t="str">
        <f>IF(C111="","",VLOOKUP('OPĆI DIO'!$C$3,'OPĆI DIO'!$L$6:$U$138,10,FALSE))</f>
        <v>08006</v>
      </c>
      <c r="B111" s="79" t="str">
        <f>IF(C111="","",VLOOKUP('OPĆI DIO'!$C$3,'OPĆI DIO'!$L$6:$U$138,9,FALSE))</f>
        <v>Sveučilišta i veleučilišta u Republici Hrvatskoj</v>
      </c>
      <c r="C111" s="85">
        <v>11</v>
      </c>
      <c r="D111" s="80" t="str">
        <f t="shared" si="65"/>
        <v>Opći prihodi i primici</v>
      </c>
      <c r="E111" s="85">
        <v>3212</v>
      </c>
      <c r="F111" s="80" t="str">
        <f t="shared" si="66"/>
        <v>Naknade za prijevoz, za rad na terenu i odvojeni život</v>
      </c>
      <c r="G111" s="118" t="s">
        <v>63</v>
      </c>
      <c r="H111" s="80" t="str">
        <f t="shared" si="67"/>
        <v>REDOVNA DJELATNOST SVEUČILIŠTA U SPLITU</v>
      </c>
      <c r="I111" s="80" t="str">
        <f t="shared" si="68"/>
        <v>0942</v>
      </c>
      <c r="J111" s="117">
        <v>20524</v>
      </c>
      <c r="K111" s="117">
        <v>52628</v>
      </c>
      <c r="L111" s="117">
        <v>17848</v>
      </c>
      <c r="M111" s="84"/>
      <c r="O111" s="75" t="str">
        <f t="shared" si="55"/>
        <v>321</v>
      </c>
      <c r="P111" s="75" t="str">
        <f t="shared" si="56"/>
        <v>32</v>
      </c>
      <c r="Q111" s="75" t="str">
        <f t="shared" si="57"/>
        <v>11</v>
      </c>
      <c r="R111" s="75" t="str">
        <f t="shared" si="58"/>
        <v>94</v>
      </c>
      <c r="V111" s="127">
        <v>3861</v>
      </c>
      <c r="W111" s="75" t="s">
        <v>660</v>
      </c>
      <c r="X111" s="127"/>
      <c r="Y111" s="290" t="str">
        <f>LEFT(V111,2)</f>
        <v>38</v>
      </c>
      <c r="Z111" s="127" t="str">
        <f>LEFT(V111,3)</f>
        <v>386</v>
      </c>
      <c r="AB111" t="s">
        <v>1899</v>
      </c>
      <c r="AC111" t="s">
        <v>1900</v>
      </c>
      <c r="AD111" s="75" t="s">
        <v>5150</v>
      </c>
      <c r="AE111" s="75" t="s">
        <v>5151</v>
      </c>
      <c r="AF111" s="75" t="s">
        <v>5168</v>
      </c>
      <c r="AG111" s="75" t="s">
        <v>5176</v>
      </c>
    </row>
    <row r="112" spans="1:33">
      <c r="A112" s="79" t="str">
        <f>IF(C112="","",VLOOKUP('OPĆI DIO'!$C$3,'OPĆI DIO'!$L$6:$U$138,10,FALSE))</f>
        <v>08006</v>
      </c>
      <c r="B112" s="79" t="str">
        <f>IF(C112="","",VLOOKUP('OPĆI DIO'!$C$3,'OPĆI DIO'!$L$6:$U$138,9,FALSE))</f>
        <v>Sveučilišta i veleučilišta u Republici Hrvatskoj</v>
      </c>
      <c r="C112" s="85">
        <v>11</v>
      </c>
      <c r="D112" s="80" t="str">
        <f t="shared" si="65"/>
        <v>Opći prihodi i primici</v>
      </c>
      <c r="E112" s="85">
        <v>3236</v>
      </c>
      <c r="F112" s="80" t="str">
        <f t="shared" si="66"/>
        <v>Zdravstvene i veterinarske usluge</v>
      </c>
      <c r="G112" s="118" t="s">
        <v>63</v>
      </c>
      <c r="H112" s="80" t="str">
        <f t="shared" si="67"/>
        <v>REDOVNA DJELATNOST SVEUČILIŠTA U SPLITU</v>
      </c>
      <c r="I112" s="80" t="str">
        <f t="shared" si="68"/>
        <v>0942</v>
      </c>
      <c r="J112" s="117"/>
      <c r="K112" s="117">
        <v>5012</v>
      </c>
      <c r="L112" s="117"/>
      <c r="M112" s="84"/>
      <c r="O112" s="75" t="str">
        <f t="shared" si="55"/>
        <v>323</v>
      </c>
      <c r="P112" s="75" t="str">
        <f t="shared" si="56"/>
        <v>32</v>
      </c>
      <c r="Q112" s="75" t="str">
        <f t="shared" si="57"/>
        <v>11</v>
      </c>
      <c r="R112" s="75" t="str">
        <f t="shared" si="58"/>
        <v>94</v>
      </c>
      <c r="V112" s="126">
        <v>3862</v>
      </c>
      <c r="W112" s="75" t="s">
        <v>661</v>
      </c>
      <c r="Y112" s="290" t="str">
        <f>LEFT(V112,2)</f>
        <v>38</v>
      </c>
      <c r="Z112" s="75" t="str">
        <f>LEFT(V112,3)</f>
        <v>386</v>
      </c>
      <c r="AB112" t="s">
        <v>1901</v>
      </c>
      <c r="AC112" t="s">
        <v>1902</v>
      </c>
      <c r="AD112" s="75" t="s">
        <v>5150</v>
      </c>
      <c r="AE112" s="75" t="s">
        <v>5151</v>
      </c>
      <c r="AF112" s="75" t="s">
        <v>5168</v>
      </c>
      <c r="AG112" s="75" t="s">
        <v>5176</v>
      </c>
    </row>
    <row r="113" spans="1:33">
      <c r="A113" s="79" t="str">
        <f>IF(C113="","",VLOOKUP('OPĆI DIO'!$C$3,'OPĆI DIO'!$L$6:$U$138,10,FALSE))</f>
        <v>08006</v>
      </c>
      <c r="B113" s="79" t="str">
        <f>IF(C113="","",VLOOKUP('OPĆI DIO'!$C$3,'OPĆI DIO'!$L$6:$U$138,9,FALSE))</f>
        <v>Sveučilišta i veleučilišta u Republici Hrvatskoj</v>
      </c>
      <c r="C113" s="85">
        <v>11</v>
      </c>
      <c r="D113" s="80" t="str">
        <f t="shared" si="65"/>
        <v>Opći prihodi i primici</v>
      </c>
      <c r="E113" s="85">
        <v>3295</v>
      </c>
      <c r="F113" s="80" t="str">
        <f t="shared" si="66"/>
        <v>Pristojbe i naknade</v>
      </c>
      <c r="G113" s="118" t="s">
        <v>63</v>
      </c>
      <c r="H113" s="80" t="str">
        <f t="shared" si="67"/>
        <v>REDOVNA DJELATNOST SVEUČILIŠTA U SPLITU</v>
      </c>
      <c r="I113" s="80" t="str">
        <f t="shared" si="68"/>
        <v>0942</v>
      </c>
      <c r="J113" s="117">
        <v>2318</v>
      </c>
      <c r="K113" s="117">
        <v>5529</v>
      </c>
      <c r="L113" s="117">
        <v>2473</v>
      </c>
      <c r="M113" s="84"/>
      <c r="O113" s="75" t="str">
        <f t="shared" si="55"/>
        <v>329</v>
      </c>
      <c r="P113" s="75" t="str">
        <f t="shared" si="56"/>
        <v>32</v>
      </c>
      <c r="Q113" s="75" t="str">
        <f t="shared" si="57"/>
        <v>11</v>
      </c>
      <c r="R113" s="75" t="str">
        <f t="shared" si="58"/>
        <v>94</v>
      </c>
      <c r="V113" s="126">
        <v>3863</v>
      </c>
      <c r="W113" s="75" t="s">
        <v>662</v>
      </c>
      <c r="Y113" s="290" t="str">
        <f>LEFT(V113,2)</f>
        <v>38</v>
      </c>
      <c r="Z113" s="75" t="str">
        <f>LEFT(V113,3)</f>
        <v>386</v>
      </c>
      <c r="AB113" t="s">
        <v>1903</v>
      </c>
      <c r="AC113" t="s">
        <v>1904</v>
      </c>
      <c r="AD113" s="75" t="s">
        <v>5150</v>
      </c>
      <c r="AE113" s="75" t="s">
        <v>5151</v>
      </c>
      <c r="AF113" s="75" t="s">
        <v>5168</v>
      </c>
      <c r="AG113" s="75" t="s">
        <v>5176</v>
      </c>
    </row>
    <row r="114" spans="1:33">
      <c r="A114" s="79" t="str">
        <f>IF(C114="","",VLOOKUP('OPĆI DIO'!$C$3,'OPĆI DIO'!$L$6:$U$138,10,FALSE))</f>
        <v>08006</v>
      </c>
      <c r="B114" s="79" t="str">
        <f>IF(C114="","",VLOOKUP('OPĆI DIO'!$C$3,'OPĆI DIO'!$L$6:$U$138,9,FALSE))</f>
        <v>Sveučilišta i veleučilišta u Republici Hrvatskoj</v>
      </c>
      <c r="C114" s="85">
        <v>11</v>
      </c>
      <c r="D114" s="80" t="str">
        <f t="shared" si="65"/>
        <v>Opći prihodi i primici</v>
      </c>
      <c r="E114" s="85">
        <v>3211</v>
      </c>
      <c r="F114" s="80" t="str">
        <f t="shared" si="66"/>
        <v>Službena putovanja</v>
      </c>
      <c r="G114" s="118" t="s">
        <v>672</v>
      </c>
      <c r="H114" s="80" t="str">
        <f t="shared" si="67"/>
        <v>PROGRAMSKO FINANCIRANJE JAVNIH VISOKIH UČILIŠTA</v>
      </c>
      <c r="I114" s="80" t="str">
        <f t="shared" si="68"/>
        <v>0942</v>
      </c>
      <c r="J114" s="117">
        <v>5990</v>
      </c>
      <c r="K114" s="117">
        <f>6574+32872</f>
        <v>39446</v>
      </c>
      <c r="L114" s="117">
        <v>11290</v>
      </c>
      <c r="M114" s="84"/>
      <c r="O114" s="75" t="str">
        <f t="shared" si="55"/>
        <v>321</v>
      </c>
      <c r="P114" s="75" t="str">
        <f t="shared" si="56"/>
        <v>32</v>
      </c>
      <c r="Q114" s="75" t="str">
        <f t="shared" si="57"/>
        <v>11</v>
      </c>
      <c r="R114" s="75" t="str">
        <f t="shared" si="58"/>
        <v>94</v>
      </c>
      <c r="V114" s="75">
        <v>4111</v>
      </c>
      <c r="W114" s="75" t="s">
        <v>156</v>
      </c>
      <c r="Y114" s="290" t="str">
        <f t="shared" ref="Y114:Y131" si="71">LEFT(V114,2)</f>
        <v>41</v>
      </c>
      <c r="Z114" s="75" t="str">
        <f t="shared" ref="Z114:Z150" si="72">LEFT(V114,3)</f>
        <v>411</v>
      </c>
      <c r="AB114" t="s">
        <v>1905</v>
      </c>
      <c r="AC114" t="s">
        <v>1906</v>
      </c>
      <c r="AD114" s="75" t="s">
        <v>5150</v>
      </c>
      <c r="AE114" s="75" t="s">
        <v>5151</v>
      </c>
      <c r="AF114" s="75" t="s">
        <v>5168</v>
      </c>
      <c r="AG114" s="75" t="s">
        <v>5176</v>
      </c>
    </row>
    <row r="115" spans="1:33">
      <c r="A115" s="79" t="str">
        <f>IF(C115="","",VLOOKUP('OPĆI DIO'!$C$3,'OPĆI DIO'!$L$6:$U$138,10,FALSE))</f>
        <v>08006</v>
      </c>
      <c r="B115" s="79" t="str">
        <f>IF(C115="","",VLOOKUP('OPĆI DIO'!$C$3,'OPĆI DIO'!$L$6:$U$138,9,FALSE))</f>
        <v>Sveučilišta i veleučilišta u Republici Hrvatskoj</v>
      </c>
      <c r="C115" s="85">
        <v>11</v>
      </c>
      <c r="D115" s="80" t="str">
        <f t="shared" si="65"/>
        <v>Opći prihodi i primici</v>
      </c>
      <c r="E115" s="85">
        <v>3213</v>
      </c>
      <c r="F115" s="80" t="str">
        <f t="shared" si="66"/>
        <v>Stručno usavršavanje zaposlenika</v>
      </c>
      <c r="G115" s="118" t="s">
        <v>672</v>
      </c>
      <c r="H115" s="80" t="str">
        <f t="shared" si="67"/>
        <v>PROGRAMSKO FINANCIRANJE JAVNIH VISOKIH UČILIŠTA</v>
      </c>
      <c r="I115" s="80" t="str">
        <f t="shared" si="68"/>
        <v>0942</v>
      </c>
      <c r="J115" s="117">
        <v>2788</v>
      </c>
      <c r="K115" s="117">
        <f>2191+16436</f>
        <v>18627</v>
      </c>
      <c r="L115" s="117">
        <v>4797</v>
      </c>
      <c r="M115" s="84"/>
      <c r="O115" s="75" t="str">
        <f t="shared" si="55"/>
        <v>321</v>
      </c>
      <c r="P115" s="75" t="str">
        <f t="shared" si="56"/>
        <v>32</v>
      </c>
      <c r="Q115" s="75" t="str">
        <f t="shared" si="57"/>
        <v>11</v>
      </c>
      <c r="R115" s="75" t="str">
        <f t="shared" si="58"/>
        <v>94</v>
      </c>
      <c r="V115" s="75">
        <v>4113</v>
      </c>
      <c r="W115" s="75" t="s">
        <v>190</v>
      </c>
      <c r="Y115" s="290" t="str">
        <f t="shared" si="71"/>
        <v>41</v>
      </c>
      <c r="Z115" s="75" t="str">
        <f t="shared" si="72"/>
        <v>411</v>
      </c>
      <c r="AB115" t="s">
        <v>1907</v>
      </c>
      <c r="AC115" t="s">
        <v>1908</v>
      </c>
      <c r="AD115" s="75" t="s">
        <v>5150</v>
      </c>
      <c r="AE115" s="75" t="s">
        <v>5151</v>
      </c>
      <c r="AF115" s="75" t="s">
        <v>5168</v>
      </c>
      <c r="AG115" s="75" t="s">
        <v>5176</v>
      </c>
    </row>
    <row r="116" spans="1:33">
      <c r="A116" s="79" t="str">
        <f>IF(C116="","",VLOOKUP('OPĆI DIO'!$C$3,'OPĆI DIO'!$L$6:$U$138,10,FALSE))</f>
        <v>08006</v>
      </c>
      <c r="B116" s="79" t="str">
        <f>IF(C116="","",VLOOKUP('OPĆI DIO'!$C$3,'OPĆI DIO'!$L$6:$U$138,9,FALSE))</f>
        <v>Sveučilišta i veleučilišta u Republici Hrvatskoj</v>
      </c>
      <c r="C116" s="85">
        <v>11</v>
      </c>
      <c r="D116" s="80" t="str">
        <f t="shared" si="65"/>
        <v>Opći prihodi i primici</v>
      </c>
      <c r="E116" s="85">
        <v>3214</v>
      </c>
      <c r="F116" s="80" t="str">
        <f t="shared" si="66"/>
        <v>Ostale naknade troškova zaposlenima</v>
      </c>
      <c r="G116" s="118" t="s">
        <v>672</v>
      </c>
      <c r="H116" s="80" t="str">
        <f t="shared" si="67"/>
        <v>PROGRAMSKO FINANCIRANJE JAVNIH VISOKIH UČILIŠTA</v>
      </c>
      <c r="I116" s="80" t="str">
        <f t="shared" si="68"/>
        <v>0942</v>
      </c>
      <c r="J116" s="117">
        <v>2845</v>
      </c>
      <c r="K116" s="117">
        <f>5479+16436</f>
        <v>21915</v>
      </c>
      <c r="L116" s="117">
        <v>5046</v>
      </c>
      <c r="M116" s="84"/>
      <c r="O116" s="75" t="str">
        <f t="shared" si="55"/>
        <v>321</v>
      </c>
      <c r="P116" s="75" t="str">
        <f t="shared" si="56"/>
        <v>32</v>
      </c>
      <c r="Q116" s="75" t="str">
        <f t="shared" si="57"/>
        <v>11</v>
      </c>
      <c r="R116" s="75" t="str">
        <f t="shared" si="58"/>
        <v>94</v>
      </c>
      <c r="V116" s="75">
        <v>4122</v>
      </c>
      <c r="W116" s="75" t="s">
        <v>157</v>
      </c>
      <c r="Y116" s="290" t="str">
        <f t="shared" si="71"/>
        <v>41</v>
      </c>
      <c r="Z116" s="75" t="str">
        <f t="shared" si="72"/>
        <v>412</v>
      </c>
      <c r="AB116" t="s">
        <v>1921</v>
      </c>
      <c r="AC116" t="s">
        <v>1922</v>
      </c>
      <c r="AD116" s="75" t="s">
        <v>5146</v>
      </c>
      <c r="AE116" s="75" t="s">
        <v>5147</v>
      </c>
      <c r="AF116" s="75" t="s">
        <v>5168</v>
      </c>
      <c r="AG116" s="75" t="s">
        <v>5178</v>
      </c>
    </row>
    <row r="117" spans="1:33">
      <c r="A117" s="79" t="str">
        <f>IF(C117="","",VLOOKUP('OPĆI DIO'!$C$3,'OPĆI DIO'!$L$6:$U$138,10,FALSE))</f>
        <v>08006</v>
      </c>
      <c r="B117" s="79" t="str">
        <f>IF(C117="","",VLOOKUP('OPĆI DIO'!$C$3,'OPĆI DIO'!$L$6:$U$138,9,FALSE))</f>
        <v>Sveučilišta i veleučilišta u Republici Hrvatskoj</v>
      </c>
      <c r="C117" s="85">
        <v>11</v>
      </c>
      <c r="D117" s="80" t="str">
        <f t="shared" si="65"/>
        <v>Opći prihodi i primici</v>
      </c>
      <c r="E117" s="85">
        <v>3221</v>
      </c>
      <c r="F117" s="80" t="str">
        <f t="shared" si="66"/>
        <v>Uredski materijal i ostali materijalni rashodi</v>
      </c>
      <c r="G117" s="118" t="s">
        <v>672</v>
      </c>
      <c r="H117" s="80" t="str">
        <f t="shared" si="67"/>
        <v>PROGRAMSKO FINANCIRANJE JAVNIH VISOKIH UČILIŠTA</v>
      </c>
      <c r="I117" s="80" t="str">
        <f t="shared" si="68"/>
        <v>0942</v>
      </c>
      <c r="J117" s="117">
        <v>6157</v>
      </c>
      <c r="K117" s="117">
        <f>16436+3287</f>
        <v>19723</v>
      </c>
      <c r="L117" s="117">
        <v>14986</v>
      </c>
      <c r="M117" s="84"/>
      <c r="O117" s="75" t="str">
        <f t="shared" si="55"/>
        <v>322</v>
      </c>
      <c r="P117" s="75" t="str">
        <f t="shared" si="56"/>
        <v>32</v>
      </c>
      <c r="Q117" s="75" t="str">
        <f t="shared" si="57"/>
        <v>11</v>
      </c>
      <c r="R117" s="75" t="str">
        <f t="shared" si="58"/>
        <v>94</v>
      </c>
      <c r="V117" s="75">
        <v>4123</v>
      </c>
      <c r="W117" s="75" t="s">
        <v>128</v>
      </c>
      <c r="Y117" s="290" t="str">
        <f t="shared" si="71"/>
        <v>41</v>
      </c>
      <c r="Z117" s="75" t="str">
        <f t="shared" si="72"/>
        <v>412</v>
      </c>
      <c r="AB117" t="s">
        <v>1636</v>
      </c>
      <c r="AC117" t="s">
        <v>1637</v>
      </c>
      <c r="AD117" s="75" t="s">
        <v>5144</v>
      </c>
      <c r="AE117" s="75" t="s">
        <v>5145</v>
      </c>
      <c r="AF117" s="75" t="s">
        <v>5170</v>
      </c>
      <c r="AG117" s="75" t="s">
        <v>5171</v>
      </c>
    </row>
    <row r="118" spans="1:33">
      <c r="A118" s="79" t="str">
        <f>IF(C118="","",VLOOKUP('OPĆI DIO'!$C$3,'OPĆI DIO'!$L$6:$U$138,10,FALSE))</f>
        <v>08006</v>
      </c>
      <c r="B118" s="79" t="str">
        <f>IF(C118="","",VLOOKUP('OPĆI DIO'!$C$3,'OPĆI DIO'!$L$6:$U$138,9,FALSE))</f>
        <v>Sveučilišta i veleučilišta u Republici Hrvatskoj</v>
      </c>
      <c r="C118" s="85">
        <v>11</v>
      </c>
      <c r="D118" s="80" t="str">
        <f t="shared" si="65"/>
        <v>Opći prihodi i primici</v>
      </c>
      <c r="E118" s="85">
        <v>3222</v>
      </c>
      <c r="F118" s="80" t="str">
        <f t="shared" si="66"/>
        <v>Materijal i sirovine</v>
      </c>
      <c r="G118" s="118" t="s">
        <v>672</v>
      </c>
      <c r="H118" s="80" t="str">
        <f t="shared" si="67"/>
        <v>PROGRAMSKO FINANCIRANJE JAVNIH VISOKIH UČILIŠTA</v>
      </c>
      <c r="I118" s="80" t="str">
        <f t="shared" si="68"/>
        <v>0942</v>
      </c>
      <c r="J118" s="117"/>
      <c r="K118" s="117">
        <f>1096+4383</f>
        <v>5479</v>
      </c>
      <c r="L118" s="117"/>
      <c r="M118" s="84"/>
      <c r="O118" s="75" t="str">
        <f t="shared" si="55"/>
        <v>322</v>
      </c>
      <c r="P118" s="75" t="str">
        <f t="shared" si="56"/>
        <v>32</v>
      </c>
      <c r="Q118" s="75" t="str">
        <f t="shared" si="57"/>
        <v>11</v>
      </c>
      <c r="R118" s="75" t="str">
        <f t="shared" si="58"/>
        <v>94</v>
      </c>
      <c r="V118" s="75">
        <v>4124</v>
      </c>
      <c r="W118" s="75" t="s">
        <v>114</v>
      </c>
      <c r="Y118" s="290" t="str">
        <f t="shared" si="71"/>
        <v>41</v>
      </c>
      <c r="Z118" s="75" t="str">
        <f t="shared" si="72"/>
        <v>412</v>
      </c>
      <c r="AB118" t="s">
        <v>1636</v>
      </c>
      <c r="AC118" t="s">
        <v>1637</v>
      </c>
      <c r="AD118" s="75" t="s">
        <v>5146</v>
      </c>
      <c r="AE118" s="75" t="s">
        <v>5147</v>
      </c>
      <c r="AF118" s="75" t="s">
        <v>5168</v>
      </c>
      <c r="AG118" s="75" t="s">
        <v>5178</v>
      </c>
    </row>
    <row r="119" spans="1:33">
      <c r="A119" s="79" t="str">
        <f>IF(C119="","",VLOOKUP('OPĆI DIO'!$C$3,'OPĆI DIO'!$L$6:$U$138,10,FALSE))</f>
        <v>08006</v>
      </c>
      <c r="B119" s="79" t="str">
        <f>IF(C119="","",VLOOKUP('OPĆI DIO'!$C$3,'OPĆI DIO'!$L$6:$U$138,9,FALSE))</f>
        <v>Sveučilišta i veleučilišta u Republici Hrvatskoj</v>
      </c>
      <c r="C119" s="85">
        <v>11</v>
      </c>
      <c r="D119" s="80" t="str">
        <f t="shared" si="65"/>
        <v>Opći prihodi i primici</v>
      </c>
      <c r="E119" s="85">
        <v>3223</v>
      </c>
      <c r="F119" s="80" t="str">
        <f t="shared" si="66"/>
        <v>Energija</v>
      </c>
      <c r="G119" s="118" t="s">
        <v>672</v>
      </c>
      <c r="H119" s="80" t="str">
        <f t="shared" si="67"/>
        <v>PROGRAMSKO FINANCIRANJE JAVNIH VISOKIH UČILIŠTA</v>
      </c>
      <c r="I119" s="80" t="str">
        <f t="shared" si="68"/>
        <v>0942</v>
      </c>
      <c r="J119" s="117">
        <v>25578</v>
      </c>
      <c r="K119" s="117">
        <v>110129</v>
      </c>
      <c r="L119" s="117">
        <v>34785</v>
      </c>
      <c r="M119" s="84"/>
      <c r="O119" s="75" t="str">
        <f t="shared" si="55"/>
        <v>322</v>
      </c>
      <c r="P119" s="75" t="str">
        <f t="shared" si="56"/>
        <v>32</v>
      </c>
      <c r="Q119" s="75" t="str">
        <f t="shared" si="57"/>
        <v>11</v>
      </c>
      <c r="R119" s="75" t="str">
        <f t="shared" si="58"/>
        <v>94</v>
      </c>
      <c r="V119" s="75">
        <v>4126</v>
      </c>
      <c r="W119" s="75" t="s">
        <v>158</v>
      </c>
      <c r="Y119" s="290" t="str">
        <f t="shared" si="71"/>
        <v>41</v>
      </c>
      <c r="Z119" s="75" t="str">
        <f t="shared" si="72"/>
        <v>412</v>
      </c>
      <c r="AB119" t="s">
        <v>950</v>
      </c>
      <c r="AC119" t="s">
        <v>951</v>
      </c>
      <c r="AD119" s="75" t="s">
        <v>5146</v>
      </c>
      <c r="AE119" s="75" t="s">
        <v>5147</v>
      </c>
      <c r="AF119" s="75" t="s">
        <v>5168</v>
      </c>
      <c r="AG119" s="75" t="s">
        <v>5178</v>
      </c>
    </row>
    <row r="120" spans="1:33">
      <c r="A120" s="79" t="str">
        <f>IF(C120="","",VLOOKUP('OPĆI DIO'!$C$3,'OPĆI DIO'!$L$6:$U$138,10,FALSE))</f>
        <v>08006</v>
      </c>
      <c r="B120" s="79" t="str">
        <f>IF(C120="","",VLOOKUP('OPĆI DIO'!$C$3,'OPĆI DIO'!$L$6:$U$138,9,FALSE))</f>
        <v>Sveučilišta i veleučilišta u Republici Hrvatskoj</v>
      </c>
      <c r="C120" s="85">
        <v>11</v>
      </c>
      <c r="D120" s="80" t="str">
        <f t="shared" si="65"/>
        <v>Opći prihodi i primici</v>
      </c>
      <c r="E120" s="85">
        <v>3224</v>
      </c>
      <c r="F120" s="80" t="str">
        <f t="shared" si="66"/>
        <v>Materijal i dijelovi za tekuće i investicijsko održavanje</v>
      </c>
      <c r="G120" s="118" t="s">
        <v>672</v>
      </c>
      <c r="H120" s="80" t="str">
        <f t="shared" si="67"/>
        <v>PROGRAMSKO FINANCIRANJE JAVNIH VISOKIH UČILIŠTA</v>
      </c>
      <c r="I120" s="80" t="str">
        <f t="shared" si="68"/>
        <v>0942</v>
      </c>
      <c r="J120" s="117">
        <v>3082</v>
      </c>
      <c r="K120" s="117">
        <f>4383+4383</f>
        <v>8766</v>
      </c>
      <c r="L120" s="117">
        <v>1195</v>
      </c>
      <c r="M120" s="84"/>
      <c r="O120" s="75" t="str">
        <f t="shared" si="55"/>
        <v>322</v>
      </c>
      <c r="P120" s="75" t="str">
        <f t="shared" si="56"/>
        <v>32</v>
      </c>
      <c r="Q120" s="75" t="str">
        <f t="shared" si="57"/>
        <v>11</v>
      </c>
      <c r="R120" s="75" t="str">
        <f t="shared" si="58"/>
        <v>94</v>
      </c>
      <c r="V120" s="75">
        <v>4211</v>
      </c>
      <c r="W120" s="75" t="s">
        <v>172</v>
      </c>
      <c r="Y120" s="290" t="str">
        <f t="shared" si="71"/>
        <v>42</v>
      </c>
      <c r="Z120" s="75" t="str">
        <f t="shared" si="72"/>
        <v>421</v>
      </c>
      <c r="AB120" t="s">
        <v>952</v>
      </c>
      <c r="AC120" t="s">
        <v>953</v>
      </c>
      <c r="AD120" s="75" t="s">
        <v>5146</v>
      </c>
      <c r="AE120" s="75" t="s">
        <v>5147</v>
      </c>
      <c r="AF120" s="75" t="s">
        <v>5168</v>
      </c>
      <c r="AG120" s="75" t="s">
        <v>5178</v>
      </c>
    </row>
    <row r="121" spans="1:33">
      <c r="A121" s="79" t="str">
        <f>IF(C121="","",VLOOKUP('OPĆI DIO'!$C$3,'OPĆI DIO'!$L$6:$U$138,10,FALSE))</f>
        <v>08006</v>
      </c>
      <c r="B121" s="79" t="str">
        <f>IF(C121="","",VLOOKUP('OPĆI DIO'!$C$3,'OPĆI DIO'!$L$6:$U$138,9,FALSE))</f>
        <v>Sveučilišta i veleučilišta u Republici Hrvatskoj</v>
      </c>
      <c r="C121" s="85">
        <v>11</v>
      </c>
      <c r="D121" s="80" t="str">
        <f t="shared" si="65"/>
        <v>Opći prihodi i primici</v>
      </c>
      <c r="E121" s="85">
        <v>3225</v>
      </c>
      <c r="F121" s="80" t="str">
        <f t="shared" si="66"/>
        <v>Sitni inventar i auto gume</v>
      </c>
      <c r="G121" s="118" t="s">
        <v>672</v>
      </c>
      <c r="H121" s="80" t="str">
        <f t="shared" si="67"/>
        <v>PROGRAMSKO FINANCIRANJE JAVNIH VISOKIH UČILIŠTA</v>
      </c>
      <c r="I121" s="80" t="str">
        <f t="shared" si="68"/>
        <v>0942</v>
      </c>
      <c r="J121" s="117">
        <v>2249</v>
      </c>
      <c r="K121" s="117">
        <f>10359+10957</f>
        <v>21316</v>
      </c>
      <c r="L121" s="117">
        <v>1793</v>
      </c>
      <c r="M121" s="84"/>
      <c r="O121" s="75" t="str">
        <f t="shared" si="55"/>
        <v>322</v>
      </c>
      <c r="P121" s="75" t="str">
        <f t="shared" si="56"/>
        <v>32</v>
      </c>
      <c r="Q121" s="75" t="str">
        <f t="shared" si="57"/>
        <v>11</v>
      </c>
      <c r="R121" s="75" t="str">
        <f t="shared" si="58"/>
        <v>94</v>
      </c>
      <c r="V121" s="75">
        <v>4212</v>
      </c>
      <c r="W121" s="75" t="s">
        <v>60</v>
      </c>
      <c r="Y121" s="290" t="str">
        <f t="shared" si="71"/>
        <v>42</v>
      </c>
      <c r="Z121" s="75" t="str">
        <f t="shared" si="72"/>
        <v>421</v>
      </c>
      <c r="AB121" t="s">
        <v>959</v>
      </c>
      <c r="AC121" t="s">
        <v>960</v>
      </c>
      <c r="AD121" s="75" t="s">
        <v>5144</v>
      </c>
      <c r="AE121" s="75" t="s">
        <v>5145</v>
      </c>
      <c r="AF121" s="75" t="s">
        <v>5170</v>
      </c>
      <c r="AG121" s="75" t="s">
        <v>5171</v>
      </c>
    </row>
    <row r="122" spans="1:33">
      <c r="A122" s="79" t="str">
        <f>IF(C122="","",VLOOKUP('OPĆI DIO'!$C$3,'OPĆI DIO'!$L$6:$U$138,10,FALSE))</f>
        <v>08006</v>
      </c>
      <c r="B122" s="79" t="str">
        <f>IF(C122="","",VLOOKUP('OPĆI DIO'!$C$3,'OPĆI DIO'!$L$6:$U$138,9,FALSE))</f>
        <v>Sveučilišta i veleučilišta u Republici Hrvatskoj</v>
      </c>
      <c r="C122" s="85">
        <v>11</v>
      </c>
      <c r="D122" s="80" t="str">
        <f t="shared" si="65"/>
        <v>Opći prihodi i primici</v>
      </c>
      <c r="E122" s="85">
        <v>3227</v>
      </c>
      <c r="F122" s="80" t="str">
        <f t="shared" si="66"/>
        <v>Službena, radna i zaštitna odjeća i obuća</v>
      </c>
      <c r="G122" s="118" t="s">
        <v>672</v>
      </c>
      <c r="H122" s="80" t="str">
        <f t="shared" si="67"/>
        <v>PROGRAMSKO FINANCIRANJE JAVNIH VISOKIH UČILIŠTA</v>
      </c>
      <c r="I122" s="80" t="str">
        <f t="shared" si="68"/>
        <v>0942</v>
      </c>
      <c r="J122" s="117"/>
      <c r="K122" s="117">
        <v>1644</v>
      </c>
      <c r="L122" s="117">
        <v>69</v>
      </c>
      <c r="M122" s="84"/>
      <c r="O122" s="75" t="str">
        <f t="shared" si="55"/>
        <v>322</v>
      </c>
      <c r="P122" s="75" t="str">
        <f t="shared" si="56"/>
        <v>32</v>
      </c>
      <c r="Q122" s="75" t="str">
        <f t="shared" si="57"/>
        <v>11</v>
      </c>
      <c r="R122" s="75" t="str">
        <f t="shared" si="58"/>
        <v>94</v>
      </c>
      <c r="V122" s="75">
        <v>4213</v>
      </c>
      <c r="W122" s="75" t="s">
        <v>159</v>
      </c>
      <c r="Y122" s="290" t="str">
        <f t="shared" si="71"/>
        <v>42</v>
      </c>
      <c r="Z122" s="75" t="str">
        <f t="shared" si="72"/>
        <v>421</v>
      </c>
      <c r="AB122" t="s">
        <v>1638</v>
      </c>
      <c r="AC122" t="s">
        <v>1639</v>
      </c>
      <c r="AD122" s="75" t="s">
        <v>5144</v>
      </c>
      <c r="AE122" s="75" t="s">
        <v>5145</v>
      </c>
      <c r="AF122" s="75" t="s">
        <v>5170</v>
      </c>
      <c r="AG122" s="75" t="s">
        <v>5171</v>
      </c>
    </row>
    <row r="123" spans="1:33">
      <c r="A123" s="79" t="str">
        <f>IF(C123="","",VLOOKUP('OPĆI DIO'!$C$3,'OPĆI DIO'!$L$6:$U$138,10,FALSE))</f>
        <v>08006</v>
      </c>
      <c r="B123" s="79" t="str">
        <f>IF(C123="","",VLOOKUP('OPĆI DIO'!$C$3,'OPĆI DIO'!$L$6:$U$138,9,FALSE))</f>
        <v>Sveučilišta i veleučilišta u Republici Hrvatskoj</v>
      </c>
      <c r="C123" s="85">
        <v>11</v>
      </c>
      <c r="D123" s="80" t="str">
        <f t="shared" si="65"/>
        <v>Opći prihodi i primici</v>
      </c>
      <c r="E123" s="85">
        <v>3231</v>
      </c>
      <c r="F123" s="80" t="str">
        <f t="shared" si="66"/>
        <v>Usluge telefona, pošte i prijevoza</v>
      </c>
      <c r="G123" s="118" t="s">
        <v>672</v>
      </c>
      <c r="H123" s="80" t="str">
        <f t="shared" si="67"/>
        <v>PROGRAMSKO FINANCIRANJE JAVNIH VISOKIH UČILIŠTA</v>
      </c>
      <c r="I123" s="80" t="str">
        <f t="shared" si="68"/>
        <v>0942</v>
      </c>
      <c r="J123" s="117">
        <v>3029</v>
      </c>
      <c r="K123" s="117">
        <f>8766+1096</f>
        <v>9862</v>
      </c>
      <c r="L123" s="117">
        <v>3746</v>
      </c>
      <c r="M123" s="84"/>
      <c r="O123" s="75" t="str">
        <f t="shared" si="55"/>
        <v>323</v>
      </c>
      <c r="P123" s="75" t="str">
        <f t="shared" si="56"/>
        <v>32</v>
      </c>
      <c r="Q123" s="75" t="str">
        <f t="shared" si="57"/>
        <v>11</v>
      </c>
      <c r="R123" s="75" t="str">
        <f t="shared" si="58"/>
        <v>94</v>
      </c>
      <c r="V123" s="75">
        <v>4214</v>
      </c>
      <c r="W123" s="75" t="s">
        <v>160</v>
      </c>
      <c r="Y123" s="290" t="str">
        <f t="shared" si="71"/>
        <v>42</v>
      </c>
      <c r="Z123" s="75" t="str">
        <f t="shared" si="72"/>
        <v>421</v>
      </c>
      <c r="AB123" t="s">
        <v>1923</v>
      </c>
      <c r="AC123" t="s">
        <v>1924</v>
      </c>
      <c r="AD123" s="75" t="s">
        <v>5144</v>
      </c>
      <c r="AE123" s="75" t="s">
        <v>5145</v>
      </c>
      <c r="AF123" s="75" t="s">
        <v>5170</v>
      </c>
      <c r="AG123" s="75" t="s">
        <v>5171</v>
      </c>
    </row>
    <row r="124" spans="1:33">
      <c r="A124" s="79" t="str">
        <f>IF(C124="","",VLOOKUP('OPĆI DIO'!$C$3,'OPĆI DIO'!$L$6:$U$138,10,FALSE))</f>
        <v>08006</v>
      </c>
      <c r="B124" s="79" t="str">
        <f>IF(C124="","",VLOOKUP('OPĆI DIO'!$C$3,'OPĆI DIO'!$L$6:$U$138,9,FALSE))</f>
        <v>Sveučilišta i veleučilišta u Republici Hrvatskoj</v>
      </c>
      <c r="C124" s="85">
        <v>11</v>
      </c>
      <c r="D124" s="80" t="str">
        <f t="shared" ref="D124:D142" si="73">IFERROR(VLOOKUP(C124,$S$6:$T$26,2,FALSE),"")</f>
        <v>Opći prihodi i primici</v>
      </c>
      <c r="E124" s="85">
        <v>3232</v>
      </c>
      <c r="F124" s="80" t="str">
        <f t="shared" si="66"/>
        <v>Usluge tekućeg i investicijskog održavanja</v>
      </c>
      <c r="G124" s="118" t="s">
        <v>672</v>
      </c>
      <c r="H124" s="80" t="str">
        <f t="shared" si="67"/>
        <v>PROGRAMSKO FINANCIRANJE JAVNIH VISOKIH UČILIŠTA</v>
      </c>
      <c r="I124" s="80" t="str">
        <f t="shared" si="68"/>
        <v>0942</v>
      </c>
      <c r="J124" s="117">
        <v>8492</v>
      </c>
      <c r="K124" s="117">
        <f>32872+2739</f>
        <v>35611</v>
      </c>
      <c r="L124" s="117">
        <v>24557</v>
      </c>
      <c r="M124" s="84"/>
      <c r="O124" s="75" t="str">
        <f t="shared" si="55"/>
        <v>323</v>
      </c>
      <c r="P124" s="75" t="str">
        <f t="shared" si="56"/>
        <v>32</v>
      </c>
      <c r="Q124" s="75" t="str">
        <f t="shared" si="57"/>
        <v>11</v>
      </c>
      <c r="R124" s="75" t="str">
        <f t="shared" si="58"/>
        <v>94</v>
      </c>
      <c r="V124" s="75">
        <v>4221</v>
      </c>
      <c r="W124" s="75" t="s">
        <v>95</v>
      </c>
      <c r="Y124" s="290" t="str">
        <f t="shared" si="71"/>
        <v>42</v>
      </c>
      <c r="Z124" s="75" t="str">
        <f t="shared" si="72"/>
        <v>422</v>
      </c>
      <c r="AB124" t="s">
        <v>1640</v>
      </c>
      <c r="AC124" t="s">
        <v>1641</v>
      </c>
      <c r="AD124" s="75" t="s">
        <v>5146</v>
      </c>
      <c r="AE124" s="75" t="s">
        <v>5147</v>
      </c>
      <c r="AF124" s="75" t="s">
        <v>5168</v>
      </c>
      <c r="AG124" s="75" t="s">
        <v>5178</v>
      </c>
    </row>
    <row r="125" spans="1:33">
      <c r="A125" s="79" t="str">
        <f>IF(C125="","",VLOOKUP('OPĆI DIO'!$C$3,'OPĆI DIO'!$L$6:$U$138,10,FALSE))</f>
        <v>08006</v>
      </c>
      <c r="B125" s="79" t="str">
        <f>IF(C125="","",VLOOKUP('OPĆI DIO'!$C$3,'OPĆI DIO'!$L$6:$U$138,9,FALSE))</f>
        <v>Sveučilišta i veleučilišta u Republici Hrvatskoj</v>
      </c>
      <c r="C125" s="85">
        <v>11</v>
      </c>
      <c r="D125" s="80" t="str">
        <f t="shared" si="73"/>
        <v>Opći prihodi i primici</v>
      </c>
      <c r="E125" s="85">
        <v>3233</v>
      </c>
      <c r="F125" s="80" t="str">
        <f t="shared" si="66"/>
        <v>Usluge promidžbe i informiranja</v>
      </c>
      <c r="G125" s="118" t="s">
        <v>672</v>
      </c>
      <c r="H125" s="80" t="str">
        <f t="shared" si="67"/>
        <v>PROGRAMSKO FINANCIRANJE JAVNIH VISOKIH UČILIŠTA</v>
      </c>
      <c r="I125" s="80" t="str">
        <f t="shared" si="68"/>
        <v>0942</v>
      </c>
      <c r="J125" s="117">
        <v>832</v>
      </c>
      <c r="K125" s="117">
        <v>4383</v>
      </c>
      <c r="L125" s="117">
        <v>8040</v>
      </c>
      <c r="M125" s="84"/>
      <c r="O125" s="75" t="str">
        <f t="shared" si="55"/>
        <v>323</v>
      </c>
      <c r="P125" s="75" t="str">
        <f t="shared" si="56"/>
        <v>32</v>
      </c>
      <c r="Q125" s="75" t="str">
        <f t="shared" si="57"/>
        <v>11</v>
      </c>
      <c r="R125" s="75" t="str">
        <f t="shared" si="58"/>
        <v>94</v>
      </c>
      <c r="V125" s="75">
        <v>4222</v>
      </c>
      <c r="W125" s="75" t="s">
        <v>106</v>
      </c>
      <c r="Y125" s="290" t="str">
        <f t="shared" si="71"/>
        <v>42</v>
      </c>
      <c r="Z125" s="75" t="str">
        <f t="shared" si="72"/>
        <v>422</v>
      </c>
      <c r="AB125" t="s">
        <v>1925</v>
      </c>
      <c r="AC125" t="s">
        <v>1926</v>
      </c>
      <c r="AD125" s="75" t="s">
        <v>5146</v>
      </c>
      <c r="AE125" s="75" t="s">
        <v>5147</v>
      </c>
      <c r="AF125" s="75" t="s">
        <v>5168</v>
      </c>
      <c r="AG125" s="75" t="s">
        <v>5178</v>
      </c>
    </row>
    <row r="126" spans="1:33">
      <c r="A126" s="79" t="str">
        <f>IF(C126="","",VLOOKUP('OPĆI DIO'!$C$3,'OPĆI DIO'!$L$6:$U$138,10,FALSE))</f>
        <v>08006</v>
      </c>
      <c r="B126" s="79" t="str">
        <f>IF(C126="","",VLOOKUP('OPĆI DIO'!$C$3,'OPĆI DIO'!$L$6:$U$138,9,FALSE))</f>
        <v>Sveučilišta i veleučilišta u Republici Hrvatskoj</v>
      </c>
      <c r="C126" s="85">
        <v>11</v>
      </c>
      <c r="D126" s="80" t="str">
        <f t="shared" si="73"/>
        <v>Opći prihodi i primici</v>
      </c>
      <c r="E126" s="85">
        <v>3234</v>
      </c>
      <c r="F126" s="80" t="str">
        <f t="shared" si="66"/>
        <v>Komunalne usluge</v>
      </c>
      <c r="G126" s="118" t="s">
        <v>672</v>
      </c>
      <c r="H126" s="80" t="str">
        <f t="shared" si="67"/>
        <v>PROGRAMSKO FINANCIRANJE JAVNIH VISOKIH UČILIŠTA</v>
      </c>
      <c r="I126" s="80" t="str">
        <f t="shared" si="68"/>
        <v>0942</v>
      </c>
      <c r="J126" s="117">
        <v>4885</v>
      </c>
      <c r="K126" s="117">
        <v>17532</v>
      </c>
      <c r="L126" s="117">
        <v>7118</v>
      </c>
      <c r="M126" s="84"/>
      <c r="O126" s="75" t="str">
        <f t="shared" si="55"/>
        <v>323</v>
      </c>
      <c r="P126" s="75" t="str">
        <f t="shared" si="56"/>
        <v>32</v>
      </c>
      <c r="Q126" s="75" t="str">
        <f t="shared" si="57"/>
        <v>11</v>
      </c>
      <c r="R126" s="75" t="str">
        <f t="shared" si="58"/>
        <v>94</v>
      </c>
      <c r="V126" s="75">
        <v>4223</v>
      </c>
      <c r="W126" s="75" t="s">
        <v>119</v>
      </c>
      <c r="Y126" s="290" t="str">
        <f t="shared" si="71"/>
        <v>42</v>
      </c>
      <c r="Z126" s="75" t="str">
        <f t="shared" si="72"/>
        <v>422</v>
      </c>
      <c r="AB126" t="s">
        <v>1927</v>
      </c>
      <c r="AC126" t="s">
        <v>1928</v>
      </c>
      <c r="AD126" s="75" t="s">
        <v>5146</v>
      </c>
      <c r="AE126" s="75" t="s">
        <v>5147</v>
      </c>
      <c r="AF126" s="75" t="s">
        <v>5168</v>
      </c>
      <c r="AG126" s="75" t="s">
        <v>5178</v>
      </c>
    </row>
    <row r="127" spans="1:33">
      <c r="A127" s="79" t="str">
        <f>IF(C127="","",VLOOKUP('OPĆI DIO'!$C$3,'OPĆI DIO'!$L$6:$U$138,10,FALSE))</f>
        <v>08006</v>
      </c>
      <c r="B127" s="79" t="str">
        <f>IF(C127="","",VLOOKUP('OPĆI DIO'!$C$3,'OPĆI DIO'!$L$6:$U$138,9,FALSE))</f>
        <v>Sveučilišta i veleučilišta u Republici Hrvatskoj</v>
      </c>
      <c r="C127" s="85">
        <v>11</v>
      </c>
      <c r="D127" s="80" t="str">
        <f t="shared" si="73"/>
        <v>Opći prihodi i primici</v>
      </c>
      <c r="E127" s="85">
        <v>3235</v>
      </c>
      <c r="F127" s="80" t="str">
        <f t="shared" si="66"/>
        <v>Zakupnine i najamnine</v>
      </c>
      <c r="G127" s="118" t="s">
        <v>672</v>
      </c>
      <c r="H127" s="80" t="str">
        <f t="shared" si="67"/>
        <v>PROGRAMSKO FINANCIRANJE JAVNIH VISOKIH UČILIŠTA</v>
      </c>
      <c r="I127" s="80" t="str">
        <f t="shared" si="68"/>
        <v>0942</v>
      </c>
      <c r="J127" s="117">
        <v>7659</v>
      </c>
      <c r="K127" s="117">
        <f>21915+4383</f>
        <v>26298</v>
      </c>
      <c r="L127" s="117">
        <v>8855</v>
      </c>
      <c r="M127" s="84"/>
      <c r="O127" s="75" t="str">
        <f t="shared" si="55"/>
        <v>323</v>
      </c>
      <c r="P127" s="75" t="str">
        <f t="shared" si="56"/>
        <v>32</v>
      </c>
      <c r="Q127" s="75" t="str">
        <f t="shared" si="57"/>
        <v>11</v>
      </c>
      <c r="R127" s="75" t="str">
        <f t="shared" si="58"/>
        <v>94</v>
      </c>
      <c r="V127" s="75">
        <v>4224</v>
      </c>
      <c r="W127" s="75" t="s">
        <v>112</v>
      </c>
      <c r="Y127" s="290" t="str">
        <f t="shared" si="71"/>
        <v>42</v>
      </c>
      <c r="Z127" s="75" t="str">
        <f t="shared" si="72"/>
        <v>422</v>
      </c>
      <c r="AB127" t="s">
        <v>1929</v>
      </c>
      <c r="AC127" t="s">
        <v>1930</v>
      </c>
      <c r="AD127" s="75" t="s">
        <v>5146</v>
      </c>
      <c r="AE127" s="75" t="s">
        <v>5147</v>
      </c>
      <c r="AF127" s="75" t="s">
        <v>5168</v>
      </c>
      <c r="AG127" s="75" t="s">
        <v>5178</v>
      </c>
    </row>
    <row r="128" spans="1:33">
      <c r="A128" s="79" t="str">
        <f>IF(C128="","",VLOOKUP('OPĆI DIO'!$C$3,'OPĆI DIO'!$L$6:$U$138,10,FALSE))</f>
        <v>08006</v>
      </c>
      <c r="B128" s="79" t="str">
        <f>IF(C128="","",VLOOKUP('OPĆI DIO'!$C$3,'OPĆI DIO'!$L$6:$U$138,9,FALSE))</f>
        <v>Sveučilišta i veleučilišta u Republici Hrvatskoj</v>
      </c>
      <c r="C128" s="85">
        <v>11</v>
      </c>
      <c r="D128" s="80" t="str">
        <f t="shared" si="73"/>
        <v>Opći prihodi i primici</v>
      </c>
      <c r="E128" s="85">
        <v>3236</v>
      </c>
      <c r="F128" s="80" t="str">
        <f t="shared" si="66"/>
        <v>Zdravstvene i veterinarske usluge</v>
      </c>
      <c r="G128" s="118" t="s">
        <v>672</v>
      </c>
      <c r="H128" s="80" t="str">
        <f t="shared" si="67"/>
        <v>PROGRAMSKO FINANCIRANJE JAVNIH VISOKIH UČILIŠTA</v>
      </c>
      <c r="I128" s="80" t="str">
        <f t="shared" si="68"/>
        <v>0942</v>
      </c>
      <c r="J128" s="117">
        <v>557</v>
      </c>
      <c r="K128" s="117">
        <v>548</v>
      </c>
      <c r="L128" s="117"/>
      <c r="M128" s="84"/>
      <c r="O128" s="75" t="str">
        <f t="shared" si="55"/>
        <v>323</v>
      </c>
      <c r="P128" s="75" t="str">
        <f t="shared" si="56"/>
        <v>32</v>
      </c>
      <c r="Q128" s="75" t="str">
        <f t="shared" si="57"/>
        <v>11</v>
      </c>
      <c r="R128" s="75" t="str">
        <f t="shared" si="58"/>
        <v>94</v>
      </c>
      <c r="V128" s="75">
        <v>4225</v>
      </c>
      <c r="W128" s="75" t="s">
        <v>116</v>
      </c>
      <c r="Y128" s="290" t="str">
        <f t="shared" si="71"/>
        <v>42</v>
      </c>
      <c r="Z128" s="75" t="str">
        <f t="shared" si="72"/>
        <v>422</v>
      </c>
      <c r="AB128" t="s">
        <v>1931</v>
      </c>
      <c r="AC128" t="s">
        <v>1932</v>
      </c>
      <c r="AD128" s="75" t="s">
        <v>5146</v>
      </c>
      <c r="AE128" s="75" t="s">
        <v>5147</v>
      </c>
      <c r="AF128" s="75" t="s">
        <v>5168</v>
      </c>
      <c r="AG128" s="75" t="s">
        <v>5178</v>
      </c>
    </row>
    <row r="129" spans="1:33">
      <c r="A129" s="79" t="str">
        <f>IF(C129="","",VLOOKUP('OPĆI DIO'!$C$3,'OPĆI DIO'!$L$6:$U$138,10,FALSE))</f>
        <v>08006</v>
      </c>
      <c r="B129" s="79" t="str">
        <f>IF(C129="","",VLOOKUP('OPĆI DIO'!$C$3,'OPĆI DIO'!$L$6:$U$138,9,FALSE))</f>
        <v>Sveučilišta i veleučilišta u Republici Hrvatskoj</v>
      </c>
      <c r="C129" s="85">
        <v>11</v>
      </c>
      <c r="D129" s="80" t="str">
        <f t="shared" si="73"/>
        <v>Opći prihodi i primici</v>
      </c>
      <c r="E129" s="85">
        <v>3237</v>
      </c>
      <c r="F129" s="80" t="str">
        <f t="shared" si="66"/>
        <v>Intelektualne i osobne usluge</v>
      </c>
      <c r="G129" s="118" t="s">
        <v>672</v>
      </c>
      <c r="H129" s="80" t="str">
        <f t="shared" si="67"/>
        <v>PROGRAMSKO FINANCIRANJE JAVNIH VISOKIH UČILIŠTA</v>
      </c>
      <c r="I129" s="80" t="str">
        <f t="shared" si="68"/>
        <v>0942</v>
      </c>
      <c r="J129" s="117">
        <v>18837</v>
      </c>
      <c r="K129" s="117">
        <f>32872+21915</f>
        <v>54787</v>
      </c>
      <c r="L129" s="117">
        <v>12048</v>
      </c>
      <c r="M129" s="84"/>
      <c r="O129" s="75" t="str">
        <f t="shared" si="55"/>
        <v>323</v>
      </c>
      <c r="P129" s="75" t="str">
        <f t="shared" si="56"/>
        <v>32</v>
      </c>
      <c r="Q129" s="75" t="str">
        <f t="shared" si="57"/>
        <v>11</v>
      </c>
      <c r="R129" s="75" t="str">
        <f t="shared" si="58"/>
        <v>94</v>
      </c>
      <c r="V129" s="75">
        <v>4226</v>
      </c>
      <c r="W129" s="75" t="s">
        <v>161</v>
      </c>
      <c r="Y129" s="290" t="str">
        <f t="shared" si="71"/>
        <v>42</v>
      </c>
      <c r="Z129" s="75" t="str">
        <f t="shared" si="72"/>
        <v>422</v>
      </c>
      <c r="AB129" t="s">
        <v>1933</v>
      </c>
      <c r="AC129" t="s">
        <v>1934</v>
      </c>
      <c r="AD129" s="75" t="s">
        <v>5146</v>
      </c>
      <c r="AE129" s="75" t="s">
        <v>5147</v>
      </c>
      <c r="AF129" s="75" t="s">
        <v>5168</v>
      </c>
      <c r="AG129" s="75" t="s">
        <v>5178</v>
      </c>
    </row>
    <row r="130" spans="1:33">
      <c r="A130" s="79" t="str">
        <f>IF(C130="","",VLOOKUP('OPĆI DIO'!$C$3,'OPĆI DIO'!$L$6:$U$138,10,FALSE))</f>
        <v>08006</v>
      </c>
      <c r="B130" s="79" t="str">
        <f>IF(C130="","",VLOOKUP('OPĆI DIO'!$C$3,'OPĆI DIO'!$L$6:$U$138,9,FALSE))</f>
        <v>Sveučilišta i veleučilišta u Republici Hrvatskoj</v>
      </c>
      <c r="C130" s="85">
        <v>11</v>
      </c>
      <c r="D130" s="80" t="str">
        <f t="shared" si="73"/>
        <v>Opći prihodi i primici</v>
      </c>
      <c r="E130" s="85">
        <v>3238</v>
      </c>
      <c r="F130" s="80" t="str">
        <f t="shared" si="66"/>
        <v>Računalne usluge</v>
      </c>
      <c r="G130" s="118" t="s">
        <v>672</v>
      </c>
      <c r="H130" s="80" t="str">
        <f t="shared" si="67"/>
        <v>PROGRAMSKO FINANCIRANJE JAVNIH VISOKIH UČILIŠTA</v>
      </c>
      <c r="I130" s="80" t="str">
        <f t="shared" si="68"/>
        <v>0942</v>
      </c>
      <c r="J130" s="117">
        <v>6606</v>
      </c>
      <c r="K130" s="117">
        <f>21915+1644</f>
        <v>23559</v>
      </c>
      <c r="L130" s="117">
        <v>32064</v>
      </c>
      <c r="M130" s="84"/>
      <c r="O130" s="75" t="str">
        <f t="shared" si="55"/>
        <v>323</v>
      </c>
      <c r="P130" s="75" t="str">
        <f t="shared" si="56"/>
        <v>32</v>
      </c>
      <c r="Q130" s="75" t="str">
        <f t="shared" si="57"/>
        <v>11</v>
      </c>
      <c r="R130" s="75" t="str">
        <f t="shared" si="58"/>
        <v>94</v>
      </c>
      <c r="V130" s="75">
        <v>4227</v>
      </c>
      <c r="W130" s="75" t="s">
        <v>129</v>
      </c>
      <c r="Y130" s="290" t="str">
        <f t="shared" si="71"/>
        <v>42</v>
      </c>
      <c r="Z130" s="75" t="str">
        <f t="shared" si="72"/>
        <v>422</v>
      </c>
      <c r="AB130" t="s">
        <v>1935</v>
      </c>
      <c r="AC130" t="s">
        <v>1936</v>
      </c>
      <c r="AD130" s="75" t="s">
        <v>5146</v>
      </c>
      <c r="AE130" s="75" t="s">
        <v>5147</v>
      </c>
      <c r="AF130" s="75" t="s">
        <v>5168</v>
      </c>
      <c r="AG130" s="75" t="s">
        <v>5178</v>
      </c>
    </row>
    <row r="131" spans="1:33">
      <c r="A131" s="79" t="str">
        <f>IF(C131="","",VLOOKUP('OPĆI DIO'!$C$3,'OPĆI DIO'!$L$6:$U$138,10,FALSE))</f>
        <v>08006</v>
      </c>
      <c r="B131" s="79" t="str">
        <f>IF(C131="","",VLOOKUP('OPĆI DIO'!$C$3,'OPĆI DIO'!$L$6:$U$138,9,FALSE))</f>
        <v>Sveučilišta i veleučilišta u Republici Hrvatskoj</v>
      </c>
      <c r="C131" s="85">
        <v>11</v>
      </c>
      <c r="D131" s="80" t="str">
        <f t="shared" si="73"/>
        <v>Opći prihodi i primici</v>
      </c>
      <c r="E131" s="85">
        <v>3239</v>
      </c>
      <c r="F131" s="80" t="str">
        <f t="shared" ref="F131:F162" si="74">IFERROR(VLOOKUP(E131,$V$5:$X$158,2,FALSE),"")</f>
        <v>Ostale usluge</v>
      </c>
      <c r="G131" s="118" t="s">
        <v>672</v>
      </c>
      <c r="H131" s="80" t="str">
        <f t="shared" ref="H131:H162" si="75">IFERROR(VLOOKUP(G131,$AB$6:$AC$356,2,FALSE),"")</f>
        <v>PROGRAMSKO FINANCIRANJE JAVNIH VISOKIH UČILIŠTA</v>
      </c>
      <c r="I131" s="80" t="str">
        <f t="shared" ref="I131:I156" si="76">IFERROR(VLOOKUP(G131,$AB$6:$AF$356,3,FALSE),"")</f>
        <v>0942</v>
      </c>
      <c r="J131" s="117">
        <v>5886</v>
      </c>
      <c r="K131" s="117">
        <f>10957+2739</f>
        <v>13696</v>
      </c>
      <c r="L131" s="117">
        <v>10919</v>
      </c>
      <c r="M131" s="84"/>
      <c r="O131" s="75" t="str">
        <f t="shared" ref="O131:O156" si="77">LEFT(E131,3)</f>
        <v>323</v>
      </c>
      <c r="P131" s="75" t="str">
        <f t="shared" ref="P131:P156" si="78">LEFT(E131,2)</f>
        <v>32</v>
      </c>
      <c r="Q131" s="75" t="str">
        <f t="shared" ref="Q131:Q156" si="79">LEFT(C131,3)</f>
        <v>11</v>
      </c>
      <c r="R131" s="75" t="str">
        <f t="shared" ref="R131:R156" si="80">MID(I131,2,2)</f>
        <v>94</v>
      </c>
      <c r="V131" s="75">
        <v>4231</v>
      </c>
      <c r="W131" s="75" t="s">
        <v>162</v>
      </c>
      <c r="Y131" s="290" t="str">
        <f t="shared" si="71"/>
        <v>42</v>
      </c>
      <c r="Z131" s="75" t="str">
        <f t="shared" si="72"/>
        <v>423</v>
      </c>
      <c r="AB131" t="s">
        <v>1937</v>
      </c>
      <c r="AC131" t="s">
        <v>1938</v>
      </c>
      <c r="AD131" s="75" t="s">
        <v>5146</v>
      </c>
      <c r="AE131" s="75" t="s">
        <v>5147</v>
      </c>
      <c r="AF131" s="75" t="s">
        <v>5168</v>
      </c>
      <c r="AG131" s="75" t="s">
        <v>5178</v>
      </c>
    </row>
    <row r="132" spans="1:33">
      <c r="A132" s="79" t="str">
        <f>IF(C132="","",VLOOKUP('OPĆI DIO'!$C$3,'OPĆI DIO'!$L$6:$U$138,10,FALSE))</f>
        <v>08006</v>
      </c>
      <c r="B132" s="79" t="str">
        <f>IF(C132="","",VLOOKUP('OPĆI DIO'!$C$3,'OPĆI DIO'!$L$6:$U$138,9,FALSE))</f>
        <v>Sveučilišta i veleučilišta u Republici Hrvatskoj</v>
      </c>
      <c r="C132" s="85">
        <v>11</v>
      </c>
      <c r="D132" s="80" t="str">
        <f t="shared" si="73"/>
        <v>Opći prihodi i primici</v>
      </c>
      <c r="E132" s="85">
        <v>3241</v>
      </c>
      <c r="F132" s="80" t="str">
        <f t="shared" si="74"/>
        <v>Naknade troškova osobama izvan radnog odnosa</v>
      </c>
      <c r="G132" s="118" t="s">
        <v>672</v>
      </c>
      <c r="H132" s="80" t="str">
        <f t="shared" si="75"/>
        <v>PROGRAMSKO FINANCIRANJE JAVNIH VISOKIH UČILIŠTA</v>
      </c>
      <c r="I132" s="80" t="str">
        <f t="shared" si="76"/>
        <v>0942</v>
      </c>
      <c r="J132" s="117">
        <v>3255</v>
      </c>
      <c r="K132" s="117">
        <v>1644</v>
      </c>
      <c r="L132" s="117">
        <v>40</v>
      </c>
      <c r="M132" s="84"/>
      <c r="O132" s="75" t="str">
        <f t="shared" si="77"/>
        <v>324</v>
      </c>
      <c r="P132" s="75" t="str">
        <f t="shared" si="78"/>
        <v>32</v>
      </c>
      <c r="Q132" s="75" t="str">
        <f t="shared" si="79"/>
        <v>11</v>
      </c>
      <c r="R132" s="75" t="str">
        <f t="shared" si="80"/>
        <v>94</v>
      </c>
      <c r="V132" s="75">
        <v>4233</v>
      </c>
      <c r="W132" s="75" t="s">
        <v>170</v>
      </c>
      <c r="Y132" s="290" t="str">
        <f t="shared" ref="Y132:Y158" si="81">LEFT(V132,2)</f>
        <v>42</v>
      </c>
      <c r="Z132" s="75" t="str">
        <f t="shared" si="72"/>
        <v>423</v>
      </c>
      <c r="AB132" t="s">
        <v>1939</v>
      </c>
      <c r="AC132" t="s">
        <v>1940</v>
      </c>
      <c r="AD132" s="75" t="s">
        <v>5144</v>
      </c>
      <c r="AE132" s="75" t="s">
        <v>5145</v>
      </c>
      <c r="AF132" s="75" t="s">
        <v>5170</v>
      </c>
      <c r="AG132" s="75" t="s">
        <v>5171</v>
      </c>
    </row>
    <row r="133" spans="1:33">
      <c r="A133" s="79" t="str">
        <f>IF(C133="","",VLOOKUP('OPĆI DIO'!$C$3,'OPĆI DIO'!$L$6:$U$138,10,FALSE))</f>
        <v>08006</v>
      </c>
      <c r="B133" s="79" t="str">
        <f>IF(C133="","",VLOOKUP('OPĆI DIO'!$C$3,'OPĆI DIO'!$L$6:$U$138,9,FALSE))</f>
        <v>Sveučilišta i veleučilišta u Republici Hrvatskoj</v>
      </c>
      <c r="C133" s="85">
        <v>11</v>
      </c>
      <c r="D133" s="80" t="str">
        <f t="shared" si="73"/>
        <v>Opći prihodi i primici</v>
      </c>
      <c r="E133" s="85">
        <v>3292</v>
      </c>
      <c r="F133" s="80" t="str">
        <f t="shared" si="74"/>
        <v>Premije osiguranja</v>
      </c>
      <c r="G133" s="118" t="s">
        <v>672</v>
      </c>
      <c r="H133" s="80" t="str">
        <f t="shared" si="75"/>
        <v>PROGRAMSKO FINANCIRANJE JAVNIH VISOKIH UČILIŠTA</v>
      </c>
      <c r="I133" s="80" t="str">
        <f t="shared" si="76"/>
        <v>0942</v>
      </c>
      <c r="J133" s="117">
        <v>127</v>
      </c>
      <c r="K133" s="117">
        <f>219+1096</f>
        <v>1315</v>
      </c>
      <c r="L133" s="117">
        <v>202</v>
      </c>
      <c r="M133" s="84"/>
      <c r="O133" s="75" t="str">
        <f t="shared" si="77"/>
        <v>329</v>
      </c>
      <c r="P133" s="75" t="str">
        <f t="shared" si="78"/>
        <v>32</v>
      </c>
      <c r="Q133" s="75" t="str">
        <f t="shared" si="79"/>
        <v>11</v>
      </c>
      <c r="R133" s="75" t="str">
        <f t="shared" si="80"/>
        <v>94</v>
      </c>
      <c r="V133" s="75">
        <v>4241</v>
      </c>
      <c r="W133" s="75" t="s">
        <v>107</v>
      </c>
      <c r="Y133" s="290" t="str">
        <f t="shared" si="81"/>
        <v>42</v>
      </c>
      <c r="Z133" s="75" t="str">
        <f t="shared" si="72"/>
        <v>424</v>
      </c>
      <c r="AB133" t="s">
        <v>1642</v>
      </c>
      <c r="AC133" t="s">
        <v>1643</v>
      </c>
      <c r="AD133" s="75" t="s">
        <v>5158</v>
      </c>
      <c r="AE133" s="75" t="s">
        <v>5159</v>
      </c>
      <c r="AF133" s="75" t="s">
        <v>5168</v>
      </c>
      <c r="AG133" s="75" t="s">
        <v>5179</v>
      </c>
    </row>
    <row r="134" spans="1:33">
      <c r="A134" s="79" t="str">
        <f>IF(C134="","",VLOOKUP('OPĆI DIO'!$C$3,'OPĆI DIO'!$L$6:$U$138,10,FALSE))</f>
        <v>08006</v>
      </c>
      <c r="B134" s="79" t="str">
        <f>IF(C134="","",VLOOKUP('OPĆI DIO'!$C$3,'OPĆI DIO'!$L$6:$U$138,9,FALSE))</f>
        <v>Sveučilišta i veleučilišta u Republici Hrvatskoj</v>
      </c>
      <c r="C134" s="85">
        <v>11</v>
      </c>
      <c r="D134" s="80" t="str">
        <f t="shared" si="73"/>
        <v>Opći prihodi i primici</v>
      </c>
      <c r="E134" s="85">
        <v>3293</v>
      </c>
      <c r="F134" s="80" t="str">
        <f t="shared" si="74"/>
        <v>Reprezentacija</v>
      </c>
      <c r="G134" s="118" t="s">
        <v>672</v>
      </c>
      <c r="H134" s="80" t="str">
        <f t="shared" si="75"/>
        <v>PROGRAMSKO FINANCIRANJE JAVNIH VISOKIH UČILIŠTA</v>
      </c>
      <c r="I134" s="80" t="str">
        <f t="shared" si="76"/>
        <v>0942</v>
      </c>
      <c r="J134" s="117">
        <v>28</v>
      </c>
      <c r="K134" s="117">
        <v>3287</v>
      </c>
      <c r="L134" s="117">
        <v>1183</v>
      </c>
      <c r="M134" s="84"/>
      <c r="O134" s="75" t="str">
        <f t="shared" si="77"/>
        <v>329</v>
      </c>
      <c r="P134" s="75" t="str">
        <f t="shared" si="78"/>
        <v>32</v>
      </c>
      <c r="Q134" s="75" t="str">
        <f t="shared" si="79"/>
        <v>11</v>
      </c>
      <c r="R134" s="75" t="str">
        <f t="shared" si="80"/>
        <v>94</v>
      </c>
      <c r="V134" s="75">
        <v>4242</v>
      </c>
      <c r="W134" s="75" t="s">
        <v>139</v>
      </c>
      <c r="Y134" s="290" t="str">
        <f t="shared" si="81"/>
        <v>42</v>
      </c>
      <c r="Z134" s="75" t="str">
        <f t="shared" si="72"/>
        <v>424</v>
      </c>
      <c r="AB134" t="s">
        <v>1941</v>
      </c>
      <c r="AC134" t="s">
        <v>1942</v>
      </c>
      <c r="AD134" s="75" t="s">
        <v>5146</v>
      </c>
      <c r="AE134" s="75" t="s">
        <v>5147</v>
      </c>
      <c r="AF134" s="75" t="s">
        <v>5168</v>
      </c>
      <c r="AG134" s="75" t="s">
        <v>5178</v>
      </c>
    </row>
    <row r="135" spans="1:33">
      <c r="A135" s="79" t="str">
        <f>IF(C135="","",VLOOKUP('OPĆI DIO'!$C$3,'OPĆI DIO'!$L$6:$U$138,10,FALSE))</f>
        <v>08006</v>
      </c>
      <c r="B135" s="79" t="str">
        <f>IF(C135="","",VLOOKUP('OPĆI DIO'!$C$3,'OPĆI DIO'!$L$6:$U$138,9,FALSE))</f>
        <v>Sveučilišta i veleučilišta u Republici Hrvatskoj</v>
      </c>
      <c r="C135" s="85">
        <v>11</v>
      </c>
      <c r="D135" s="80" t="str">
        <f t="shared" si="73"/>
        <v>Opći prihodi i primici</v>
      </c>
      <c r="E135" s="85">
        <v>3294</v>
      </c>
      <c r="F135" s="80" t="str">
        <f t="shared" si="74"/>
        <v>Članarine i norme</v>
      </c>
      <c r="G135" s="118" t="s">
        <v>672</v>
      </c>
      <c r="H135" s="80" t="str">
        <f t="shared" si="75"/>
        <v>PROGRAMSKO FINANCIRANJE JAVNIH VISOKIH UČILIŠTA</v>
      </c>
      <c r="I135" s="80" t="str">
        <f t="shared" si="76"/>
        <v>0942</v>
      </c>
      <c r="J135" s="117">
        <v>3265</v>
      </c>
      <c r="K135" s="117">
        <f>1644+7122</f>
        <v>8766</v>
      </c>
      <c r="L135" s="117">
        <v>1591</v>
      </c>
      <c r="M135" s="84"/>
      <c r="O135" s="75" t="str">
        <f t="shared" si="77"/>
        <v>329</v>
      </c>
      <c r="P135" s="75" t="str">
        <f t="shared" si="78"/>
        <v>32</v>
      </c>
      <c r="Q135" s="75" t="str">
        <f t="shared" si="79"/>
        <v>11</v>
      </c>
      <c r="R135" s="75" t="str">
        <f t="shared" si="80"/>
        <v>94</v>
      </c>
      <c r="V135" s="75">
        <v>4244</v>
      </c>
      <c r="W135" s="75" t="s">
        <v>171</v>
      </c>
      <c r="Y135" s="290" t="str">
        <f t="shared" si="81"/>
        <v>42</v>
      </c>
      <c r="Z135" s="75" t="str">
        <f t="shared" si="72"/>
        <v>424</v>
      </c>
      <c r="AB135" t="s">
        <v>1644</v>
      </c>
      <c r="AC135" t="s">
        <v>1645</v>
      </c>
      <c r="AD135" s="75" t="s">
        <v>5144</v>
      </c>
      <c r="AE135" s="75" t="s">
        <v>5145</v>
      </c>
      <c r="AF135" s="75" t="s">
        <v>5170</v>
      </c>
      <c r="AG135" s="75" t="s">
        <v>5171</v>
      </c>
    </row>
    <row r="136" spans="1:33">
      <c r="A136" s="79" t="str">
        <f>IF(C136="","",VLOOKUP('OPĆI DIO'!$C$3,'OPĆI DIO'!$L$6:$U$138,10,FALSE))</f>
        <v>08006</v>
      </c>
      <c r="B136" s="79" t="str">
        <f>IF(C136="","",VLOOKUP('OPĆI DIO'!$C$3,'OPĆI DIO'!$L$6:$U$138,9,FALSE))</f>
        <v>Sveučilišta i veleučilišta u Republici Hrvatskoj</v>
      </c>
      <c r="C136" s="85">
        <v>11</v>
      </c>
      <c r="D136" s="80" t="str">
        <f t="shared" si="73"/>
        <v>Opći prihodi i primici</v>
      </c>
      <c r="E136" s="85">
        <v>3295</v>
      </c>
      <c r="F136" s="80" t="str">
        <f t="shared" si="74"/>
        <v>Pristojbe i naknade</v>
      </c>
      <c r="G136" s="118" t="s">
        <v>672</v>
      </c>
      <c r="H136" s="80" t="str">
        <f t="shared" si="75"/>
        <v>PROGRAMSKO FINANCIRANJE JAVNIH VISOKIH UČILIŠTA</v>
      </c>
      <c r="I136" s="80" t="str">
        <f t="shared" si="76"/>
        <v>0942</v>
      </c>
      <c r="J136" s="117">
        <v>48</v>
      </c>
      <c r="K136" s="117">
        <f>1644+329</f>
        <v>1973</v>
      </c>
      <c r="L136" s="117">
        <v>160</v>
      </c>
      <c r="M136" s="84"/>
      <c r="O136" s="75" t="str">
        <f t="shared" si="77"/>
        <v>329</v>
      </c>
      <c r="P136" s="75" t="str">
        <f t="shared" si="78"/>
        <v>32</v>
      </c>
      <c r="Q136" s="75" t="str">
        <f t="shared" si="79"/>
        <v>11</v>
      </c>
      <c r="R136" s="75" t="str">
        <f t="shared" si="80"/>
        <v>94</v>
      </c>
      <c r="V136" s="75">
        <v>4251</v>
      </c>
      <c r="W136" s="75" t="s">
        <v>163</v>
      </c>
      <c r="Y136" s="290" t="str">
        <f t="shared" si="81"/>
        <v>42</v>
      </c>
      <c r="Z136" s="75" t="str">
        <f t="shared" si="72"/>
        <v>425</v>
      </c>
      <c r="AB136" t="s">
        <v>961</v>
      </c>
      <c r="AC136" t="s">
        <v>962</v>
      </c>
      <c r="AD136" s="75" t="s">
        <v>5144</v>
      </c>
      <c r="AE136" s="75" t="s">
        <v>5145</v>
      </c>
      <c r="AF136" s="75" t="s">
        <v>5170</v>
      </c>
      <c r="AG136" s="75" t="s">
        <v>5171</v>
      </c>
    </row>
    <row r="137" spans="1:33">
      <c r="A137" s="79" t="str">
        <f>IF(C137="","",VLOOKUP('OPĆI DIO'!$C$3,'OPĆI DIO'!$L$6:$U$138,10,FALSE))</f>
        <v>08006</v>
      </c>
      <c r="B137" s="79" t="str">
        <f>IF(C137="","",VLOOKUP('OPĆI DIO'!$C$3,'OPĆI DIO'!$L$6:$U$138,9,FALSE))</f>
        <v>Sveučilišta i veleučilišta u Republici Hrvatskoj</v>
      </c>
      <c r="C137" s="85">
        <v>11</v>
      </c>
      <c r="D137" s="80" t="str">
        <f t="shared" si="73"/>
        <v>Opći prihodi i primici</v>
      </c>
      <c r="E137" s="85">
        <v>3296</v>
      </c>
      <c r="F137" s="80" t="str">
        <f t="shared" si="74"/>
        <v>Troškovi sudskih postupaka</v>
      </c>
      <c r="G137" s="118" t="s">
        <v>672</v>
      </c>
      <c r="H137" s="80" t="str">
        <f t="shared" si="75"/>
        <v>PROGRAMSKO FINANCIRANJE JAVNIH VISOKIH UČILIŠTA</v>
      </c>
      <c r="I137" s="80" t="str">
        <f t="shared" si="76"/>
        <v>0942</v>
      </c>
      <c r="J137" s="117"/>
      <c r="K137" s="117">
        <v>0</v>
      </c>
      <c r="L137" s="117"/>
      <c r="M137" s="84"/>
      <c r="O137" s="75" t="str">
        <f t="shared" si="77"/>
        <v>329</v>
      </c>
      <c r="P137" s="75" t="str">
        <f t="shared" si="78"/>
        <v>32</v>
      </c>
      <c r="Q137" s="75" t="str">
        <f t="shared" si="79"/>
        <v>11</v>
      </c>
      <c r="R137" s="75" t="str">
        <f t="shared" si="80"/>
        <v>94</v>
      </c>
      <c r="V137" s="75">
        <v>4252</v>
      </c>
      <c r="W137" s="75" t="s">
        <v>164</v>
      </c>
      <c r="Y137" s="290" t="str">
        <f t="shared" si="81"/>
        <v>42</v>
      </c>
      <c r="Z137" s="75" t="str">
        <f t="shared" si="72"/>
        <v>425</v>
      </c>
      <c r="AB137" t="s">
        <v>954</v>
      </c>
      <c r="AC137" t="s">
        <v>955</v>
      </c>
      <c r="AD137" s="75" t="s">
        <v>5146</v>
      </c>
      <c r="AE137" s="75" t="s">
        <v>5147</v>
      </c>
      <c r="AF137" s="75" t="s">
        <v>5168</v>
      </c>
      <c r="AG137" s="75" t="s">
        <v>5178</v>
      </c>
    </row>
    <row r="138" spans="1:33">
      <c r="A138" s="79" t="str">
        <f>IF(C138="","",VLOOKUP('OPĆI DIO'!$C$3,'OPĆI DIO'!$L$6:$U$138,10,FALSE))</f>
        <v>08006</v>
      </c>
      <c r="B138" s="79" t="str">
        <f>IF(C138="","",VLOOKUP('OPĆI DIO'!$C$3,'OPĆI DIO'!$L$6:$U$138,9,FALSE))</f>
        <v>Sveučilišta i veleučilišta u Republici Hrvatskoj</v>
      </c>
      <c r="C138" s="85">
        <v>11</v>
      </c>
      <c r="D138" s="80" t="str">
        <f t="shared" si="73"/>
        <v>Opći prihodi i primici</v>
      </c>
      <c r="E138" s="85">
        <v>3299</v>
      </c>
      <c r="F138" s="80" t="str">
        <f t="shared" si="74"/>
        <v>Ostali nespomenuti rashodi poslovanja</v>
      </c>
      <c r="G138" s="118" t="s">
        <v>672</v>
      </c>
      <c r="H138" s="80" t="str">
        <f t="shared" si="75"/>
        <v>PROGRAMSKO FINANCIRANJE JAVNIH VISOKIH UČILIŠTA</v>
      </c>
      <c r="I138" s="80" t="str">
        <f t="shared" si="76"/>
        <v>0942</v>
      </c>
      <c r="J138" s="117">
        <v>265</v>
      </c>
      <c r="K138" s="117">
        <f>548+548</f>
        <v>1096</v>
      </c>
      <c r="L138" s="117">
        <v>3041</v>
      </c>
      <c r="M138" s="84"/>
      <c r="O138" s="75" t="str">
        <f t="shared" si="77"/>
        <v>329</v>
      </c>
      <c r="P138" s="75" t="str">
        <f t="shared" si="78"/>
        <v>32</v>
      </c>
      <c r="Q138" s="75" t="str">
        <f t="shared" si="79"/>
        <v>11</v>
      </c>
      <c r="R138" s="75" t="str">
        <f t="shared" si="80"/>
        <v>94</v>
      </c>
      <c r="V138" s="75">
        <v>4262</v>
      </c>
      <c r="W138" s="75" t="s">
        <v>108</v>
      </c>
      <c r="Y138" s="290" t="str">
        <f t="shared" si="81"/>
        <v>42</v>
      </c>
      <c r="Z138" s="75" t="str">
        <f t="shared" si="72"/>
        <v>426</v>
      </c>
      <c r="AB138" t="s">
        <v>1646</v>
      </c>
      <c r="AC138" t="s">
        <v>1647</v>
      </c>
      <c r="AD138" s="75" t="s">
        <v>5150</v>
      </c>
      <c r="AE138" s="75" t="s">
        <v>5151</v>
      </c>
      <c r="AF138" s="75" t="s">
        <v>5168</v>
      </c>
      <c r="AG138" s="75" t="s">
        <v>5176</v>
      </c>
    </row>
    <row r="139" spans="1:33">
      <c r="A139" s="79">
        <v>8006</v>
      </c>
      <c r="B139" s="79" t="str">
        <f>IF(C139="","",VLOOKUP('OPĆI DIO'!$C$3,'OPĆI DIO'!$L$6:$U$138,9,FALSE))</f>
        <v>Sveučilišta i veleučilišta u Republici Hrvatskoj</v>
      </c>
      <c r="C139" s="85">
        <v>11</v>
      </c>
      <c r="D139" s="80" t="str">
        <f t="shared" si="73"/>
        <v>Opći prihodi i primici</v>
      </c>
      <c r="E139" s="85">
        <v>3423</v>
      </c>
      <c r="F139" s="80" t="str">
        <f t="shared" si="74"/>
        <v>Kamate za primljene kredite i zajmove od kreditnih i ostalih</v>
      </c>
      <c r="G139" s="118" t="s">
        <v>672</v>
      </c>
      <c r="H139" s="80" t="str">
        <f t="shared" si="75"/>
        <v>PROGRAMSKO FINANCIRANJE JAVNIH VISOKIH UČILIŠTA</v>
      </c>
      <c r="I139" s="80" t="str">
        <f t="shared" si="76"/>
        <v>0942</v>
      </c>
      <c r="J139" s="117">
        <v>22</v>
      </c>
      <c r="K139" s="117"/>
      <c r="L139" s="117"/>
      <c r="M139" s="84"/>
      <c r="O139" s="75" t="str">
        <f t="shared" si="77"/>
        <v>342</v>
      </c>
      <c r="P139" s="75" t="str">
        <f t="shared" si="78"/>
        <v>34</v>
      </c>
      <c r="Q139" s="75" t="str">
        <f t="shared" si="79"/>
        <v>11</v>
      </c>
      <c r="R139" s="75" t="str">
        <f t="shared" si="80"/>
        <v>94</v>
      </c>
      <c r="AB139"/>
      <c r="AC139"/>
    </row>
    <row r="140" spans="1:33">
      <c r="A140" s="79" t="str">
        <f>IF(C140="","",VLOOKUP('OPĆI DIO'!$C$3,'OPĆI DIO'!$L$6:$U$138,10,FALSE))</f>
        <v>08006</v>
      </c>
      <c r="B140" s="79" t="str">
        <f>IF(C140="","",VLOOKUP('OPĆI DIO'!$C$3,'OPĆI DIO'!$L$6:$U$138,9,FALSE))</f>
        <v>Sveučilišta i veleučilišta u Republici Hrvatskoj</v>
      </c>
      <c r="C140" s="85">
        <v>11</v>
      </c>
      <c r="D140" s="80" t="str">
        <f t="shared" si="73"/>
        <v>Opći prihodi i primici</v>
      </c>
      <c r="E140" s="85">
        <v>3431</v>
      </c>
      <c r="F140" s="80" t="str">
        <f t="shared" si="74"/>
        <v>Bankarske usluge i usluge platnog prometa</v>
      </c>
      <c r="G140" s="118" t="s">
        <v>672</v>
      </c>
      <c r="H140" s="80" t="str">
        <f t="shared" si="75"/>
        <v>PROGRAMSKO FINANCIRANJE JAVNIH VISOKIH UČILIŠTA</v>
      </c>
      <c r="I140" s="80" t="str">
        <f t="shared" si="76"/>
        <v>0942</v>
      </c>
      <c r="J140" s="117">
        <v>211</v>
      </c>
      <c r="K140" s="117">
        <f>3287+657</f>
        <v>3944</v>
      </c>
      <c r="L140" s="117">
        <v>1163</v>
      </c>
      <c r="M140" s="84"/>
      <c r="O140" s="75" t="str">
        <f t="shared" si="77"/>
        <v>343</v>
      </c>
      <c r="P140" s="75" t="str">
        <f t="shared" si="78"/>
        <v>34</v>
      </c>
      <c r="Q140" s="75" t="str">
        <f t="shared" si="79"/>
        <v>11</v>
      </c>
      <c r="R140" s="75" t="str">
        <f t="shared" si="80"/>
        <v>94</v>
      </c>
      <c r="V140" s="75">
        <v>4263</v>
      </c>
      <c r="W140" s="75" t="s">
        <v>165</v>
      </c>
      <c r="Y140" s="290" t="str">
        <f t="shared" si="81"/>
        <v>42</v>
      </c>
      <c r="Z140" s="75" t="str">
        <f t="shared" si="72"/>
        <v>426</v>
      </c>
      <c r="AB140" t="s">
        <v>1700</v>
      </c>
      <c r="AC140" t="s">
        <v>1701</v>
      </c>
      <c r="AD140" s="75" t="s">
        <v>5144</v>
      </c>
      <c r="AE140" s="75" t="s">
        <v>5145</v>
      </c>
      <c r="AF140" s="75" t="s">
        <v>5170</v>
      </c>
      <c r="AG140" s="75" t="s">
        <v>5171</v>
      </c>
    </row>
    <row r="141" spans="1:33">
      <c r="A141" s="79" t="str">
        <f>IF(C141="","",VLOOKUP('OPĆI DIO'!$C$3,'OPĆI DIO'!$L$6:$U$138,10,FALSE))</f>
        <v>08006</v>
      </c>
      <c r="B141" s="79" t="str">
        <f>IF(C141="","",VLOOKUP('OPĆI DIO'!$C$3,'OPĆI DIO'!$L$6:$U$138,9,FALSE))</f>
        <v>Sveučilišta i veleučilišta u Republici Hrvatskoj</v>
      </c>
      <c r="C141" s="85">
        <v>11</v>
      </c>
      <c r="D141" s="80" t="str">
        <f t="shared" si="73"/>
        <v>Opći prihodi i primici</v>
      </c>
      <c r="E141" s="85">
        <v>3432</v>
      </c>
      <c r="F141" s="80" t="str">
        <f t="shared" si="74"/>
        <v>Negativne tečajne razlike i razlike zbog primjene valutne kl</v>
      </c>
      <c r="G141" s="118" t="s">
        <v>672</v>
      </c>
      <c r="H141" s="80" t="str">
        <f t="shared" si="75"/>
        <v>PROGRAMSKO FINANCIRANJE JAVNIH VISOKIH UČILIŠTA</v>
      </c>
      <c r="I141" s="80" t="str">
        <f t="shared" si="76"/>
        <v>0942</v>
      </c>
      <c r="J141" s="117">
        <v>88</v>
      </c>
      <c r="K141" s="117">
        <v>384</v>
      </c>
      <c r="L141" s="117">
        <v>43</v>
      </c>
      <c r="M141" s="84"/>
      <c r="O141" s="75" t="str">
        <f t="shared" si="77"/>
        <v>343</v>
      </c>
      <c r="P141" s="75" t="str">
        <f t="shared" si="78"/>
        <v>34</v>
      </c>
      <c r="Q141" s="75" t="str">
        <f t="shared" si="79"/>
        <v>11</v>
      </c>
      <c r="R141" s="75" t="str">
        <f t="shared" si="80"/>
        <v>94</v>
      </c>
      <c r="V141" s="75">
        <v>4264</v>
      </c>
      <c r="W141" s="75" t="s">
        <v>120</v>
      </c>
      <c r="Y141" s="290" t="str">
        <f t="shared" si="81"/>
        <v>42</v>
      </c>
      <c r="Z141" s="75" t="str">
        <f t="shared" si="72"/>
        <v>426</v>
      </c>
      <c r="AB141" t="s">
        <v>1943</v>
      </c>
      <c r="AC141" t="s">
        <v>1944</v>
      </c>
      <c r="AD141" s="75" t="s">
        <v>5146</v>
      </c>
      <c r="AE141" s="75" t="s">
        <v>5147</v>
      </c>
      <c r="AF141" s="75" t="s">
        <v>5168</v>
      </c>
      <c r="AG141" s="75" t="s">
        <v>5178</v>
      </c>
    </row>
    <row r="142" spans="1:33">
      <c r="A142" s="79" t="str">
        <f>IF(C142="","",VLOOKUP('OPĆI DIO'!$C$3,'OPĆI DIO'!$L$6:$U$138,10,FALSE))</f>
        <v>08006</v>
      </c>
      <c r="B142" s="79" t="str">
        <f>IF(C142="","",VLOOKUP('OPĆI DIO'!$C$3,'OPĆI DIO'!$L$6:$U$138,9,FALSE))</f>
        <v>Sveučilišta i veleučilišta u Republici Hrvatskoj</v>
      </c>
      <c r="C142" s="85">
        <v>11</v>
      </c>
      <c r="D142" s="80" t="str">
        <f t="shared" si="73"/>
        <v>Opći prihodi i primici</v>
      </c>
      <c r="E142" s="85">
        <v>3433</v>
      </c>
      <c r="F142" s="80" t="str">
        <f t="shared" si="74"/>
        <v>Zatezne kamate</v>
      </c>
      <c r="G142" s="118" t="s">
        <v>672</v>
      </c>
      <c r="H142" s="80" t="str">
        <f t="shared" si="75"/>
        <v>PROGRAMSKO FINANCIRANJE JAVNIH VISOKIH UČILIŠTA</v>
      </c>
      <c r="I142" s="80" t="str">
        <f t="shared" si="76"/>
        <v>0942</v>
      </c>
      <c r="J142" s="117"/>
      <c r="K142" s="117">
        <v>110</v>
      </c>
      <c r="L142" s="117"/>
      <c r="M142" s="84"/>
      <c r="O142" s="75" t="str">
        <f t="shared" si="77"/>
        <v>343</v>
      </c>
      <c r="P142" s="75" t="str">
        <f t="shared" si="78"/>
        <v>34</v>
      </c>
      <c r="Q142" s="75" t="str">
        <f t="shared" si="79"/>
        <v>11</v>
      </c>
      <c r="R142" s="75" t="str">
        <f t="shared" si="80"/>
        <v>94</v>
      </c>
      <c r="V142" s="75">
        <v>4312</v>
      </c>
      <c r="W142" s="75" t="s">
        <v>122</v>
      </c>
      <c r="Y142" s="290" t="str">
        <f t="shared" si="81"/>
        <v>43</v>
      </c>
      <c r="Z142" s="75" t="str">
        <f t="shared" si="72"/>
        <v>431</v>
      </c>
      <c r="AB142" t="s">
        <v>1945</v>
      </c>
      <c r="AC142" t="s">
        <v>1946</v>
      </c>
      <c r="AD142" s="75" t="s">
        <v>5146</v>
      </c>
      <c r="AE142" s="75" t="s">
        <v>5147</v>
      </c>
      <c r="AF142" s="75" t="s">
        <v>5168</v>
      </c>
      <c r="AG142" s="75" t="s">
        <v>5178</v>
      </c>
    </row>
    <row r="143" spans="1:33">
      <c r="A143" s="79" t="str">
        <f>IF(C143="","",VLOOKUP('OPĆI DIO'!$C$3,'OPĆI DIO'!$L$6:$U$138,10,FALSE))</f>
        <v>08006</v>
      </c>
      <c r="B143" s="79" t="str">
        <f>IF(C143="","",VLOOKUP('OPĆI DIO'!$C$3,'OPĆI DIO'!$L$6:$U$138,9,FALSE))</f>
        <v>Sveučilišta i veleučilišta u Republici Hrvatskoj</v>
      </c>
      <c r="C143" s="85">
        <v>11</v>
      </c>
      <c r="D143" s="80" t="str">
        <f t="shared" ref="D143" si="82">IFERROR(VLOOKUP(C143,$S$6:$T$26,2,FALSE),"")</f>
        <v>Opći prihodi i primici</v>
      </c>
      <c r="E143" s="85">
        <v>3721</v>
      </c>
      <c r="F143" s="80" t="str">
        <f t="shared" si="74"/>
        <v>Naknade građanima i kućanstvima u novcu</v>
      </c>
      <c r="G143" s="118" t="s">
        <v>672</v>
      </c>
      <c r="H143" s="80" t="str">
        <f t="shared" si="75"/>
        <v>PROGRAMSKO FINANCIRANJE JAVNIH VISOKIH UČILIŠTA</v>
      </c>
      <c r="I143" s="80" t="str">
        <f t="shared" si="76"/>
        <v>0942</v>
      </c>
      <c r="J143" s="117"/>
      <c r="K143" s="117">
        <v>1754</v>
      </c>
      <c r="L143" s="117"/>
      <c r="M143" s="84"/>
      <c r="O143" s="75" t="str">
        <f t="shared" si="77"/>
        <v>372</v>
      </c>
      <c r="P143" s="75" t="str">
        <f t="shared" si="78"/>
        <v>37</v>
      </c>
      <c r="Q143" s="75" t="str">
        <f t="shared" si="79"/>
        <v>11</v>
      </c>
      <c r="R143" s="75" t="str">
        <f t="shared" si="80"/>
        <v>94</v>
      </c>
      <c r="AB143"/>
      <c r="AC143"/>
    </row>
    <row r="144" spans="1:33">
      <c r="A144" s="79" t="str">
        <f>IF(C144="","",VLOOKUP('OPĆI DIO'!$C$3,'OPĆI DIO'!$L$6:$U$138,10,FALSE))</f>
        <v>08006</v>
      </c>
      <c r="B144" s="79" t="str">
        <f>IF(C144="","",VLOOKUP('OPĆI DIO'!$C$3,'OPĆI DIO'!$L$6:$U$138,9,FALSE))</f>
        <v>Sveučilišta i veleučilišta u Republici Hrvatskoj</v>
      </c>
      <c r="C144" s="85">
        <v>11</v>
      </c>
      <c r="D144" s="80" t="str">
        <f t="shared" ref="D144" si="83">IFERROR(VLOOKUP(C144,$S$6:$T$26,2,FALSE),"")</f>
        <v>Opći prihodi i primici</v>
      </c>
      <c r="E144" s="85">
        <v>3722</v>
      </c>
      <c r="F144" s="80" t="str">
        <f t="shared" si="74"/>
        <v>Naknade građanima i kućanstvima u naravi</v>
      </c>
      <c r="G144" s="118" t="s">
        <v>672</v>
      </c>
      <c r="H144" s="80" t="str">
        <f t="shared" si="75"/>
        <v>PROGRAMSKO FINANCIRANJE JAVNIH VISOKIH UČILIŠTA</v>
      </c>
      <c r="I144" s="80" t="str">
        <f t="shared" si="76"/>
        <v>0942</v>
      </c>
      <c r="J144" s="117"/>
      <c r="K144" s="117"/>
      <c r="L144" s="117">
        <v>463</v>
      </c>
      <c r="M144" s="84"/>
      <c r="O144" s="75" t="str">
        <f t="shared" si="77"/>
        <v>372</v>
      </c>
      <c r="P144" s="75" t="str">
        <f t="shared" si="78"/>
        <v>37</v>
      </c>
      <c r="Q144" s="75" t="str">
        <f t="shared" si="79"/>
        <v>11</v>
      </c>
      <c r="R144" s="75" t="str">
        <f t="shared" si="80"/>
        <v>94</v>
      </c>
      <c r="AB144"/>
      <c r="AC144"/>
    </row>
    <row r="145" spans="1:33">
      <c r="A145" s="79" t="str">
        <f>IF(C145="","",VLOOKUP('OPĆI DIO'!$C$3,'OPĆI DIO'!$L$6:$U$138,10,FALSE))</f>
        <v>08006</v>
      </c>
      <c r="B145" s="79" t="str">
        <f>IF(C145="","",VLOOKUP('OPĆI DIO'!$C$3,'OPĆI DIO'!$L$6:$U$138,9,FALSE))</f>
        <v>Sveučilišta i veleučilišta u Republici Hrvatskoj</v>
      </c>
      <c r="C145" s="85">
        <v>11</v>
      </c>
      <c r="D145" s="80" t="str">
        <f t="shared" ref="D145:D150" si="84">IFERROR(VLOOKUP(C145,$S$6:$T$26,2,FALSE),"")</f>
        <v>Opći prihodi i primici</v>
      </c>
      <c r="E145" s="85">
        <v>4221</v>
      </c>
      <c r="F145" s="80" t="str">
        <f t="shared" si="74"/>
        <v>Uredska oprema i namještaj</v>
      </c>
      <c r="G145" s="118" t="s">
        <v>672</v>
      </c>
      <c r="H145" s="80" t="str">
        <f t="shared" si="75"/>
        <v>PROGRAMSKO FINANCIRANJE JAVNIH VISOKIH UČILIŠTA</v>
      </c>
      <c r="I145" s="80" t="str">
        <f t="shared" si="76"/>
        <v>0942</v>
      </c>
      <c r="J145" s="117">
        <v>10748</v>
      </c>
      <c r="K145" s="117">
        <f>5479+10957</f>
        <v>16436</v>
      </c>
      <c r="L145" s="117">
        <v>8427</v>
      </c>
      <c r="M145" s="84"/>
      <c r="O145" s="75" t="str">
        <f t="shared" si="77"/>
        <v>422</v>
      </c>
      <c r="P145" s="75" t="str">
        <f t="shared" si="78"/>
        <v>42</v>
      </c>
      <c r="Q145" s="75" t="str">
        <f t="shared" si="79"/>
        <v>11</v>
      </c>
      <c r="R145" s="75" t="str">
        <f t="shared" si="80"/>
        <v>94</v>
      </c>
      <c r="V145" s="75">
        <v>4411</v>
      </c>
      <c r="W145" s="75" t="s">
        <v>166</v>
      </c>
      <c r="Y145" s="290" t="str">
        <f t="shared" si="81"/>
        <v>44</v>
      </c>
      <c r="Z145" s="75" t="str">
        <f t="shared" si="72"/>
        <v>441</v>
      </c>
      <c r="AB145" t="s">
        <v>1947</v>
      </c>
      <c r="AC145" t="s">
        <v>1948</v>
      </c>
      <c r="AD145" s="75" t="s">
        <v>5146</v>
      </c>
      <c r="AE145" s="75" t="s">
        <v>5147</v>
      </c>
      <c r="AF145" s="75" t="s">
        <v>5168</v>
      </c>
      <c r="AG145" s="75" t="s">
        <v>5178</v>
      </c>
    </row>
    <row r="146" spans="1:33">
      <c r="A146" s="79" t="str">
        <f>IF(C146="","",VLOOKUP('OPĆI DIO'!$C$3,'OPĆI DIO'!$L$6:$U$138,10,FALSE))</f>
        <v>08006</v>
      </c>
      <c r="B146" s="79" t="str">
        <f>IF(C146="","",VLOOKUP('OPĆI DIO'!$C$3,'OPĆI DIO'!$L$6:$U$138,9,FALSE))</f>
        <v>Sveučilišta i veleučilišta u Republici Hrvatskoj</v>
      </c>
      <c r="C146" s="85">
        <v>11</v>
      </c>
      <c r="D146" s="80" t="str">
        <f t="shared" si="84"/>
        <v>Opći prihodi i primici</v>
      </c>
      <c r="E146" s="85">
        <v>4222</v>
      </c>
      <c r="F146" s="80" t="str">
        <f t="shared" si="74"/>
        <v>Komunikacijska oprema</v>
      </c>
      <c r="G146" s="118" t="s">
        <v>672</v>
      </c>
      <c r="H146" s="80" t="str">
        <f t="shared" si="75"/>
        <v>PROGRAMSKO FINANCIRANJE JAVNIH VISOKIH UČILIŠTA</v>
      </c>
      <c r="I146" s="80" t="str">
        <f t="shared" si="76"/>
        <v>0942</v>
      </c>
      <c r="J146" s="117"/>
      <c r="K146" s="117">
        <v>0</v>
      </c>
      <c r="L146" s="117"/>
      <c r="M146" s="84"/>
      <c r="O146" s="75" t="str">
        <f t="shared" si="77"/>
        <v>422</v>
      </c>
      <c r="P146" s="75" t="str">
        <f t="shared" si="78"/>
        <v>42</v>
      </c>
      <c r="Q146" s="75" t="str">
        <f t="shared" si="79"/>
        <v>11</v>
      </c>
      <c r="R146" s="75" t="str">
        <f t="shared" si="80"/>
        <v>94</v>
      </c>
      <c r="V146" s="75">
        <v>4511</v>
      </c>
      <c r="W146" s="75" t="s">
        <v>121</v>
      </c>
      <c r="Y146" s="290" t="str">
        <f t="shared" si="81"/>
        <v>45</v>
      </c>
      <c r="Z146" s="75" t="str">
        <f t="shared" si="72"/>
        <v>451</v>
      </c>
      <c r="AB146" t="s">
        <v>1648</v>
      </c>
      <c r="AC146" t="s">
        <v>1649</v>
      </c>
      <c r="AD146" s="75" t="s">
        <v>5146</v>
      </c>
      <c r="AE146" s="75" t="s">
        <v>5147</v>
      </c>
      <c r="AF146" s="75" t="s">
        <v>5168</v>
      </c>
      <c r="AG146" s="75" t="s">
        <v>5178</v>
      </c>
    </row>
    <row r="147" spans="1:33">
      <c r="A147" s="79" t="str">
        <f>IF(C147="","",VLOOKUP('OPĆI DIO'!$C$3,'OPĆI DIO'!$L$6:$U$138,10,FALSE))</f>
        <v>08006</v>
      </c>
      <c r="B147" s="79" t="str">
        <f>IF(C147="","",VLOOKUP('OPĆI DIO'!$C$3,'OPĆI DIO'!$L$6:$U$138,9,FALSE))</f>
        <v>Sveučilišta i veleučilišta u Republici Hrvatskoj</v>
      </c>
      <c r="C147" s="85">
        <v>11</v>
      </c>
      <c r="D147" s="80" t="str">
        <f t="shared" si="84"/>
        <v>Opći prihodi i primici</v>
      </c>
      <c r="E147" s="85">
        <v>4223</v>
      </c>
      <c r="F147" s="80" t="str">
        <f t="shared" si="74"/>
        <v>Oprema za održavanje i zaštitu</v>
      </c>
      <c r="G147" s="118" t="s">
        <v>672</v>
      </c>
      <c r="H147" s="80" t="str">
        <f t="shared" si="75"/>
        <v>PROGRAMSKO FINANCIRANJE JAVNIH VISOKIH UČILIŠTA</v>
      </c>
      <c r="I147" s="80" t="str">
        <f t="shared" si="76"/>
        <v>0942</v>
      </c>
      <c r="J147" s="117"/>
      <c r="K147" s="117">
        <f>1644+2739</f>
        <v>4383</v>
      </c>
      <c r="L147" s="117">
        <v>4526</v>
      </c>
      <c r="M147" s="84"/>
      <c r="O147" s="75" t="str">
        <f t="shared" si="77"/>
        <v>422</v>
      </c>
      <c r="P147" s="75" t="str">
        <f t="shared" si="78"/>
        <v>42</v>
      </c>
      <c r="Q147" s="75" t="str">
        <f t="shared" si="79"/>
        <v>11</v>
      </c>
      <c r="R147" s="75" t="str">
        <f t="shared" si="80"/>
        <v>94</v>
      </c>
      <c r="V147" s="75">
        <v>4521</v>
      </c>
      <c r="W147" s="75" t="s">
        <v>140</v>
      </c>
      <c r="Y147" s="290" t="str">
        <f t="shared" si="81"/>
        <v>45</v>
      </c>
      <c r="Z147" s="75" t="str">
        <f t="shared" si="72"/>
        <v>452</v>
      </c>
      <c r="AB147" t="s">
        <v>1708</v>
      </c>
      <c r="AC147" t="s">
        <v>1949</v>
      </c>
      <c r="AD147" s="75" t="s">
        <v>5146</v>
      </c>
      <c r="AE147" s="75" t="s">
        <v>5147</v>
      </c>
      <c r="AF147" s="75" t="s">
        <v>5168</v>
      </c>
      <c r="AG147" s="75" t="s">
        <v>5178</v>
      </c>
    </row>
    <row r="148" spans="1:33">
      <c r="A148" s="79" t="str">
        <f>IF(C148="","",VLOOKUP('OPĆI DIO'!$C$3,'OPĆI DIO'!$L$6:$U$138,10,FALSE))</f>
        <v>08006</v>
      </c>
      <c r="B148" s="79" t="str">
        <f>IF(C148="","",VLOOKUP('OPĆI DIO'!$C$3,'OPĆI DIO'!$L$6:$U$138,9,FALSE))</f>
        <v>Sveučilišta i veleučilišta u Republici Hrvatskoj</v>
      </c>
      <c r="C148" s="85">
        <v>11</v>
      </c>
      <c r="D148" s="80" t="str">
        <f t="shared" si="84"/>
        <v>Opći prihodi i primici</v>
      </c>
      <c r="E148" s="85">
        <v>4224</v>
      </c>
      <c r="F148" s="80" t="str">
        <f t="shared" si="74"/>
        <v>Medicinska i laboratorijska oprema</v>
      </c>
      <c r="G148" s="118" t="s">
        <v>672</v>
      </c>
      <c r="H148" s="80" t="str">
        <f t="shared" si="75"/>
        <v>PROGRAMSKO FINANCIRANJE JAVNIH VISOKIH UČILIŠTA</v>
      </c>
      <c r="I148" s="80" t="str">
        <f t="shared" si="76"/>
        <v>0942</v>
      </c>
      <c r="J148" s="117"/>
      <c r="K148" s="117">
        <f>1096+7451</f>
        <v>8547</v>
      </c>
      <c r="L148" s="117"/>
      <c r="M148" s="84"/>
      <c r="O148" s="75" t="str">
        <f t="shared" si="77"/>
        <v>422</v>
      </c>
      <c r="P148" s="75" t="str">
        <f t="shared" si="78"/>
        <v>42</v>
      </c>
      <c r="Q148" s="75" t="str">
        <f t="shared" si="79"/>
        <v>11</v>
      </c>
      <c r="R148" s="75" t="str">
        <f t="shared" si="80"/>
        <v>94</v>
      </c>
      <c r="V148" s="75">
        <v>4531</v>
      </c>
      <c r="W148" s="75" t="s">
        <v>183</v>
      </c>
      <c r="Y148" s="290" t="str">
        <f t="shared" si="81"/>
        <v>45</v>
      </c>
      <c r="Z148" s="75" t="str">
        <f t="shared" si="72"/>
        <v>453</v>
      </c>
      <c r="AB148" t="s">
        <v>1950</v>
      </c>
      <c r="AC148" t="s">
        <v>1951</v>
      </c>
      <c r="AD148" s="75" t="s">
        <v>5146</v>
      </c>
      <c r="AE148" s="75" t="s">
        <v>5147</v>
      </c>
      <c r="AF148" s="75" t="s">
        <v>5168</v>
      </c>
      <c r="AG148" s="75" t="s">
        <v>5178</v>
      </c>
    </row>
    <row r="149" spans="1:33">
      <c r="A149" s="79" t="str">
        <f>IF(C149="","",VLOOKUP('OPĆI DIO'!$C$3,'OPĆI DIO'!$L$6:$U$138,10,FALSE))</f>
        <v>08006</v>
      </c>
      <c r="B149" s="79" t="str">
        <f>IF(C149="","",VLOOKUP('OPĆI DIO'!$C$3,'OPĆI DIO'!$L$6:$U$138,9,FALSE))</f>
        <v>Sveučilišta i veleučilišta u Republici Hrvatskoj</v>
      </c>
      <c r="C149" s="85">
        <v>11</v>
      </c>
      <c r="D149" s="80" t="str">
        <f t="shared" si="84"/>
        <v>Opći prihodi i primici</v>
      </c>
      <c r="E149" s="85">
        <v>4225</v>
      </c>
      <c r="F149" s="80" t="str">
        <f t="shared" si="74"/>
        <v>Instrumenti, uređaji i strojevi</v>
      </c>
      <c r="G149" s="118" t="s">
        <v>672</v>
      </c>
      <c r="H149" s="80" t="str">
        <f t="shared" si="75"/>
        <v>PROGRAMSKO FINANCIRANJE JAVNIH VISOKIH UČILIŠTA</v>
      </c>
      <c r="I149" s="80" t="str">
        <f t="shared" si="76"/>
        <v>0942</v>
      </c>
      <c r="J149" s="117"/>
      <c r="K149" s="117">
        <f>1096+3287</f>
        <v>4383</v>
      </c>
      <c r="L149" s="117"/>
      <c r="M149" s="84"/>
      <c r="O149" s="75" t="str">
        <f t="shared" si="77"/>
        <v>422</v>
      </c>
      <c r="P149" s="75" t="str">
        <f t="shared" si="78"/>
        <v>42</v>
      </c>
      <c r="Q149" s="75" t="str">
        <f t="shared" si="79"/>
        <v>11</v>
      </c>
      <c r="R149" s="75" t="str">
        <f t="shared" si="80"/>
        <v>94</v>
      </c>
      <c r="V149" s="75">
        <v>4541</v>
      </c>
      <c r="W149" s="75" t="s">
        <v>135</v>
      </c>
      <c r="Y149" s="290" t="str">
        <f t="shared" si="81"/>
        <v>45</v>
      </c>
      <c r="Z149" s="75" t="str">
        <f t="shared" si="72"/>
        <v>454</v>
      </c>
      <c r="AB149" t="s">
        <v>3468</v>
      </c>
      <c r="AC149" t="s">
        <v>3469</v>
      </c>
      <c r="AD149" s="75" t="s">
        <v>5144</v>
      </c>
      <c r="AE149" s="75" t="s">
        <v>5145</v>
      </c>
      <c r="AF149" s="75" t="s">
        <v>5170</v>
      </c>
      <c r="AG149" s="75" t="s">
        <v>5171</v>
      </c>
    </row>
    <row r="150" spans="1:33">
      <c r="A150" s="79" t="str">
        <f>IF(C150="","",VLOOKUP('OPĆI DIO'!$C$3,'OPĆI DIO'!$L$6:$U$138,10,FALSE))</f>
        <v>08006</v>
      </c>
      <c r="B150" s="79" t="str">
        <f>IF(C150="","",VLOOKUP('OPĆI DIO'!$C$3,'OPĆI DIO'!$L$6:$U$138,9,FALSE))</f>
        <v>Sveučilišta i veleučilišta u Republici Hrvatskoj</v>
      </c>
      <c r="C150" s="85">
        <v>11</v>
      </c>
      <c r="D150" s="80" t="str">
        <f t="shared" si="84"/>
        <v>Opći prihodi i primici</v>
      </c>
      <c r="E150" s="85">
        <v>4227</v>
      </c>
      <c r="F150" s="80" t="str">
        <f t="shared" si="74"/>
        <v>Uređaji, strojevi i oprema za ostale namjene</v>
      </c>
      <c r="G150" s="118" t="s">
        <v>672</v>
      </c>
      <c r="H150" s="80" t="str">
        <f t="shared" si="75"/>
        <v>PROGRAMSKO FINANCIRANJE JAVNIH VISOKIH UČILIŠTA</v>
      </c>
      <c r="I150" s="80" t="str">
        <f t="shared" si="76"/>
        <v>0942</v>
      </c>
      <c r="J150" s="117"/>
      <c r="K150" s="117">
        <f>547+2191</f>
        <v>2738</v>
      </c>
      <c r="L150" s="117"/>
      <c r="M150" s="84"/>
      <c r="O150" s="75" t="str">
        <f t="shared" si="77"/>
        <v>422</v>
      </c>
      <c r="P150" s="75" t="str">
        <f t="shared" si="78"/>
        <v>42</v>
      </c>
      <c r="Q150" s="75" t="str">
        <f t="shared" si="79"/>
        <v>11</v>
      </c>
      <c r="R150" s="75" t="str">
        <f t="shared" si="80"/>
        <v>94</v>
      </c>
      <c r="V150" s="75">
        <v>5121</v>
      </c>
      <c r="W150" s="75" t="s">
        <v>191</v>
      </c>
      <c r="Y150" s="290" t="str">
        <f t="shared" si="81"/>
        <v>51</v>
      </c>
      <c r="Z150" s="75" t="str">
        <f t="shared" si="72"/>
        <v>512</v>
      </c>
      <c r="AB150" t="s">
        <v>1952</v>
      </c>
      <c r="AC150" t="s">
        <v>1953</v>
      </c>
      <c r="AD150" s="75" t="s">
        <v>5142</v>
      </c>
      <c r="AE150" s="75" t="s">
        <v>5143</v>
      </c>
      <c r="AF150" s="75" t="s">
        <v>5168</v>
      </c>
      <c r="AG150" s="75" t="s">
        <v>5175</v>
      </c>
    </row>
    <row r="151" spans="1:33">
      <c r="A151" s="79" t="str">
        <f>IF(C151="","",VLOOKUP('OPĆI DIO'!$C$3,'OPĆI DIO'!$L$6:$U$138,10,FALSE))</f>
        <v>08006</v>
      </c>
      <c r="B151" s="79" t="str">
        <f>IF(C151="","",VLOOKUP('OPĆI DIO'!$C$3,'OPĆI DIO'!$L$6:$U$138,9,FALSE))</f>
        <v>Sveučilišta i veleučilišta u Republici Hrvatskoj</v>
      </c>
      <c r="C151" s="85">
        <v>11</v>
      </c>
      <c r="D151" s="80" t="str">
        <f t="shared" ref="D151" si="85">IFERROR(VLOOKUP(C151,$S$6:$T$26,2,FALSE),"")</f>
        <v>Opći prihodi i primici</v>
      </c>
      <c r="E151" s="85">
        <v>4241</v>
      </c>
      <c r="F151" s="80" t="str">
        <f t="shared" si="74"/>
        <v>Knjige</v>
      </c>
      <c r="G151" s="118" t="s">
        <v>672</v>
      </c>
      <c r="H151" s="80" t="str">
        <f t="shared" si="75"/>
        <v>PROGRAMSKO FINANCIRANJE JAVNIH VISOKIH UČILIŠTA</v>
      </c>
      <c r="I151" s="80" t="str">
        <f t="shared" si="76"/>
        <v>0942</v>
      </c>
      <c r="J151" s="117">
        <v>204</v>
      </c>
      <c r="K151" s="117"/>
      <c r="L151" s="117">
        <v>195</v>
      </c>
      <c r="M151" s="84"/>
      <c r="O151" s="75" t="str">
        <f t="shared" si="77"/>
        <v>424</v>
      </c>
      <c r="P151" s="75" t="str">
        <f t="shared" si="78"/>
        <v>42</v>
      </c>
      <c r="Q151" s="75" t="str">
        <f t="shared" si="79"/>
        <v>11</v>
      </c>
      <c r="R151" s="75" t="str">
        <f t="shared" si="80"/>
        <v>94</v>
      </c>
      <c r="AB151"/>
      <c r="AC151"/>
    </row>
    <row r="152" spans="1:33">
      <c r="A152" s="79" t="str">
        <f>IF(C152="","",VLOOKUP('OPĆI DIO'!$C$3,'OPĆI DIO'!$L$6:$U$138,10,FALSE))</f>
        <v>08006</v>
      </c>
      <c r="B152" s="79" t="str">
        <f>IF(C152="","",VLOOKUP('OPĆI DIO'!$C$3,'OPĆI DIO'!$L$6:$U$138,9,FALSE))</f>
        <v>Sveučilišta i veleučilišta u Republici Hrvatskoj</v>
      </c>
      <c r="C152" s="85">
        <v>11</v>
      </c>
      <c r="D152" s="80" t="str">
        <f t="shared" ref="D152" si="86">IFERROR(VLOOKUP(C152,$S$6:$T$26,2,FALSE),"")</f>
        <v>Opći prihodi i primici</v>
      </c>
      <c r="E152" s="85">
        <v>4262</v>
      </c>
      <c r="F152" s="80" t="str">
        <f t="shared" si="74"/>
        <v>Ulaganja u računalne programe</v>
      </c>
      <c r="G152" s="118" t="s">
        <v>672</v>
      </c>
      <c r="H152" s="80" t="str">
        <f t="shared" si="75"/>
        <v>PROGRAMSKO FINANCIRANJE JAVNIH VISOKIH UČILIŠTA</v>
      </c>
      <c r="I152" s="80" t="str">
        <f t="shared" si="76"/>
        <v>0942</v>
      </c>
      <c r="J152" s="117"/>
      <c r="K152" s="117"/>
      <c r="L152" s="117">
        <v>2800</v>
      </c>
      <c r="M152" s="84"/>
      <c r="O152" s="75" t="str">
        <f t="shared" si="77"/>
        <v>426</v>
      </c>
      <c r="P152" s="75" t="str">
        <f t="shared" si="78"/>
        <v>42</v>
      </c>
      <c r="Q152" s="75" t="str">
        <f t="shared" si="79"/>
        <v>11</v>
      </c>
      <c r="R152" s="75" t="str">
        <f t="shared" si="80"/>
        <v>94</v>
      </c>
      <c r="AB152"/>
      <c r="AC152"/>
    </row>
    <row r="153" spans="1:33">
      <c r="A153" s="79" t="str">
        <f>IF(C153="","",VLOOKUP('OPĆI DIO'!$C$3,'OPĆI DIO'!$L$6:$U$138,10,FALSE))</f>
        <v>08006</v>
      </c>
      <c r="B153" s="79" t="str">
        <f>IF(C153="","",VLOOKUP('OPĆI DIO'!$C$3,'OPĆI DIO'!$L$6:$U$138,9,FALSE))</f>
        <v>Sveučilišta i veleučilišta u Republici Hrvatskoj</v>
      </c>
      <c r="C153" s="85">
        <v>61</v>
      </c>
      <c r="D153" s="80"/>
      <c r="E153" s="85">
        <v>3237</v>
      </c>
      <c r="F153" s="80"/>
      <c r="G153" s="118" t="s">
        <v>180</v>
      </c>
      <c r="H153" s="80" t="str">
        <f t="shared" si="75"/>
        <v>REDOVNA DJELATNOST SVEUČILIŠTA U SPLITU (IZ EVIDENCIJSKIH PRIHODA)</v>
      </c>
      <c r="I153" s="80" t="str">
        <f t="shared" si="76"/>
        <v>0942</v>
      </c>
      <c r="J153" s="117"/>
      <c r="K153" s="117">
        <v>1327</v>
      </c>
      <c r="L153" s="117"/>
      <c r="M153" s="84"/>
      <c r="O153" s="75" t="str">
        <f t="shared" si="77"/>
        <v>323</v>
      </c>
      <c r="P153" s="75" t="str">
        <f t="shared" si="78"/>
        <v>32</v>
      </c>
      <c r="Q153" s="75" t="str">
        <f t="shared" si="79"/>
        <v>61</v>
      </c>
      <c r="R153" s="75" t="str">
        <f t="shared" si="80"/>
        <v>94</v>
      </c>
      <c r="V153" s="75">
        <v>5422</v>
      </c>
      <c r="W153" s="75" t="s">
        <v>644</v>
      </c>
      <c r="Y153" s="290" t="str">
        <f t="shared" si="81"/>
        <v>54</v>
      </c>
      <c r="Z153" s="75" t="str">
        <f t="shared" ref="Z153:Z158" si="87">LEFT(V153,3)</f>
        <v>542</v>
      </c>
      <c r="AB153" t="s">
        <v>1980</v>
      </c>
      <c r="AC153" t="s">
        <v>1981</v>
      </c>
      <c r="AD153" s="75" t="s">
        <v>5154</v>
      </c>
      <c r="AE153" s="75" t="s">
        <v>5155</v>
      </c>
      <c r="AF153" s="75" t="s">
        <v>5168</v>
      </c>
      <c r="AG153" s="75" t="s">
        <v>5175</v>
      </c>
    </row>
    <row r="154" spans="1:33">
      <c r="A154" s="79" t="str">
        <f>IF(C154="","",VLOOKUP('OPĆI DIO'!$C$3,'OPĆI DIO'!$L$6:$U$138,10,FALSE))</f>
        <v>08006</v>
      </c>
      <c r="B154" s="79" t="str">
        <f>IF(C154="","",VLOOKUP('OPĆI DIO'!$C$3,'OPĆI DIO'!$L$6:$U$138,9,FALSE))</f>
        <v>Sveučilišta i veleučilišta u Republici Hrvatskoj</v>
      </c>
      <c r="C154" s="85">
        <v>61</v>
      </c>
      <c r="D154" s="80"/>
      <c r="E154" s="85">
        <v>3239</v>
      </c>
      <c r="F154" s="80"/>
      <c r="G154" s="118" t="s">
        <v>180</v>
      </c>
      <c r="H154" s="80" t="str">
        <f t="shared" si="75"/>
        <v>REDOVNA DJELATNOST SVEUČILIŠTA U SPLITU (IZ EVIDENCIJSKIH PRIHODA)</v>
      </c>
      <c r="I154" s="80" t="str">
        <f t="shared" si="76"/>
        <v>0942</v>
      </c>
      <c r="J154" s="117"/>
      <c r="K154" s="117">
        <v>664</v>
      </c>
      <c r="L154" s="117"/>
      <c r="M154" s="84"/>
      <c r="O154" s="75" t="str">
        <f t="shared" si="77"/>
        <v>323</v>
      </c>
      <c r="P154" s="75" t="str">
        <f t="shared" si="78"/>
        <v>32</v>
      </c>
      <c r="Q154" s="75" t="str">
        <f t="shared" si="79"/>
        <v>61</v>
      </c>
      <c r="R154" s="75" t="str">
        <f t="shared" si="80"/>
        <v>94</v>
      </c>
      <c r="V154" s="75">
        <v>5431</v>
      </c>
      <c r="W154" s="75" t="s">
        <v>264</v>
      </c>
      <c r="Y154" s="290" t="str">
        <f t="shared" si="81"/>
        <v>54</v>
      </c>
      <c r="Z154" s="75" t="str">
        <f t="shared" si="87"/>
        <v>543</v>
      </c>
      <c r="AB154" t="s">
        <v>963</v>
      </c>
      <c r="AC154" t="s">
        <v>1652</v>
      </c>
      <c r="AD154" s="75" t="s">
        <v>5144</v>
      </c>
      <c r="AE154" s="75" t="s">
        <v>5145</v>
      </c>
      <c r="AF154" s="75" t="s">
        <v>5170</v>
      </c>
      <c r="AG154" s="75" t="s">
        <v>5171</v>
      </c>
    </row>
    <row r="155" spans="1:33">
      <c r="A155" s="79" t="str">
        <f>IF(C155="","",VLOOKUP('OPĆI DIO'!$C$3,'OPĆI DIO'!$L$6:$U$138,10,FALSE))</f>
        <v>08006</v>
      </c>
      <c r="B155" s="79" t="str">
        <f>IF(C155="","",VLOOKUP('OPĆI DIO'!$C$3,'OPĆI DIO'!$L$6:$U$138,9,FALSE))</f>
        <v>Sveučilišta i veleučilišta u Republici Hrvatskoj</v>
      </c>
      <c r="C155" s="85">
        <v>61</v>
      </c>
      <c r="D155" s="80"/>
      <c r="E155" s="85">
        <v>3241</v>
      </c>
      <c r="F155" s="80"/>
      <c r="G155" s="118" t="s">
        <v>180</v>
      </c>
      <c r="H155" s="80" t="str">
        <f t="shared" si="75"/>
        <v>REDOVNA DJELATNOST SVEUČILIŠTA U SPLITU (IZ EVIDENCIJSKIH PRIHODA)</v>
      </c>
      <c r="I155" s="80" t="str">
        <f t="shared" si="76"/>
        <v>0942</v>
      </c>
      <c r="J155" s="117"/>
      <c r="K155" s="117">
        <v>3318</v>
      </c>
      <c r="L155" s="117"/>
      <c r="M155" s="84"/>
      <c r="O155" s="75" t="str">
        <f t="shared" si="77"/>
        <v>324</v>
      </c>
      <c r="P155" s="75" t="str">
        <f t="shared" si="78"/>
        <v>32</v>
      </c>
      <c r="Q155" s="75" t="str">
        <f t="shared" si="79"/>
        <v>61</v>
      </c>
      <c r="R155" s="75" t="str">
        <f t="shared" si="80"/>
        <v>94</v>
      </c>
      <c r="V155" s="75">
        <v>5443</v>
      </c>
      <c r="W155" s="75" t="s">
        <v>645</v>
      </c>
      <c r="Y155" s="290" t="str">
        <f t="shared" si="81"/>
        <v>54</v>
      </c>
      <c r="Z155" s="75" t="str">
        <f t="shared" si="87"/>
        <v>544</v>
      </c>
      <c r="AB155" t="s">
        <v>1982</v>
      </c>
      <c r="AC155" t="s">
        <v>3470</v>
      </c>
      <c r="AD155" s="75" t="s">
        <v>5146</v>
      </c>
      <c r="AE155" s="75" t="s">
        <v>5147</v>
      </c>
      <c r="AF155" s="75" t="s">
        <v>5168</v>
      </c>
      <c r="AG155" s="75" t="s">
        <v>5178</v>
      </c>
    </row>
    <row r="156" spans="1:33">
      <c r="A156" s="79" t="str">
        <f>IF(C156="","",VLOOKUP('OPĆI DIO'!$C$3,'OPĆI DIO'!$L$6:$U$138,10,FALSE))</f>
        <v>08006</v>
      </c>
      <c r="B156" s="79" t="str">
        <f>IF(C156="","",VLOOKUP('OPĆI DIO'!$C$3,'OPĆI DIO'!$L$6:$U$138,9,FALSE))</f>
        <v>Sveučilišta i veleučilišta u Republici Hrvatskoj</v>
      </c>
      <c r="C156" s="85">
        <v>71</v>
      </c>
      <c r="D156" s="80"/>
      <c r="E156" s="85">
        <v>3232</v>
      </c>
      <c r="F156" s="80"/>
      <c r="G156" s="118" t="s">
        <v>180</v>
      </c>
      <c r="H156" s="80" t="str">
        <f t="shared" si="75"/>
        <v>REDOVNA DJELATNOST SVEUČILIŠTA U SPLITU (IZ EVIDENCIJSKIH PRIHODA)</v>
      </c>
      <c r="I156" s="80" t="str">
        <f t="shared" si="76"/>
        <v>0942</v>
      </c>
      <c r="J156" s="117"/>
      <c r="K156" s="117">
        <v>265</v>
      </c>
      <c r="L156" s="117"/>
      <c r="M156" s="84"/>
      <c r="O156" s="75" t="str">
        <f t="shared" si="77"/>
        <v>323</v>
      </c>
      <c r="P156" s="75" t="str">
        <f t="shared" si="78"/>
        <v>32</v>
      </c>
      <c r="Q156" s="75" t="str">
        <f t="shared" si="79"/>
        <v>71</v>
      </c>
      <c r="R156" s="75" t="str">
        <f t="shared" si="80"/>
        <v>94</v>
      </c>
      <c r="V156" s="75">
        <v>5445</v>
      </c>
      <c r="W156" s="75" t="s">
        <v>646</v>
      </c>
      <c r="Y156" s="290" t="str">
        <f t="shared" si="81"/>
        <v>54</v>
      </c>
      <c r="Z156" s="75" t="str">
        <f t="shared" si="87"/>
        <v>544</v>
      </c>
      <c r="AB156" t="s">
        <v>1983</v>
      </c>
      <c r="AC156" t="s">
        <v>1984</v>
      </c>
      <c r="AD156" s="75" t="s">
        <v>5142</v>
      </c>
      <c r="AE156" s="75" t="s">
        <v>5143</v>
      </c>
      <c r="AF156" s="75" t="s">
        <v>5168</v>
      </c>
      <c r="AG156" s="75" t="s">
        <v>5175</v>
      </c>
    </row>
    <row r="157" spans="1:33">
      <c r="A157" s="79" t="str">
        <f>IF(C157="","",VLOOKUP('OPĆI DIO'!$C$3,'OPĆI DIO'!$L$6:$U$138,10,FALSE))</f>
        <v/>
      </c>
      <c r="B157" s="79" t="str">
        <f>IF(C157="","",VLOOKUP('OPĆI DIO'!$C$3,'OPĆI DIO'!$L$6:$U$138,9,FALSE))</f>
        <v/>
      </c>
      <c r="C157" s="85"/>
      <c r="D157" s="80"/>
      <c r="E157" s="85"/>
      <c r="F157" s="80"/>
      <c r="G157" s="118"/>
      <c r="H157" s="80"/>
      <c r="I157" s="80"/>
      <c r="J157" s="117"/>
      <c r="K157" s="117"/>
      <c r="L157" s="117"/>
      <c r="M157" s="84"/>
      <c r="O157" s="75" t="str">
        <f t="shared" ref="O157:O160" si="88">LEFT(E157,3)</f>
        <v/>
      </c>
      <c r="P157" s="75" t="str">
        <f t="shared" ref="P157:P160" si="89">LEFT(E157,2)</f>
        <v/>
      </c>
      <c r="Q157" s="75" t="str">
        <f t="shared" ref="Q157:Q160" si="90">LEFT(C157,3)</f>
        <v/>
      </c>
      <c r="R157" s="75" t="str">
        <f t="shared" ref="R157:R160" si="91">MID(I157,2,2)</f>
        <v/>
      </c>
      <c r="V157" s="75">
        <v>5453</v>
      </c>
      <c r="W157" s="75" t="s">
        <v>647</v>
      </c>
      <c r="Y157" s="290" t="str">
        <f t="shared" si="81"/>
        <v>54</v>
      </c>
      <c r="Z157" s="75" t="str">
        <f t="shared" si="87"/>
        <v>545</v>
      </c>
      <c r="AB157" t="s">
        <v>1985</v>
      </c>
      <c r="AC157" t="s">
        <v>3471</v>
      </c>
      <c r="AD157" s="75" t="s">
        <v>5158</v>
      </c>
      <c r="AE157" s="75" t="s">
        <v>5159</v>
      </c>
      <c r="AF157" s="75" t="s">
        <v>5168</v>
      </c>
      <c r="AG157" s="75" t="s">
        <v>5179</v>
      </c>
    </row>
    <row r="158" spans="1:33">
      <c r="A158" s="79" t="str">
        <f>IF(C158="","",VLOOKUP('OPĆI DIO'!$C$3,'OPĆI DIO'!$L$6:$U$138,10,FALSE))</f>
        <v/>
      </c>
      <c r="B158" s="79" t="str">
        <f>IF(C158="","",VLOOKUP('OPĆI DIO'!$C$3,'OPĆI DIO'!$L$6:$U$138,9,FALSE))</f>
        <v/>
      </c>
      <c r="C158" s="85"/>
      <c r="D158" s="80"/>
      <c r="E158" s="85"/>
      <c r="F158" s="80"/>
      <c r="G158" s="118"/>
      <c r="H158" s="80"/>
      <c r="I158" s="80"/>
      <c r="J158" s="117"/>
      <c r="K158" s="117"/>
      <c r="L158" s="117"/>
      <c r="M158" s="84"/>
      <c r="O158" s="75" t="str">
        <f t="shared" si="88"/>
        <v/>
      </c>
      <c r="P158" s="75" t="str">
        <f t="shared" si="89"/>
        <v/>
      </c>
      <c r="Q158" s="75" t="str">
        <f t="shared" si="90"/>
        <v/>
      </c>
      <c r="R158" s="75" t="str">
        <f t="shared" si="91"/>
        <v/>
      </c>
      <c r="V158" s="75">
        <v>5472</v>
      </c>
      <c r="W158" s="75" t="s">
        <v>648</v>
      </c>
      <c r="Y158" s="290" t="str">
        <f t="shared" si="81"/>
        <v>54</v>
      </c>
      <c r="Z158" s="75" t="str">
        <f t="shared" si="87"/>
        <v>547</v>
      </c>
      <c r="AB158" t="s">
        <v>3472</v>
      </c>
      <c r="AC158" t="s">
        <v>3473</v>
      </c>
      <c r="AD158" s="75" t="s">
        <v>5144</v>
      </c>
      <c r="AE158" s="75" t="s">
        <v>5145</v>
      </c>
      <c r="AF158" s="75" t="s">
        <v>5170</v>
      </c>
      <c r="AG158" s="75" t="s">
        <v>5171</v>
      </c>
    </row>
    <row r="159" spans="1:33">
      <c r="A159" s="79" t="str">
        <f>IF(C159="","",VLOOKUP('OPĆI DIO'!$C$3,'OPĆI DIO'!$L$6:$U$138,10,FALSE))</f>
        <v/>
      </c>
      <c r="B159" s="79" t="str">
        <f>IF(C159="","",VLOOKUP('OPĆI DIO'!$C$3,'OPĆI DIO'!$L$6:$U$138,9,FALSE))</f>
        <v/>
      </c>
      <c r="C159" s="85"/>
      <c r="D159" s="80"/>
      <c r="E159" s="85"/>
      <c r="F159" s="80"/>
      <c r="G159" s="118"/>
      <c r="H159" s="80"/>
      <c r="I159" s="80"/>
      <c r="J159" s="117"/>
      <c r="K159" s="117"/>
      <c r="L159" s="117"/>
      <c r="M159" s="84"/>
      <c r="O159" s="75" t="str">
        <f t="shared" si="88"/>
        <v/>
      </c>
      <c r="P159" s="75" t="str">
        <f t="shared" si="89"/>
        <v/>
      </c>
      <c r="Q159" s="75" t="str">
        <f t="shared" si="90"/>
        <v/>
      </c>
      <c r="R159" s="75" t="str">
        <f t="shared" si="91"/>
        <v/>
      </c>
      <c r="AB159" t="s">
        <v>1986</v>
      </c>
      <c r="AC159" t="s">
        <v>1987</v>
      </c>
      <c r="AD159" s="75" t="s">
        <v>5146</v>
      </c>
      <c r="AE159" s="75" t="s">
        <v>5147</v>
      </c>
      <c r="AF159" s="75" t="s">
        <v>5168</v>
      </c>
      <c r="AG159" s="75" t="s">
        <v>5178</v>
      </c>
    </row>
    <row r="160" spans="1:33">
      <c r="A160" s="79"/>
      <c r="B160" s="79"/>
      <c r="C160" s="85"/>
      <c r="D160" s="80"/>
      <c r="E160" s="85"/>
      <c r="F160" s="80"/>
      <c r="G160" s="118"/>
      <c r="H160" s="80"/>
      <c r="I160" s="80"/>
      <c r="J160" s="117"/>
      <c r="K160" s="117"/>
      <c r="L160" s="117"/>
      <c r="M160" s="84"/>
      <c r="O160" s="75" t="str">
        <f t="shared" si="88"/>
        <v/>
      </c>
      <c r="P160" s="75" t="str">
        <f t="shared" si="89"/>
        <v/>
      </c>
      <c r="Q160" s="75" t="str">
        <f t="shared" si="90"/>
        <v/>
      </c>
      <c r="R160" s="75" t="str">
        <f t="shared" si="91"/>
        <v/>
      </c>
      <c r="AB160" t="s">
        <v>1988</v>
      </c>
      <c r="AC160" t="s">
        <v>1989</v>
      </c>
      <c r="AD160" s="75" t="s">
        <v>5150</v>
      </c>
      <c r="AE160" s="75" t="s">
        <v>5151</v>
      </c>
      <c r="AF160" s="75" t="s">
        <v>5168</v>
      </c>
      <c r="AG160" s="75" t="s">
        <v>5176</v>
      </c>
    </row>
    <row r="161" spans="1:33">
      <c r="A161" s="79"/>
      <c r="B161" s="79"/>
      <c r="C161" s="85"/>
      <c r="D161" s="80"/>
      <c r="E161" s="85"/>
      <c r="F161" s="80"/>
      <c r="G161" s="118"/>
      <c r="H161" s="80"/>
      <c r="I161" s="80"/>
      <c r="J161" s="117"/>
      <c r="K161" s="117"/>
      <c r="L161" s="117"/>
      <c r="M161" s="84"/>
      <c r="O161" s="75" t="str">
        <f t="shared" ref="O161:O224" si="92">LEFT(E161,3)</f>
        <v/>
      </c>
      <c r="P161" s="75" t="str">
        <f t="shared" ref="P161:P224" si="93">LEFT(E161,2)</f>
        <v/>
      </c>
      <c r="Q161" s="75" t="str">
        <f t="shared" ref="Q161:Q224" si="94">LEFT(C161,3)</f>
        <v/>
      </c>
      <c r="R161" s="75" t="str">
        <f t="shared" ref="R161:R224" si="95">MID(I161,2,2)</f>
        <v/>
      </c>
      <c r="AB161" t="s">
        <v>1990</v>
      </c>
      <c r="AC161" t="s">
        <v>1991</v>
      </c>
      <c r="AD161" s="75" t="s">
        <v>5144</v>
      </c>
      <c r="AE161" s="75" t="s">
        <v>5145</v>
      </c>
      <c r="AF161" s="75" t="s">
        <v>5170</v>
      </c>
      <c r="AG161" s="75" t="s">
        <v>5171</v>
      </c>
    </row>
    <row r="162" spans="1:33">
      <c r="A162" s="79"/>
      <c r="B162" s="79"/>
      <c r="C162" s="85"/>
      <c r="D162" s="80"/>
      <c r="E162" s="85"/>
      <c r="F162" s="80"/>
      <c r="G162" s="118"/>
      <c r="H162" s="80"/>
      <c r="I162" s="80"/>
      <c r="J162" s="117"/>
      <c r="K162" s="117"/>
      <c r="L162" s="117"/>
      <c r="M162" s="84"/>
      <c r="O162" s="75" t="str">
        <f t="shared" si="92"/>
        <v/>
      </c>
      <c r="P162" s="75" t="str">
        <f t="shared" si="93"/>
        <v/>
      </c>
      <c r="Q162" s="75" t="str">
        <f t="shared" si="94"/>
        <v/>
      </c>
      <c r="R162" s="75" t="str">
        <f t="shared" si="95"/>
        <v/>
      </c>
      <c r="AB162" t="s">
        <v>3474</v>
      </c>
      <c r="AC162" t="s">
        <v>3475</v>
      </c>
      <c r="AD162" s="75" t="s">
        <v>5158</v>
      </c>
      <c r="AE162" s="75" t="s">
        <v>5159</v>
      </c>
      <c r="AF162" s="75" t="s">
        <v>5168</v>
      </c>
      <c r="AG162" s="75" t="s">
        <v>5179</v>
      </c>
    </row>
    <row r="163" spans="1:33">
      <c r="A163" s="79"/>
      <c r="B163" s="79"/>
      <c r="C163" s="85"/>
      <c r="D163" s="80"/>
      <c r="E163" s="85"/>
      <c r="F163" s="80"/>
      <c r="G163" s="118"/>
      <c r="H163" s="80"/>
      <c r="I163" s="80"/>
      <c r="J163" s="117"/>
      <c r="K163" s="117"/>
      <c r="L163" s="117"/>
      <c r="M163" s="84"/>
      <c r="O163" s="75" t="str">
        <f t="shared" si="92"/>
        <v/>
      </c>
      <c r="P163" s="75" t="str">
        <f t="shared" si="93"/>
        <v/>
      </c>
      <c r="Q163" s="75" t="str">
        <f t="shared" si="94"/>
        <v/>
      </c>
      <c r="R163" s="75" t="str">
        <f t="shared" si="95"/>
        <v/>
      </c>
      <c r="AB163" t="s">
        <v>1995</v>
      </c>
      <c r="AC163" t="s">
        <v>1996</v>
      </c>
      <c r="AD163" s="75" t="s">
        <v>5158</v>
      </c>
      <c r="AE163" s="75" t="s">
        <v>5159</v>
      </c>
      <c r="AF163" s="75" t="s">
        <v>5168</v>
      </c>
      <c r="AG163" s="75" t="s">
        <v>5179</v>
      </c>
    </row>
    <row r="164" spans="1:33">
      <c r="A164" s="79"/>
      <c r="B164" s="79"/>
      <c r="C164" s="85"/>
      <c r="D164" s="80"/>
      <c r="E164" s="85"/>
      <c r="F164" s="80"/>
      <c r="G164" s="118"/>
      <c r="H164" s="80"/>
      <c r="I164" s="80"/>
      <c r="J164" s="117"/>
      <c r="K164" s="117"/>
      <c r="L164" s="117"/>
      <c r="M164" s="84"/>
      <c r="O164" s="75" t="str">
        <f t="shared" si="92"/>
        <v/>
      </c>
      <c r="P164" s="75" t="str">
        <f t="shared" si="93"/>
        <v/>
      </c>
      <c r="Q164" s="75" t="str">
        <f t="shared" si="94"/>
        <v/>
      </c>
      <c r="R164" s="75" t="str">
        <f t="shared" si="95"/>
        <v/>
      </c>
      <c r="AB164" t="s">
        <v>1995</v>
      </c>
      <c r="AC164" t="s">
        <v>1996</v>
      </c>
      <c r="AD164" s="75" t="s">
        <v>5146</v>
      </c>
      <c r="AE164" s="75" t="s">
        <v>5147</v>
      </c>
      <c r="AF164" s="75" t="s">
        <v>5168</v>
      </c>
      <c r="AG164" s="75" t="s">
        <v>5178</v>
      </c>
    </row>
    <row r="165" spans="1:33">
      <c r="A165" s="79"/>
      <c r="B165" s="79"/>
      <c r="C165" s="85"/>
      <c r="D165" s="80"/>
      <c r="E165" s="85"/>
      <c r="F165" s="80"/>
      <c r="G165" s="118"/>
      <c r="H165" s="80"/>
      <c r="I165" s="80"/>
      <c r="J165" s="117"/>
      <c r="K165" s="117"/>
      <c r="L165" s="117"/>
      <c r="M165" s="84"/>
      <c r="O165" s="75" t="str">
        <f t="shared" si="92"/>
        <v/>
      </c>
      <c r="P165" s="75" t="str">
        <f t="shared" si="93"/>
        <v/>
      </c>
      <c r="Q165" s="75" t="str">
        <f t="shared" si="94"/>
        <v/>
      </c>
      <c r="R165" s="75" t="str">
        <f t="shared" si="95"/>
        <v/>
      </c>
      <c r="AB165" t="s">
        <v>1997</v>
      </c>
      <c r="AC165" t="s">
        <v>3476</v>
      </c>
      <c r="AD165" s="75" t="s">
        <v>5146</v>
      </c>
      <c r="AE165" s="75" t="s">
        <v>5147</v>
      </c>
      <c r="AF165" s="75" t="s">
        <v>5168</v>
      </c>
      <c r="AG165" s="75" t="s">
        <v>5178</v>
      </c>
    </row>
    <row r="166" spans="1:33">
      <c r="A166" s="79"/>
      <c r="B166" s="79"/>
      <c r="C166" s="85"/>
      <c r="D166" s="80"/>
      <c r="E166" s="85"/>
      <c r="F166" s="80"/>
      <c r="G166" s="118"/>
      <c r="H166" s="80"/>
      <c r="I166" s="80"/>
      <c r="J166" s="117"/>
      <c r="K166" s="117"/>
      <c r="L166" s="117"/>
      <c r="M166" s="84"/>
      <c r="O166" s="75" t="str">
        <f t="shared" si="92"/>
        <v/>
      </c>
      <c r="P166" s="75" t="str">
        <f t="shared" si="93"/>
        <v/>
      </c>
      <c r="Q166" s="75" t="str">
        <f t="shared" si="94"/>
        <v/>
      </c>
      <c r="R166" s="75" t="str">
        <f t="shared" si="95"/>
        <v/>
      </c>
      <c r="AB166" t="s">
        <v>1998</v>
      </c>
      <c r="AC166" t="s">
        <v>3477</v>
      </c>
      <c r="AD166" s="75" t="s">
        <v>5154</v>
      </c>
      <c r="AE166" s="75" t="s">
        <v>5155</v>
      </c>
      <c r="AF166" s="75" t="s">
        <v>5168</v>
      </c>
      <c r="AG166" s="75" t="s">
        <v>5175</v>
      </c>
    </row>
    <row r="167" spans="1:33">
      <c r="A167" s="79"/>
      <c r="B167" s="79"/>
      <c r="C167" s="85"/>
      <c r="D167" s="80"/>
      <c r="E167" s="85"/>
      <c r="F167" s="80"/>
      <c r="G167" s="118"/>
      <c r="H167" s="80"/>
      <c r="I167" s="80"/>
      <c r="J167" s="117"/>
      <c r="K167" s="117"/>
      <c r="L167" s="117"/>
      <c r="M167" s="84"/>
      <c r="O167" s="75" t="str">
        <f t="shared" si="92"/>
        <v/>
      </c>
      <c r="P167" s="75" t="str">
        <f t="shared" si="93"/>
        <v/>
      </c>
      <c r="Q167" s="75" t="str">
        <f t="shared" si="94"/>
        <v/>
      </c>
      <c r="R167" s="75" t="str">
        <f t="shared" si="95"/>
        <v/>
      </c>
      <c r="AB167" t="s">
        <v>3478</v>
      </c>
      <c r="AC167" t="s">
        <v>3479</v>
      </c>
      <c r="AD167" s="75" t="s">
        <v>5144</v>
      </c>
      <c r="AE167" s="75" t="s">
        <v>5145</v>
      </c>
      <c r="AF167" s="75" t="s">
        <v>5170</v>
      </c>
      <c r="AG167" s="75" t="s">
        <v>5171</v>
      </c>
    </row>
    <row r="168" spans="1:33">
      <c r="A168" s="79"/>
      <c r="B168" s="79"/>
      <c r="C168" s="85"/>
      <c r="D168" s="80"/>
      <c r="E168" s="85"/>
      <c r="F168" s="80"/>
      <c r="G168" s="118"/>
      <c r="H168" s="80"/>
      <c r="I168" s="80"/>
      <c r="J168" s="117"/>
      <c r="K168" s="117"/>
      <c r="L168" s="117"/>
      <c r="M168" s="84"/>
      <c r="O168" s="75" t="str">
        <f t="shared" si="92"/>
        <v/>
      </c>
      <c r="P168" s="75" t="str">
        <f t="shared" si="93"/>
        <v/>
      </c>
      <c r="Q168" s="75" t="str">
        <f t="shared" si="94"/>
        <v/>
      </c>
      <c r="R168" s="75" t="str">
        <f t="shared" si="95"/>
        <v/>
      </c>
      <c r="AB168" t="s">
        <v>2001</v>
      </c>
      <c r="AC168" t="s">
        <v>2002</v>
      </c>
      <c r="AD168" s="75" t="s">
        <v>5142</v>
      </c>
      <c r="AE168" s="75" t="s">
        <v>5143</v>
      </c>
      <c r="AF168" s="75" t="s">
        <v>5168</v>
      </c>
      <c r="AG168" s="75" t="s">
        <v>5175</v>
      </c>
    </row>
    <row r="169" spans="1:33">
      <c r="A169" s="79"/>
      <c r="B169" s="79"/>
      <c r="C169" s="85"/>
      <c r="D169" s="80"/>
      <c r="E169" s="85"/>
      <c r="F169" s="80"/>
      <c r="G169" s="118"/>
      <c r="H169" s="80"/>
      <c r="I169" s="80"/>
      <c r="J169" s="117"/>
      <c r="K169" s="117"/>
      <c r="L169" s="117"/>
      <c r="M169" s="84"/>
      <c r="O169" s="75" t="str">
        <f t="shared" si="92"/>
        <v/>
      </c>
      <c r="P169" s="75" t="str">
        <f t="shared" si="93"/>
        <v/>
      </c>
      <c r="Q169" s="75" t="str">
        <f t="shared" si="94"/>
        <v/>
      </c>
      <c r="R169" s="75" t="str">
        <f t="shared" si="95"/>
        <v/>
      </c>
      <c r="AB169" t="s">
        <v>2003</v>
      </c>
      <c r="AC169" t="s">
        <v>2004</v>
      </c>
      <c r="AD169" s="75" t="s">
        <v>5162</v>
      </c>
      <c r="AE169" s="75" t="s">
        <v>5163</v>
      </c>
      <c r="AF169" s="75" t="s">
        <v>5168</v>
      </c>
      <c r="AG169" s="75" t="s">
        <v>5180</v>
      </c>
    </row>
    <row r="170" spans="1:33">
      <c r="A170" s="79"/>
      <c r="B170" s="79"/>
      <c r="C170" s="85"/>
      <c r="D170" s="80"/>
      <c r="E170" s="85"/>
      <c r="F170" s="80"/>
      <c r="G170" s="118"/>
      <c r="H170" s="80"/>
      <c r="I170" s="80"/>
      <c r="J170" s="117"/>
      <c r="K170" s="117"/>
      <c r="L170" s="117"/>
      <c r="M170" s="84"/>
      <c r="O170" s="75" t="str">
        <f t="shared" si="92"/>
        <v/>
      </c>
      <c r="P170" s="75" t="str">
        <f t="shared" si="93"/>
        <v/>
      </c>
      <c r="Q170" s="75" t="str">
        <f t="shared" si="94"/>
        <v/>
      </c>
      <c r="R170" s="75" t="str">
        <f t="shared" si="95"/>
        <v/>
      </c>
      <c r="AB170" t="s">
        <v>2006</v>
      </c>
      <c r="AC170" t="s">
        <v>2007</v>
      </c>
      <c r="AD170" s="75" t="s">
        <v>5142</v>
      </c>
      <c r="AE170" s="75" t="s">
        <v>5143</v>
      </c>
      <c r="AF170" s="75" t="s">
        <v>5168</v>
      </c>
      <c r="AG170" s="75" t="s">
        <v>5175</v>
      </c>
    </row>
    <row r="171" spans="1:33">
      <c r="A171" s="79"/>
      <c r="B171" s="79"/>
      <c r="C171" s="85"/>
      <c r="D171" s="80"/>
      <c r="E171" s="85"/>
      <c r="F171" s="80"/>
      <c r="G171" s="118"/>
      <c r="H171" s="80"/>
      <c r="I171" s="80"/>
      <c r="J171" s="117"/>
      <c r="K171" s="117"/>
      <c r="L171" s="117"/>
      <c r="M171" s="84"/>
      <c r="O171" s="75" t="str">
        <f t="shared" si="92"/>
        <v/>
      </c>
      <c r="P171" s="75" t="str">
        <f t="shared" si="93"/>
        <v/>
      </c>
      <c r="Q171" s="75" t="str">
        <f t="shared" si="94"/>
        <v/>
      </c>
      <c r="R171" s="75" t="str">
        <f t="shared" si="95"/>
        <v/>
      </c>
      <c r="AB171" t="s">
        <v>1653</v>
      </c>
      <c r="AC171" t="s">
        <v>1654</v>
      </c>
      <c r="AD171" s="75" t="s">
        <v>5158</v>
      </c>
      <c r="AE171" s="75" t="s">
        <v>5159</v>
      </c>
      <c r="AF171" s="75" t="s">
        <v>5168</v>
      </c>
      <c r="AG171" s="75" t="s">
        <v>5179</v>
      </c>
    </row>
    <row r="172" spans="1:33">
      <c r="A172" s="79"/>
      <c r="B172" s="79"/>
      <c r="C172" s="85"/>
      <c r="D172" s="80"/>
      <c r="E172" s="85"/>
      <c r="F172" s="80"/>
      <c r="G172" s="118"/>
      <c r="H172" s="80"/>
      <c r="I172" s="80"/>
      <c r="J172" s="117"/>
      <c r="K172" s="117"/>
      <c r="L172" s="117"/>
      <c r="M172" s="84"/>
      <c r="O172" s="75" t="str">
        <f t="shared" si="92"/>
        <v/>
      </c>
      <c r="P172" s="75" t="str">
        <f t="shared" si="93"/>
        <v/>
      </c>
      <c r="Q172" s="75" t="str">
        <f t="shared" si="94"/>
        <v/>
      </c>
      <c r="R172" s="75" t="str">
        <f t="shared" si="95"/>
        <v/>
      </c>
      <c r="AB172" t="s">
        <v>2008</v>
      </c>
      <c r="AC172" t="s">
        <v>1993</v>
      </c>
      <c r="AD172" s="75" t="s">
        <v>5146</v>
      </c>
      <c r="AE172" s="75" t="s">
        <v>5147</v>
      </c>
      <c r="AF172" s="75" t="s">
        <v>5168</v>
      </c>
      <c r="AG172" s="75" t="s">
        <v>5178</v>
      </c>
    </row>
    <row r="173" spans="1:33">
      <c r="A173" s="79"/>
      <c r="B173" s="79"/>
      <c r="C173" s="85"/>
      <c r="D173" s="80"/>
      <c r="E173" s="85"/>
      <c r="F173" s="80"/>
      <c r="G173" s="118"/>
      <c r="H173" s="80"/>
      <c r="I173" s="80"/>
      <c r="J173" s="117"/>
      <c r="K173" s="117"/>
      <c r="L173" s="117"/>
      <c r="M173" s="84"/>
      <c r="O173" s="75" t="str">
        <f t="shared" si="92"/>
        <v/>
      </c>
      <c r="P173" s="75" t="str">
        <f t="shared" si="93"/>
        <v/>
      </c>
      <c r="Q173" s="75" t="str">
        <f t="shared" si="94"/>
        <v/>
      </c>
      <c r="R173" s="75" t="str">
        <f t="shared" si="95"/>
        <v/>
      </c>
      <c r="AB173" t="s">
        <v>2009</v>
      </c>
      <c r="AC173" t="s">
        <v>3480</v>
      </c>
      <c r="AD173" s="75" t="s">
        <v>5142</v>
      </c>
      <c r="AE173" s="75" t="s">
        <v>5143</v>
      </c>
      <c r="AF173" s="75" t="s">
        <v>5168</v>
      </c>
      <c r="AG173" s="75" t="s">
        <v>5175</v>
      </c>
    </row>
    <row r="174" spans="1:33">
      <c r="A174" s="79"/>
      <c r="B174" s="79"/>
      <c r="C174" s="85"/>
      <c r="D174" s="80"/>
      <c r="E174" s="85"/>
      <c r="F174" s="80"/>
      <c r="G174" s="118"/>
      <c r="H174" s="80"/>
      <c r="I174" s="80"/>
      <c r="J174" s="117"/>
      <c r="K174" s="117"/>
      <c r="L174" s="117"/>
      <c r="M174" s="84"/>
      <c r="O174" s="75" t="str">
        <f t="shared" si="92"/>
        <v/>
      </c>
      <c r="P174" s="75" t="str">
        <f t="shared" si="93"/>
        <v/>
      </c>
      <c r="Q174" s="75" t="str">
        <f t="shared" si="94"/>
        <v/>
      </c>
      <c r="R174" s="75" t="str">
        <f t="shared" si="95"/>
        <v/>
      </c>
      <c r="AB174" t="s">
        <v>3481</v>
      </c>
      <c r="AC174" t="s">
        <v>3482</v>
      </c>
      <c r="AD174" s="75" t="s">
        <v>5144</v>
      </c>
      <c r="AE174" s="75" t="s">
        <v>5145</v>
      </c>
      <c r="AF174" s="75" t="s">
        <v>5170</v>
      </c>
      <c r="AG174" s="75" t="s">
        <v>5171</v>
      </c>
    </row>
    <row r="175" spans="1:33">
      <c r="A175" s="79"/>
      <c r="B175" s="79"/>
      <c r="C175" s="85"/>
      <c r="D175" s="80"/>
      <c r="E175" s="85"/>
      <c r="F175" s="80"/>
      <c r="G175" s="118"/>
      <c r="H175" s="80"/>
      <c r="I175" s="80"/>
      <c r="J175" s="117"/>
      <c r="K175" s="117"/>
      <c r="L175" s="117"/>
      <c r="M175" s="84"/>
      <c r="O175" s="75" t="str">
        <f t="shared" si="92"/>
        <v/>
      </c>
      <c r="P175" s="75" t="str">
        <f t="shared" si="93"/>
        <v/>
      </c>
      <c r="Q175" s="75" t="str">
        <f t="shared" si="94"/>
        <v/>
      </c>
      <c r="R175" s="75" t="str">
        <f t="shared" si="95"/>
        <v/>
      </c>
      <c r="AB175" t="s">
        <v>3483</v>
      </c>
      <c r="AC175" t="s">
        <v>3484</v>
      </c>
      <c r="AD175" s="75" t="s">
        <v>5146</v>
      </c>
      <c r="AE175" s="75" t="s">
        <v>5147</v>
      </c>
      <c r="AF175" s="75" t="s">
        <v>5168</v>
      </c>
      <c r="AG175" s="75" t="s">
        <v>5178</v>
      </c>
    </row>
    <row r="176" spans="1:33">
      <c r="A176" s="79"/>
      <c r="B176" s="79"/>
      <c r="C176" s="85"/>
      <c r="D176" s="80"/>
      <c r="E176" s="85"/>
      <c r="F176" s="80"/>
      <c r="G176" s="118"/>
      <c r="H176" s="80"/>
      <c r="I176" s="80"/>
      <c r="J176" s="117"/>
      <c r="K176" s="117"/>
      <c r="L176" s="117"/>
      <c r="M176" s="84"/>
      <c r="O176" s="75" t="str">
        <f t="shared" si="92"/>
        <v/>
      </c>
      <c r="P176" s="75" t="str">
        <f t="shared" si="93"/>
        <v/>
      </c>
      <c r="Q176" s="75" t="str">
        <f t="shared" si="94"/>
        <v/>
      </c>
      <c r="R176" s="75" t="str">
        <f t="shared" si="95"/>
        <v/>
      </c>
      <c r="AB176" t="s">
        <v>956</v>
      </c>
      <c r="AC176" t="s">
        <v>1001</v>
      </c>
      <c r="AD176" s="75" t="s">
        <v>5162</v>
      </c>
      <c r="AE176" s="75" t="s">
        <v>5163</v>
      </c>
      <c r="AF176" s="75" t="s">
        <v>5168</v>
      </c>
      <c r="AG176" s="75" t="s">
        <v>5180</v>
      </c>
    </row>
    <row r="177" spans="1:33">
      <c r="A177" s="79"/>
      <c r="B177" s="79"/>
      <c r="C177" s="85"/>
      <c r="D177" s="80"/>
      <c r="E177" s="85"/>
      <c r="F177" s="80"/>
      <c r="G177" s="118"/>
      <c r="H177" s="80"/>
      <c r="I177" s="80"/>
      <c r="J177" s="117"/>
      <c r="K177" s="117"/>
      <c r="L177" s="117"/>
      <c r="M177" s="84"/>
      <c r="O177" s="75" t="str">
        <f t="shared" si="92"/>
        <v/>
      </c>
      <c r="P177" s="75" t="str">
        <f t="shared" si="93"/>
        <v/>
      </c>
      <c r="Q177" s="75" t="str">
        <f t="shared" si="94"/>
        <v/>
      </c>
      <c r="R177" s="75" t="str">
        <f t="shared" si="95"/>
        <v/>
      </c>
      <c r="AB177" t="s">
        <v>3485</v>
      </c>
      <c r="AC177" t="s">
        <v>3486</v>
      </c>
      <c r="AD177" s="75" t="s">
        <v>5146</v>
      </c>
      <c r="AE177" s="75" t="s">
        <v>5147</v>
      </c>
      <c r="AF177" s="75" t="s">
        <v>5168</v>
      </c>
      <c r="AG177" s="75" t="s">
        <v>5178</v>
      </c>
    </row>
    <row r="178" spans="1:33">
      <c r="A178" s="79"/>
      <c r="B178" s="79"/>
      <c r="C178" s="85"/>
      <c r="D178" s="80"/>
      <c r="E178" s="85"/>
      <c r="F178" s="80"/>
      <c r="G178" s="118"/>
      <c r="H178" s="80"/>
      <c r="I178" s="80"/>
      <c r="J178" s="312"/>
      <c r="K178" s="117"/>
      <c r="L178" s="312"/>
      <c r="M178" s="84"/>
      <c r="O178" s="75" t="str">
        <f t="shared" si="92"/>
        <v/>
      </c>
      <c r="P178" s="75" t="str">
        <f t="shared" si="93"/>
        <v/>
      </c>
      <c r="Q178" s="75" t="str">
        <f t="shared" si="94"/>
        <v/>
      </c>
      <c r="R178" s="75" t="str">
        <f t="shared" si="95"/>
        <v/>
      </c>
      <c r="AB178" t="s">
        <v>48</v>
      </c>
      <c r="AC178" t="s">
        <v>49</v>
      </c>
      <c r="AD178" s="75" t="s">
        <v>5150</v>
      </c>
      <c r="AE178" s="75" t="s">
        <v>5151</v>
      </c>
      <c r="AF178" s="75" t="s">
        <v>5168</v>
      </c>
      <c r="AG178" s="75" t="s">
        <v>5176</v>
      </c>
    </row>
    <row r="179" spans="1:33">
      <c r="A179" s="79"/>
      <c r="B179" s="79"/>
      <c r="C179" s="85"/>
      <c r="D179" s="80"/>
      <c r="E179" s="85"/>
      <c r="F179" s="80"/>
      <c r="G179" s="118"/>
      <c r="H179" s="80"/>
      <c r="I179" s="80"/>
      <c r="J179" s="312"/>
      <c r="K179" s="117"/>
      <c r="L179" s="312"/>
      <c r="M179" s="84"/>
      <c r="N179" s="327">
        <f>SUM(J3:J173)</f>
        <v>2551736</v>
      </c>
      <c r="O179" s="75" t="str">
        <f t="shared" si="92"/>
        <v/>
      </c>
      <c r="P179" s="75" t="str">
        <f t="shared" si="93"/>
        <v/>
      </c>
      <c r="Q179" s="75" t="str">
        <f t="shared" si="94"/>
        <v/>
      </c>
      <c r="R179" s="75" t="str">
        <f t="shared" si="95"/>
        <v/>
      </c>
      <c r="AB179" t="s">
        <v>58</v>
      </c>
      <c r="AC179" t="s">
        <v>59</v>
      </c>
      <c r="AD179" s="75" t="s">
        <v>5150</v>
      </c>
      <c r="AE179" s="75" t="s">
        <v>5151</v>
      </c>
      <c r="AF179" s="75" t="s">
        <v>5168</v>
      </c>
      <c r="AG179" s="75" t="s">
        <v>5176</v>
      </c>
    </row>
    <row r="180" spans="1:33">
      <c r="A180" s="79"/>
      <c r="B180" s="79"/>
      <c r="C180" s="85"/>
      <c r="D180" s="80"/>
      <c r="E180" s="85"/>
      <c r="F180" s="80"/>
      <c r="G180" s="118"/>
      <c r="H180" s="80"/>
      <c r="I180" s="80"/>
      <c r="J180" s="312"/>
      <c r="K180" s="117"/>
      <c r="L180" s="312"/>
      <c r="M180" s="84"/>
      <c r="N180" s="327">
        <f>SUM('Unos rashoda P4'!H3:H102)</f>
        <v>27703</v>
      </c>
      <c r="O180" s="75" t="str">
        <f t="shared" si="92"/>
        <v/>
      </c>
      <c r="P180" s="75" t="str">
        <f t="shared" si="93"/>
        <v/>
      </c>
      <c r="Q180" s="75" t="str">
        <f t="shared" si="94"/>
        <v/>
      </c>
      <c r="R180" s="75" t="str">
        <f t="shared" si="95"/>
        <v/>
      </c>
      <c r="AB180" t="s">
        <v>61</v>
      </c>
      <c r="AC180" t="s">
        <v>62</v>
      </c>
      <c r="AD180" s="75" t="s">
        <v>5150</v>
      </c>
      <c r="AE180" s="75" t="s">
        <v>5151</v>
      </c>
      <c r="AF180" s="75" t="s">
        <v>5168</v>
      </c>
      <c r="AG180" s="75" t="s">
        <v>5176</v>
      </c>
    </row>
    <row r="181" spans="1:33">
      <c r="A181" s="79"/>
      <c r="B181" s="79"/>
      <c r="C181" s="85"/>
      <c r="D181" s="80"/>
      <c r="E181" s="85"/>
      <c r="F181" s="80"/>
      <c r="G181" s="118"/>
      <c r="H181" s="80"/>
      <c r="I181" s="80"/>
      <c r="J181" s="312"/>
      <c r="K181" s="117"/>
      <c r="L181" s="312"/>
      <c r="M181" s="84"/>
      <c r="N181" s="327">
        <f>+N180+N179</f>
        <v>2579439</v>
      </c>
      <c r="O181" s="75" t="str">
        <f t="shared" si="92"/>
        <v/>
      </c>
      <c r="P181" s="75" t="str">
        <f t="shared" si="93"/>
        <v/>
      </c>
      <c r="Q181" s="75" t="str">
        <f t="shared" si="94"/>
        <v/>
      </c>
      <c r="R181" s="75" t="str">
        <f t="shared" si="95"/>
        <v/>
      </c>
      <c r="AB181" t="s">
        <v>63</v>
      </c>
      <c r="AC181" t="s">
        <v>64</v>
      </c>
      <c r="AD181" s="75" t="s">
        <v>5150</v>
      </c>
      <c r="AE181" s="75" t="s">
        <v>5151</v>
      </c>
      <c r="AF181" s="75" t="s">
        <v>5168</v>
      </c>
      <c r="AG181" s="75" t="s">
        <v>5176</v>
      </c>
    </row>
    <row r="182" spans="1:33">
      <c r="A182" s="79"/>
      <c r="B182" s="79"/>
      <c r="C182" s="85"/>
      <c r="D182" s="80"/>
      <c r="E182" s="85"/>
      <c r="F182" s="80"/>
      <c r="G182" s="118"/>
      <c r="H182" s="80"/>
      <c r="I182" s="80"/>
      <c r="J182" s="312"/>
      <c r="K182" s="117"/>
      <c r="L182" s="312"/>
      <c r="M182" s="84"/>
      <c r="N182" s="327">
        <f>+J175+'Unos rashoda P4'!H105</f>
        <v>0</v>
      </c>
      <c r="O182" s="75" t="str">
        <f t="shared" si="92"/>
        <v/>
      </c>
      <c r="P182" s="75" t="str">
        <f t="shared" si="93"/>
        <v/>
      </c>
      <c r="Q182" s="75" t="str">
        <f t="shared" si="94"/>
        <v/>
      </c>
      <c r="R182" s="75" t="str">
        <f t="shared" si="95"/>
        <v/>
      </c>
      <c r="AB182" t="s">
        <v>674</v>
      </c>
      <c r="AC182" t="s">
        <v>675</v>
      </c>
      <c r="AD182" s="75" t="s">
        <v>5150</v>
      </c>
      <c r="AE182" s="75" t="s">
        <v>5151</v>
      </c>
      <c r="AF182" s="75" t="s">
        <v>5168</v>
      </c>
      <c r="AG182" s="75" t="s">
        <v>5176</v>
      </c>
    </row>
    <row r="183" spans="1:33">
      <c r="A183" s="79"/>
      <c r="B183" s="79"/>
      <c r="C183" s="85"/>
      <c r="D183" s="80"/>
      <c r="E183" s="85"/>
      <c r="F183" s="80"/>
      <c r="G183" s="118"/>
      <c r="H183" s="80"/>
      <c r="I183" s="80"/>
      <c r="J183" s="312"/>
      <c r="K183" s="117"/>
      <c r="L183" s="312"/>
      <c r="M183" s="84"/>
      <c r="N183" s="327">
        <f>+N181+N182</f>
        <v>2579439</v>
      </c>
      <c r="O183" s="75" t="str">
        <f t="shared" si="92"/>
        <v/>
      </c>
      <c r="P183" s="75" t="str">
        <f t="shared" si="93"/>
        <v/>
      </c>
      <c r="Q183" s="75" t="str">
        <f t="shared" si="94"/>
        <v/>
      </c>
      <c r="R183" s="75" t="str">
        <f t="shared" si="95"/>
        <v/>
      </c>
      <c r="AB183" t="s">
        <v>68</v>
      </c>
      <c r="AC183" t="s">
        <v>69</v>
      </c>
      <c r="AD183" s="75" t="s">
        <v>5150</v>
      </c>
      <c r="AE183" s="75" t="s">
        <v>5151</v>
      </c>
      <c r="AF183" s="75" t="s">
        <v>5168</v>
      </c>
      <c r="AG183" s="75" t="s">
        <v>5176</v>
      </c>
    </row>
    <row r="184" spans="1:33">
      <c r="A184" s="79"/>
      <c r="B184" s="79"/>
      <c r="C184" s="85"/>
      <c r="D184" s="80"/>
      <c r="E184" s="85"/>
      <c r="F184" s="80"/>
      <c r="G184" s="118"/>
      <c r="H184" s="80"/>
      <c r="I184" s="80"/>
      <c r="J184" s="312"/>
      <c r="K184" s="117"/>
      <c r="L184" s="312"/>
      <c r="M184" s="84"/>
      <c r="O184" s="75" t="str">
        <f t="shared" si="92"/>
        <v/>
      </c>
      <c r="P184" s="75" t="str">
        <f t="shared" si="93"/>
        <v/>
      </c>
      <c r="Q184" s="75" t="str">
        <f t="shared" si="94"/>
        <v/>
      </c>
      <c r="R184" s="75" t="str">
        <f t="shared" si="95"/>
        <v/>
      </c>
      <c r="AB184" t="s">
        <v>70</v>
      </c>
      <c r="AC184" t="s">
        <v>71</v>
      </c>
      <c r="AD184" s="75" t="s">
        <v>5150</v>
      </c>
      <c r="AE184" s="75" t="s">
        <v>5151</v>
      </c>
      <c r="AF184" s="75" t="s">
        <v>5168</v>
      </c>
      <c r="AG184" s="75" t="s">
        <v>5176</v>
      </c>
    </row>
    <row r="185" spans="1:33">
      <c r="A185" s="79"/>
      <c r="B185" s="79"/>
      <c r="C185" s="85"/>
      <c r="D185" s="80"/>
      <c r="E185" s="85"/>
      <c r="F185" s="80"/>
      <c r="G185" s="118"/>
      <c r="H185" s="80"/>
      <c r="I185" s="80"/>
      <c r="J185" s="117"/>
      <c r="K185" s="117"/>
      <c r="L185" s="117"/>
      <c r="M185" s="84"/>
      <c r="O185" s="75" t="str">
        <f t="shared" si="92"/>
        <v/>
      </c>
      <c r="P185" s="75" t="str">
        <f t="shared" si="93"/>
        <v/>
      </c>
      <c r="Q185" s="75" t="str">
        <f t="shared" si="94"/>
        <v/>
      </c>
      <c r="R185" s="75" t="str">
        <f t="shared" si="95"/>
        <v/>
      </c>
      <c r="AB185" s="75" t="s">
        <v>72</v>
      </c>
      <c r="AC185" s="75" t="s">
        <v>73</v>
      </c>
      <c r="AD185" s="75" t="s">
        <v>5150</v>
      </c>
      <c r="AE185" s="75" t="s">
        <v>5151</v>
      </c>
      <c r="AF185" s="75" t="s">
        <v>5168</v>
      </c>
      <c r="AG185" s="75" t="s">
        <v>5176</v>
      </c>
    </row>
    <row r="186" spans="1:33">
      <c r="A186" s="79" t="str">
        <f>IF(C186="","",VLOOKUP('OPĆI DIO'!$C$3,'OPĆI DIO'!$L$6:$U$138,10,FALSE))</f>
        <v/>
      </c>
      <c r="B186" s="79" t="str">
        <f>IF(C186="","",VLOOKUP('OPĆI DIO'!$C$3,'OPĆI DIO'!$L$6:$U$138,9,FALSE))</f>
        <v/>
      </c>
      <c r="C186" s="85"/>
      <c r="D186" s="80" t="str">
        <f t="shared" ref="D186:D223" si="96">IFERROR(VLOOKUP(C186,$S$6:$T$26,2,FALSE),"")</f>
        <v/>
      </c>
      <c r="E186" s="85"/>
      <c r="F186" s="80" t="str">
        <f t="shared" ref="F186:F249" si="97">IFERROR(VLOOKUP(E186,$V$5:$X$158,2,FALSE),"")</f>
        <v/>
      </c>
      <c r="G186" s="118"/>
      <c r="H186" s="80" t="str">
        <f t="shared" ref="H186:H249" si="98">IFERROR(VLOOKUP(G186,$AB$6:$AC$356,2,FALSE),"")</f>
        <v/>
      </c>
      <c r="I186" s="80" t="str">
        <f t="shared" ref="I186:I249" si="99">IFERROR(VLOOKUP(G186,$AB$6:$AF$356,3,FALSE),"")</f>
        <v/>
      </c>
      <c r="J186" s="117"/>
      <c r="K186" s="117"/>
      <c r="L186" s="117"/>
      <c r="M186" s="84"/>
      <c r="N186" s="327"/>
      <c r="O186" s="75" t="str">
        <f t="shared" si="92"/>
        <v/>
      </c>
      <c r="P186" s="75" t="str">
        <f t="shared" si="93"/>
        <v/>
      </c>
      <c r="Q186" s="75" t="str">
        <f t="shared" si="94"/>
        <v/>
      </c>
      <c r="R186" s="75" t="str">
        <f t="shared" si="95"/>
        <v/>
      </c>
      <c r="AB186" s="75" t="s">
        <v>75</v>
      </c>
      <c r="AC186" s="75" t="s">
        <v>76</v>
      </c>
      <c r="AD186" s="75" t="s">
        <v>5150</v>
      </c>
      <c r="AE186" s="75" t="s">
        <v>5151</v>
      </c>
      <c r="AF186" s="75" t="s">
        <v>5168</v>
      </c>
      <c r="AG186" s="75" t="s">
        <v>5176</v>
      </c>
    </row>
    <row r="187" spans="1:33">
      <c r="A187" s="79" t="str">
        <f>IF(C187="","",VLOOKUP('OPĆI DIO'!$C$3,'OPĆI DIO'!$L$6:$U$138,10,FALSE))</f>
        <v/>
      </c>
      <c r="B187" s="79" t="str">
        <f>IF(C187="","",VLOOKUP('OPĆI DIO'!$C$3,'OPĆI DIO'!$L$6:$U$138,9,FALSE))</f>
        <v/>
      </c>
      <c r="C187" s="85"/>
      <c r="D187" s="80" t="str">
        <f t="shared" si="96"/>
        <v/>
      </c>
      <c r="E187" s="85"/>
      <c r="F187" s="80" t="str">
        <f t="shared" si="97"/>
        <v/>
      </c>
      <c r="G187" s="118"/>
      <c r="H187" s="80" t="str">
        <f t="shared" si="98"/>
        <v/>
      </c>
      <c r="I187" s="80" t="str">
        <f t="shared" si="99"/>
        <v/>
      </c>
      <c r="J187" s="117"/>
      <c r="K187" s="117"/>
      <c r="L187" s="117"/>
      <c r="M187" s="84"/>
      <c r="O187" s="75" t="str">
        <f t="shared" si="92"/>
        <v/>
      </c>
      <c r="P187" s="75" t="str">
        <f t="shared" si="93"/>
        <v/>
      </c>
      <c r="Q187" s="75" t="str">
        <f t="shared" si="94"/>
        <v/>
      </c>
      <c r="R187" s="75" t="str">
        <f t="shared" si="95"/>
        <v/>
      </c>
      <c r="AB187" s="75" t="s">
        <v>678</v>
      </c>
      <c r="AC187" s="75" t="s">
        <v>679</v>
      </c>
      <c r="AD187" s="75" t="s">
        <v>5150</v>
      </c>
      <c r="AE187" s="75" t="s">
        <v>5151</v>
      </c>
      <c r="AF187" s="75" t="s">
        <v>5168</v>
      </c>
      <c r="AG187" s="75" t="s">
        <v>5176</v>
      </c>
    </row>
    <row r="188" spans="1:33">
      <c r="A188" s="79" t="str">
        <f>IF(C188="","",VLOOKUP('OPĆI DIO'!$C$3,'OPĆI DIO'!$L$6:$U$138,10,FALSE))</f>
        <v/>
      </c>
      <c r="B188" s="79" t="str">
        <f>IF(C188="","",VLOOKUP('OPĆI DIO'!$C$3,'OPĆI DIO'!$L$6:$U$138,9,FALSE))</f>
        <v/>
      </c>
      <c r="C188" s="85"/>
      <c r="D188" s="80" t="str">
        <f t="shared" si="96"/>
        <v/>
      </c>
      <c r="E188" s="85"/>
      <c r="F188" s="80" t="str">
        <f t="shared" si="97"/>
        <v/>
      </c>
      <c r="G188" s="118"/>
      <c r="H188" s="80" t="str">
        <f t="shared" si="98"/>
        <v/>
      </c>
      <c r="I188" s="80" t="str">
        <f t="shared" si="99"/>
        <v/>
      </c>
      <c r="J188" s="117"/>
      <c r="K188" s="117"/>
      <c r="L188" s="117"/>
      <c r="M188" s="84"/>
      <c r="N188" s="327"/>
      <c r="O188" s="75" t="str">
        <f t="shared" si="92"/>
        <v/>
      </c>
      <c r="P188" s="75" t="str">
        <f t="shared" si="93"/>
        <v/>
      </c>
      <c r="Q188" s="75" t="str">
        <f t="shared" si="94"/>
        <v/>
      </c>
      <c r="R188" s="75" t="str">
        <f t="shared" si="95"/>
        <v/>
      </c>
      <c r="AB188" s="75" t="s">
        <v>1874</v>
      </c>
      <c r="AC188" s="75" t="s">
        <v>933</v>
      </c>
      <c r="AD188" s="75" t="s">
        <v>5150</v>
      </c>
      <c r="AE188" s="75" t="s">
        <v>5151</v>
      </c>
      <c r="AF188" s="75" t="s">
        <v>5168</v>
      </c>
      <c r="AG188" s="75" t="s">
        <v>5176</v>
      </c>
    </row>
    <row r="189" spans="1:33">
      <c r="A189" s="79" t="str">
        <f>IF(C189="","",VLOOKUP('OPĆI DIO'!$C$3,'OPĆI DIO'!$L$6:$U$138,10,FALSE))</f>
        <v/>
      </c>
      <c r="B189" s="79" t="str">
        <f>IF(C189="","",VLOOKUP('OPĆI DIO'!$C$3,'OPĆI DIO'!$L$6:$U$138,9,FALSE))</f>
        <v/>
      </c>
      <c r="C189" s="85"/>
      <c r="D189" s="80" t="str">
        <f t="shared" si="96"/>
        <v/>
      </c>
      <c r="E189" s="85"/>
      <c r="F189" s="80" t="str">
        <f t="shared" si="97"/>
        <v/>
      </c>
      <c r="G189" s="118"/>
      <c r="H189" s="80" t="str">
        <f t="shared" si="98"/>
        <v/>
      </c>
      <c r="I189" s="80" t="str">
        <f t="shared" si="99"/>
        <v/>
      </c>
      <c r="J189" s="117"/>
      <c r="K189" s="117"/>
      <c r="L189" s="117"/>
      <c r="M189" s="84"/>
      <c r="O189" s="75" t="str">
        <f t="shared" si="92"/>
        <v/>
      </c>
      <c r="P189" s="75" t="str">
        <f t="shared" si="93"/>
        <v/>
      </c>
      <c r="Q189" s="75" t="str">
        <f t="shared" si="94"/>
        <v/>
      </c>
      <c r="R189" s="75" t="str">
        <f t="shared" si="95"/>
        <v/>
      </c>
      <c r="AB189" s="75" t="s">
        <v>934</v>
      </c>
      <c r="AC189" s="75" t="s">
        <v>935</v>
      </c>
      <c r="AD189" s="75" t="s">
        <v>5150</v>
      </c>
      <c r="AE189" s="75" t="s">
        <v>5151</v>
      </c>
      <c r="AF189" s="75" t="s">
        <v>5168</v>
      </c>
      <c r="AG189" s="75" t="s">
        <v>5176</v>
      </c>
    </row>
    <row r="190" spans="1:33">
      <c r="A190" s="79" t="str">
        <f>IF(C190="","",VLOOKUP('OPĆI DIO'!$C$3,'OPĆI DIO'!$L$6:$U$138,10,FALSE))</f>
        <v/>
      </c>
      <c r="B190" s="79" t="str">
        <f>IF(C190="","",VLOOKUP('OPĆI DIO'!$C$3,'OPĆI DIO'!$L$6:$U$138,9,FALSE))</f>
        <v/>
      </c>
      <c r="C190" s="85"/>
      <c r="D190" s="80" t="str">
        <f t="shared" si="96"/>
        <v/>
      </c>
      <c r="E190" s="85"/>
      <c r="F190" s="80" t="str">
        <f t="shared" si="97"/>
        <v/>
      </c>
      <c r="G190" s="118"/>
      <c r="H190" s="80" t="str">
        <f t="shared" si="98"/>
        <v/>
      </c>
      <c r="I190" s="80" t="str">
        <f t="shared" si="99"/>
        <v/>
      </c>
      <c r="J190" s="117"/>
      <c r="K190" s="117"/>
      <c r="L190" s="117"/>
      <c r="M190" s="84"/>
      <c r="O190" s="75" t="str">
        <f t="shared" si="92"/>
        <v/>
      </c>
      <c r="P190" s="75" t="str">
        <f t="shared" si="93"/>
        <v/>
      </c>
      <c r="Q190" s="75" t="str">
        <f t="shared" si="94"/>
        <v/>
      </c>
      <c r="R190" s="75" t="str">
        <f t="shared" si="95"/>
        <v/>
      </c>
      <c r="AB190" s="75" t="s">
        <v>680</v>
      </c>
      <c r="AC190" s="75" t="s">
        <v>681</v>
      </c>
      <c r="AD190" s="75" t="s">
        <v>5150</v>
      </c>
      <c r="AE190" s="75" t="s">
        <v>5151</v>
      </c>
      <c r="AF190" s="75" t="s">
        <v>5168</v>
      </c>
      <c r="AG190" s="75" t="s">
        <v>5176</v>
      </c>
    </row>
    <row r="191" spans="1:33">
      <c r="A191" s="79" t="str">
        <f>IF(C191="","",VLOOKUP('OPĆI DIO'!$C$3,'OPĆI DIO'!$L$6:$U$138,10,FALSE))</f>
        <v/>
      </c>
      <c r="B191" s="79" t="str">
        <f>IF(C191="","",VLOOKUP('OPĆI DIO'!$C$3,'OPĆI DIO'!$L$6:$U$138,9,FALSE))</f>
        <v/>
      </c>
      <c r="C191" s="85"/>
      <c r="D191" s="80" t="str">
        <f t="shared" si="96"/>
        <v/>
      </c>
      <c r="E191" s="85"/>
      <c r="F191" s="80" t="str">
        <f t="shared" si="97"/>
        <v/>
      </c>
      <c r="G191" s="118"/>
      <c r="H191" s="80" t="str">
        <f t="shared" si="98"/>
        <v/>
      </c>
      <c r="I191" s="80" t="str">
        <f t="shared" si="99"/>
        <v/>
      </c>
      <c r="J191" s="117"/>
      <c r="K191" s="117"/>
      <c r="L191" s="117"/>
      <c r="M191" s="84"/>
      <c r="O191" s="75" t="str">
        <f t="shared" si="92"/>
        <v/>
      </c>
      <c r="P191" s="75" t="str">
        <f t="shared" si="93"/>
        <v/>
      </c>
      <c r="Q191" s="75" t="str">
        <f t="shared" si="94"/>
        <v/>
      </c>
      <c r="R191" s="75" t="str">
        <f t="shared" si="95"/>
        <v/>
      </c>
      <c r="AB191" s="75" t="s">
        <v>672</v>
      </c>
      <c r="AC191" s="75" t="s">
        <v>673</v>
      </c>
      <c r="AD191" s="75" t="s">
        <v>5150</v>
      </c>
      <c r="AE191" s="75" t="s">
        <v>5151</v>
      </c>
      <c r="AF191" s="75" t="s">
        <v>5168</v>
      </c>
      <c r="AG191" s="75" t="s">
        <v>5176</v>
      </c>
    </row>
    <row r="192" spans="1:33">
      <c r="A192" s="79" t="str">
        <f>IF(C192="","",VLOOKUP('OPĆI DIO'!$C$3,'OPĆI DIO'!$L$6:$U$138,10,FALSE))</f>
        <v/>
      </c>
      <c r="B192" s="79" t="str">
        <f>IF(C192="","",VLOOKUP('OPĆI DIO'!$C$3,'OPĆI DIO'!$L$6:$U$138,9,FALSE))</f>
        <v/>
      </c>
      <c r="C192" s="85"/>
      <c r="D192" s="80" t="str">
        <f t="shared" si="96"/>
        <v/>
      </c>
      <c r="E192" s="85"/>
      <c r="F192" s="80" t="str">
        <f t="shared" si="97"/>
        <v/>
      </c>
      <c r="G192" s="118"/>
      <c r="H192" s="80" t="str">
        <f t="shared" si="98"/>
        <v/>
      </c>
      <c r="I192" s="80" t="str">
        <f t="shared" si="99"/>
        <v/>
      </c>
      <c r="J192" s="117"/>
      <c r="K192" s="117"/>
      <c r="L192" s="117"/>
      <c r="M192" s="84"/>
      <c r="O192" s="75" t="str">
        <f t="shared" si="92"/>
        <v/>
      </c>
      <c r="P192" s="75" t="str">
        <f t="shared" si="93"/>
        <v/>
      </c>
      <c r="Q192" s="75" t="str">
        <f t="shared" si="94"/>
        <v/>
      </c>
      <c r="R192" s="75" t="str">
        <f t="shared" si="95"/>
        <v/>
      </c>
      <c r="AB192" s="75" t="s">
        <v>92</v>
      </c>
      <c r="AC192" s="75" t="s">
        <v>1737</v>
      </c>
      <c r="AD192" s="75" t="s">
        <v>5150</v>
      </c>
      <c r="AE192" s="75" t="s">
        <v>5151</v>
      </c>
      <c r="AF192" s="75" t="s">
        <v>5168</v>
      </c>
      <c r="AG192" s="75" t="s">
        <v>5176</v>
      </c>
    </row>
    <row r="193" spans="1:33">
      <c r="A193" s="79" t="str">
        <f>IF(C193="","",VLOOKUP('OPĆI DIO'!$C$3,'OPĆI DIO'!$L$6:$U$138,10,FALSE))</f>
        <v/>
      </c>
      <c r="B193" s="79" t="str">
        <f>IF(C193="","",VLOOKUP('OPĆI DIO'!$C$3,'OPĆI DIO'!$L$6:$U$138,9,FALSE))</f>
        <v/>
      </c>
      <c r="C193" s="85"/>
      <c r="D193" s="80" t="str">
        <f t="shared" si="96"/>
        <v/>
      </c>
      <c r="E193" s="85"/>
      <c r="F193" s="80" t="str">
        <f t="shared" si="97"/>
        <v/>
      </c>
      <c r="G193" s="118"/>
      <c r="H193" s="80" t="str">
        <f t="shared" si="98"/>
        <v/>
      </c>
      <c r="I193" s="80" t="str">
        <f t="shared" si="99"/>
        <v/>
      </c>
      <c r="J193" s="117"/>
      <c r="K193" s="117"/>
      <c r="L193" s="117"/>
      <c r="M193" s="84"/>
      <c r="O193" s="75" t="str">
        <f t="shared" si="92"/>
        <v/>
      </c>
      <c r="P193" s="75" t="str">
        <f t="shared" si="93"/>
        <v/>
      </c>
      <c r="Q193" s="75" t="str">
        <f t="shared" si="94"/>
        <v/>
      </c>
      <c r="R193" s="75" t="str">
        <f t="shared" si="95"/>
        <v/>
      </c>
      <c r="AB193" s="75" t="s">
        <v>117</v>
      </c>
      <c r="AC193" s="75" t="s">
        <v>1738</v>
      </c>
      <c r="AD193" s="75" t="s">
        <v>5150</v>
      </c>
      <c r="AE193" s="75" t="s">
        <v>5151</v>
      </c>
      <c r="AF193" s="75" t="s">
        <v>5168</v>
      </c>
      <c r="AG193" s="75" t="s">
        <v>5176</v>
      </c>
    </row>
    <row r="194" spans="1:33">
      <c r="A194" s="79" t="str">
        <f>IF(C194="","",VLOOKUP('OPĆI DIO'!$C$3,'OPĆI DIO'!$L$6:$U$138,10,FALSE))</f>
        <v/>
      </c>
      <c r="B194" s="79" t="str">
        <f>IF(C194="","",VLOOKUP('OPĆI DIO'!$C$3,'OPĆI DIO'!$L$6:$U$138,9,FALSE))</f>
        <v/>
      </c>
      <c r="C194" s="85"/>
      <c r="D194" s="80" t="str">
        <f t="shared" si="96"/>
        <v/>
      </c>
      <c r="E194" s="85"/>
      <c r="F194" s="80" t="str">
        <f t="shared" si="97"/>
        <v/>
      </c>
      <c r="G194" s="118"/>
      <c r="H194" s="80" t="str">
        <f t="shared" si="98"/>
        <v/>
      </c>
      <c r="I194" s="80" t="str">
        <f t="shared" si="99"/>
        <v/>
      </c>
      <c r="J194" s="117"/>
      <c r="K194" s="117"/>
      <c r="L194" s="117"/>
      <c r="M194" s="84"/>
      <c r="O194" s="75" t="str">
        <f t="shared" si="92"/>
        <v/>
      </c>
      <c r="P194" s="75" t="str">
        <f t="shared" si="93"/>
        <v/>
      </c>
      <c r="Q194" s="75" t="str">
        <f t="shared" si="94"/>
        <v/>
      </c>
      <c r="R194" s="75" t="str">
        <f t="shared" si="95"/>
        <v/>
      </c>
      <c r="AB194" s="75" t="s">
        <v>1909</v>
      </c>
      <c r="AC194" s="75" t="s">
        <v>1910</v>
      </c>
      <c r="AD194" s="75" t="s">
        <v>5150</v>
      </c>
      <c r="AE194" s="75" t="s">
        <v>5151</v>
      </c>
      <c r="AF194" s="75" t="s">
        <v>5168</v>
      </c>
      <c r="AG194" s="75" t="s">
        <v>5176</v>
      </c>
    </row>
    <row r="195" spans="1:33">
      <c r="A195" s="79" t="str">
        <f>IF(C195="","",VLOOKUP('OPĆI DIO'!$C$3,'OPĆI DIO'!$L$6:$U$138,10,FALSE))</f>
        <v/>
      </c>
      <c r="B195" s="79" t="str">
        <f>IF(C195="","",VLOOKUP('OPĆI DIO'!$C$3,'OPĆI DIO'!$L$6:$U$138,9,FALSE))</f>
        <v/>
      </c>
      <c r="C195" s="85"/>
      <c r="D195" s="80" t="str">
        <f t="shared" si="96"/>
        <v/>
      </c>
      <c r="E195" s="85"/>
      <c r="F195" s="80" t="str">
        <f t="shared" si="97"/>
        <v/>
      </c>
      <c r="G195" s="118"/>
      <c r="H195" s="80" t="str">
        <f t="shared" si="98"/>
        <v/>
      </c>
      <c r="I195" s="80" t="str">
        <f t="shared" si="99"/>
        <v/>
      </c>
      <c r="J195" s="117"/>
      <c r="K195" s="117"/>
      <c r="L195" s="117"/>
      <c r="M195" s="84"/>
      <c r="O195" s="75" t="str">
        <f t="shared" si="92"/>
        <v/>
      </c>
      <c r="P195" s="75" t="str">
        <f t="shared" si="93"/>
        <v/>
      </c>
      <c r="Q195" s="75" t="str">
        <f t="shared" si="94"/>
        <v/>
      </c>
      <c r="R195" s="75" t="str">
        <f t="shared" si="95"/>
        <v/>
      </c>
      <c r="AB195" s="75" t="s">
        <v>124</v>
      </c>
      <c r="AC195" s="75" t="s">
        <v>1739</v>
      </c>
      <c r="AD195" s="75" t="s">
        <v>5150</v>
      </c>
      <c r="AE195" s="75" t="s">
        <v>5151</v>
      </c>
      <c r="AF195" s="75" t="s">
        <v>5168</v>
      </c>
      <c r="AG195" s="75" t="s">
        <v>5176</v>
      </c>
    </row>
    <row r="196" spans="1:33">
      <c r="A196" s="79" t="str">
        <f>IF(C196="","",VLOOKUP('OPĆI DIO'!$C$3,'OPĆI DIO'!$L$6:$U$138,10,FALSE))</f>
        <v/>
      </c>
      <c r="B196" s="79" t="str">
        <f>IF(C196="","",VLOOKUP('OPĆI DIO'!$C$3,'OPĆI DIO'!$L$6:$U$138,9,FALSE))</f>
        <v/>
      </c>
      <c r="C196" s="85"/>
      <c r="D196" s="80" t="str">
        <f t="shared" si="96"/>
        <v/>
      </c>
      <c r="E196" s="85"/>
      <c r="F196" s="80" t="str">
        <f t="shared" si="97"/>
        <v/>
      </c>
      <c r="G196" s="118"/>
      <c r="H196" s="80" t="str">
        <f t="shared" si="98"/>
        <v/>
      </c>
      <c r="I196" s="80" t="str">
        <f t="shared" si="99"/>
        <v/>
      </c>
      <c r="J196" s="117"/>
      <c r="K196" s="117"/>
      <c r="L196" s="117"/>
      <c r="M196" s="84"/>
      <c r="O196" s="75" t="str">
        <f t="shared" si="92"/>
        <v/>
      </c>
      <c r="P196" s="75" t="str">
        <f t="shared" si="93"/>
        <v/>
      </c>
      <c r="Q196" s="75" t="str">
        <f t="shared" si="94"/>
        <v/>
      </c>
      <c r="R196" s="75" t="str">
        <f t="shared" si="95"/>
        <v/>
      </c>
      <c r="AB196" s="75" t="s">
        <v>130</v>
      </c>
      <c r="AC196" s="75" t="s">
        <v>1740</v>
      </c>
      <c r="AD196" s="75" t="s">
        <v>5150</v>
      </c>
      <c r="AE196" s="75" t="s">
        <v>5151</v>
      </c>
      <c r="AF196" s="75" t="s">
        <v>5168</v>
      </c>
      <c r="AG196" s="75" t="s">
        <v>5176</v>
      </c>
    </row>
    <row r="197" spans="1:33">
      <c r="A197" s="79" t="str">
        <f>IF(C197="","",VLOOKUP('OPĆI DIO'!$C$3,'OPĆI DIO'!$L$6:$U$138,10,FALSE))</f>
        <v/>
      </c>
      <c r="B197" s="79" t="str">
        <f>IF(C197="","",VLOOKUP('OPĆI DIO'!$C$3,'OPĆI DIO'!$L$6:$U$138,9,FALSE))</f>
        <v/>
      </c>
      <c r="C197" s="85"/>
      <c r="D197" s="80" t="str">
        <f t="shared" si="96"/>
        <v/>
      </c>
      <c r="E197" s="85"/>
      <c r="F197" s="80" t="str">
        <f t="shared" si="97"/>
        <v/>
      </c>
      <c r="G197" s="118"/>
      <c r="H197" s="80" t="str">
        <f t="shared" si="98"/>
        <v/>
      </c>
      <c r="I197" s="80" t="str">
        <f t="shared" si="99"/>
        <v/>
      </c>
      <c r="J197" s="117"/>
      <c r="K197" s="117"/>
      <c r="L197" s="117"/>
      <c r="M197" s="84"/>
      <c r="O197" s="75" t="str">
        <f t="shared" si="92"/>
        <v/>
      </c>
      <c r="P197" s="75" t="str">
        <f t="shared" si="93"/>
        <v/>
      </c>
      <c r="Q197" s="75" t="str">
        <f t="shared" si="94"/>
        <v/>
      </c>
      <c r="R197" s="75" t="str">
        <f t="shared" si="95"/>
        <v/>
      </c>
      <c r="AB197" s="75" t="s">
        <v>132</v>
      </c>
      <c r="AC197" s="75" t="s">
        <v>1741</v>
      </c>
      <c r="AD197" s="75" t="s">
        <v>5150</v>
      </c>
      <c r="AE197" s="75" t="s">
        <v>5151</v>
      </c>
      <c r="AF197" s="75" t="s">
        <v>5168</v>
      </c>
      <c r="AG197" s="75" t="s">
        <v>5176</v>
      </c>
    </row>
    <row r="198" spans="1:33">
      <c r="A198" s="79" t="str">
        <f>IF(C198="","",VLOOKUP('OPĆI DIO'!$C$3,'OPĆI DIO'!$L$6:$U$138,10,FALSE))</f>
        <v/>
      </c>
      <c r="B198" s="79" t="str">
        <f>IF(C198="","",VLOOKUP('OPĆI DIO'!$C$3,'OPĆI DIO'!$L$6:$U$138,9,FALSE))</f>
        <v/>
      </c>
      <c r="C198" s="85"/>
      <c r="D198" s="80" t="str">
        <f t="shared" si="96"/>
        <v/>
      </c>
      <c r="E198" s="85"/>
      <c r="F198" s="80" t="str">
        <f t="shared" si="97"/>
        <v/>
      </c>
      <c r="G198" s="118"/>
      <c r="H198" s="80" t="str">
        <f t="shared" si="98"/>
        <v/>
      </c>
      <c r="I198" s="80" t="str">
        <f t="shared" si="99"/>
        <v/>
      </c>
      <c r="J198" s="117"/>
      <c r="K198" s="117"/>
      <c r="L198" s="117"/>
      <c r="M198" s="84"/>
      <c r="O198" s="75" t="str">
        <f t="shared" si="92"/>
        <v/>
      </c>
      <c r="P198" s="75" t="str">
        <f t="shared" si="93"/>
        <v/>
      </c>
      <c r="Q198" s="75" t="str">
        <f t="shared" si="94"/>
        <v/>
      </c>
      <c r="R198" s="75" t="str">
        <f t="shared" si="95"/>
        <v/>
      </c>
      <c r="AB198" s="75" t="s">
        <v>134</v>
      </c>
      <c r="AC198" s="75" t="s">
        <v>1911</v>
      </c>
      <c r="AD198" s="75" t="s">
        <v>5150</v>
      </c>
      <c r="AE198" s="75" t="s">
        <v>5151</v>
      </c>
      <c r="AF198" s="75" t="s">
        <v>5168</v>
      </c>
      <c r="AG198" s="75" t="s">
        <v>5176</v>
      </c>
    </row>
    <row r="199" spans="1:33">
      <c r="A199" s="79" t="str">
        <f>IF(C199="","",VLOOKUP('OPĆI DIO'!$C$3,'OPĆI DIO'!$L$6:$U$138,10,FALSE))</f>
        <v/>
      </c>
      <c r="B199" s="79" t="str">
        <f>IF(C199="","",VLOOKUP('OPĆI DIO'!$C$3,'OPĆI DIO'!$L$6:$U$138,9,FALSE))</f>
        <v/>
      </c>
      <c r="C199" s="85"/>
      <c r="D199" s="80" t="str">
        <f t="shared" si="96"/>
        <v/>
      </c>
      <c r="E199" s="85"/>
      <c r="F199" s="80" t="str">
        <f t="shared" si="97"/>
        <v/>
      </c>
      <c r="G199" s="118"/>
      <c r="H199" s="80" t="str">
        <f t="shared" si="98"/>
        <v/>
      </c>
      <c r="I199" s="80" t="str">
        <f t="shared" si="99"/>
        <v/>
      </c>
      <c r="J199" s="117"/>
      <c r="K199" s="117"/>
      <c r="L199" s="117"/>
      <c r="M199" s="84"/>
      <c r="O199" s="75" t="str">
        <f t="shared" si="92"/>
        <v/>
      </c>
      <c r="P199" s="75" t="str">
        <f t="shared" si="93"/>
        <v/>
      </c>
      <c r="Q199" s="75" t="str">
        <f t="shared" si="94"/>
        <v/>
      </c>
      <c r="R199" s="75" t="str">
        <f t="shared" si="95"/>
        <v/>
      </c>
      <c r="AB199" s="75" t="s">
        <v>138</v>
      </c>
      <c r="AC199" s="75" t="s">
        <v>1912</v>
      </c>
      <c r="AD199" s="75" t="s">
        <v>5150</v>
      </c>
      <c r="AE199" s="75" t="s">
        <v>5151</v>
      </c>
      <c r="AF199" s="75" t="s">
        <v>5168</v>
      </c>
      <c r="AG199" s="75" t="s">
        <v>5176</v>
      </c>
    </row>
    <row r="200" spans="1:33">
      <c r="A200" s="79" t="str">
        <f>IF(C200="","",VLOOKUP('OPĆI DIO'!$C$3,'OPĆI DIO'!$L$6:$U$138,10,FALSE))</f>
        <v/>
      </c>
      <c r="B200" s="79" t="str">
        <f>IF(C200="","",VLOOKUP('OPĆI DIO'!$C$3,'OPĆI DIO'!$L$6:$U$138,9,FALSE))</f>
        <v/>
      </c>
      <c r="C200" s="85"/>
      <c r="D200" s="80" t="str">
        <f t="shared" si="96"/>
        <v/>
      </c>
      <c r="E200" s="85"/>
      <c r="F200" s="80" t="str">
        <f t="shared" si="97"/>
        <v/>
      </c>
      <c r="G200" s="118"/>
      <c r="H200" s="80" t="str">
        <f t="shared" si="98"/>
        <v/>
      </c>
      <c r="I200" s="80" t="str">
        <f t="shared" si="99"/>
        <v/>
      </c>
      <c r="J200" s="117"/>
      <c r="K200" s="117"/>
      <c r="L200" s="117"/>
      <c r="M200" s="84"/>
      <c r="O200" s="75" t="str">
        <f t="shared" si="92"/>
        <v/>
      </c>
      <c r="P200" s="75" t="str">
        <f t="shared" si="93"/>
        <v/>
      </c>
      <c r="Q200" s="75" t="str">
        <f t="shared" si="94"/>
        <v/>
      </c>
      <c r="R200" s="75" t="str">
        <f t="shared" si="95"/>
        <v/>
      </c>
      <c r="AB200" s="75" t="s">
        <v>1655</v>
      </c>
      <c r="AC200" s="75" t="s">
        <v>1656</v>
      </c>
      <c r="AD200" s="75" t="s">
        <v>5150</v>
      </c>
      <c r="AE200" s="75" t="s">
        <v>5151</v>
      </c>
      <c r="AF200" s="75" t="s">
        <v>5168</v>
      </c>
      <c r="AG200" s="75" t="s">
        <v>5176</v>
      </c>
    </row>
    <row r="201" spans="1:33">
      <c r="A201" s="79" t="str">
        <f>IF(C201="","",VLOOKUP('OPĆI DIO'!$C$3,'OPĆI DIO'!$L$6:$U$138,10,FALSE))</f>
        <v/>
      </c>
      <c r="B201" s="79" t="str">
        <f>IF(C201="","",VLOOKUP('OPĆI DIO'!$C$3,'OPĆI DIO'!$L$6:$U$138,9,FALSE))</f>
        <v/>
      </c>
      <c r="C201" s="85"/>
      <c r="D201" s="80" t="str">
        <f t="shared" si="96"/>
        <v/>
      </c>
      <c r="E201" s="85"/>
      <c r="F201" s="80" t="str">
        <f t="shared" si="97"/>
        <v/>
      </c>
      <c r="G201" s="118"/>
      <c r="H201" s="80" t="str">
        <f t="shared" si="98"/>
        <v/>
      </c>
      <c r="I201" s="80" t="str">
        <f t="shared" si="99"/>
        <v/>
      </c>
      <c r="J201" s="117"/>
      <c r="K201" s="117"/>
      <c r="L201" s="117"/>
      <c r="M201" s="84"/>
      <c r="O201" s="75" t="str">
        <f t="shared" si="92"/>
        <v/>
      </c>
      <c r="P201" s="75" t="str">
        <f t="shared" si="93"/>
        <v/>
      </c>
      <c r="Q201" s="75" t="str">
        <f t="shared" si="94"/>
        <v/>
      </c>
      <c r="R201" s="75" t="str">
        <f t="shared" si="95"/>
        <v/>
      </c>
      <c r="AB201" s="75" t="s">
        <v>142</v>
      </c>
      <c r="AC201" s="75" t="s">
        <v>143</v>
      </c>
      <c r="AD201" s="75" t="s">
        <v>5150</v>
      </c>
      <c r="AE201" s="75" t="s">
        <v>5151</v>
      </c>
      <c r="AF201" s="75" t="s">
        <v>5168</v>
      </c>
      <c r="AG201" s="75" t="s">
        <v>5176</v>
      </c>
    </row>
    <row r="202" spans="1:33">
      <c r="A202" s="79" t="str">
        <f>IF(C202="","",VLOOKUP('OPĆI DIO'!$C$3,'OPĆI DIO'!$L$6:$U$138,10,FALSE))</f>
        <v/>
      </c>
      <c r="B202" s="79" t="str">
        <f>IF(C202="","",VLOOKUP('OPĆI DIO'!$C$3,'OPĆI DIO'!$L$6:$U$138,9,FALSE))</f>
        <v/>
      </c>
      <c r="C202" s="85"/>
      <c r="D202" s="80" t="str">
        <f t="shared" si="96"/>
        <v/>
      </c>
      <c r="E202" s="85"/>
      <c r="F202" s="80" t="str">
        <f t="shared" si="97"/>
        <v/>
      </c>
      <c r="G202" s="118"/>
      <c r="H202" s="80" t="str">
        <f t="shared" si="98"/>
        <v/>
      </c>
      <c r="I202" s="80" t="str">
        <f t="shared" si="99"/>
        <v/>
      </c>
      <c r="J202" s="117"/>
      <c r="K202" s="117"/>
      <c r="L202" s="117"/>
      <c r="M202" s="84"/>
      <c r="O202" s="75" t="str">
        <f t="shared" si="92"/>
        <v/>
      </c>
      <c r="P202" s="75" t="str">
        <f t="shared" si="93"/>
        <v/>
      </c>
      <c r="Q202" s="75" t="str">
        <f t="shared" si="94"/>
        <v/>
      </c>
      <c r="R202" s="75" t="str">
        <f t="shared" si="95"/>
        <v/>
      </c>
      <c r="AB202" s="75" t="s">
        <v>142</v>
      </c>
      <c r="AC202" s="75" t="s">
        <v>143</v>
      </c>
      <c r="AD202" s="75" t="s">
        <v>5160</v>
      </c>
      <c r="AE202" s="75" t="s">
        <v>5161</v>
      </c>
      <c r="AF202" s="75" t="s">
        <v>5168</v>
      </c>
      <c r="AG202" s="75" t="s">
        <v>5181</v>
      </c>
    </row>
    <row r="203" spans="1:33">
      <c r="A203" s="79" t="str">
        <f>IF(C203="","",VLOOKUP('OPĆI DIO'!$C$3,'OPĆI DIO'!$L$6:$U$138,10,FALSE))</f>
        <v/>
      </c>
      <c r="B203" s="79" t="str">
        <f>IF(C203="","",VLOOKUP('OPĆI DIO'!$C$3,'OPĆI DIO'!$L$6:$U$138,9,FALSE))</f>
        <v/>
      </c>
      <c r="C203" s="85"/>
      <c r="D203" s="80" t="str">
        <f t="shared" si="96"/>
        <v/>
      </c>
      <c r="E203" s="85"/>
      <c r="F203" s="80" t="str">
        <f t="shared" si="97"/>
        <v/>
      </c>
      <c r="G203" s="118"/>
      <c r="H203" s="80" t="str">
        <f t="shared" si="98"/>
        <v/>
      </c>
      <c r="I203" s="80" t="str">
        <f t="shared" si="99"/>
        <v/>
      </c>
      <c r="J203" s="117"/>
      <c r="K203" s="117"/>
      <c r="L203" s="117"/>
      <c r="M203" s="84"/>
      <c r="O203" s="75" t="str">
        <f t="shared" si="92"/>
        <v/>
      </c>
      <c r="P203" s="75" t="str">
        <f t="shared" si="93"/>
        <v/>
      </c>
      <c r="Q203" s="75" t="str">
        <f t="shared" si="94"/>
        <v/>
      </c>
      <c r="R203" s="75" t="str">
        <f t="shared" si="95"/>
        <v/>
      </c>
      <c r="AB203" s="75" t="s">
        <v>144</v>
      </c>
      <c r="AC203" s="75" t="s">
        <v>1742</v>
      </c>
      <c r="AD203" s="75" t="s">
        <v>5150</v>
      </c>
      <c r="AE203" s="75" t="s">
        <v>5151</v>
      </c>
      <c r="AF203" s="75" t="s">
        <v>5168</v>
      </c>
      <c r="AG203" s="75" t="s">
        <v>5176</v>
      </c>
    </row>
    <row r="204" spans="1:33">
      <c r="A204" s="79" t="str">
        <f>IF(C204="","",VLOOKUP('OPĆI DIO'!$C$3,'OPĆI DIO'!$L$6:$U$138,10,FALSE))</f>
        <v/>
      </c>
      <c r="B204" s="79" t="str">
        <f>IF(C204="","",VLOOKUP('OPĆI DIO'!$C$3,'OPĆI DIO'!$L$6:$U$138,9,FALSE))</f>
        <v/>
      </c>
      <c r="C204" s="85"/>
      <c r="D204" s="80" t="str">
        <f t="shared" si="96"/>
        <v/>
      </c>
      <c r="E204" s="85"/>
      <c r="F204" s="80" t="str">
        <f t="shared" si="97"/>
        <v/>
      </c>
      <c r="G204" s="118"/>
      <c r="H204" s="80" t="str">
        <f t="shared" si="98"/>
        <v/>
      </c>
      <c r="I204" s="80" t="str">
        <f t="shared" si="99"/>
        <v/>
      </c>
      <c r="J204" s="117"/>
      <c r="K204" s="117"/>
      <c r="L204" s="117"/>
      <c r="M204" s="84"/>
      <c r="O204" s="75" t="str">
        <f t="shared" si="92"/>
        <v/>
      </c>
      <c r="P204" s="75" t="str">
        <f t="shared" si="93"/>
        <v/>
      </c>
      <c r="Q204" s="75" t="str">
        <f t="shared" si="94"/>
        <v/>
      </c>
      <c r="R204" s="75" t="str">
        <f t="shared" si="95"/>
        <v/>
      </c>
      <c r="AB204" s="75" t="s">
        <v>145</v>
      </c>
      <c r="AC204" s="75" t="s">
        <v>1234</v>
      </c>
      <c r="AD204" s="75" t="s">
        <v>5150</v>
      </c>
      <c r="AE204" s="75" t="s">
        <v>5151</v>
      </c>
      <c r="AF204" s="75" t="s">
        <v>5168</v>
      </c>
      <c r="AG204" s="75" t="s">
        <v>5176</v>
      </c>
    </row>
    <row r="205" spans="1:33">
      <c r="A205" s="79" t="str">
        <f>IF(C205="","",VLOOKUP('OPĆI DIO'!$C$3,'OPĆI DIO'!$L$6:$U$138,10,FALSE))</f>
        <v/>
      </c>
      <c r="B205" s="79" t="str">
        <f>IF(C205="","",VLOOKUP('OPĆI DIO'!$C$3,'OPĆI DIO'!$L$6:$U$138,9,FALSE))</f>
        <v/>
      </c>
      <c r="C205" s="85"/>
      <c r="D205" s="80" t="str">
        <f t="shared" si="96"/>
        <v/>
      </c>
      <c r="E205" s="85"/>
      <c r="F205" s="80" t="str">
        <f t="shared" si="97"/>
        <v/>
      </c>
      <c r="G205" s="118"/>
      <c r="H205" s="80" t="str">
        <f t="shared" si="98"/>
        <v/>
      </c>
      <c r="I205" s="80" t="str">
        <f t="shared" si="99"/>
        <v/>
      </c>
      <c r="J205" s="117"/>
      <c r="K205" s="117"/>
      <c r="L205" s="117"/>
      <c r="M205" s="84"/>
      <c r="O205" s="75" t="str">
        <f t="shared" si="92"/>
        <v/>
      </c>
      <c r="P205" s="75" t="str">
        <f t="shared" si="93"/>
        <v/>
      </c>
      <c r="Q205" s="75" t="str">
        <f t="shared" si="94"/>
        <v/>
      </c>
      <c r="R205" s="75" t="str">
        <f t="shared" si="95"/>
        <v/>
      </c>
      <c r="AB205" s="75" t="s">
        <v>174</v>
      </c>
      <c r="AC205" s="75" t="s">
        <v>1235</v>
      </c>
      <c r="AD205" s="75" t="s">
        <v>5150</v>
      </c>
      <c r="AE205" s="75" t="s">
        <v>5151</v>
      </c>
      <c r="AF205" s="75" t="s">
        <v>5168</v>
      </c>
      <c r="AG205" s="75" t="s">
        <v>5176</v>
      </c>
    </row>
    <row r="206" spans="1:33">
      <c r="A206" s="79" t="str">
        <f>IF(C206="","",VLOOKUP('OPĆI DIO'!$C$3,'OPĆI DIO'!$L$6:$U$138,10,FALSE))</f>
        <v/>
      </c>
      <c r="B206" s="79" t="str">
        <f>IF(C206="","",VLOOKUP('OPĆI DIO'!$C$3,'OPĆI DIO'!$L$6:$U$138,9,FALSE))</f>
        <v/>
      </c>
      <c r="C206" s="85"/>
      <c r="D206" s="80" t="str">
        <f t="shared" si="96"/>
        <v/>
      </c>
      <c r="E206" s="85"/>
      <c r="F206" s="80" t="str">
        <f t="shared" si="97"/>
        <v/>
      </c>
      <c r="G206" s="118"/>
      <c r="H206" s="80" t="str">
        <f t="shared" si="98"/>
        <v/>
      </c>
      <c r="I206" s="80" t="str">
        <f t="shared" si="99"/>
        <v/>
      </c>
      <c r="J206" s="117"/>
      <c r="K206" s="117"/>
      <c r="L206" s="117"/>
      <c r="M206" s="84"/>
      <c r="O206" s="75" t="str">
        <f t="shared" si="92"/>
        <v/>
      </c>
      <c r="P206" s="75" t="str">
        <f t="shared" si="93"/>
        <v/>
      </c>
      <c r="Q206" s="75" t="str">
        <f t="shared" si="94"/>
        <v/>
      </c>
      <c r="R206" s="75" t="str">
        <f t="shared" si="95"/>
        <v/>
      </c>
      <c r="AB206" s="75" t="s">
        <v>177</v>
      </c>
      <c r="AC206" s="75" t="s">
        <v>1236</v>
      </c>
      <c r="AD206" s="75" t="s">
        <v>5150</v>
      </c>
      <c r="AE206" s="75" t="s">
        <v>5151</v>
      </c>
      <c r="AF206" s="75" t="s">
        <v>5168</v>
      </c>
      <c r="AG206" s="75" t="s">
        <v>5176</v>
      </c>
    </row>
    <row r="207" spans="1:33">
      <c r="A207" s="79" t="str">
        <f>IF(C207="","",VLOOKUP('OPĆI DIO'!$C$3,'OPĆI DIO'!$L$6:$U$138,10,FALSE))</f>
        <v/>
      </c>
      <c r="B207" s="79" t="str">
        <f>IF(C207="","",VLOOKUP('OPĆI DIO'!$C$3,'OPĆI DIO'!$L$6:$U$138,9,FALSE))</f>
        <v/>
      </c>
      <c r="C207" s="85"/>
      <c r="D207" s="80" t="str">
        <f t="shared" si="96"/>
        <v/>
      </c>
      <c r="E207" s="85"/>
      <c r="F207" s="80" t="str">
        <f t="shared" si="97"/>
        <v/>
      </c>
      <c r="G207" s="118"/>
      <c r="H207" s="80" t="str">
        <f t="shared" si="98"/>
        <v/>
      </c>
      <c r="I207" s="80" t="str">
        <f t="shared" si="99"/>
        <v/>
      </c>
      <c r="J207" s="117"/>
      <c r="K207" s="117"/>
      <c r="L207" s="117"/>
      <c r="M207" s="84"/>
      <c r="O207" s="75" t="str">
        <f t="shared" si="92"/>
        <v/>
      </c>
      <c r="P207" s="75" t="str">
        <f t="shared" si="93"/>
        <v/>
      </c>
      <c r="Q207" s="75" t="str">
        <f t="shared" si="94"/>
        <v/>
      </c>
      <c r="R207" s="75" t="str">
        <f t="shared" si="95"/>
        <v/>
      </c>
      <c r="AB207" s="75" t="s">
        <v>180</v>
      </c>
      <c r="AC207" s="75" t="s">
        <v>1237</v>
      </c>
      <c r="AD207" s="75" t="s">
        <v>5150</v>
      </c>
      <c r="AE207" s="75" t="s">
        <v>5151</v>
      </c>
      <c r="AF207" s="75" t="s">
        <v>5168</v>
      </c>
      <c r="AG207" s="75" t="s">
        <v>5176</v>
      </c>
    </row>
    <row r="208" spans="1:33">
      <c r="A208" s="79" t="str">
        <f>IF(C208="","",VLOOKUP('OPĆI DIO'!$C$3,'OPĆI DIO'!$L$6:$U$138,10,FALSE))</f>
        <v/>
      </c>
      <c r="B208" s="79" t="str">
        <f>IF(C208="","",VLOOKUP('OPĆI DIO'!$C$3,'OPĆI DIO'!$L$6:$U$138,9,FALSE))</f>
        <v/>
      </c>
      <c r="C208" s="85"/>
      <c r="D208" s="80" t="str">
        <f t="shared" si="96"/>
        <v/>
      </c>
      <c r="E208" s="85"/>
      <c r="F208" s="80" t="str">
        <f t="shared" si="97"/>
        <v/>
      </c>
      <c r="G208" s="118"/>
      <c r="H208" s="80" t="str">
        <f t="shared" si="98"/>
        <v/>
      </c>
      <c r="I208" s="80" t="str">
        <f t="shared" si="99"/>
        <v/>
      </c>
      <c r="J208" s="117"/>
      <c r="K208" s="117"/>
      <c r="L208" s="117"/>
      <c r="M208" s="84"/>
      <c r="O208" s="75" t="str">
        <f t="shared" si="92"/>
        <v/>
      </c>
      <c r="P208" s="75" t="str">
        <f t="shared" si="93"/>
        <v/>
      </c>
      <c r="Q208" s="75" t="str">
        <f t="shared" si="94"/>
        <v/>
      </c>
      <c r="R208" s="75" t="str">
        <f t="shared" si="95"/>
        <v/>
      </c>
      <c r="AB208" s="75" t="s">
        <v>184</v>
      </c>
      <c r="AC208" s="75" t="s">
        <v>1238</v>
      </c>
      <c r="AD208" s="75" t="s">
        <v>5150</v>
      </c>
      <c r="AE208" s="75" t="s">
        <v>5151</v>
      </c>
      <c r="AF208" s="75" t="s">
        <v>5168</v>
      </c>
      <c r="AG208" s="75" t="s">
        <v>5176</v>
      </c>
    </row>
    <row r="209" spans="1:33">
      <c r="A209" s="79" t="str">
        <f>IF(C209="","",VLOOKUP('OPĆI DIO'!$C$3,'OPĆI DIO'!$L$6:$U$138,10,FALSE))</f>
        <v/>
      </c>
      <c r="B209" s="79" t="str">
        <f>IF(C209="","",VLOOKUP('OPĆI DIO'!$C$3,'OPĆI DIO'!$L$6:$U$138,9,FALSE))</f>
        <v/>
      </c>
      <c r="C209" s="85"/>
      <c r="D209" s="80" t="str">
        <f t="shared" si="96"/>
        <v/>
      </c>
      <c r="E209" s="85"/>
      <c r="F209" s="80" t="str">
        <f t="shared" si="97"/>
        <v/>
      </c>
      <c r="G209" s="118"/>
      <c r="H209" s="80" t="str">
        <f t="shared" si="98"/>
        <v/>
      </c>
      <c r="I209" s="80" t="str">
        <f t="shared" si="99"/>
        <v/>
      </c>
      <c r="J209" s="117"/>
      <c r="K209" s="117"/>
      <c r="L209" s="117"/>
      <c r="M209" s="84"/>
      <c r="O209" s="75" t="str">
        <f t="shared" si="92"/>
        <v/>
      </c>
      <c r="P209" s="75" t="str">
        <f t="shared" si="93"/>
        <v/>
      </c>
      <c r="Q209" s="75" t="str">
        <f t="shared" si="94"/>
        <v/>
      </c>
      <c r="R209" s="75" t="str">
        <f t="shared" si="95"/>
        <v/>
      </c>
      <c r="AB209" s="75" t="s">
        <v>185</v>
      </c>
      <c r="AC209" s="75" t="s">
        <v>1239</v>
      </c>
      <c r="AD209" s="75" t="s">
        <v>5150</v>
      </c>
      <c r="AE209" s="75" t="s">
        <v>5151</v>
      </c>
      <c r="AF209" s="75" t="s">
        <v>5168</v>
      </c>
      <c r="AG209" s="75" t="s">
        <v>5176</v>
      </c>
    </row>
    <row r="210" spans="1:33">
      <c r="A210" s="79" t="str">
        <f>IF(C210="","",VLOOKUP('OPĆI DIO'!$C$3,'OPĆI DIO'!$L$6:$U$138,10,FALSE))</f>
        <v/>
      </c>
      <c r="B210" s="79" t="str">
        <f>IF(C210="","",VLOOKUP('OPĆI DIO'!$C$3,'OPĆI DIO'!$L$6:$U$138,9,FALSE))</f>
        <v/>
      </c>
      <c r="C210" s="85"/>
      <c r="D210" s="80" t="str">
        <f t="shared" si="96"/>
        <v/>
      </c>
      <c r="E210" s="85"/>
      <c r="F210" s="80" t="str">
        <f t="shared" si="97"/>
        <v/>
      </c>
      <c r="G210" s="118"/>
      <c r="H210" s="80" t="str">
        <f t="shared" si="98"/>
        <v/>
      </c>
      <c r="I210" s="80" t="str">
        <f t="shared" si="99"/>
        <v/>
      </c>
      <c r="J210" s="117"/>
      <c r="K210" s="117"/>
      <c r="L210" s="117"/>
      <c r="M210" s="84"/>
      <c r="O210" s="75" t="str">
        <f t="shared" si="92"/>
        <v/>
      </c>
      <c r="P210" s="75" t="str">
        <f t="shared" si="93"/>
        <v/>
      </c>
      <c r="Q210" s="75" t="str">
        <f t="shared" si="94"/>
        <v/>
      </c>
      <c r="R210" s="75" t="str">
        <f t="shared" si="95"/>
        <v/>
      </c>
      <c r="AB210" s="75" t="s">
        <v>187</v>
      </c>
      <c r="AC210" s="75" t="s">
        <v>1240</v>
      </c>
      <c r="AD210" s="75" t="s">
        <v>5150</v>
      </c>
      <c r="AE210" s="75" t="s">
        <v>5151</v>
      </c>
      <c r="AF210" s="75" t="s">
        <v>5168</v>
      </c>
      <c r="AG210" s="75" t="s">
        <v>5176</v>
      </c>
    </row>
    <row r="211" spans="1:33">
      <c r="A211" s="79" t="str">
        <f>IF(C211="","",VLOOKUP('OPĆI DIO'!$C$3,'OPĆI DIO'!$L$6:$U$138,10,FALSE))</f>
        <v/>
      </c>
      <c r="B211" s="79" t="str">
        <f>IF(C211="","",VLOOKUP('OPĆI DIO'!$C$3,'OPĆI DIO'!$L$6:$U$138,9,FALSE))</f>
        <v/>
      </c>
      <c r="C211" s="85"/>
      <c r="D211" s="80" t="str">
        <f t="shared" si="96"/>
        <v/>
      </c>
      <c r="E211" s="85"/>
      <c r="F211" s="80" t="str">
        <f t="shared" si="97"/>
        <v/>
      </c>
      <c r="G211" s="118"/>
      <c r="H211" s="80" t="str">
        <f t="shared" si="98"/>
        <v/>
      </c>
      <c r="I211" s="80" t="str">
        <f t="shared" si="99"/>
        <v/>
      </c>
      <c r="J211" s="117"/>
      <c r="K211" s="117"/>
      <c r="L211" s="117"/>
      <c r="M211" s="84"/>
      <c r="O211" s="75" t="str">
        <f t="shared" si="92"/>
        <v/>
      </c>
      <c r="P211" s="75" t="str">
        <f t="shared" si="93"/>
        <v/>
      </c>
      <c r="Q211" s="75" t="str">
        <f t="shared" si="94"/>
        <v/>
      </c>
      <c r="R211" s="75" t="str">
        <f t="shared" si="95"/>
        <v/>
      </c>
      <c r="AB211" s="75" t="s">
        <v>193</v>
      </c>
      <c r="AC211" s="75" t="s">
        <v>1241</v>
      </c>
      <c r="AD211" s="75" t="s">
        <v>5150</v>
      </c>
      <c r="AE211" s="75" t="s">
        <v>5151</v>
      </c>
      <c r="AF211" s="75" t="s">
        <v>5168</v>
      </c>
      <c r="AG211" s="75" t="s">
        <v>5176</v>
      </c>
    </row>
    <row r="212" spans="1:33">
      <c r="A212" s="79" t="str">
        <f>IF(C212="","",VLOOKUP('OPĆI DIO'!$C$3,'OPĆI DIO'!$L$6:$U$138,10,FALSE))</f>
        <v/>
      </c>
      <c r="B212" s="79" t="str">
        <f>IF(C212="","",VLOOKUP('OPĆI DIO'!$C$3,'OPĆI DIO'!$L$6:$U$138,9,FALSE))</f>
        <v/>
      </c>
      <c r="C212" s="85"/>
      <c r="D212" s="80" t="str">
        <f t="shared" si="96"/>
        <v/>
      </c>
      <c r="E212" s="85"/>
      <c r="F212" s="80" t="str">
        <f t="shared" si="97"/>
        <v/>
      </c>
      <c r="G212" s="118"/>
      <c r="H212" s="80" t="str">
        <f t="shared" si="98"/>
        <v/>
      </c>
      <c r="I212" s="80" t="str">
        <f t="shared" si="99"/>
        <v/>
      </c>
      <c r="J212" s="117"/>
      <c r="K212" s="117"/>
      <c r="L212" s="117"/>
      <c r="M212" s="84"/>
      <c r="O212" s="75" t="str">
        <f t="shared" si="92"/>
        <v/>
      </c>
      <c r="P212" s="75" t="str">
        <f t="shared" si="93"/>
        <v/>
      </c>
      <c r="Q212" s="75" t="str">
        <f t="shared" si="94"/>
        <v/>
      </c>
      <c r="R212" s="75" t="str">
        <f t="shared" si="95"/>
        <v/>
      </c>
      <c r="AB212" s="75" t="s">
        <v>194</v>
      </c>
      <c r="AC212" s="75" t="s">
        <v>1242</v>
      </c>
      <c r="AD212" s="75" t="s">
        <v>5150</v>
      </c>
      <c r="AE212" s="75" t="s">
        <v>5151</v>
      </c>
      <c r="AF212" s="75" t="s">
        <v>5168</v>
      </c>
      <c r="AG212" s="75" t="s">
        <v>5176</v>
      </c>
    </row>
    <row r="213" spans="1:33">
      <c r="A213" s="79" t="str">
        <f>IF(C213="","",VLOOKUP('OPĆI DIO'!$C$3,'OPĆI DIO'!$L$6:$U$138,10,FALSE))</f>
        <v/>
      </c>
      <c r="B213" s="79" t="str">
        <f>IF(C213="","",VLOOKUP('OPĆI DIO'!$C$3,'OPĆI DIO'!$L$6:$U$138,9,FALSE))</f>
        <v/>
      </c>
      <c r="C213" s="85"/>
      <c r="D213" s="80" t="str">
        <f t="shared" si="96"/>
        <v/>
      </c>
      <c r="E213" s="85"/>
      <c r="F213" s="80" t="str">
        <f t="shared" si="97"/>
        <v/>
      </c>
      <c r="G213" s="118"/>
      <c r="H213" s="80" t="str">
        <f t="shared" si="98"/>
        <v/>
      </c>
      <c r="I213" s="80" t="str">
        <f t="shared" si="99"/>
        <v/>
      </c>
      <c r="J213" s="117"/>
      <c r="K213" s="117"/>
      <c r="L213" s="117"/>
      <c r="M213" s="84"/>
      <c r="O213" s="75" t="str">
        <f t="shared" si="92"/>
        <v/>
      </c>
      <c r="P213" s="75" t="str">
        <f t="shared" si="93"/>
        <v/>
      </c>
      <c r="Q213" s="75" t="str">
        <f t="shared" si="94"/>
        <v/>
      </c>
      <c r="R213" s="75" t="str">
        <f t="shared" si="95"/>
        <v/>
      </c>
      <c r="AB213" s="75" t="s">
        <v>1913</v>
      </c>
      <c r="AC213" s="75" t="s">
        <v>1914</v>
      </c>
      <c r="AD213" s="75" t="s">
        <v>5150</v>
      </c>
      <c r="AE213" s="75" t="s">
        <v>5151</v>
      </c>
      <c r="AF213" s="75" t="s">
        <v>5168</v>
      </c>
      <c r="AG213" s="75" t="s">
        <v>5176</v>
      </c>
    </row>
    <row r="214" spans="1:33">
      <c r="A214" s="79" t="str">
        <f>IF(C214="","",VLOOKUP('OPĆI DIO'!$C$3,'OPĆI DIO'!$L$6:$U$138,10,FALSE))</f>
        <v/>
      </c>
      <c r="B214" s="79" t="str">
        <f>IF(C214="","",VLOOKUP('OPĆI DIO'!$C$3,'OPĆI DIO'!$L$6:$U$138,9,FALSE))</f>
        <v/>
      </c>
      <c r="C214" s="85"/>
      <c r="D214" s="80" t="str">
        <f t="shared" si="96"/>
        <v/>
      </c>
      <c r="E214" s="85"/>
      <c r="F214" s="80" t="str">
        <f t="shared" si="97"/>
        <v/>
      </c>
      <c r="G214" s="118"/>
      <c r="H214" s="80" t="str">
        <f t="shared" si="98"/>
        <v/>
      </c>
      <c r="I214" s="80" t="str">
        <f t="shared" si="99"/>
        <v/>
      </c>
      <c r="J214" s="117"/>
      <c r="K214" s="117"/>
      <c r="L214" s="117"/>
      <c r="M214" s="84"/>
      <c r="O214" s="75" t="str">
        <f t="shared" si="92"/>
        <v/>
      </c>
      <c r="P214" s="75" t="str">
        <f t="shared" si="93"/>
        <v/>
      </c>
      <c r="Q214" s="75" t="str">
        <f t="shared" si="94"/>
        <v/>
      </c>
      <c r="R214" s="75" t="str">
        <f t="shared" si="95"/>
        <v/>
      </c>
      <c r="AB214" s="75" t="s">
        <v>670</v>
      </c>
      <c r="AC214" s="75" t="s">
        <v>671</v>
      </c>
      <c r="AD214" s="75" t="s">
        <v>5150</v>
      </c>
      <c r="AE214" s="75" t="s">
        <v>5151</v>
      </c>
      <c r="AF214" s="75" t="s">
        <v>5168</v>
      </c>
      <c r="AG214" s="75" t="s">
        <v>5176</v>
      </c>
    </row>
    <row r="215" spans="1:33">
      <c r="A215" s="79" t="str">
        <f>IF(C215="","",VLOOKUP('OPĆI DIO'!$C$3,'OPĆI DIO'!$L$6:$U$138,10,FALSE))</f>
        <v/>
      </c>
      <c r="B215" s="79" t="str">
        <f>IF(C215="","",VLOOKUP('OPĆI DIO'!$C$3,'OPĆI DIO'!$L$6:$U$138,9,FALSE))</f>
        <v/>
      </c>
      <c r="C215" s="85"/>
      <c r="D215" s="80" t="str">
        <f t="shared" si="96"/>
        <v/>
      </c>
      <c r="E215" s="85"/>
      <c r="F215" s="80" t="str">
        <f t="shared" si="97"/>
        <v/>
      </c>
      <c r="G215" s="118"/>
      <c r="H215" s="80" t="str">
        <f t="shared" si="98"/>
        <v/>
      </c>
      <c r="I215" s="80" t="str">
        <f t="shared" si="99"/>
        <v/>
      </c>
      <c r="J215" s="117"/>
      <c r="K215" s="117"/>
      <c r="L215" s="117"/>
      <c r="M215" s="84"/>
      <c r="O215" s="75" t="str">
        <f t="shared" si="92"/>
        <v/>
      </c>
      <c r="P215" s="75" t="str">
        <f t="shared" si="93"/>
        <v/>
      </c>
      <c r="Q215" s="75" t="str">
        <f t="shared" si="94"/>
        <v/>
      </c>
      <c r="R215" s="75" t="str">
        <f t="shared" si="95"/>
        <v/>
      </c>
      <c r="AB215" s="75" t="s">
        <v>1657</v>
      </c>
      <c r="AC215" s="75" t="s">
        <v>1915</v>
      </c>
      <c r="AD215" s="75" t="s">
        <v>5150</v>
      </c>
      <c r="AE215" s="75" t="s">
        <v>5151</v>
      </c>
      <c r="AF215" s="75" t="s">
        <v>5168</v>
      </c>
      <c r="AG215" s="75" t="s">
        <v>5176</v>
      </c>
    </row>
    <row r="216" spans="1:33">
      <c r="A216" s="79" t="str">
        <f>IF(C216="","",VLOOKUP('OPĆI DIO'!$C$3,'OPĆI DIO'!$L$6:$U$138,10,FALSE))</f>
        <v/>
      </c>
      <c r="B216" s="79" t="str">
        <f>IF(C216="","",VLOOKUP('OPĆI DIO'!$C$3,'OPĆI DIO'!$L$6:$U$138,9,FALSE))</f>
        <v/>
      </c>
      <c r="C216" s="85"/>
      <c r="D216" s="80" t="str">
        <f t="shared" si="96"/>
        <v/>
      </c>
      <c r="E216" s="85"/>
      <c r="F216" s="80" t="str">
        <f t="shared" si="97"/>
        <v/>
      </c>
      <c r="G216" s="118"/>
      <c r="H216" s="80" t="str">
        <f t="shared" si="98"/>
        <v/>
      </c>
      <c r="I216" s="80" t="str">
        <f t="shared" si="99"/>
        <v/>
      </c>
      <c r="J216" s="117"/>
      <c r="K216" s="117"/>
      <c r="L216" s="117"/>
      <c r="M216" s="84"/>
      <c r="O216" s="75" t="str">
        <f t="shared" si="92"/>
        <v/>
      </c>
      <c r="P216" s="75" t="str">
        <f t="shared" si="93"/>
        <v/>
      </c>
      <c r="Q216" s="75" t="str">
        <f t="shared" si="94"/>
        <v/>
      </c>
      <c r="R216" s="75" t="str">
        <f t="shared" si="95"/>
        <v/>
      </c>
      <c r="AB216" s="75" t="s">
        <v>1744</v>
      </c>
      <c r="AC216" s="75" t="s">
        <v>1916</v>
      </c>
      <c r="AD216" s="75" t="s">
        <v>5150</v>
      </c>
      <c r="AE216" s="75" t="s">
        <v>5151</v>
      </c>
      <c r="AF216" s="75" t="s">
        <v>5168</v>
      </c>
      <c r="AG216" s="75" t="s">
        <v>5176</v>
      </c>
    </row>
    <row r="217" spans="1:33">
      <c r="A217" s="79" t="str">
        <f>IF(C217="","",VLOOKUP('OPĆI DIO'!$C$3,'OPĆI DIO'!$L$6:$U$138,10,FALSE))</f>
        <v/>
      </c>
      <c r="B217" s="79" t="str">
        <f>IF(C217="","",VLOOKUP('OPĆI DIO'!$C$3,'OPĆI DIO'!$L$6:$U$138,9,FALSE))</f>
        <v/>
      </c>
      <c r="C217" s="85"/>
      <c r="D217" s="80" t="str">
        <f t="shared" si="96"/>
        <v/>
      </c>
      <c r="E217" s="85"/>
      <c r="F217" s="80" t="str">
        <f t="shared" si="97"/>
        <v/>
      </c>
      <c r="G217" s="118"/>
      <c r="H217" s="80" t="str">
        <f t="shared" si="98"/>
        <v/>
      </c>
      <c r="I217" s="80" t="str">
        <f t="shared" si="99"/>
        <v/>
      </c>
      <c r="J217" s="117"/>
      <c r="K217" s="117"/>
      <c r="L217" s="117"/>
      <c r="M217" s="84"/>
      <c r="O217" s="75" t="str">
        <f t="shared" si="92"/>
        <v/>
      </c>
      <c r="P217" s="75" t="str">
        <f t="shared" si="93"/>
        <v/>
      </c>
      <c r="Q217" s="75" t="str">
        <f t="shared" si="94"/>
        <v/>
      </c>
      <c r="R217" s="75" t="str">
        <f t="shared" si="95"/>
        <v/>
      </c>
      <c r="AB217" s="75" t="s">
        <v>1917</v>
      </c>
      <c r="AC217" s="75" t="s">
        <v>1918</v>
      </c>
      <c r="AD217" s="75" t="s">
        <v>5150</v>
      </c>
      <c r="AE217" s="75" t="s">
        <v>5151</v>
      </c>
      <c r="AF217" s="75" t="s">
        <v>5168</v>
      </c>
      <c r="AG217" s="75" t="s">
        <v>5176</v>
      </c>
    </row>
    <row r="218" spans="1:33">
      <c r="A218" s="79" t="str">
        <f>IF(C218="","",VLOOKUP('OPĆI DIO'!$C$3,'OPĆI DIO'!$L$6:$U$138,10,FALSE))</f>
        <v/>
      </c>
      <c r="B218" s="79" t="str">
        <f>IF(C218="","",VLOOKUP('OPĆI DIO'!$C$3,'OPĆI DIO'!$L$6:$U$138,9,FALSE))</f>
        <v/>
      </c>
      <c r="C218" s="85"/>
      <c r="D218" s="80" t="str">
        <f t="shared" si="96"/>
        <v/>
      </c>
      <c r="E218" s="85"/>
      <c r="F218" s="80" t="str">
        <f t="shared" si="97"/>
        <v/>
      </c>
      <c r="G218" s="118"/>
      <c r="H218" s="80" t="str">
        <f t="shared" si="98"/>
        <v/>
      </c>
      <c r="I218" s="80" t="str">
        <f t="shared" si="99"/>
        <v/>
      </c>
      <c r="J218" s="117"/>
      <c r="K218" s="117"/>
      <c r="L218" s="117"/>
      <c r="M218" s="84"/>
      <c r="O218" s="75" t="str">
        <f t="shared" si="92"/>
        <v/>
      </c>
      <c r="P218" s="75" t="str">
        <f t="shared" si="93"/>
        <v/>
      </c>
      <c r="Q218" s="75" t="str">
        <f t="shared" si="94"/>
        <v/>
      </c>
      <c r="R218" s="75" t="str">
        <f t="shared" si="95"/>
        <v/>
      </c>
      <c r="AB218" s="75" t="s">
        <v>1919</v>
      </c>
      <c r="AC218" s="75" t="s">
        <v>1920</v>
      </c>
      <c r="AD218" s="75" t="s">
        <v>5150</v>
      </c>
      <c r="AE218" s="75" t="s">
        <v>5151</v>
      </c>
      <c r="AF218" s="75" t="s">
        <v>5168</v>
      </c>
      <c r="AG218" s="75" t="s">
        <v>5176</v>
      </c>
    </row>
    <row r="219" spans="1:33">
      <c r="A219" s="79" t="str">
        <f>IF(C219="","",VLOOKUP('OPĆI DIO'!$C$3,'OPĆI DIO'!$L$6:$U$138,10,FALSE))</f>
        <v/>
      </c>
      <c r="B219" s="79" t="str">
        <f>IF(C219="","",VLOOKUP('OPĆI DIO'!$C$3,'OPĆI DIO'!$L$6:$U$138,9,FALSE))</f>
        <v/>
      </c>
      <c r="C219" s="85"/>
      <c r="D219" s="80" t="str">
        <f t="shared" si="96"/>
        <v/>
      </c>
      <c r="E219" s="85"/>
      <c r="F219" s="80" t="str">
        <f t="shared" si="97"/>
        <v/>
      </c>
      <c r="G219" s="118"/>
      <c r="H219" s="80" t="str">
        <f t="shared" si="98"/>
        <v/>
      </c>
      <c r="I219" s="80" t="str">
        <f t="shared" si="99"/>
        <v/>
      </c>
      <c r="J219" s="117"/>
      <c r="K219" s="117"/>
      <c r="L219" s="117"/>
      <c r="M219" s="84"/>
      <c r="O219" s="75" t="str">
        <f t="shared" si="92"/>
        <v/>
      </c>
      <c r="P219" s="75" t="str">
        <f t="shared" si="93"/>
        <v/>
      </c>
      <c r="Q219" s="75" t="str">
        <f t="shared" si="94"/>
        <v/>
      </c>
      <c r="R219" s="75" t="str">
        <f t="shared" si="95"/>
        <v/>
      </c>
      <c r="AB219" s="75" t="s">
        <v>3487</v>
      </c>
      <c r="AC219" s="75" t="s">
        <v>3488</v>
      </c>
      <c r="AD219" s="75" t="s">
        <v>5150</v>
      </c>
      <c r="AE219" s="75" t="s">
        <v>5151</v>
      </c>
      <c r="AF219" s="75" t="s">
        <v>5168</v>
      </c>
      <c r="AG219" s="75" t="s">
        <v>5176</v>
      </c>
    </row>
    <row r="220" spans="1:33">
      <c r="A220" s="79" t="str">
        <f>IF(C220="","",VLOOKUP('OPĆI DIO'!$C$3,'OPĆI DIO'!$L$6:$U$138,10,FALSE))</f>
        <v/>
      </c>
      <c r="B220" s="79" t="str">
        <f>IF(C220="","",VLOOKUP('OPĆI DIO'!$C$3,'OPĆI DIO'!$L$6:$U$138,9,FALSE))</f>
        <v/>
      </c>
      <c r="C220" s="85"/>
      <c r="D220" s="80" t="str">
        <f t="shared" si="96"/>
        <v/>
      </c>
      <c r="E220" s="85"/>
      <c r="F220" s="80" t="str">
        <f t="shared" si="97"/>
        <v/>
      </c>
      <c r="G220" s="118"/>
      <c r="H220" s="80" t="str">
        <f t="shared" si="98"/>
        <v/>
      </c>
      <c r="I220" s="80" t="str">
        <f t="shared" si="99"/>
        <v/>
      </c>
      <c r="J220" s="117"/>
      <c r="K220" s="117"/>
      <c r="L220" s="117"/>
      <c r="M220" s="84"/>
      <c r="O220" s="75" t="str">
        <f t="shared" si="92"/>
        <v/>
      </c>
      <c r="P220" s="75" t="str">
        <f t="shared" si="93"/>
        <v/>
      </c>
      <c r="Q220" s="75" t="str">
        <f t="shared" si="94"/>
        <v/>
      </c>
      <c r="R220" s="75" t="str">
        <f t="shared" si="95"/>
        <v/>
      </c>
      <c r="AB220" s="75" t="s">
        <v>676</v>
      </c>
      <c r="AC220" s="75" t="s">
        <v>677</v>
      </c>
      <c r="AD220" s="75" t="s">
        <v>5150</v>
      </c>
      <c r="AE220" s="75" t="s">
        <v>5151</v>
      </c>
      <c r="AF220" s="75" t="s">
        <v>5168</v>
      </c>
      <c r="AG220" s="75" t="s">
        <v>5176</v>
      </c>
    </row>
    <row r="221" spans="1:33">
      <c r="A221" s="79" t="str">
        <f>IF(C221="","",VLOOKUP('OPĆI DIO'!$C$3,'OPĆI DIO'!$L$6:$U$138,10,FALSE))</f>
        <v/>
      </c>
      <c r="B221" s="79" t="str">
        <f>IF(C221="","",VLOOKUP('OPĆI DIO'!$C$3,'OPĆI DIO'!$L$6:$U$138,9,FALSE))</f>
        <v/>
      </c>
      <c r="C221" s="85"/>
      <c r="D221" s="80" t="str">
        <f t="shared" si="96"/>
        <v/>
      </c>
      <c r="E221" s="85"/>
      <c r="F221" s="80" t="str">
        <f t="shared" si="97"/>
        <v/>
      </c>
      <c r="G221" s="118"/>
      <c r="H221" s="80" t="str">
        <f t="shared" si="98"/>
        <v/>
      </c>
      <c r="I221" s="80" t="str">
        <f t="shared" si="99"/>
        <v/>
      </c>
      <c r="J221" s="117"/>
      <c r="K221" s="117"/>
      <c r="L221" s="117"/>
      <c r="M221" s="84"/>
      <c r="O221" s="75" t="str">
        <f t="shared" si="92"/>
        <v/>
      </c>
      <c r="P221" s="75" t="str">
        <f t="shared" si="93"/>
        <v/>
      </c>
      <c r="Q221" s="75" t="str">
        <f t="shared" si="94"/>
        <v/>
      </c>
      <c r="R221" s="75" t="str">
        <f t="shared" si="95"/>
        <v/>
      </c>
      <c r="AB221" s="75" t="s">
        <v>233</v>
      </c>
      <c r="AC221" s="75" t="s">
        <v>1652</v>
      </c>
      <c r="AD221" s="75" t="s">
        <v>5150</v>
      </c>
      <c r="AE221" s="75" t="s">
        <v>5151</v>
      </c>
      <c r="AF221" s="75" t="s">
        <v>5168</v>
      </c>
      <c r="AG221" s="75" t="s">
        <v>5176</v>
      </c>
    </row>
    <row r="222" spans="1:33">
      <c r="A222" s="79" t="str">
        <f>IF(C222="","",VLOOKUP('OPĆI DIO'!$C$3,'OPĆI DIO'!$L$6:$U$138,10,FALSE))</f>
        <v/>
      </c>
      <c r="B222" s="79" t="str">
        <f>IF(C222="","",VLOOKUP('OPĆI DIO'!$C$3,'OPĆI DIO'!$L$6:$U$138,9,FALSE))</f>
        <v/>
      </c>
      <c r="C222" s="85"/>
      <c r="D222" s="80" t="str">
        <f t="shared" si="96"/>
        <v/>
      </c>
      <c r="E222" s="85"/>
      <c r="F222" s="80" t="str">
        <f t="shared" si="97"/>
        <v/>
      </c>
      <c r="G222" s="118"/>
      <c r="H222" s="80" t="str">
        <f t="shared" si="98"/>
        <v/>
      </c>
      <c r="I222" s="80" t="str">
        <f t="shared" si="99"/>
        <v/>
      </c>
      <c r="J222" s="117"/>
      <c r="K222" s="117"/>
      <c r="L222" s="117"/>
      <c r="M222" s="84"/>
      <c r="O222" s="75" t="str">
        <f t="shared" si="92"/>
        <v/>
      </c>
      <c r="P222" s="75" t="str">
        <f t="shared" si="93"/>
        <v/>
      </c>
      <c r="Q222" s="75" t="str">
        <f t="shared" si="94"/>
        <v/>
      </c>
      <c r="R222" s="75" t="str">
        <f t="shared" si="95"/>
        <v/>
      </c>
      <c r="AB222" s="75" t="s">
        <v>683</v>
      </c>
      <c r="AC222" s="75" t="s">
        <v>684</v>
      </c>
      <c r="AD222" s="75" t="s">
        <v>5150</v>
      </c>
      <c r="AE222" s="75" t="s">
        <v>5151</v>
      </c>
      <c r="AF222" s="75" t="s">
        <v>5168</v>
      </c>
      <c r="AG222" s="75" t="s">
        <v>5176</v>
      </c>
    </row>
    <row r="223" spans="1:33">
      <c r="A223" s="79" t="str">
        <f>IF(C223="","",VLOOKUP('OPĆI DIO'!$C$3,'OPĆI DIO'!$L$6:$U$138,10,FALSE))</f>
        <v/>
      </c>
      <c r="B223" s="79" t="str">
        <f>IF(C223="","",VLOOKUP('OPĆI DIO'!$C$3,'OPĆI DIO'!$L$6:$U$138,9,FALSE))</f>
        <v/>
      </c>
      <c r="C223" s="85"/>
      <c r="D223" s="80" t="str">
        <f t="shared" si="96"/>
        <v/>
      </c>
      <c r="E223" s="85"/>
      <c r="F223" s="80" t="str">
        <f t="shared" si="97"/>
        <v/>
      </c>
      <c r="G223" s="118"/>
      <c r="H223" s="80" t="str">
        <f t="shared" si="98"/>
        <v/>
      </c>
      <c r="I223" s="80" t="str">
        <f t="shared" si="99"/>
        <v/>
      </c>
      <c r="J223" s="117"/>
      <c r="K223" s="117"/>
      <c r="L223" s="117"/>
      <c r="M223" s="84"/>
      <c r="O223" s="75" t="str">
        <f t="shared" si="92"/>
        <v/>
      </c>
      <c r="P223" s="75" t="str">
        <f t="shared" si="93"/>
        <v/>
      </c>
      <c r="Q223" s="75" t="str">
        <f t="shared" si="94"/>
        <v/>
      </c>
      <c r="R223" s="75" t="str">
        <f t="shared" si="95"/>
        <v/>
      </c>
      <c r="AB223" s="75" t="s">
        <v>1999</v>
      </c>
      <c r="AC223" s="75" t="s">
        <v>1993</v>
      </c>
      <c r="AD223" s="75" t="s">
        <v>5150</v>
      </c>
      <c r="AE223" s="75" t="s">
        <v>5151</v>
      </c>
      <c r="AF223" s="75" t="s">
        <v>5168</v>
      </c>
      <c r="AG223" s="75" t="s">
        <v>5176</v>
      </c>
    </row>
    <row r="224" spans="1:33">
      <c r="A224" s="79" t="str">
        <f>IF(C224="","",VLOOKUP('OPĆI DIO'!$C$3,'OPĆI DIO'!$L$6:$U$138,10,FALSE))</f>
        <v/>
      </c>
      <c r="B224" s="79" t="str">
        <f>IF(C224="","",VLOOKUP('OPĆI DIO'!$C$3,'OPĆI DIO'!$L$6:$U$138,9,FALSE))</f>
        <v/>
      </c>
      <c r="C224" s="85"/>
      <c r="D224" s="80" t="str">
        <f t="shared" ref="D224:D287" si="100">IFERROR(VLOOKUP(C224,$S$6:$T$26,2,FALSE),"")</f>
        <v/>
      </c>
      <c r="E224" s="85"/>
      <c r="F224" s="80" t="str">
        <f t="shared" si="97"/>
        <v/>
      </c>
      <c r="G224" s="118"/>
      <c r="H224" s="80" t="str">
        <f t="shared" si="98"/>
        <v/>
      </c>
      <c r="I224" s="80" t="str">
        <f t="shared" si="99"/>
        <v/>
      </c>
      <c r="J224" s="117"/>
      <c r="K224" s="117"/>
      <c r="L224" s="117"/>
      <c r="M224" s="84"/>
      <c r="O224" s="75" t="str">
        <f t="shared" si="92"/>
        <v/>
      </c>
      <c r="P224" s="75" t="str">
        <f t="shared" si="93"/>
        <v/>
      </c>
      <c r="Q224" s="75" t="str">
        <f t="shared" si="94"/>
        <v/>
      </c>
      <c r="R224" s="75" t="str">
        <f t="shared" si="95"/>
        <v/>
      </c>
      <c r="AB224" s="75" t="s">
        <v>2000</v>
      </c>
      <c r="AC224" s="75" t="s">
        <v>3476</v>
      </c>
      <c r="AD224" s="75" t="s">
        <v>5150</v>
      </c>
      <c r="AE224" s="75" t="s">
        <v>5151</v>
      </c>
      <c r="AF224" s="75" t="s">
        <v>5168</v>
      </c>
      <c r="AG224" s="75" t="s">
        <v>5176</v>
      </c>
    </row>
    <row r="225" spans="1:33">
      <c r="A225" s="79" t="str">
        <f>IF(C225="","",VLOOKUP('OPĆI DIO'!$C$3,'OPĆI DIO'!$L$6:$U$138,10,FALSE))</f>
        <v/>
      </c>
      <c r="B225" s="79" t="str">
        <f>IF(C225="","",VLOOKUP('OPĆI DIO'!$C$3,'OPĆI DIO'!$L$6:$U$138,9,FALSE))</f>
        <v/>
      </c>
      <c r="C225" s="85"/>
      <c r="D225" s="80" t="str">
        <f t="shared" si="100"/>
        <v/>
      </c>
      <c r="E225" s="85"/>
      <c r="F225" s="80" t="str">
        <f t="shared" si="97"/>
        <v/>
      </c>
      <c r="G225" s="118"/>
      <c r="H225" s="80" t="str">
        <f t="shared" si="98"/>
        <v/>
      </c>
      <c r="I225" s="80" t="str">
        <f t="shared" si="99"/>
        <v/>
      </c>
      <c r="J225" s="117"/>
      <c r="K225" s="117"/>
      <c r="L225" s="117"/>
      <c r="M225" s="84"/>
      <c r="O225" s="75" t="str">
        <f t="shared" ref="O225:O288" si="101">LEFT(E225,3)</f>
        <v/>
      </c>
      <c r="P225" s="75" t="str">
        <f t="shared" ref="P225:P288" si="102">LEFT(E225,2)</f>
        <v/>
      </c>
      <c r="Q225" s="75" t="str">
        <f t="shared" ref="Q225:Q288" si="103">LEFT(C225,3)</f>
        <v/>
      </c>
      <c r="R225" s="75" t="str">
        <f t="shared" ref="R225:R288" si="104">MID(I225,2,2)</f>
        <v/>
      </c>
      <c r="AB225" s="75" t="s">
        <v>3489</v>
      </c>
      <c r="AC225" s="75" t="s">
        <v>3490</v>
      </c>
      <c r="AD225" s="75" t="s">
        <v>5150</v>
      </c>
      <c r="AE225" s="75" t="s">
        <v>5151</v>
      </c>
      <c r="AF225" s="75" t="s">
        <v>5168</v>
      </c>
      <c r="AG225" s="75" t="s">
        <v>5176</v>
      </c>
    </row>
    <row r="226" spans="1:33">
      <c r="A226" s="79" t="str">
        <f>IF(C226="","",VLOOKUP('OPĆI DIO'!$C$3,'OPĆI DIO'!$L$6:$U$138,10,FALSE))</f>
        <v/>
      </c>
      <c r="B226" s="79" t="str">
        <f>IF(C226="","",VLOOKUP('OPĆI DIO'!$C$3,'OPĆI DIO'!$L$6:$U$138,9,FALSE))</f>
        <v/>
      </c>
      <c r="C226" s="85"/>
      <c r="D226" s="80" t="str">
        <f t="shared" si="100"/>
        <v/>
      </c>
      <c r="E226" s="85"/>
      <c r="F226" s="80" t="str">
        <f t="shared" si="97"/>
        <v/>
      </c>
      <c r="G226" s="118"/>
      <c r="H226" s="80" t="str">
        <f t="shared" si="98"/>
        <v/>
      </c>
      <c r="I226" s="80" t="str">
        <f t="shared" si="99"/>
        <v/>
      </c>
      <c r="J226" s="117"/>
      <c r="K226" s="117"/>
      <c r="L226" s="117"/>
      <c r="M226" s="84"/>
      <c r="O226" s="75" t="str">
        <f t="shared" si="101"/>
        <v/>
      </c>
      <c r="P226" s="75" t="str">
        <f t="shared" si="102"/>
        <v/>
      </c>
      <c r="Q226" s="75" t="str">
        <f t="shared" si="103"/>
        <v/>
      </c>
      <c r="R226" s="75" t="str">
        <f t="shared" si="104"/>
        <v/>
      </c>
      <c r="AB226" s="75" t="s">
        <v>687</v>
      </c>
      <c r="AC226" s="75" t="s">
        <v>688</v>
      </c>
      <c r="AD226" s="75" t="s">
        <v>5144</v>
      </c>
      <c r="AE226" s="75" t="s">
        <v>5145</v>
      </c>
      <c r="AF226" s="75" t="s">
        <v>5170</v>
      </c>
      <c r="AG226" s="75" t="s">
        <v>5171</v>
      </c>
    </row>
    <row r="227" spans="1:33">
      <c r="A227" s="79" t="str">
        <f>IF(C227="","",VLOOKUP('OPĆI DIO'!$C$3,'OPĆI DIO'!$L$6:$U$138,10,FALSE))</f>
        <v/>
      </c>
      <c r="B227" s="79" t="str">
        <f>IF(C227="","",VLOOKUP('OPĆI DIO'!$C$3,'OPĆI DIO'!$L$6:$U$138,9,FALSE))</f>
        <v/>
      </c>
      <c r="C227" s="85"/>
      <c r="D227" s="80" t="str">
        <f t="shared" si="100"/>
        <v/>
      </c>
      <c r="E227" s="85"/>
      <c r="F227" s="80" t="str">
        <f t="shared" si="97"/>
        <v/>
      </c>
      <c r="G227" s="118"/>
      <c r="H227" s="80" t="str">
        <f t="shared" si="98"/>
        <v/>
      </c>
      <c r="I227" s="80" t="str">
        <f t="shared" si="99"/>
        <v/>
      </c>
      <c r="J227" s="117"/>
      <c r="K227" s="117"/>
      <c r="L227" s="117"/>
      <c r="M227" s="84"/>
      <c r="O227" s="75" t="str">
        <f t="shared" si="101"/>
        <v/>
      </c>
      <c r="P227" s="75" t="str">
        <f t="shared" si="102"/>
        <v/>
      </c>
      <c r="Q227" s="75" t="str">
        <f t="shared" si="103"/>
        <v/>
      </c>
      <c r="R227" s="75" t="str">
        <f t="shared" si="104"/>
        <v/>
      </c>
      <c r="AB227" s="75" t="s">
        <v>689</v>
      </c>
      <c r="AC227" s="75" t="s">
        <v>690</v>
      </c>
      <c r="AD227" s="75" t="s">
        <v>5144</v>
      </c>
      <c r="AE227" s="75" t="s">
        <v>5145</v>
      </c>
      <c r="AF227" s="75" t="s">
        <v>5170</v>
      </c>
      <c r="AG227" s="75" t="s">
        <v>5171</v>
      </c>
    </row>
    <row r="228" spans="1:33">
      <c r="A228" s="79" t="str">
        <f>IF(C228="","",VLOOKUP('OPĆI DIO'!$C$3,'OPĆI DIO'!$L$6:$U$138,10,FALSE))</f>
        <v/>
      </c>
      <c r="B228" s="79" t="str">
        <f>IF(C228="","",VLOOKUP('OPĆI DIO'!$C$3,'OPĆI DIO'!$L$6:$U$138,9,FALSE))</f>
        <v/>
      </c>
      <c r="C228" s="85"/>
      <c r="D228" s="80" t="str">
        <f t="shared" si="100"/>
        <v/>
      </c>
      <c r="E228" s="85"/>
      <c r="F228" s="80" t="str">
        <f t="shared" si="97"/>
        <v/>
      </c>
      <c r="G228" s="118"/>
      <c r="H228" s="80" t="str">
        <f t="shared" si="98"/>
        <v/>
      </c>
      <c r="I228" s="80" t="str">
        <f t="shared" si="99"/>
        <v/>
      </c>
      <c r="J228" s="117"/>
      <c r="K228" s="117"/>
      <c r="L228" s="117"/>
      <c r="M228" s="84"/>
      <c r="O228" s="75" t="str">
        <f t="shared" si="101"/>
        <v/>
      </c>
      <c r="P228" s="75" t="str">
        <f t="shared" si="102"/>
        <v/>
      </c>
      <c r="Q228" s="75" t="str">
        <f t="shared" si="103"/>
        <v/>
      </c>
      <c r="R228" s="75" t="str">
        <f t="shared" si="104"/>
        <v/>
      </c>
      <c r="AB228" s="75" t="s">
        <v>937</v>
      </c>
      <c r="AC228" s="75" t="s">
        <v>938</v>
      </c>
      <c r="AD228" s="75" t="s">
        <v>5144</v>
      </c>
      <c r="AE228" s="75" t="s">
        <v>5145</v>
      </c>
      <c r="AF228" s="75" t="s">
        <v>5170</v>
      </c>
      <c r="AG228" s="75" t="s">
        <v>5171</v>
      </c>
    </row>
    <row r="229" spans="1:33">
      <c r="A229" s="79" t="str">
        <f>IF(C229="","",VLOOKUP('OPĆI DIO'!$C$3,'OPĆI DIO'!$L$6:$U$138,10,FALSE))</f>
        <v/>
      </c>
      <c r="B229" s="79" t="str">
        <f>IF(C229="","",VLOOKUP('OPĆI DIO'!$C$3,'OPĆI DIO'!$L$6:$U$138,9,FALSE))</f>
        <v/>
      </c>
      <c r="C229" s="85"/>
      <c r="D229" s="80" t="str">
        <f t="shared" si="100"/>
        <v/>
      </c>
      <c r="E229" s="85"/>
      <c r="F229" s="80" t="str">
        <f t="shared" si="97"/>
        <v/>
      </c>
      <c r="G229" s="118"/>
      <c r="H229" s="80" t="str">
        <f t="shared" si="98"/>
        <v/>
      </c>
      <c r="I229" s="80" t="str">
        <f t="shared" si="99"/>
        <v/>
      </c>
      <c r="J229" s="117"/>
      <c r="K229" s="117"/>
      <c r="L229" s="117"/>
      <c r="M229" s="84"/>
      <c r="O229" s="75" t="str">
        <f t="shared" si="101"/>
        <v/>
      </c>
      <c r="P229" s="75" t="str">
        <f t="shared" si="102"/>
        <v/>
      </c>
      <c r="Q229" s="75" t="str">
        <f t="shared" si="103"/>
        <v/>
      </c>
      <c r="R229" s="75" t="str">
        <f t="shared" si="104"/>
        <v/>
      </c>
      <c r="AB229" s="75" t="s">
        <v>691</v>
      </c>
      <c r="AC229" s="75" t="s">
        <v>692</v>
      </c>
      <c r="AD229" s="75" t="s">
        <v>5144</v>
      </c>
      <c r="AE229" s="75" t="s">
        <v>5145</v>
      </c>
      <c r="AF229" s="75" t="s">
        <v>5170</v>
      </c>
      <c r="AG229" s="75" t="s">
        <v>5171</v>
      </c>
    </row>
    <row r="230" spans="1:33">
      <c r="A230" s="79" t="str">
        <f>IF(C230="","",VLOOKUP('OPĆI DIO'!$C$3,'OPĆI DIO'!$L$6:$U$138,10,FALSE))</f>
        <v/>
      </c>
      <c r="B230" s="79" t="str">
        <f>IF(C230="","",VLOOKUP('OPĆI DIO'!$C$3,'OPĆI DIO'!$L$6:$U$138,9,FALSE))</f>
        <v/>
      </c>
      <c r="C230" s="85"/>
      <c r="D230" s="80" t="str">
        <f t="shared" si="100"/>
        <v/>
      </c>
      <c r="E230" s="85"/>
      <c r="F230" s="80" t="str">
        <f t="shared" si="97"/>
        <v/>
      </c>
      <c r="G230" s="118"/>
      <c r="H230" s="80" t="str">
        <f t="shared" si="98"/>
        <v/>
      </c>
      <c r="I230" s="80" t="str">
        <f t="shared" si="99"/>
        <v/>
      </c>
      <c r="J230" s="117"/>
      <c r="K230" s="117"/>
      <c r="L230" s="117"/>
      <c r="M230" s="84"/>
      <c r="O230" s="75" t="str">
        <f t="shared" si="101"/>
        <v/>
      </c>
      <c r="P230" s="75" t="str">
        <f t="shared" si="102"/>
        <v/>
      </c>
      <c r="Q230" s="75" t="str">
        <f t="shared" si="103"/>
        <v/>
      </c>
      <c r="R230" s="75" t="str">
        <f t="shared" si="104"/>
        <v/>
      </c>
      <c r="AB230" s="75" t="s">
        <v>939</v>
      </c>
      <c r="AC230" s="75" t="s">
        <v>933</v>
      </c>
      <c r="AD230" s="75" t="s">
        <v>5144</v>
      </c>
      <c r="AE230" s="75" t="s">
        <v>5145</v>
      </c>
      <c r="AF230" s="75" t="s">
        <v>5170</v>
      </c>
      <c r="AG230" s="75" t="s">
        <v>5171</v>
      </c>
    </row>
    <row r="231" spans="1:33">
      <c r="A231" s="79" t="str">
        <f>IF(C231="","",VLOOKUP('OPĆI DIO'!$C$3,'OPĆI DIO'!$L$6:$U$138,10,FALSE))</f>
        <v/>
      </c>
      <c r="B231" s="79" t="str">
        <f>IF(C231="","",VLOOKUP('OPĆI DIO'!$C$3,'OPĆI DIO'!$L$6:$U$138,9,FALSE))</f>
        <v/>
      </c>
      <c r="C231" s="85"/>
      <c r="D231" s="80" t="str">
        <f t="shared" si="100"/>
        <v/>
      </c>
      <c r="E231" s="85"/>
      <c r="F231" s="80" t="str">
        <f t="shared" si="97"/>
        <v/>
      </c>
      <c r="G231" s="118"/>
      <c r="H231" s="80" t="str">
        <f t="shared" si="98"/>
        <v/>
      </c>
      <c r="I231" s="80" t="str">
        <f t="shared" si="99"/>
        <v/>
      </c>
      <c r="J231" s="117"/>
      <c r="K231" s="117"/>
      <c r="L231" s="117"/>
      <c r="M231" s="84"/>
      <c r="O231" s="75" t="str">
        <f t="shared" si="101"/>
        <v/>
      </c>
      <c r="P231" s="75" t="str">
        <f t="shared" si="102"/>
        <v/>
      </c>
      <c r="Q231" s="75" t="str">
        <f t="shared" si="103"/>
        <v/>
      </c>
      <c r="R231" s="75" t="str">
        <f t="shared" si="104"/>
        <v/>
      </c>
      <c r="AB231" s="75" t="s">
        <v>693</v>
      </c>
      <c r="AC231" s="75" t="s">
        <v>1743</v>
      </c>
      <c r="AD231" s="75" t="s">
        <v>5144</v>
      </c>
      <c r="AE231" s="75" t="s">
        <v>5145</v>
      </c>
      <c r="AF231" s="75" t="s">
        <v>5170</v>
      </c>
      <c r="AG231" s="75" t="s">
        <v>5171</v>
      </c>
    </row>
    <row r="232" spans="1:33">
      <c r="A232" s="79" t="str">
        <f>IF(C232="","",VLOOKUP('OPĆI DIO'!$C$3,'OPĆI DIO'!$L$6:$U$138,10,FALSE))</f>
        <v/>
      </c>
      <c r="B232" s="79" t="str">
        <f>IF(C232="","",VLOOKUP('OPĆI DIO'!$C$3,'OPĆI DIO'!$L$6:$U$138,9,FALSE))</f>
        <v/>
      </c>
      <c r="C232" s="85"/>
      <c r="D232" s="80" t="str">
        <f t="shared" si="100"/>
        <v/>
      </c>
      <c r="E232" s="85"/>
      <c r="F232" s="80" t="str">
        <f t="shared" si="97"/>
        <v/>
      </c>
      <c r="G232" s="118"/>
      <c r="H232" s="80" t="str">
        <f t="shared" si="98"/>
        <v/>
      </c>
      <c r="I232" s="80" t="str">
        <f t="shared" si="99"/>
        <v/>
      </c>
      <c r="J232" s="117"/>
      <c r="K232" s="117"/>
      <c r="L232" s="117"/>
      <c r="M232" s="84"/>
      <c r="O232" s="75" t="str">
        <f t="shared" si="101"/>
        <v/>
      </c>
      <c r="P232" s="75" t="str">
        <f t="shared" si="102"/>
        <v/>
      </c>
      <c r="Q232" s="75" t="str">
        <f t="shared" si="103"/>
        <v/>
      </c>
      <c r="R232" s="75" t="str">
        <f t="shared" si="104"/>
        <v/>
      </c>
      <c r="AB232" s="75" t="s">
        <v>694</v>
      </c>
      <c r="AC232" s="75" t="s">
        <v>1243</v>
      </c>
      <c r="AD232" s="75" t="s">
        <v>5144</v>
      </c>
      <c r="AE232" s="75" t="s">
        <v>5145</v>
      </c>
      <c r="AF232" s="75" t="s">
        <v>5170</v>
      </c>
      <c r="AG232" s="75" t="s">
        <v>5171</v>
      </c>
    </row>
    <row r="233" spans="1:33">
      <c r="A233" s="79" t="str">
        <f>IF(C233="","",VLOOKUP('OPĆI DIO'!$C$3,'OPĆI DIO'!$L$6:$U$138,10,FALSE))</f>
        <v/>
      </c>
      <c r="B233" s="79" t="str">
        <f>IF(C233="","",VLOOKUP('OPĆI DIO'!$C$3,'OPĆI DIO'!$L$6:$U$138,9,FALSE))</f>
        <v/>
      </c>
      <c r="C233" s="85"/>
      <c r="D233" s="80" t="str">
        <f t="shared" si="100"/>
        <v/>
      </c>
      <c r="E233" s="85"/>
      <c r="F233" s="80" t="str">
        <f t="shared" si="97"/>
        <v/>
      </c>
      <c r="G233" s="118"/>
      <c r="H233" s="80" t="str">
        <f t="shared" si="98"/>
        <v/>
      </c>
      <c r="I233" s="80" t="str">
        <f t="shared" si="99"/>
        <v/>
      </c>
      <c r="J233" s="117"/>
      <c r="K233" s="117"/>
      <c r="L233" s="117"/>
      <c r="M233" s="84"/>
      <c r="O233" s="75" t="str">
        <f t="shared" si="101"/>
        <v/>
      </c>
      <c r="P233" s="75" t="str">
        <f t="shared" si="102"/>
        <v/>
      </c>
      <c r="Q233" s="75" t="str">
        <f t="shared" si="103"/>
        <v/>
      </c>
      <c r="R233" s="75" t="str">
        <f t="shared" si="104"/>
        <v/>
      </c>
      <c r="AB233" s="75" t="s">
        <v>695</v>
      </c>
      <c r="AC233" s="75" t="s">
        <v>696</v>
      </c>
      <c r="AD233" s="75" t="s">
        <v>5144</v>
      </c>
      <c r="AE233" s="75" t="s">
        <v>5145</v>
      </c>
      <c r="AF233" s="75" t="s">
        <v>5170</v>
      </c>
      <c r="AG233" s="75" t="s">
        <v>5171</v>
      </c>
    </row>
    <row r="234" spans="1:33">
      <c r="A234" s="79" t="str">
        <f>IF(C234="","",VLOOKUP('OPĆI DIO'!$C$3,'OPĆI DIO'!$L$6:$U$138,10,FALSE))</f>
        <v/>
      </c>
      <c r="B234" s="79" t="str">
        <f>IF(C234="","",VLOOKUP('OPĆI DIO'!$C$3,'OPĆI DIO'!$L$6:$U$138,9,FALSE))</f>
        <v/>
      </c>
      <c r="C234" s="85"/>
      <c r="D234" s="80" t="str">
        <f t="shared" si="100"/>
        <v/>
      </c>
      <c r="E234" s="85"/>
      <c r="F234" s="80" t="str">
        <f t="shared" si="97"/>
        <v/>
      </c>
      <c r="G234" s="118"/>
      <c r="H234" s="80" t="str">
        <f t="shared" si="98"/>
        <v/>
      </c>
      <c r="I234" s="80" t="str">
        <f t="shared" si="99"/>
        <v/>
      </c>
      <c r="J234" s="117"/>
      <c r="K234" s="117"/>
      <c r="L234" s="117"/>
      <c r="M234" s="84"/>
      <c r="O234" s="75" t="str">
        <f t="shared" si="101"/>
        <v/>
      </c>
      <c r="P234" s="75" t="str">
        <f t="shared" si="102"/>
        <v/>
      </c>
      <c r="Q234" s="75" t="str">
        <f t="shared" si="103"/>
        <v/>
      </c>
      <c r="R234" s="75" t="str">
        <f t="shared" si="104"/>
        <v/>
      </c>
      <c r="AB234" s="75" t="s">
        <v>697</v>
      </c>
      <c r="AC234" s="75" t="s">
        <v>682</v>
      </c>
      <c r="AD234" s="75" t="s">
        <v>5144</v>
      </c>
      <c r="AE234" s="75" t="s">
        <v>5145</v>
      </c>
      <c r="AF234" s="75" t="s">
        <v>5170</v>
      </c>
      <c r="AG234" s="75" t="s">
        <v>5171</v>
      </c>
    </row>
    <row r="235" spans="1:33">
      <c r="A235" s="79" t="str">
        <f>IF(C235="","",VLOOKUP('OPĆI DIO'!$C$3,'OPĆI DIO'!$L$6:$U$138,10,FALSE))</f>
        <v/>
      </c>
      <c r="B235" s="79" t="str">
        <f>IF(C235="","",VLOOKUP('OPĆI DIO'!$C$3,'OPĆI DIO'!$L$6:$U$138,9,FALSE))</f>
        <v/>
      </c>
      <c r="C235" s="85"/>
      <c r="D235" s="80" t="str">
        <f t="shared" si="100"/>
        <v/>
      </c>
      <c r="E235" s="85"/>
      <c r="F235" s="80" t="str">
        <f t="shared" si="97"/>
        <v/>
      </c>
      <c r="G235" s="118"/>
      <c r="H235" s="80" t="str">
        <f t="shared" si="98"/>
        <v/>
      </c>
      <c r="I235" s="80" t="str">
        <f t="shared" si="99"/>
        <v/>
      </c>
      <c r="J235" s="117"/>
      <c r="K235" s="117"/>
      <c r="L235" s="117"/>
      <c r="M235" s="84"/>
      <c r="O235" s="75" t="str">
        <f t="shared" si="101"/>
        <v/>
      </c>
      <c r="P235" s="75" t="str">
        <f t="shared" si="102"/>
        <v/>
      </c>
      <c r="Q235" s="75" t="str">
        <f t="shared" si="103"/>
        <v/>
      </c>
      <c r="R235" s="75" t="str">
        <f t="shared" si="104"/>
        <v/>
      </c>
      <c r="AB235" s="75" t="s">
        <v>1992</v>
      </c>
      <c r="AC235" s="75" t="s">
        <v>1993</v>
      </c>
      <c r="AD235" s="75" t="s">
        <v>5144</v>
      </c>
      <c r="AE235" s="75" t="s">
        <v>5145</v>
      </c>
      <c r="AF235" s="75" t="s">
        <v>5170</v>
      </c>
      <c r="AG235" s="75" t="s">
        <v>5171</v>
      </c>
    </row>
    <row r="236" spans="1:33">
      <c r="A236" s="79" t="str">
        <f>IF(C236="","",VLOOKUP('OPĆI DIO'!$C$3,'OPĆI DIO'!$L$6:$U$138,10,FALSE))</f>
        <v/>
      </c>
      <c r="B236" s="79" t="str">
        <f>IF(C236="","",VLOOKUP('OPĆI DIO'!$C$3,'OPĆI DIO'!$L$6:$U$138,9,FALSE))</f>
        <v/>
      </c>
      <c r="C236" s="85"/>
      <c r="D236" s="80" t="str">
        <f t="shared" si="100"/>
        <v/>
      </c>
      <c r="E236" s="85"/>
      <c r="F236" s="80" t="str">
        <f t="shared" si="97"/>
        <v/>
      </c>
      <c r="G236" s="118"/>
      <c r="H236" s="80" t="str">
        <f t="shared" si="98"/>
        <v/>
      </c>
      <c r="I236" s="80" t="str">
        <f t="shared" si="99"/>
        <v/>
      </c>
      <c r="J236" s="117"/>
      <c r="K236" s="117"/>
      <c r="L236" s="117"/>
      <c r="M236" s="84"/>
      <c r="O236" s="75" t="str">
        <f t="shared" si="101"/>
        <v/>
      </c>
      <c r="P236" s="75" t="str">
        <f t="shared" si="102"/>
        <v/>
      </c>
      <c r="Q236" s="75" t="str">
        <f t="shared" si="103"/>
        <v/>
      </c>
      <c r="R236" s="75" t="str">
        <f t="shared" si="104"/>
        <v/>
      </c>
      <c r="AB236" s="75" t="s">
        <v>1994</v>
      </c>
      <c r="AC236" s="75" t="s">
        <v>3476</v>
      </c>
      <c r="AD236" s="75" t="s">
        <v>5144</v>
      </c>
      <c r="AE236" s="75" t="s">
        <v>5145</v>
      </c>
      <c r="AF236" s="75" t="s">
        <v>5170</v>
      </c>
      <c r="AG236" s="75" t="s">
        <v>5171</v>
      </c>
    </row>
    <row r="237" spans="1:33">
      <c r="A237" s="79" t="str">
        <f>IF(C237="","",VLOOKUP('OPĆI DIO'!$C$3,'OPĆI DIO'!$L$6:$U$138,10,FALSE))</f>
        <v/>
      </c>
      <c r="B237" s="79" t="str">
        <f>IF(C237="","",VLOOKUP('OPĆI DIO'!$C$3,'OPĆI DIO'!$L$6:$U$138,9,FALSE))</f>
        <v/>
      </c>
      <c r="C237" s="85"/>
      <c r="D237" s="80" t="str">
        <f t="shared" si="100"/>
        <v/>
      </c>
      <c r="E237" s="85"/>
      <c r="F237" s="80" t="str">
        <f t="shared" si="97"/>
        <v/>
      </c>
      <c r="G237" s="118"/>
      <c r="H237" s="80" t="str">
        <f t="shared" si="98"/>
        <v/>
      </c>
      <c r="I237" s="80" t="str">
        <f t="shared" si="99"/>
        <v/>
      </c>
      <c r="J237" s="117"/>
      <c r="K237" s="117"/>
      <c r="L237" s="117"/>
      <c r="M237" s="84"/>
      <c r="O237" s="75" t="str">
        <f t="shared" si="101"/>
        <v/>
      </c>
      <c r="P237" s="75" t="str">
        <f t="shared" si="102"/>
        <v/>
      </c>
      <c r="Q237" s="75" t="str">
        <f t="shared" si="103"/>
        <v/>
      </c>
      <c r="R237" s="75" t="str">
        <f t="shared" si="104"/>
        <v/>
      </c>
      <c r="AB237" s="75" t="s">
        <v>3491</v>
      </c>
      <c r="AC237" s="75" t="s">
        <v>3492</v>
      </c>
      <c r="AD237" s="75" t="s">
        <v>5144</v>
      </c>
      <c r="AE237" s="75" t="s">
        <v>5145</v>
      </c>
      <c r="AF237" s="75" t="s">
        <v>5170</v>
      </c>
      <c r="AG237" s="75" t="s">
        <v>5171</v>
      </c>
    </row>
    <row r="238" spans="1:33">
      <c r="A238" s="79" t="str">
        <f>IF(C238="","",VLOOKUP('OPĆI DIO'!$C$3,'OPĆI DIO'!$L$6:$U$138,10,FALSE))</f>
        <v/>
      </c>
      <c r="B238" s="79" t="str">
        <f>IF(C238="","",VLOOKUP('OPĆI DIO'!$C$3,'OPĆI DIO'!$L$6:$U$138,9,FALSE))</f>
        <v/>
      </c>
      <c r="C238" s="85"/>
      <c r="D238" s="80" t="str">
        <f t="shared" si="100"/>
        <v/>
      </c>
      <c r="E238" s="85"/>
      <c r="F238" s="80" t="str">
        <f t="shared" si="97"/>
        <v/>
      </c>
      <c r="G238" s="118"/>
      <c r="H238" s="80" t="str">
        <f t="shared" si="98"/>
        <v/>
      </c>
      <c r="I238" s="80" t="str">
        <f t="shared" si="99"/>
        <v/>
      </c>
      <c r="J238" s="117"/>
      <c r="K238" s="117"/>
      <c r="L238" s="117"/>
      <c r="M238" s="84"/>
      <c r="O238" s="75" t="str">
        <f t="shared" si="101"/>
        <v/>
      </c>
      <c r="P238" s="75" t="str">
        <f t="shared" si="102"/>
        <v/>
      </c>
      <c r="Q238" s="75" t="str">
        <f t="shared" si="103"/>
        <v/>
      </c>
      <c r="R238" s="75" t="str">
        <f t="shared" si="104"/>
        <v/>
      </c>
      <c r="AB238" s="75" t="s">
        <v>966</v>
      </c>
      <c r="AC238" s="75" t="s">
        <v>967</v>
      </c>
      <c r="AD238" s="75" t="s">
        <v>5144</v>
      </c>
      <c r="AE238" s="75" t="s">
        <v>5145</v>
      </c>
      <c r="AF238" s="75" t="s">
        <v>5170</v>
      </c>
      <c r="AG238" s="75" t="s">
        <v>5171</v>
      </c>
    </row>
    <row r="239" spans="1:33">
      <c r="A239" s="79" t="str">
        <f>IF(C239="","",VLOOKUP('OPĆI DIO'!$C$3,'OPĆI DIO'!$L$6:$U$138,10,FALSE))</f>
        <v/>
      </c>
      <c r="B239" s="79" t="str">
        <f>IF(C239="","",VLOOKUP('OPĆI DIO'!$C$3,'OPĆI DIO'!$L$6:$U$138,9,FALSE))</f>
        <v/>
      </c>
      <c r="C239" s="85"/>
      <c r="D239" s="80" t="str">
        <f t="shared" si="100"/>
        <v/>
      </c>
      <c r="E239" s="85"/>
      <c r="F239" s="80" t="str">
        <f t="shared" si="97"/>
        <v/>
      </c>
      <c r="G239" s="118"/>
      <c r="H239" s="80" t="str">
        <f t="shared" si="98"/>
        <v/>
      </c>
      <c r="I239" s="80" t="str">
        <f t="shared" si="99"/>
        <v/>
      </c>
      <c r="J239" s="117"/>
      <c r="K239" s="117"/>
      <c r="L239" s="117"/>
      <c r="M239" s="84"/>
      <c r="O239" s="75" t="str">
        <f t="shared" si="101"/>
        <v/>
      </c>
      <c r="P239" s="75" t="str">
        <f t="shared" si="102"/>
        <v/>
      </c>
      <c r="Q239" s="75" t="str">
        <f t="shared" si="103"/>
        <v/>
      </c>
      <c r="R239" s="75" t="str">
        <f t="shared" si="104"/>
        <v/>
      </c>
      <c r="AB239" s="75" t="s">
        <v>968</v>
      </c>
      <c r="AC239" s="75" t="s">
        <v>3493</v>
      </c>
      <c r="AD239" s="75" t="s">
        <v>5144</v>
      </c>
      <c r="AE239" s="75" t="s">
        <v>5145</v>
      </c>
      <c r="AF239" s="75" t="s">
        <v>5170</v>
      </c>
      <c r="AG239" s="75" t="s">
        <v>5171</v>
      </c>
    </row>
    <row r="240" spans="1:33">
      <c r="A240" s="79" t="str">
        <f>IF(C240="","",VLOOKUP('OPĆI DIO'!$C$3,'OPĆI DIO'!$L$6:$U$138,10,FALSE))</f>
        <v/>
      </c>
      <c r="B240" s="79" t="str">
        <f>IF(C240="","",VLOOKUP('OPĆI DIO'!$C$3,'OPĆI DIO'!$L$6:$U$138,9,FALSE))</f>
        <v/>
      </c>
      <c r="C240" s="85"/>
      <c r="D240" s="80" t="str">
        <f t="shared" si="100"/>
        <v/>
      </c>
      <c r="E240" s="85"/>
      <c r="F240" s="80" t="str">
        <f t="shared" si="97"/>
        <v/>
      </c>
      <c r="G240" s="118"/>
      <c r="H240" s="80" t="str">
        <f t="shared" si="98"/>
        <v/>
      </c>
      <c r="I240" s="80" t="str">
        <f t="shared" si="99"/>
        <v/>
      </c>
      <c r="J240" s="117"/>
      <c r="K240" s="117"/>
      <c r="L240" s="117"/>
      <c r="M240" s="84"/>
      <c r="O240" s="75" t="str">
        <f t="shared" si="101"/>
        <v/>
      </c>
      <c r="P240" s="75" t="str">
        <f t="shared" si="102"/>
        <v/>
      </c>
      <c r="Q240" s="75" t="str">
        <f t="shared" si="103"/>
        <v/>
      </c>
      <c r="R240" s="75" t="str">
        <f t="shared" si="104"/>
        <v/>
      </c>
      <c r="AB240" s="75" t="s">
        <v>971</v>
      </c>
      <c r="AC240" s="75" t="s">
        <v>972</v>
      </c>
      <c r="AD240" s="75" t="s">
        <v>5152</v>
      </c>
      <c r="AE240" s="75" t="s">
        <v>5153</v>
      </c>
      <c r="AF240" s="75" t="s">
        <v>5169</v>
      </c>
      <c r="AG240" s="75" t="s">
        <v>5174</v>
      </c>
    </row>
    <row r="241" spans="1:33">
      <c r="A241" s="79" t="str">
        <f>IF(C241="","",VLOOKUP('OPĆI DIO'!$C$3,'OPĆI DIO'!$L$6:$U$138,10,FALSE))</f>
        <v/>
      </c>
      <c r="B241" s="79" t="str">
        <f>IF(C241="","",VLOOKUP('OPĆI DIO'!$C$3,'OPĆI DIO'!$L$6:$U$138,9,FALSE))</f>
        <v/>
      </c>
      <c r="C241" s="85"/>
      <c r="D241" s="80" t="str">
        <f t="shared" si="100"/>
        <v/>
      </c>
      <c r="E241" s="85"/>
      <c r="F241" s="80" t="str">
        <f t="shared" si="97"/>
        <v/>
      </c>
      <c r="G241" s="118"/>
      <c r="H241" s="80" t="str">
        <f t="shared" si="98"/>
        <v/>
      </c>
      <c r="I241" s="80" t="str">
        <f t="shared" si="99"/>
        <v/>
      </c>
      <c r="J241" s="117"/>
      <c r="K241" s="117"/>
      <c r="L241" s="117"/>
      <c r="M241" s="84"/>
      <c r="O241" s="75" t="str">
        <f t="shared" si="101"/>
        <v/>
      </c>
      <c r="P241" s="75" t="str">
        <f t="shared" si="102"/>
        <v/>
      </c>
      <c r="Q241" s="75" t="str">
        <f t="shared" si="103"/>
        <v/>
      </c>
      <c r="R241" s="75" t="str">
        <f t="shared" si="104"/>
        <v/>
      </c>
      <c r="AB241" s="75" t="s">
        <v>973</v>
      </c>
      <c r="AC241" s="75" t="s">
        <v>974</v>
      </c>
      <c r="AD241" s="75" t="s">
        <v>5152</v>
      </c>
      <c r="AE241" s="75" t="s">
        <v>5153</v>
      </c>
      <c r="AF241" s="75" t="s">
        <v>5169</v>
      </c>
      <c r="AG241" s="75" t="s">
        <v>5174</v>
      </c>
    </row>
    <row r="242" spans="1:33">
      <c r="A242" s="79" t="str">
        <f>IF(C242="","",VLOOKUP('OPĆI DIO'!$C$3,'OPĆI DIO'!$L$6:$U$138,10,FALSE))</f>
        <v/>
      </c>
      <c r="B242" s="79" t="str">
        <f>IF(C242="","",VLOOKUP('OPĆI DIO'!$C$3,'OPĆI DIO'!$L$6:$U$138,9,FALSE))</f>
        <v/>
      </c>
      <c r="C242" s="85"/>
      <c r="D242" s="80" t="str">
        <f t="shared" si="100"/>
        <v/>
      </c>
      <c r="E242" s="85"/>
      <c r="F242" s="80" t="str">
        <f t="shared" si="97"/>
        <v/>
      </c>
      <c r="G242" s="118"/>
      <c r="H242" s="80" t="str">
        <f t="shared" si="98"/>
        <v/>
      </c>
      <c r="I242" s="80" t="str">
        <f t="shared" si="99"/>
        <v/>
      </c>
      <c r="J242" s="117"/>
      <c r="K242" s="117"/>
      <c r="L242" s="117"/>
      <c r="M242" s="84"/>
      <c r="O242" s="75" t="str">
        <f t="shared" si="101"/>
        <v/>
      </c>
      <c r="P242" s="75" t="str">
        <f t="shared" si="102"/>
        <v/>
      </c>
      <c r="Q242" s="75" t="str">
        <f t="shared" si="103"/>
        <v/>
      </c>
      <c r="R242" s="75" t="str">
        <f t="shared" si="104"/>
        <v/>
      </c>
      <c r="AB242" s="75" t="s">
        <v>975</v>
      </c>
      <c r="AC242" s="75" t="s">
        <v>1244</v>
      </c>
      <c r="AD242" s="75" t="s">
        <v>5152</v>
      </c>
      <c r="AE242" s="75" t="s">
        <v>5153</v>
      </c>
      <c r="AF242" s="75" t="s">
        <v>5169</v>
      </c>
      <c r="AG242" s="75" t="s">
        <v>5174</v>
      </c>
    </row>
    <row r="243" spans="1:33">
      <c r="A243" s="79" t="str">
        <f>IF(C243="","",VLOOKUP('OPĆI DIO'!$C$3,'OPĆI DIO'!$L$6:$U$138,10,FALSE))</f>
        <v/>
      </c>
      <c r="B243" s="79" t="str">
        <f>IF(C243="","",VLOOKUP('OPĆI DIO'!$C$3,'OPĆI DIO'!$L$6:$U$138,9,FALSE))</f>
        <v/>
      </c>
      <c r="C243" s="85"/>
      <c r="D243" s="80" t="str">
        <f t="shared" si="100"/>
        <v/>
      </c>
      <c r="E243" s="85"/>
      <c r="F243" s="80" t="str">
        <f t="shared" si="97"/>
        <v/>
      </c>
      <c r="G243" s="118"/>
      <c r="H243" s="80" t="str">
        <f t="shared" si="98"/>
        <v/>
      </c>
      <c r="I243" s="80" t="str">
        <f t="shared" si="99"/>
        <v/>
      </c>
      <c r="J243" s="117"/>
      <c r="K243" s="117"/>
      <c r="L243" s="117"/>
      <c r="M243" s="84"/>
      <c r="O243" s="75" t="str">
        <f t="shared" si="101"/>
        <v/>
      </c>
      <c r="P243" s="75" t="str">
        <f t="shared" si="102"/>
        <v/>
      </c>
      <c r="Q243" s="75" t="str">
        <f t="shared" si="103"/>
        <v/>
      </c>
      <c r="R243" s="75" t="str">
        <f t="shared" si="104"/>
        <v/>
      </c>
      <c r="AB243" s="75" t="s">
        <v>976</v>
      </c>
      <c r="AC243" s="75" t="s">
        <v>977</v>
      </c>
      <c r="AD243" s="75" t="s">
        <v>5152</v>
      </c>
      <c r="AE243" s="75" t="s">
        <v>5153</v>
      </c>
      <c r="AF243" s="75" t="s">
        <v>5169</v>
      </c>
      <c r="AG243" s="75" t="s">
        <v>5174</v>
      </c>
    </row>
    <row r="244" spans="1:33">
      <c r="A244" s="79" t="str">
        <f>IF(C244="","",VLOOKUP('OPĆI DIO'!$C$3,'OPĆI DIO'!$L$6:$U$138,10,FALSE))</f>
        <v/>
      </c>
      <c r="B244" s="79" t="str">
        <f>IF(C244="","",VLOOKUP('OPĆI DIO'!$C$3,'OPĆI DIO'!$L$6:$U$138,9,FALSE))</f>
        <v/>
      </c>
      <c r="C244" s="85"/>
      <c r="D244" s="80" t="str">
        <f t="shared" si="100"/>
        <v/>
      </c>
      <c r="E244" s="85"/>
      <c r="F244" s="80" t="str">
        <f t="shared" si="97"/>
        <v/>
      </c>
      <c r="G244" s="118"/>
      <c r="H244" s="80" t="str">
        <f t="shared" si="98"/>
        <v/>
      </c>
      <c r="I244" s="80" t="str">
        <f t="shared" si="99"/>
        <v/>
      </c>
      <c r="J244" s="117"/>
      <c r="K244" s="117"/>
      <c r="L244" s="117"/>
      <c r="M244" s="84"/>
      <c r="O244" s="75" t="str">
        <f t="shared" si="101"/>
        <v/>
      </c>
      <c r="P244" s="75" t="str">
        <f t="shared" si="102"/>
        <v/>
      </c>
      <c r="Q244" s="75" t="str">
        <f t="shared" si="103"/>
        <v/>
      </c>
      <c r="R244" s="75" t="str">
        <f t="shared" si="104"/>
        <v/>
      </c>
      <c r="AB244" s="75" t="s">
        <v>980</v>
      </c>
      <c r="AC244" s="75" t="s">
        <v>981</v>
      </c>
      <c r="AD244" s="75" t="s">
        <v>5164</v>
      </c>
      <c r="AE244" s="75" t="s">
        <v>5165</v>
      </c>
      <c r="AF244" s="75" t="s">
        <v>5170</v>
      </c>
      <c r="AG244" s="75" t="s">
        <v>5182</v>
      </c>
    </row>
    <row r="245" spans="1:33">
      <c r="A245" s="79" t="str">
        <f>IF(C245="","",VLOOKUP('OPĆI DIO'!$C$3,'OPĆI DIO'!$L$6:$U$138,10,FALSE))</f>
        <v/>
      </c>
      <c r="B245" s="79" t="str">
        <f>IF(C245="","",VLOOKUP('OPĆI DIO'!$C$3,'OPĆI DIO'!$L$6:$U$138,9,FALSE))</f>
        <v/>
      </c>
      <c r="C245" s="85"/>
      <c r="D245" s="80" t="str">
        <f t="shared" si="100"/>
        <v/>
      </c>
      <c r="E245" s="85"/>
      <c r="F245" s="80" t="str">
        <f t="shared" si="97"/>
        <v/>
      </c>
      <c r="G245" s="118"/>
      <c r="H245" s="80" t="str">
        <f t="shared" si="98"/>
        <v/>
      </c>
      <c r="I245" s="80" t="str">
        <f t="shared" si="99"/>
        <v/>
      </c>
      <c r="J245" s="117"/>
      <c r="K245" s="117"/>
      <c r="L245" s="117"/>
      <c r="M245" s="84"/>
      <c r="O245" s="75" t="str">
        <f t="shared" si="101"/>
        <v/>
      </c>
      <c r="P245" s="75" t="str">
        <f t="shared" si="102"/>
        <v/>
      </c>
      <c r="Q245" s="75" t="str">
        <f t="shared" si="103"/>
        <v/>
      </c>
      <c r="R245" s="75" t="str">
        <f t="shared" si="104"/>
        <v/>
      </c>
      <c r="AB245" s="75" t="s">
        <v>982</v>
      </c>
      <c r="AC245" s="75" t="s">
        <v>983</v>
      </c>
      <c r="AD245" s="75" t="s">
        <v>5164</v>
      </c>
      <c r="AE245" s="75" t="s">
        <v>5165</v>
      </c>
      <c r="AF245" s="75" t="s">
        <v>5170</v>
      </c>
      <c r="AG245" s="75" t="s">
        <v>5182</v>
      </c>
    </row>
    <row r="246" spans="1:33">
      <c r="A246" s="79" t="str">
        <f>IF(C246="","",VLOOKUP('OPĆI DIO'!$C$3,'OPĆI DIO'!$L$6:$U$138,10,FALSE))</f>
        <v/>
      </c>
      <c r="B246" s="79" t="str">
        <f>IF(C246="","",VLOOKUP('OPĆI DIO'!$C$3,'OPĆI DIO'!$L$6:$U$138,9,FALSE))</f>
        <v/>
      </c>
      <c r="C246" s="85"/>
      <c r="D246" s="80" t="str">
        <f t="shared" si="100"/>
        <v/>
      </c>
      <c r="E246" s="85"/>
      <c r="F246" s="80" t="str">
        <f t="shared" si="97"/>
        <v/>
      </c>
      <c r="G246" s="118"/>
      <c r="H246" s="80" t="str">
        <f t="shared" si="98"/>
        <v/>
      </c>
      <c r="I246" s="80" t="str">
        <f t="shared" si="99"/>
        <v/>
      </c>
      <c r="J246" s="117"/>
      <c r="K246" s="117"/>
      <c r="L246" s="117"/>
      <c r="M246" s="84"/>
      <c r="O246" s="75" t="str">
        <f t="shared" si="101"/>
        <v/>
      </c>
      <c r="P246" s="75" t="str">
        <f t="shared" si="102"/>
        <v/>
      </c>
      <c r="Q246" s="75" t="str">
        <f t="shared" si="103"/>
        <v/>
      </c>
      <c r="R246" s="75" t="str">
        <f t="shared" si="104"/>
        <v/>
      </c>
      <c r="AB246" s="75" t="s">
        <v>984</v>
      </c>
      <c r="AC246" s="75" t="s">
        <v>985</v>
      </c>
      <c r="AD246" s="75" t="s">
        <v>5166</v>
      </c>
      <c r="AE246" s="75" t="s">
        <v>5167</v>
      </c>
      <c r="AF246" s="75" t="s">
        <v>5172</v>
      </c>
      <c r="AG246" s="75" t="s">
        <v>5173</v>
      </c>
    </row>
    <row r="247" spans="1:33">
      <c r="A247" s="79" t="str">
        <f>IF(C247="","",VLOOKUP('OPĆI DIO'!$C$3,'OPĆI DIO'!$L$6:$U$138,10,FALSE))</f>
        <v/>
      </c>
      <c r="B247" s="79" t="str">
        <f>IF(C247="","",VLOOKUP('OPĆI DIO'!$C$3,'OPĆI DIO'!$L$6:$U$138,9,FALSE))</f>
        <v/>
      </c>
      <c r="C247" s="85"/>
      <c r="D247" s="80" t="str">
        <f t="shared" si="100"/>
        <v/>
      </c>
      <c r="E247" s="85"/>
      <c r="F247" s="80" t="str">
        <f t="shared" si="97"/>
        <v/>
      </c>
      <c r="G247" s="118"/>
      <c r="H247" s="80" t="str">
        <f t="shared" si="98"/>
        <v/>
      </c>
      <c r="I247" s="80" t="str">
        <f t="shared" si="99"/>
        <v/>
      </c>
      <c r="J247" s="117"/>
      <c r="K247" s="117"/>
      <c r="L247" s="117"/>
      <c r="M247" s="84"/>
      <c r="O247" s="75" t="str">
        <f t="shared" si="101"/>
        <v/>
      </c>
      <c r="P247" s="75" t="str">
        <f t="shared" si="102"/>
        <v/>
      </c>
      <c r="Q247" s="75" t="str">
        <f t="shared" si="103"/>
        <v/>
      </c>
      <c r="R247" s="75" t="str">
        <f t="shared" si="104"/>
        <v/>
      </c>
      <c r="AB247" s="75" t="s">
        <v>986</v>
      </c>
      <c r="AC247" s="75" t="s">
        <v>987</v>
      </c>
      <c r="AD247" s="75" t="s">
        <v>5164</v>
      </c>
      <c r="AE247" s="75" t="s">
        <v>5165</v>
      </c>
      <c r="AF247" s="75" t="s">
        <v>5170</v>
      </c>
      <c r="AG247" s="75" t="s">
        <v>5182</v>
      </c>
    </row>
    <row r="248" spans="1:33">
      <c r="A248" s="79" t="str">
        <f>IF(C248="","",VLOOKUP('OPĆI DIO'!$C$3,'OPĆI DIO'!$L$6:$U$138,10,FALSE))</f>
        <v/>
      </c>
      <c r="B248" s="79" t="str">
        <f>IF(C248="","",VLOOKUP('OPĆI DIO'!$C$3,'OPĆI DIO'!$L$6:$U$138,9,FALSE))</f>
        <v/>
      </c>
      <c r="C248" s="85"/>
      <c r="D248" s="80" t="str">
        <f t="shared" si="100"/>
        <v/>
      </c>
      <c r="E248" s="85"/>
      <c r="F248" s="80" t="str">
        <f t="shared" si="97"/>
        <v/>
      </c>
      <c r="G248" s="118"/>
      <c r="H248" s="80" t="str">
        <f t="shared" si="98"/>
        <v/>
      </c>
      <c r="I248" s="80" t="str">
        <f t="shared" si="99"/>
        <v/>
      </c>
      <c r="J248" s="117"/>
      <c r="K248" s="117"/>
      <c r="L248" s="117"/>
      <c r="M248" s="84"/>
      <c r="O248" s="75" t="str">
        <f t="shared" si="101"/>
        <v/>
      </c>
      <c r="P248" s="75" t="str">
        <f t="shared" si="102"/>
        <v/>
      </c>
      <c r="Q248" s="75" t="str">
        <f t="shared" si="103"/>
        <v/>
      </c>
      <c r="R248" s="75" t="str">
        <f t="shared" si="104"/>
        <v/>
      </c>
      <c r="AB248" s="75" t="s">
        <v>988</v>
      </c>
      <c r="AC248" s="75" t="s">
        <v>989</v>
      </c>
      <c r="AD248" s="75" t="s">
        <v>5164</v>
      </c>
      <c r="AE248" s="75" t="s">
        <v>5165</v>
      </c>
      <c r="AF248" s="75" t="s">
        <v>5170</v>
      </c>
      <c r="AG248" s="75" t="s">
        <v>5182</v>
      </c>
    </row>
    <row r="249" spans="1:33">
      <c r="A249" s="79" t="str">
        <f>IF(C249="","",VLOOKUP('OPĆI DIO'!$C$3,'OPĆI DIO'!$L$6:$U$138,10,FALSE))</f>
        <v/>
      </c>
      <c r="B249" s="79" t="str">
        <f>IF(C249="","",VLOOKUP('OPĆI DIO'!$C$3,'OPĆI DIO'!$L$6:$U$138,9,FALSE))</f>
        <v/>
      </c>
      <c r="C249" s="85"/>
      <c r="D249" s="80" t="str">
        <f t="shared" si="100"/>
        <v/>
      </c>
      <c r="E249" s="85"/>
      <c r="F249" s="80" t="str">
        <f t="shared" si="97"/>
        <v/>
      </c>
      <c r="G249" s="118"/>
      <c r="H249" s="80" t="str">
        <f t="shared" si="98"/>
        <v/>
      </c>
      <c r="I249" s="80" t="str">
        <f t="shared" si="99"/>
        <v/>
      </c>
      <c r="J249" s="117"/>
      <c r="K249" s="117"/>
      <c r="L249" s="117"/>
      <c r="M249" s="84"/>
      <c r="O249" s="75" t="str">
        <f t="shared" si="101"/>
        <v/>
      </c>
      <c r="P249" s="75" t="str">
        <f t="shared" si="102"/>
        <v/>
      </c>
      <c r="Q249" s="75" t="str">
        <f t="shared" si="103"/>
        <v/>
      </c>
      <c r="R249" s="75" t="str">
        <f t="shared" si="104"/>
        <v/>
      </c>
      <c r="AB249" s="75" t="s">
        <v>990</v>
      </c>
      <c r="AC249" s="75" t="s">
        <v>991</v>
      </c>
      <c r="AD249" s="75" t="s">
        <v>5164</v>
      </c>
      <c r="AE249" s="75" t="s">
        <v>5165</v>
      </c>
      <c r="AF249" s="75" t="s">
        <v>5170</v>
      </c>
      <c r="AG249" s="75" t="s">
        <v>5182</v>
      </c>
    </row>
    <row r="250" spans="1:33">
      <c r="A250" s="79" t="str">
        <f>IF(C250="","",VLOOKUP('OPĆI DIO'!$C$3,'OPĆI DIO'!$L$6:$U$138,10,FALSE))</f>
        <v/>
      </c>
      <c r="B250" s="79" t="str">
        <f>IF(C250="","",VLOOKUP('OPĆI DIO'!$C$3,'OPĆI DIO'!$L$6:$U$138,9,FALSE))</f>
        <v/>
      </c>
      <c r="C250" s="85"/>
      <c r="D250" s="80" t="str">
        <f t="shared" si="100"/>
        <v/>
      </c>
      <c r="E250" s="85"/>
      <c r="F250" s="80" t="str">
        <f t="shared" ref="F250:F313" si="105">IFERROR(VLOOKUP(E250,$V$5:$X$158,2,FALSE),"")</f>
        <v/>
      </c>
      <c r="G250" s="118"/>
      <c r="H250" s="80" t="str">
        <f t="shared" ref="H250:H313" si="106">IFERROR(VLOOKUP(G250,$AB$6:$AC$356,2,FALSE),"")</f>
        <v/>
      </c>
      <c r="I250" s="80" t="str">
        <f t="shared" ref="I250:I313" si="107">IFERROR(VLOOKUP(G250,$AB$6:$AF$356,3,FALSE),"")</f>
        <v/>
      </c>
      <c r="J250" s="117"/>
      <c r="K250" s="117"/>
      <c r="L250" s="117"/>
      <c r="M250" s="84"/>
      <c r="O250" s="75" t="str">
        <f t="shared" si="101"/>
        <v/>
      </c>
      <c r="P250" s="75" t="str">
        <f t="shared" si="102"/>
        <v/>
      </c>
      <c r="Q250" s="75" t="str">
        <f t="shared" si="103"/>
        <v/>
      </c>
      <c r="R250" s="75" t="str">
        <f t="shared" si="104"/>
        <v/>
      </c>
      <c r="AB250" s="75" t="s">
        <v>992</v>
      </c>
      <c r="AC250" s="75" t="s">
        <v>993</v>
      </c>
      <c r="AD250" s="75" t="s">
        <v>5164</v>
      </c>
      <c r="AE250" s="75" t="s">
        <v>5165</v>
      </c>
      <c r="AF250" s="75" t="s">
        <v>5170</v>
      </c>
      <c r="AG250" s="75" t="s">
        <v>5182</v>
      </c>
    </row>
    <row r="251" spans="1:33">
      <c r="A251" s="79" t="str">
        <f>IF(C251="","",VLOOKUP('OPĆI DIO'!$C$3,'OPĆI DIO'!$L$6:$U$138,10,FALSE))</f>
        <v/>
      </c>
      <c r="B251" s="79" t="str">
        <f>IF(C251="","",VLOOKUP('OPĆI DIO'!$C$3,'OPĆI DIO'!$L$6:$U$138,9,FALSE))</f>
        <v/>
      </c>
      <c r="C251" s="85"/>
      <c r="D251" s="80" t="str">
        <f t="shared" si="100"/>
        <v/>
      </c>
      <c r="E251" s="85"/>
      <c r="F251" s="80" t="str">
        <f t="shared" si="105"/>
        <v/>
      </c>
      <c r="G251" s="118"/>
      <c r="H251" s="80" t="str">
        <f t="shared" si="106"/>
        <v/>
      </c>
      <c r="I251" s="80" t="str">
        <f t="shared" si="107"/>
        <v/>
      </c>
      <c r="J251" s="117"/>
      <c r="K251" s="117"/>
      <c r="L251" s="117"/>
      <c r="M251" s="84"/>
      <c r="O251" s="75" t="str">
        <f t="shared" si="101"/>
        <v/>
      </c>
      <c r="P251" s="75" t="str">
        <f t="shared" si="102"/>
        <v/>
      </c>
      <c r="Q251" s="75" t="str">
        <f t="shared" si="103"/>
        <v/>
      </c>
      <c r="R251" s="75" t="str">
        <f t="shared" si="104"/>
        <v/>
      </c>
      <c r="AB251" s="75" t="s">
        <v>992</v>
      </c>
      <c r="AC251" s="75" t="s">
        <v>993</v>
      </c>
      <c r="AD251" s="75" t="s">
        <v>5146</v>
      </c>
      <c r="AE251" s="75" t="s">
        <v>5147</v>
      </c>
      <c r="AF251" s="75" t="s">
        <v>5168</v>
      </c>
      <c r="AG251" s="75" t="s">
        <v>5178</v>
      </c>
    </row>
    <row r="252" spans="1:33">
      <c r="A252" s="79" t="str">
        <f>IF(C252="","",VLOOKUP('OPĆI DIO'!$C$3,'OPĆI DIO'!$L$6:$U$138,10,FALSE))</f>
        <v/>
      </c>
      <c r="B252" s="79" t="str">
        <f>IF(C252="","",VLOOKUP('OPĆI DIO'!$C$3,'OPĆI DIO'!$L$6:$U$138,9,FALSE))</f>
        <v/>
      </c>
      <c r="C252" s="85"/>
      <c r="D252" s="80" t="str">
        <f t="shared" si="100"/>
        <v/>
      </c>
      <c r="E252" s="85"/>
      <c r="F252" s="80" t="str">
        <f t="shared" si="105"/>
        <v/>
      </c>
      <c r="G252" s="118"/>
      <c r="H252" s="80" t="str">
        <f t="shared" si="106"/>
        <v/>
      </c>
      <c r="I252" s="80" t="str">
        <f t="shared" si="107"/>
        <v/>
      </c>
      <c r="J252" s="117"/>
      <c r="K252" s="117"/>
      <c r="L252" s="117"/>
      <c r="M252" s="84"/>
      <c r="O252" s="75" t="str">
        <f t="shared" si="101"/>
        <v/>
      </c>
      <c r="P252" s="75" t="str">
        <f t="shared" si="102"/>
        <v/>
      </c>
      <c r="Q252" s="75" t="str">
        <f t="shared" si="103"/>
        <v/>
      </c>
      <c r="R252" s="75" t="str">
        <f t="shared" si="104"/>
        <v/>
      </c>
      <c r="AB252" s="75" t="s">
        <v>1658</v>
      </c>
      <c r="AC252" s="75" t="s">
        <v>1659</v>
      </c>
      <c r="AD252" s="75" t="s">
        <v>5164</v>
      </c>
      <c r="AE252" s="75" t="s">
        <v>5165</v>
      </c>
      <c r="AF252" s="75" t="s">
        <v>5170</v>
      </c>
      <c r="AG252" s="75" t="s">
        <v>5182</v>
      </c>
    </row>
    <row r="253" spans="1:33">
      <c r="A253" s="79" t="str">
        <f>IF(C253="","",VLOOKUP('OPĆI DIO'!$C$3,'OPĆI DIO'!$L$6:$U$138,10,FALSE))</f>
        <v/>
      </c>
      <c r="B253" s="79" t="str">
        <f>IF(C253="","",VLOOKUP('OPĆI DIO'!$C$3,'OPĆI DIO'!$L$6:$U$138,9,FALSE))</f>
        <v/>
      </c>
      <c r="C253" s="85"/>
      <c r="D253" s="80" t="str">
        <f t="shared" si="100"/>
        <v/>
      </c>
      <c r="E253" s="85"/>
      <c r="F253" s="80" t="str">
        <f t="shared" si="105"/>
        <v/>
      </c>
      <c r="G253" s="118"/>
      <c r="H253" s="80" t="str">
        <f t="shared" si="106"/>
        <v/>
      </c>
      <c r="I253" s="80" t="str">
        <f t="shared" si="107"/>
        <v/>
      </c>
      <c r="J253" s="117"/>
      <c r="K253" s="117"/>
      <c r="L253" s="117"/>
      <c r="M253" s="84"/>
      <c r="O253" s="75" t="str">
        <f t="shared" si="101"/>
        <v/>
      </c>
      <c r="P253" s="75" t="str">
        <f t="shared" si="102"/>
        <v/>
      </c>
      <c r="Q253" s="75" t="str">
        <f t="shared" si="103"/>
        <v/>
      </c>
      <c r="R253" s="75" t="str">
        <f t="shared" si="104"/>
        <v/>
      </c>
      <c r="AB253" s="75" t="s">
        <v>3494</v>
      </c>
      <c r="AC253" s="75" t="s">
        <v>3495</v>
      </c>
      <c r="AD253" s="75" t="s">
        <v>5164</v>
      </c>
      <c r="AE253" s="75" t="s">
        <v>5165</v>
      </c>
      <c r="AF253" s="75" t="s">
        <v>5170</v>
      </c>
      <c r="AG253" s="75" t="s">
        <v>5182</v>
      </c>
    </row>
    <row r="254" spans="1:33">
      <c r="A254" s="79" t="str">
        <f>IF(C254="","",VLOOKUP('OPĆI DIO'!$C$3,'OPĆI DIO'!$L$6:$U$138,10,FALSE))</f>
        <v/>
      </c>
      <c r="B254" s="79" t="str">
        <f>IF(C254="","",VLOOKUP('OPĆI DIO'!$C$3,'OPĆI DIO'!$L$6:$U$138,9,FALSE))</f>
        <v/>
      </c>
      <c r="C254" s="85"/>
      <c r="D254" s="80" t="str">
        <f t="shared" si="100"/>
        <v/>
      </c>
      <c r="E254" s="85"/>
      <c r="F254" s="80" t="str">
        <f t="shared" si="105"/>
        <v/>
      </c>
      <c r="G254" s="118"/>
      <c r="H254" s="80" t="str">
        <f t="shared" si="106"/>
        <v/>
      </c>
      <c r="I254" s="80" t="str">
        <f t="shared" si="107"/>
        <v/>
      </c>
      <c r="J254" s="117"/>
      <c r="K254" s="117"/>
      <c r="L254" s="117"/>
      <c r="M254" s="84"/>
      <c r="O254" s="75" t="str">
        <f t="shared" si="101"/>
        <v/>
      </c>
      <c r="P254" s="75" t="str">
        <f t="shared" si="102"/>
        <v/>
      </c>
      <c r="Q254" s="75" t="str">
        <f t="shared" si="103"/>
        <v/>
      </c>
      <c r="R254" s="75" t="str">
        <f t="shared" si="104"/>
        <v/>
      </c>
      <c r="AB254" s="75" t="s">
        <v>994</v>
      </c>
      <c r="AC254" s="75" t="s">
        <v>995</v>
      </c>
      <c r="AD254" s="75" t="s">
        <v>5164</v>
      </c>
      <c r="AE254" s="75" t="s">
        <v>5165</v>
      </c>
      <c r="AF254" s="75" t="s">
        <v>5170</v>
      </c>
      <c r="AG254" s="75" t="s">
        <v>5182</v>
      </c>
    </row>
    <row r="255" spans="1:33">
      <c r="A255" s="79" t="str">
        <f>IF(C255="","",VLOOKUP('OPĆI DIO'!$C$3,'OPĆI DIO'!$L$6:$U$138,10,FALSE))</f>
        <v/>
      </c>
      <c r="B255" s="79" t="str">
        <f>IF(C255="","",VLOOKUP('OPĆI DIO'!$C$3,'OPĆI DIO'!$L$6:$U$138,9,FALSE))</f>
        <v/>
      </c>
      <c r="C255" s="85"/>
      <c r="D255" s="80" t="str">
        <f t="shared" si="100"/>
        <v/>
      </c>
      <c r="E255" s="85"/>
      <c r="F255" s="80" t="str">
        <f t="shared" si="105"/>
        <v/>
      </c>
      <c r="G255" s="118"/>
      <c r="H255" s="80" t="str">
        <f t="shared" si="106"/>
        <v/>
      </c>
      <c r="I255" s="80" t="str">
        <f t="shared" si="107"/>
        <v/>
      </c>
      <c r="J255" s="117"/>
      <c r="K255" s="117"/>
      <c r="L255" s="117"/>
      <c r="M255" s="84"/>
      <c r="O255" s="75" t="str">
        <f t="shared" si="101"/>
        <v/>
      </c>
      <c r="P255" s="75" t="str">
        <f t="shared" si="102"/>
        <v/>
      </c>
      <c r="Q255" s="75" t="str">
        <f t="shared" si="103"/>
        <v/>
      </c>
      <c r="R255" s="75" t="str">
        <f t="shared" si="104"/>
        <v/>
      </c>
      <c r="AB255" s="75" t="s">
        <v>996</v>
      </c>
      <c r="AC255" s="75" t="s">
        <v>997</v>
      </c>
      <c r="AD255" s="75" t="s">
        <v>5164</v>
      </c>
      <c r="AE255" s="75" t="s">
        <v>5165</v>
      </c>
      <c r="AF255" s="75" t="s">
        <v>5170</v>
      </c>
      <c r="AG255" s="75" t="s">
        <v>5182</v>
      </c>
    </row>
    <row r="256" spans="1:33">
      <c r="A256" s="79" t="str">
        <f>IF(C256="","",VLOOKUP('OPĆI DIO'!$C$3,'OPĆI DIO'!$L$6:$U$138,10,FALSE))</f>
        <v/>
      </c>
      <c r="B256" s="79" t="str">
        <f>IF(C256="","",VLOOKUP('OPĆI DIO'!$C$3,'OPĆI DIO'!$L$6:$U$138,9,FALSE))</f>
        <v/>
      </c>
      <c r="C256" s="85"/>
      <c r="D256" s="80" t="str">
        <f t="shared" si="100"/>
        <v/>
      </c>
      <c r="E256" s="85"/>
      <c r="F256" s="80" t="str">
        <f t="shared" si="105"/>
        <v/>
      </c>
      <c r="G256" s="118"/>
      <c r="H256" s="80" t="str">
        <f t="shared" si="106"/>
        <v/>
      </c>
      <c r="I256" s="80" t="str">
        <f t="shared" si="107"/>
        <v/>
      </c>
      <c r="J256" s="117"/>
      <c r="K256" s="117"/>
      <c r="L256" s="117"/>
      <c r="M256" s="84"/>
      <c r="O256" s="75" t="str">
        <f t="shared" si="101"/>
        <v/>
      </c>
      <c r="P256" s="75" t="str">
        <f t="shared" si="102"/>
        <v/>
      </c>
      <c r="Q256" s="75" t="str">
        <f t="shared" si="103"/>
        <v/>
      </c>
      <c r="R256" s="75" t="str">
        <f t="shared" si="104"/>
        <v/>
      </c>
      <c r="AB256" s="75" t="s">
        <v>998</v>
      </c>
      <c r="AC256" s="75" t="s">
        <v>999</v>
      </c>
      <c r="AD256" s="75" t="s">
        <v>5146</v>
      </c>
      <c r="AE256" s="75" t="s">
        <v>5147</v>
      </c>
      <c r="AF256" s="75" t="s">
        <v>5168</v>
      </c>
      <c r="AG256" s="75" t="s">
        <v>5178</v>
      </c>
    </row>
    <row r="257" spans="1:33">
      <c r="A257" s="79" t="str">
        <f>IF(C257="","",VLOOKUP('OPĆI DIO'!$C$3,'OPĆI DIO'!$L$6:$U$138,10,FALSE))</f>
        <v/>
      </c>
      <c r="B257" s="79" t="str">
        <f>IF(C257="","",VLOOKUP('OPĆI DIO'!$C$3,'OPĆI DIO'!$L$6:$U$138,9,FALSE))</f>
        <v/>
      </c>
      <c r="C257" s="85"/>
      <c r="D257" s="80" t="str">
        <f t="shared" si="100"/>
        <v/>
      </c>
      <c r="E257" s="85"/>
      <c r="F257" s="80" t="str">
        <f t="shared" si="105"/>
        <v/>
      </c>
      <c r="G257" s="118"/>
      <c r="H257" s="80" t="str">
        <f t="shared" si="106"/>
        <v/>
      </c>
      <c r="I257" s="80" t="str">
        <f t="shared" si="107"/>
        <v/>
      </c>
      <c r="J257" s="117"/>
      <c r="K257" s="117"/>
      <c r="L257" s="117"/>
      <c r="M257" s="84"/>
      <c r="O257" s="75" t="str">
        <f t="shared" si="101"/>
        <v/>
      </c>
      <c r="P257" s="75" t="str">
        <f t="shared" si="102"/>
        <v/>
      </c>
      <c r="Q257" s="75" t="str">
        <f t="shared" si="103"/>
        <v/>
      </c>
      <c r="R257" s="75" t="str">
        <f t="shared" si="104"/>
        <v/>
      </c>
      <c r="AB257" s="75" t="s">
        <v>1000</v>
      </c>
      <c r="AC257" s="75" t="s">
        <v>1001</v>
      </c>
      <c r="AD257" s="75" t="s">
        <v>5146</v>
      </c>
      <c r="AE257" s="75" t="s">
        <v>5147</v>
      </c>
      <c r="AF257" s="75" t="s">
        <v>5168</v>
      </c>
      <c r="AG257" s="75" t="s">
        <v>5178</v>
      </c>
    </row>
    <row r="258" spans="1:33">
      <c r="A258" s="79" t="str">
        <f>IF(C258="","",VLOOKUP('OPĆI DIO'!$C$3,'OPĆI DIO'!$L$6:$U$138,10,FALSE))</f>
        <v/>
      </c>
      <c r="B258" s="79" t="str">
        <f>IF(C258="","",VLOOKUP('OPĆI DIO'!$C$3,'OPĆI DIO'!$L$6:$U$138,9,FALSE))</f>
        <v/>
      </c>
      <c r="C258" s="85"/>
      <c r="D258" s="80" t="str">
        <f t="shared" si="100"/>
        <v/>
      </c>
      <c r="E258" s="85"/>
      <c r="F258" s="80" t="str">
        <f t="shared" si="105"/>
        <v/>
      </c>
      <c r="G258" s="118"/>
      <c r="H258" s="80" t="str">
        <f t="shared" si="106"/>
        <v/>
      </c>
      <c r="I258" s="80" t="str">
        <f t="shared" si="107"/>
        <v/>
      </c>
      <c r="J258" s="117"/>
      <c r="K258" s="117"/>
      <c r="L258" s="117"/>
      <c r="M258" s="84"/>
      <c r="O258" s="75" t="str">
        <f t="shared" si="101"/>
        <v/>
      </c>
      <c r="P258" s="75" t="str">
        <f t="shared" si="102"/>
        <v/>
      </c>
      <c r="Q258" s="75" t="str">
        <f t="shared" si="103"/>
        <v/>
      </c>
      <c r="R258" s="75" t="str">
        <f t="shared" si="104"/>
        <v/>
      </c>
      <c r="AB258" s="75" t="s">
        <v>3496</v>
      </c>
      <c r="AC258" s="75" t="s">
        <v>3497</v>
      </c>
      <c r="AD258" s="75" t="s">
        <v>5164</v>
      </c>
      <c r="AE258" s="75" t="s">
        <v>5165</v>
      </c>
      <c r="AF258" s="75" t="s">
        <v>5170</v>
      </c>
      <c r="AG258" s="75" t="s">
        <v>5182</v>
      </c>
    </row>
    <row r="259" spans="1:33">
      <c r="A259" s="79" t="str">
        <f>IF(C259="","",VLOOKUP('OPĆI DIO'!$C$3,'OPĆI DIO'!$L$6:$U$138,10,FALSE))</f>
        <v/>
      </c>
      <c r="B259" s="79" t="str">
        <f>IF(C259="","",VLOOKUP('OPĆI DIO'!$C$3,'OPĆI DIO'!$L$6:$U$138,9,FALSE))</f>
        <v/>
      </c>
      <c r="C259" s="85"/>
      <c r="D259" s="80" t="str">
        <f t="shared" si="100"/>
        <v/>
      </c>
      <c r="E259" s="85"/>
      <c r="F259" s="80" t="str">
        <f t="shared" si="105"/>
        <v/>
      </c>
      <c r="G259" s="118"/>
      <c r="H259" s="80" t="str">
        <f t="shared" si="106"/>
        <v/>
      </c>
      <c r="I259" s="80" t="str">
        <f t="shared" si="107"/>
        <v/>
      </c>
      <c r="J259" s="117"/>
      <c r="K259" s="117"/>
      <c r="L259" s="117"/>
      <c r="M259" s="84"/>
      <c r="O259" s="75" t="str">
        <f t="shared" si="101"/>
        <v/>
      </c>
      <c r="P259" s="75" t="str">
        <f t="shared" si="102"/>
        <v/>
      </c>
      <c r="Q259" s="75" t="str">
        <f t="shared" si="103"/>
        <v/>
      </c>
      <c r="R259" s="75" t="str">
        <f t="shared" si="104"/>
        <v/>
      </c>
      <c r="AB259" s="75" t="s">
        <v>1004</v>
      </c>
      <c r="AC259" s="75" t="s">
        <v>1005</v>
      </c>
      <c r="AD259" s="75" t="s">
        <v>5144</v>
      </c>
      <c r="AE259" s="75" t="s">
        <v>5145</v>
      </c>
      <c r="AF259" s="75" t="s">
        <v>5170</v>
      </c>
      <c r="AG259" s="75" t="s">
        <v>5171</v>
      </c>
    </row>
    <row r="260" spans="1:33">
      <c r="A260" s="79" t="str">
        <f>IF(C260="","",VLOOKUP('OPĆI DIO'!$C$3,'OPĆI DIO'!$L$6:$U$138,10,FALSE))</f>
        <v/>
      </c>
      <c r="B260" s="79" t="str">
        <f>IF(C260="","",VLOOKUP('OPĆI DIO'!$C$3,'OPĆI DIO'!$L$6:$U$138,9,FALSE))</f>
        <v/>
      </c>
      <c r="C260" s="85"/>
      <c r="D260" s="80" t="str">
        <f t="shared" si="100"/>
        <v/>
      </c>
      <c r="E260" s="85"/>
      <c r="F260" s="80" t="str">
        <f t="shared" si="105"/>
        <v/>
      </c>
      <c r="G260" s="118"/>
      <c r="H260" s="80" t="str">
        <f t="shared" si="106"/>
        <v/>
      </c>
      <c r="I260" s="80" t="str">
        <f t="shared" si="107"/>
        <v/>
      </c>
      <c r="J260" s="117"/>
      <c r="K260" s="117"/>
      <c r="L260" s="117"/>
      <c r="M260" s="84"/>
      <c r="O260" s="75" t="str">
        <f t="shared" si="101"/>
        <v/>
      </c>
      <c r="P260" s="75" t="str">
        <f t="shared" si="102"/>
        <v/>
      </c>
      <c r="Q260" s="75" t="str">
        <f t="shared" si="103"/>
        <v/>
      </c>
      <c r="R260" s="75" t="str">
        <f t="shared" si="104"/>
        <v/>
      </c>
      <c r="AB260" s="75" t="s">
        <v>1006</v>
      </c>
      <c r="AC260" s="75" t="s">
        <v>1246</v>
      </c>
      <c r="AD260" s="75" t="s">
        <v>5144</v>
      </c>
      <c r="AE260" s="75" t="s">
        <v>5145</v>
      </c>
      <c r="AF260" s="75" t="s">
        <v>5170</v>
      </c>
      <c r="AG260" s="75" t="s">
        <v>5171</v>
      </c>
    </row>
    <row r="261" spans="1:33">
      <c r="A261" s="79" t="str">
        <f>IF(C261="","",VLOOKUP('OPĆI DIO'!$C$3,'OPĆI DIO'!$L$6:$U$138,10,FALSE))</f>
        <v/>
      </c>
      <c r="B261" s="79" t="str">
        <f>IF(C261="","",VLOOKUP('OPĆI DIO'!$C$3,'OPĆI DIO'!$L$6:$U$138,9,FALSE))</f>
        <v/>
      </c>
      <c r="C261" s="85"/>
      <c r="D261" s="80" t="str">
        <f t="shared" si="100"/>
        <v/>
      </c>
      <c r="E261" s="85"/>
      <c r="F261" s="80" t="str">
        <f t="shared" si="105"/>
        <v/>
      </c>
      <c r="G261" s="118"/>
      <c r="H261" s="80" t="str">
        <f t="shared" si="106"/>
        <v/>
      </c>
      <c r="I261" s="80" t="str">
        <f t="shared" si="107"/>
        <v/>
      </c>
      <c r="J261" s="117"/>
      <c r="K261" s="117"/>
      <c r="L261" s="117"/>
      <c r="M261" s="84"/>
      <c r="O261" s="75" t="str">
        <f t="shared" si="101"/>
        <v/>
      </c>
      <c r="P261" s="75" t="str">
        <f t="shared" si="102"/>
        <v/>
      </c>
      <c r="Q261" s="75" t="str">
        <f t="shared" si="103"/>
        <v/>
      </c>
      <c r="R261" s="75" t="str">
        <f t="shared" si="104"/>
        <v/>
      </c>
      <c r="AB261" s="75" t="s">
        <v>1009</v>
      </c>
      <c r="AC261" s="75" t="s">
        <v>1010</v>
      </c>
      <c r="AD261" s="75" t="s">
        <v>5164</v>
      </c>
      <c r="AE261" s="75" t="s">
        <v>5165</v>
      </c>
      <c r="AF261" s="75" t="s">
        <v>5170</v>
      </c>
      <c r="AG261" s="75" t="s">
        <v>5182</v>
      </c>
    </row>
    <row r="262" spans="1:33">
      <c r="A262" s="79" t="str">
        <f>IF(C262="","",VLOOKUP('OPĆI DIO'!$C$3,'OPĆI DIO'!$L$6:$U$138,10,FALSE))</f>
        <v/>
      </c>
      <c r="B262" s="79" t="str">
        <f>IF(C262="","",VLOOKUP('OPĆI DIO'!$C$3,'OPĆI DIO'!$L$6:$U$138,9,FALSE))</f>
        <v/>
      </c>
      <c r="C262" s="85"/>
      <c r="D262" s="80" t="str">
        <f t="shared" si="100"/>
        <v/>
      </c>
      <c r="E262" s="85"/>
      <c r="F262" s="80" t="str">
        <f t="shared" si="105"/>
        <v/>
      </c>
      <c r="G262" s="118"/>
      <c r="H262" s="80" t="str">
        <f t="shared" si="106"/>
        <v/>
      </c>
      <c r="I262" s="80" t="str">
        <f t="shared" si="107"/>
        <v/>
      </c>
      <c r="J262" s="117"/>
      <c r="K262" s="117"/>
      <c r="L262" s="117"/>
      <c r="M262" s="84"/>
      <c r="O262" s="75" t="str">
        <f t="shared" si="101"/>
        <v/>
      </c>
      <c r="P262" s="75" t="str">
        <f t="shared" si="102"/>
        <v/>
      </c>
      <c r="Q262" s="75" t="str">
        <f t="shared" si="103"/>
        <v/>
      </c>
      <c r="R262" s="75" t="str">
        <f t="shared" si="104"/>
        <v/>
      </c>
      <c r="AB262" s="75" t="s">
        <v>1011</v>
      </c>
      <c r="AC262" s="75" t="s">
        <v>1245</v>
      </c>
      <c r="AD262" s="75" t="s">
        <v>5164</v>
      </c>
      <c r="AE262" s="75" t="s">
        <v>5165</v>
      </c>
      <c r="AF262" s="75" t="s">
        <v>5170</v>
      </c>
      <c r="AG262" s="75" t="s">
        <v>5182</v>
      </c>
    </row>
    <row r="263" spans="1:33">
      <c r="A263" s="79" t="str">
        <f>IF(C263="","",VLOOKUP('OPĆI DIO'!$C$3,'OPĆI DIO'!$L$6:$U$138,10,FALSE))</f>
        <v/>
      </c>
      <c r="B263" s="79" t="str">
        <f>IF(C263="","",VLOOKUP('OPĆI DIO'!$C$3,'OPĆI DIO'!$L$6:$U$138,9,FALSE))</f>
        <v/>
      </c>
      <c r="C263" s="85"/>
      <c r="D263" s="80" t="str">
        <f t="shared" si="100"/>
        <v/>
      </c>
      <c r="E263" s="85"/>
      <c r="F263" s="80" t="str">
        <f t="shared" si="105"/>
        <v/>
      </c>
      <c r="G263" s="118"/>
      <c r="H263" s="80" t="str">
        <f t="shared" si="106"/>
        <v/>
      </c>
      <c r="I263" s="80" t="str">
        <f t="shared" si="107"/>
        <v/>
      </c>
      <c r="J263" s="117"/>
      <c r="K263" s="117"/>
      <c r="L263" s="117"/>
      <c r="M263" s="84"/>
      <c r="O263" s="75" t="str">
        <f t="shared" si="101"/>
        <v/>
      </c>
      <c r="P263" s="75" t="str">
        <f t="shared" si="102"/>
        <v/>
      </c>
      <c r="Q263" s="75" t="str">
        <f t="shared" si="103"/>
        <v/>
      </c>
      <c r="R263" s="75" t="str">
        <f t="shared" si="104"/>
        <v/>
      </c>
      <c r="AB263" s="75" t="s">
        <v>1012</v>
      </c>
      <c r="AC263" s="75" t="s">
        <v>1013</v>
      </c>
      <c r="AD263" s="75" t="s">
        <v>5164</v>
      </c>
      <c r="AE263" s="75" t="s">
        <v>5165</v>
      </c>
      <c r="AF263" s="75" t="s">
        <v>5170</v>
      </c>
      <c r="AG263" s="75" t="s">
        <v>5182</v>
      </c>
    </row>
    <row r="264" spans="1:33">
      <c r="A264" s="79" t="str">
        <f>IF(C264="","",VLOOKUP('OPĆI DIO'!$C$3,'OPĆI DIO'!$L$6:$U$138,10,FALSE))</f>
        <v/>
      </c>
      <c r="B264" s="79" t="str">
        <f>IF(C264="","",VLOOKUP('OPĆI DIO'!$C$3,'OPĆI DIO'!$L$6:$U$138,9,FALSE))</f>
        <v/>
      </c>
      <c r="C264" s="85"/>
      <c r="D264" s="80" t="str">
        <f t="shared" si="100"/>
        <v/>
      </c>
      <c r="E264" s="85"/>
      <c r="F264" s="80" t="str">
        <f t="shared" si="105"/>
        <v/>
      </c>
      <c r="G264" s="118"/>
      <c r="H264" s="80" t="str">
        <f t="shared" si="106"/>
        <v/>
      </c>
      <c r="I264" s="80" t="str">
        <f t="shared" si="107"/>
        <v/>
      </c>
      <c r="J264" s="117"/>
      <c r="K264" s="117"/>
      <c r="L264" s="117"/>
      <c r="M264" s="84"/>
      <c r="O264" s="75" t="str">
        <f t="shared" si="101"/>
        <v/>
      </c>
      <c r="P264" s="75" t="str">
        <f t="shared" si="102"/>
        <v/>
      </c>
      <c r="Q264" s="75" t="str">
        <f t="shared" si="103"/>
        <v/>
      </c>
      <c r="R264" s="75" t="str">
        <f t="shared" si="104"/>
        <v/>
      </c>
      <c r="AB264" s="75" t="s">
        <v>1014</v>
      </c>
      <c r="AC264" s="75" t="s">
        <v>1247</v>
      </c>
      <c r="AD264" s="75" t="s">
        <v>5164</v>
      </c>
      <c r="AE264" s="75" t="s">
        <v>5165</v>
      </c>
      <c r="AF264" s="75" t="s">
        <v>5170</v>
      </c>
      <c r="AG264" s="75" t="s">
        <v>5182</v>
      </c>
    </row>
    <row r="265" spans="1:33">
      <c r="A265" s="79" t="str">
        <f>IF(C265="","",VLOOKUP('OPĆI DIO'!$C$3,'OPĆI DIO'!$L$6:$U$138,10,FALSE))</f>
        <v/>
      </c>
      <c r="B265" s="79" t="str">
        <f>IF(C265="","",VLOOKUP('OPĆI DIO'!$C$3,'OPĆI DIO'!$L$6:$U$138,9,FALSE))</f>
        <v/>
      </c>
      <c r="C265" s="85"/>
      <c r="D265" s="80" t="str">
        <f t="shared" si="100"/>
        <v/>
      </c>
      <c r="E265" s="85"/>
      <c r="F265" s="80" t="str">
        <f t="shared" si="105"/>
        <v/>
      </c>
      <c r="G265" s="118"/>
      <c r="H265" s="80" t="str">
        <f t="shared" si="106"/>
        <v/>
      </c>
      <c r="I265" s="80" t="str">
        <f t="shared" si="107"/>
        <v/>
      </c>
      <c r="J265" s="117"/>
      <c r="K265" s="117"/>
      <c r="L265" s="117"/>
      <c r="M265" s="84"/>
      <c r="O265" s="75" t="str">
        <f t="shared" si="101"/>
        <v/>
      </c>
      <c r="P265" s="75" t="str">
        <f t="shared" si="102"/>
        <v/>
      </c>
      <c r="Q265" s="75" t="str">
        <f t="shared" si="103"/>
        <v/>
      </c>
      <c r="R265" s="75" t="str">
        <f t="shared" si="104"/>
        <v/>
      </c>
      <c r="AB265" s="75" t="s">
        <v>1015</v>
      </c>
      <c r="AC265" s="75" t="s">
        <v>1016</v>
      </c>
      <c r="AD265" s="75" t="s">
        <v>5164</v>
      </c>
      <c r="AE265" s="75" t="s">
        <v>5165</v>
      </c>
      <c r="AF265" s="75" t="s">
        <v>5170</v>
      </c>
      <c r="AG265" s="75" t="s">
        <v>5182</v>
      </c>
    </row>
    <row r="266" spans="1:33">
      <c r="A266" s="79" t="str">
        <f>IF(C266="","",VLOOKUP('OPĆI DIO'!$C$3,'OPĆI DIO'!$L$6:$U$138,10,FALSE))</f>
        <v/>
      </c>
      <c r="B266" s="79" t="str">
        <f>IF(C266="","",VLOOKUP('OPĆI DIO'!$C$3,'OPĆI DIO'!$L$6:$U$138,9,FALSE))</f>
        <v/>
      </c>
      <c r="C266" s="85"/>
      <c r="D266" s="80" t="str">
        <f t="shared" si="100"/>
        <v/>
      </c>
      <c r="E266" s="85"/>
      <c r="F266" s="80" t="str">
        <f t="shared" si="105"/>
        <v/>
      </c>
      <c r="G266" s="118"/>
      <c r="H266" s="80" t="str">
        <f t="shared" si="106"/>
        <v/>
      </c>
      <c r="I266" s="80" t="str">
        <f t="shared" si="107"/>
        <v/>
      </c>
      <c r="J266" s="117"/>
      <c r="K266" s="117"/>
      <c r="L266" s="117"/>
      <c r="M266" s="84"/>
      <c r="O266" s="75" t="str">
        <f t="shared" si="101"/>
        <v/>
      </c>
      <c r="P266" s="75" t="str">
        <f t="shared" si="102"/>
        <v/>
      </c>
      <c r="Q266" s="75" t="str">
        <f t="shared" si="103"/>
        <v/>
      </c>
      <c r="R266" s="75" t="str">
        <f t="shared" si="104"/>
        <v/>
      </c>
      <c r="AB266" s="75" t="s">
        <v>3498</v>
      </c>
      <c r="AC266" s="75" t="s">
        <v>3499</v>
      </c>
      <c r="AD266" s="75" t="s">
        <v>5164</v>
      </c>
      <c r="AE266" s="75" t="s">
        <v>5165</v>
      </c>
      <c r="AF266" s="75" t="s">
        <v>5170</v>
      </c>
      <c r="AG266" s="75" t="s">
        <v>5182</v>
      </c>
    </row>
    <row r="267" spans="1:33">
      <c r="A267" s="79" t="str">
        <f>IF(C267="","",VLOOKUP('OPĆI DIO'!$C$3,'OPĆI DIO'!$L$6:$U$138,10,FALSE))</f>
        <v/>
      </c>
      <c r="B267" s="79" t="str">
        <f>IF(C267="","",VLOOKUP('OPĆI DIO'!$C$3,'OPĆI DIO'!$L$6:$U$138,9,FALSE))</f>
        <v/>
      </c>
      <c r="C267" s="85"/>
      <c r="D267" s="80" t="str">
        <f t="shared" si="100"/>
        <v/>
      </c>
      <c r="E267" s="85"/>
      <c r="F267" s="80" t="str">
        <f t="shared" si="105"/>
        <v/>
      </c>
      <c r="G267" s="118"/>
      <c r="H267" s="80" t="str">
        <f t="shared" si="106"/>
        <v/>
      </c>
      <c r="I267" s="80" t="str">
        <f t="shared" si="107"/>
        <v/>
      </c>
      <c r="J267" s="117"/>
      <c r="K267" s="117"/>
      <c r="L267" s="117"/>
      <c r="M267" s="84"/>
      <c r="O267" s="75" t="str">
        <f t="shared" si="101"/>
        <v/>
      </c>
      <c r="P267" s="75" t="str">
        <f t="shared" si="102"/>
        <v/>
      </c>
      <c r="Q267" s="75" t="str">
        <f t="shared" si="103"/>
        <v/>
      </c>
      <c r="R267" s="75" t="str">
        <f t="shared" si="104"/>
        <v/>
      </c>
      <c r="AB267" s="75" t="s">
        <v>1019</v>
      </c>
      <c r="AC267" s="75" t="s">
        <v>1020</v>
      </c>
      <c r="AD267" s="75" t="s">
        <v>5146</v>
      </c>
      <c r="AE267" s="75" t="s">
        <v>5147</v>
      </c>
      <c r="AF267" s="75" t="s">
        <v>5168</v>
      </c>
      <c r="AG267" s="75" t="s">
        <v>5178</v>
      </c>
    </row>
    <row r="268" spans="1:33">
      <c r="A268" s="79" t="str">
        <f>IF(C268="","",VLOOKUP('OPĆI DIO'!$C$3,'OPĆI DIO'!$L$6:$U$138,10,FALSE))</f>
        <v/>
      </c>
      <c r="B268" s="79" t="str">
        <f>IF(C268="","",VLOOKUP('OPĆI DIO'!$C$3,'OPĆI DIO'!$L$6:$U$138,9,FALSE))</f>
        <v/>
      </c>
      <c r="C268" s="85"/>
      <c r="D268" s="80" t="str">
        <f t="shared" si="100"/>
        <v/>
      </c>
      <c r="E268" s="85"/>
      <c r="F268" s="80" t="str">
        <f t="shared" si="105"/>
        <v/>
      </c>
      <c r="G268" s="118"/>
      <c r="H268" s="80" t="str">
        <f t="shared" si="106"/>
        <v/>
      </c>
      <c r="I268" s="80" t="str">
        <f t="shared" si="107"/>
        <v/>
      </c>
      <c r="J268" s="117"/>
      <c r="K268" s="117"/>
      <c r="L268" s="117"/>
      <c r="M268" s="84"/>
      <c r="O268" s="75" t="str">
        <f t="shared" si="101"/>
        <v/>
      </c>
      <c r="P268" s="75" t="str">
        <f t="shared" si="102"/>
        <v/>
      </c>
      <c r="Q268" s="75" t="str">
        <f t="shared" si="103"/>
        <v/>
      </c>
      <c r="R268" s="75" t="str">
        <f t="shared" si="104"/>
        <v/>
      </c>
      <c r="AB268" s="75" t="s">
        <v>1021</v>
      </c>
      <c r="AC268" s="75" t="s">
        <v>1022</v>
      </c>
      <c r="AD268" s="75" t="s">
        <v>5146</v>
      </c>
      <c r="AE268" s="75" t="s">
        <v>5147</v>
      </c>
      <c r="AF268" s="75" t="s">
        <v>5168</v>
      </c>
      <c r="AG268" s="75" t="s">
        <v>5178</v>
      </c>
    </row>
    <row r="269" spans="1:33">
      <c r="A269" s="79" t="str">
        <f>IF(C269="","",VLOOKUP('OPĆI DIO'!$C$3,'OPĆI DIO'!$L$6:$U$138,10,FALSE))</f>
        <v/>
      </c>
      <c r="B269" s="79" t="str">
        <f>IF(C269="","",VLOOKUP('OPĆI DIO'!$C$3,'OPĆI DIO'!$L$6:$U$138,9,FALSE))</f>
        <v/>
      </c>
      <c r="C269" s="85"/>
      <c r="D269" s="80" t="str">
        <f t="shared" si="100"/>
        <v/>
      </c>
      <c r="E269" s="85"/>
      <c r="F269" s="80" t="str">
        <f t="shared" si="105"/>
        <v/>
      </c>
      <c r="G269" s="118"/>
      <c r="H269" s="80" t="str">
        <f t="shared" si="106"/>
        <v/>
      </c>
      <c r="I269" s="80" t="str">
        <f t="shared" si="107"/>
        <v/>
      </c>
      <c r="J269" s="117"/>
      <c r="K269" s="117"/>
      <c r="L269" s="117"/>
      <c r="M269" s="84"/>
      <c r="O269" s="75" t="str">
        <f t="shared" si="101"/>
        <v/>
      </c>
      <c r="P269" s="75" t="str">
        <f t="shared" si="102"/>
        <v/>
      </c>
      <c r="Q269" s="75" t="str">
        <f t="shared" si="103"/>
        <v/>
      </c>
      <c r="R269" s="75" t="str">
        <f t="shared" si="104"/>
        <v/>
      </c>
      <c r="AB269" s="75" t="s">
        <v>1023</v>
      </c>
      <c r="AC269" s="75" t="s">
        <v>1024</v>
      </c>
      <c r="AD269" s="75" t="s">
        <v>5146</v>
      </c>
      <c r="AE269" s="75" t="s">
        <v>5147</v>
      </c>
      <c r="AF269" s="75" t="s">
        <v>5168</v>
      </c>
      <c r="AG269" s="75" t="s">
        <v>5178</v>
      </c>
    </row>
    <row r="270" spans="1:33">
      <c r="A270" s="79" t="str">
        <f>IF(C270="","",VLOOKUP('OPĆI DIO'!$C$3,'OPĆI DIO'!$L$6:$U$138,10,FALSE))</f>
        <v/>
      </c>
      <c r="B270" s="79" t="str">
        <f>IF(C270="","",VLOOKUP('OPĆI DIO'!$C$3,'OPĆI DIO'!$L$6:$U$138,9,FALSE))</f>
        <v/>
      </c>
      <c r="C270" s="85"/>
      <c r="D270" s="80" t="str">
        <f t="shared" si="100"/>
        <v/>
      </c>
      <c r="E270" s="85"/>
      <c r="F270" s="80" t="str">
        <f t="shared" si="105"/>
        <v/>
      </c>
      <c r="G270" s="118"/>
      <c r="H270" s="80" t="str">
        <f t="shared" si="106"/>
        <v/>
      </c>
      <c r="I270" s="80" t="str">
        <f t="shared" si="107"/>
        <v/>
      </c>
      <c r="J270" s="117"/>
      <c r="K270" s="117"/>
      <c r="L270" s="117"/>
      <c r="M270" s="84"/>
      <c r="O270" s="75" t="str">
        <f t="shared" si="101"/>
        <v/>
      </c>
      <c r="P270" s="75" t="str">
        <f t="shared" si="102"/>
        <v/>
      </c>
      <c r="Q270" s="75" t="str">
        <f t="shared" si="103"/>
        <v/>
      </c>
      <c r="R270" s="75" t="str">
        <f t="shared" si="104"/>
        <v/>
      </c>
      <c r="AB270" s="75" t="s">
        <v>1025</v>
      </c>
      <c r="AC270" s="75" t="s">
        <v>1026</v>
      </c>
      <c r="AD270" s="75" t="s">
        <v>5146</v>
      </c>
      <c r="AE270" s="75" t="s">
        <v>5147</v>
      </c>
      <c r="AF270" s="75" t="s">
        <v>5168</v>
      </c>
      <c r="AG270" s="75" t="s">
        <v>5178</v>
      </c>
    </row>
    <row r="271" spans="1:33">
      <c r="A271" s="79" t="str">
        <f>IF(C271="","",VLOOKUP('OPĆI DIO'!$C$3,'OPĆI DIO'!$L$6:$U$138,10,FALSE))</f>
        <v/>
      </c>
      <c r="B271" s="79" t="str">
        <f>IF(C271="","",VLOOKUP('OPĆI DIO'!$C$3,'OPĆI DIO'!$L$6:$U$138,9,FALSE))</f>
        <v/>
      </c>
      <c r="C271" s="85"/>
      <c r="D271" s="80" t="str">
        <f t="shared" si="100"/>
        <v/>
      </c>
      <c r="E271" s="85"/>
      <c r="F271" s="80" t="str">
        <f t="shared" si="105"/>
        <v/>
      </c>
      <c r="G271" s="118"/>
      <c r="H271" s="80" t="str">
        <f t="shared" si="106"/>
        <v/>
      </c>
      <c r="I271" s="80" t="str">
        <f t="shared" si="107"/>
        <v/>
      </c>
      <c r="J271" s="117"/>
      <c r="K271" s="117"/>
      <c r="L271" s="117"/>
      <c r="M271" s="84"/>
      <c r="O271" s="75" t="str">
        <f t="shared" si="101"/>
        <v/>
      </c>
      <c r="P271" s="75" t="str">
        <f t="shared" si="102"/>
        <v/>
      </c>
      <c r="Q271" s="75" t="str">
        <f t="shared" si="103"/>
        <v/>
      </c>
      <c r="R271" s="75" t="str">
        <f t="shared" si="104"/>
        <v/>
      </c>
      <c r="AB271" s="75" t="s">
        <v>1660</v>
      </c>
      <c r="AC271" s="75" t="s">
        <v>1661</v>
      </c>
      <c r="AD271" s="75" t="s">
        <v>5146</v>
      </c>
      <c r="AE271" s="75" t="s">
        <v>5147</v>
      </c>
      <c r="AF271" s="75" t="s">
        <v>5168</v>
      </c>
      <c r="AG271" s="75" t="s">
        <v>5178</v>
      </c>
    </row>
    <row r="272" spans="1:33">
      <c r="A272" s="79" t="str">
        <f>IF(C272="","",VLOOKUP('OPĆI DIO'!$C$3,'OPĆI DIO'!$L$6:$U$138,10,FALSE))</f>
        <v/>
      </c>
      <c r="B272" s="79" t="str">
        <f>IF(C272="","",VLOOKUP('OPĆI DIO'!$C$3,'OPĆI DIO'!$L$6:$U$138,9,FALSE))</f>
        <v/>
      </c>
      <c r="C272" s="85"/>
      <c r="D272" s="80" t="str">
        <f t="shared" si="100"/>
        <v/>
      </c>
      <c r="E272" s="85"/>
      <c r="F272" s="80" t="str">
        <f t="shared" si="105"/>
        <v/>
      </c>
      <c r="G272" s="118"/>
      <c r="H272" s="80" t="str">
        <f t="shared" si="106"/>
        <v/>
      </c>
      <c r="I272" s="80" t="str">
        <f t="shared" si="107"/>
        <v/>
      </c>
      <c r="J272" s="117"/>
      <c r="K272" s="117"/>
      <c r="L272" s="117"/>
      <c r="M272" s="84"/>
      <c r="O272" s="75" t="str">
        <f t="shared" si="101"/>
        <v/>
      </c>
      <c r="P272" s="75" t="str">
        <f t="shared" si="102"/>
        <v/>
      </c>
      <c r="Q272" s="75" t="str">
        <f t="shared" si="103"/>
        <v/>
      </c>
      <c r="R272" s="75" t="str">
        <f t="shared" si="104"/>
        <v/>
      </c>
      <c r="AB272" s="75" t="s">
        <v>1027</v>
      </c>
      <c r="AC272" s="75" t="s">
        <v>1028</v>
      </c>
      <c r="AD272" s="75" t="s">
        <v>5146</v>
      </c>
      <c r="AE272" s="75" t="s">
        <v>5147</v>
      </c>
      <c r="AF272" s="75" t="s">
        <v>5168</v>
      </c>
      <c r="AG272" s="75" t="s">
        <v>5178</v>
      </c>
    </row>
    <row r="273" spans="1:33">
      <c r="A273" s="79" t="str">
        <f>IF(C273="","",VLOOKUP('OPĆI DIO'!$C$3,'OPĆI DIO'!$L$6:$U$138,10,FALSE))</f>
        <v/>
      </c>
      <c r="B273" s="79" t="str">
        <f>IF(C273="","",VLOOKUP('OPĆI DIO'!$C$3,'OPĆI DIO'!$L$6:$U$138,9,FALSE))</f>
        <v/>
      </c>
      <c r="C273" s="85"/>
      <c r="D273" s="80" t="str">
        <f t="shared" si="100"/>
        <v/>
      </c>
      <c r="E273" s="85"/>
      <c r="F273" s="80" t="str">
        <f t="shared" si="105"/>
        <v/>
      </c>
      <c r="G273" s="118"/>
      <c r="H273" s="80" t="str">
        <f t="shared" si="106"/>
        <v/>
      </c>
      <c r="I273" s="80" t="str">
        <f t="shared" si="107"/>
        <v/>
      </c>
      <c r="J273" s="117"/>
      <c r="K273" s="117"/>
      <c r="L273" s="117"/>
      <c r="M273" s="84"/>
      <c r="O273" s="75" t="str">
        <f t="shared" si="101"/>
        <v/>
      </c>
      <c r="P273" s="75" t="str">
        <f t="shared" si="102"/>
        <v/>
      </c>
      <c r="Q273" s="75" t="str">
        <f t="shared" si="103"/>
        <v/>
      </c>
      <c r="R273" s="75" t="str">
        <f t="shared" si="104"/>
        <v/>
      </c>
      <c r="AB273" s="75" t="s">
        <v>2005</v>
      </c>
      <c r="AC273" s="75" t="s">
        <v>3500</v>
      </c>
      <c r="AD273" s="75" t="s">
        <v>5146</v>
      </c>
      <c r="AE273" s="75" t="s">
        <v>5147</v>
      </c>
      <c r="AF273" s="75" t="s">
        <v>5168</v>
      </c>
      <c r="AG273" s="75" t="s">
        <v>5178</v>
      </c>
    </row>
    <row r="274" spans="1:33">
      <c r="A274" s="79" t="str">
        <f>IF(C274="","",VLOOKUP('OPĆI DIO'!$C$3,'OPĆI DIO'!$L$6:$U$138,10,FALSE))</f>
        <v/>
      </c>
      <c r="B274" s="79" t="str">
        <f>IF(C274="","",VLOOKUP('OPĆI DIO'!$C$3,'OPĆI DIO'!$L$6:$U$138,9,FALSE))</f>
        <v/>
      </c>
      <c r="C274" s="85"/>
      <c r="D274" s="80" t="str">
        <f t="shared" si="100"/>
        <v/>
      </c>
      <c r="E274" s="85"/>
      <c r="F274" s="80" t="str">
        <f t="shared" si="105"/>
        <v/>
      </c>
      <c r="G274" s="118"/>
      <c r="H274" s="80" t="str">
        <f t="shared" si="106"/>
        <v/>
      </c>
      <c r="I274" s="80" t="str">
        <f t="shared" si="107"/>
        <v/>
      </c>
      <c r="J274" s="117"/>
      <c r="K274" s="117"/>
      <c r="L274" s="117"/>
      <c r="M274" s="84"/>
      <c r="O274" s="75" t="str">
        <f t="shared" si="101"/>
        <v/>
      </c>
      <c r="P274" s="75" t="str">
        <f t="shared" si="102"/>
        <v/>
      </c>
      <c r="Q274" s="75" t="str">
        <f t="shared" si="103"/>
        <v/>
      </c>
      <c r="R274" s="75" t="str">
        <f t="shared" si="104"/>
        <v/>
      </c>
      <c r="AB274" s="75" t="s">
        <v>1662</v>
      </c>
      <c r="AC274" s="75" t="s">
        <v>684</v>
      </c>
      <c r="AD274" s="75" t="s">
        <v>5146</v>
      </c>
      <c r="AE274" s="75" t="s">
        <v>5147</v>
      </c>
      <c r="AF274" s="75" t="s">
        <v>5168</v>
      </c>
      <c r="AG274" s="75" t="s">
        <v>5178</v>
      </c>
    </row>
    <row r="275" spans="1:33">
      <c r="A275" s="79" t="str">
        <f>IF(C275="","",VLOOKUP('OPĆI DIO'!$C$3,'OPĆI DIO'!$L$6:$U$138,10,FALSE))</f>
        <v/>
      </c>
      <c r="B275" s="79" t="str">
        <f>IF(C275="","",VLOOKUP('OPĆI DIO'!$C$3,'OPĆI DIO'!$L$6:$U$138,9,FALSE))</f>
        <v/>
      </c>
      <c r="C275" s="85"/>
      <c r="D275" s="80" t="str">
        <f t="shared" si="100"/>
        <v/>
      </c>
      <c r="E275" s="85"/>
      <c r="F275" s="80" t="str">
        <f t="shared" si="105"/>
        <v/>
      </c>
      <c r="G275" s="118"/>
      <c r="H275" s="80" t="str">
        <f t="shared" si="106"/>
        <v/>
      </c>
      <c r="I275" s="80" t="str">
        <f t="shared" si="107"/>
        <v/>
      </c>
      <c r="J275" s="117"/>
      <c r="K275" s="117"/>
      <c r="L275" s="117"/>
      <c r="M275" s="84"/>
      <c r="O275" s="75" t="str">
        <f t="shared" si="101"/>
        <v/>
      </c>
      <c r="P275" s="75" t="str">
        <f t="shared" si="102"/>
        <v/>
      </c>
      <c r="Q275" s="75" t="str">
        <f t="shared" si="103"/>
        <v/>
      </c>
      <c r="R275" s="75" t="str">
        <f t="shared" si="104"/>
        <v/>
      </c>
      <c r="AB275" s="75" t="s">
        <v>1031</v>
      </c>
      <c r="AC275" s="75" t="s">
        <v>1032</v>
      </c>
      <c r="AD275" s="75" t="s">
        <v>5150</v>
      </c>
      <c r="AE275" s="75" t="s">
        <v>5151</v>
      </c>
      <c r="AF275" s="75" t="s">
        <v>5168</v>
      </c>
      <c r="AG275" s="75" t="s">
        <v>5176</v>
      </c>
    </row>
    <row r="276" spans="1:33">
      <c r="A276" s="79" t="str">
        <f>IF(C276="","",VLOOKUP('OPĆI DIO'!$C$3,'OPĆI DIO'!$L$6:$U$138,10,FALSE))</f>
        <v/>
      </c>
      <c r="B276" s="79" t="str">
        <f>IF(C276="","",VLOOKUP('OPĆI DIO'!$C$3,'OPĆI DIO'!$L$6:$U$138,9,FALSE))</f>
        <v/>
      </c>
      <c r="C276" s="85"/>
      <c r="D276" s="80" t="str">
        <f t="shared" si="100"/>
        <v/>
      </c>
      <c r="E276" s="85"/>
      <c r="F276" s="80" t="str">
        <f t="shared" si="105"/>
        <v/>
      </c>
      <c r="G276" s="118"/>
      <c r="H276" s="80" t="str">
        <f t="shared" si="106"/>
        <v/>
      </c>
      <c r="I276" s="80" t="str">
        <f t="shared" si="107"/>
        <v/>
      </c>
      <c r="J276" s="117"/>
      <c r="K276" s="117"/>
      <c r="L276" s="117"/>
      <c r="M276" s="84"/>
      <c r="O276" s="75" t="str">
        <f t="shared" si="101"/>
        <v/>
      </c>
      <c r="P276" s="75" t="str">
        <f t="shared" si="102"/>
        <v/>
      </c>
      <c r="Q276" s="75" t="str">
        <f t="shared" si="103"/>
        <v/>
      </c>
      <c r="R276" s="75" t="str">
        <f t="shared" si="104"/>
        <v/>
      </c>
      <c r="AB276" s="75" t="s">
        <v>1033</v>
      </c>
      <c r="AC276" s="75" t="s">
        <v>1034</v>
      </c>
      <c r="AD276" s="75" t="s">
        <v>5144</v>
      </c>
      <c r="AE276" s="75" t="s">
        <v>5145</v>
      </c>
      <c r="AF276" s="75" t="s">
        <v>5170</v>
      </c>
      <c r="AG276" s="75" t="s">
        <v>5171</v>
      </c>
    </row>
    <row r="277" spans="1:33">
      <c r="A277" s="79" t="str">
        <f>IF(C277="","",VLOOKUP('OPĆI DIO'!$C$3,'OPĆI DIO'!$L$6:$U$138,10,FALSE))</f>
        <v/>
      </c>
      <c r="B277" s="79" t="str">
        <f>IF(C277="","",VLOOKUP('OPĆI DIO'!$C$3,'OPĆI DIO'!$L$6:$U$138,9,FALSE))</f>
        <v/>
      </c>
      <c r="C277" s="85"/>
      <c r="D277" s="80" t="str">
        <f t="shared" si="100"/>
        <v/>
      </c>
      <c r="E277" s="85"/>
      <c r="F277" s="80" t="str">
        <f t="shared" si="105"/>
        <v/>
      </c>
      <c r="G277" s="118"/>
      <c r="H277" s="80" t="str">
        <f t="shared" si="106"/>
        <v/>
      </c>
      <c r="I277" s="80" t="str">
        <f t="shared" si="107"/>
        <v/>
      </c>
      <c r="J277" s="117"/>
      <c r="K277" s="117"/>
      <c r="L277" s="117"/>
      <c r="M277" s="84"/>
      <c r="O277" s="75" t="str">
        <f t="shared" si="101"/>
        <v/>
      </c>
      <c r="P277" s="75" t="str">
        <f t="shared" si="102"/>
        <v/>
      </c>
      <c r="Q277" s="75" t="str">
        <f t="shared" si="103"/>
        <v/>
      </c>
      <c r="R277" s="75" t="str">
        <f t="shared" si="104"/>
        <v/>
      </c>
      <c r="AB277" s="75" t="s">
        <v>1033</v>
      </c>
      <c r="AC277" s="75" t="s">
        <v>1034</v>
      </c>
      <c r="AD277" s="75" t="s">
        <v>5150</v>
      </c>
      <c r="AE277" s="75" t="s">
        <v>5151</v>
      </c>
      <c r="AF277" s="75" t="s">
        <v>5168</v>
      </c>
      <c r="AG277" s="75" t="s">
        <v>5176</v>
      </c>
    </row>
    <row r="278" spans="1:33">
      <c r="A278" s="79" t="str">
        <f>IF(C278="","",VLOOKUP('OPĆI DIO'!$C$3,'OPĆI DIO'!$L$6:$U$138,10,FALSE))</f>
        <v/>
      </c>
      <c r="B278" s="79" t="str">
        <f>IF(C278="","",VLOOKUP('OPĆI DIO'!$C$3,'OPĆI DIO'!$L$6:$U$138,9,FALSE))</f>
        <v/>
      </c>
      <c r="C278" s="85"/>
      <c r="D278" s="80" t="str">
        <f t="shared" si="100"/>
        <v/>
      </c>
      <c r="E278" s="85"/>
      <c r="F278" s="80" t="str">
        <f t="shared" si="105"/>
        <v/>
      </c>
      <c r="G278" s="118"/>
      <c r="H278" s="80" t="str">
        <f t="shared" si="106"/>
        <v/>
      </c>
      <c r="I278" s="80" t="str">
        <f t="shared" si="107"/>
        <v/>
      </c>
      <c r="J278" s="117"/>
      <c r="K278" s="117"/>
      <c r="L278" s="117"/>
      <c r="M278" s="84"/>
      <c r="O278" s="75" t="str">
        <f t="shared" si="101"/>
        <v/>
      </c>
      <c r="P278" s="75" t="str">
        <f t="shared" si="102"/>
        <v/>
      </c>
      <c r="Q278" s="75" t="str">
        <f t="shared" si="103"/>
        <v/>
      </c>
      <c r="R278" s="75" t="str">
        <f t="shared" si="104"/>
        <v/>
      </c>
      <c r="AB278" s="75" t="s">
        <v>1035</v>
      </c>
      <c r="AC278" s="75" t="s">
        <v>1036</v>
      </c>
      <c r="AD278" s="75" t="s">
        <v>5150</v>
      </c>
      <c r="AE278" s="75" t="s">
        <v>5151</v>
      </c>
      <c r="AF278" s="75" t="s">
        <v>5168</v>
      </c>
      <c r="AG278" s="75" t="s">
        <v>5176</v>
      </c>
    </row>
    <row r="279" spans="1:33">
      <c r="A279" s="79" t="str">
        <f>IF(C279="","",VLOOKUP('OPĆI DIO'!$C$3,'OPĆI DIO'!$L$6:$U$138,10,FALSE))</f>
        <v/>
      </c>
      <c r="B279" s="79" t="str">
        <f>IF(C279="","",VLOOKUP('OPĆI DIO'!$C$3,'OPĆI DIO'!$L$6:$U$138,9,FALSE))</f>
        <v/>
      </c>
      <c r="C279" s="85"/>
      <c r="D279" s="80" t="str">
        <f t="shared" si="100"/>
        <v/>
      </c>
      <c r="E279" s="85"/>
      <c r="F279" s="80" t="str">
        <f t="shared" si="105"/>
        <v/>
      </c>
      <c r="G279" s="118"/>
      <c r="H279" s="80" t="str">
        <f t="shared" si="106"/>
        <v/>
      </c>
      <c r="I279" s="80" t="str">
        <f t="shared" si="107"/>
        <v/>
      </c>
      <c r="J279" s="117"/>
      <c r="K279" s="117"/>
      <c r="L279" s="117"/>
      <c r="M279" s="84"/>
      <c r="O279" s="75" t="str">
        <f t="shared" si="101"/>
        <v/>
      </c>
      <c r="P279" s="75" t="str">
        <f t="shared" si="102"/>
        <v/>
      </c>
      <c r="Q279" s="75" t="str">
        <f t="shared" si="103"/>
        <v/>
      </c>
      <c r="R279" s="75" t="str">
        <f t="shared" si="104"/>
        <v/>
      </c>
      <c r="AB279" s="75" t="s">
        <v>1037</v>
      </c>
      <c r="AC279" s="75" t="s">
        <v>1038</v>
      </c>
      <c r="AD279" s="75" t="s">
        <v>5150</v>
      </c>
      <c r="AE279" s="75" t="s">
        <v>5151</v>
      </c>
      <c r="AF279" s="75" t="s">
        <v>5168</v>
      </c>
      <c r="AG279" s="75" t="s">
        <v>5176</v>
      </c>
    </row>
    <row r="280" spans="1:33">
      <c r="A280" s="79" t="str">
        <f>IF(C280="","",VLOOKUP('OPĆI DIO'!$C$3,'OPĆI DIO'!$L$6:$U$138,10,FALSE))</f>
        <v/>
      </c>
      <c r="B280" s="79" t="str">
        <f>IF(C280="","",VLOOKUP('OPĆI DIO'!$C$3,'OPĆI DIO'!$L$6:$U$138,9,FALSE))</f>
        <v/>
      </c>
      <c r="C280" s="85"/>
      <c r="D280" s="80" t="str">
        <f t="shared" si="100"/>
        <v/>
      </c>
      <c r="E280" s="85"/>
      <c r="F280" s="80" t="str">
        <f t="shared" si="105"/>
        <v/>
      </c>
      <c r="G280" s="118"/>
      <c r="H280" s="80" t="str">
        <f t="shared" si="106"/>
        <v/>
      </c>
      <c r="I280" s="80" t="str">
        <f t="shared" si="107"/>
        <v/>
      </c>
      <c r="J280" s="117"/>
      <c r="K280" s="117"/>
      <c r="L280" s="117"/>
      <c r="M280" s="84"/>
      <c r="O280" s="75" t="str">
        <f t="shared" si="101"/>
        <v/>
      </c>
      <c r="P280" s="75" t="str">
        <f t="shared" si="102"/>
        <v/>
      </c>
      <c r="Q280" s="75" t="str">
        <f t="shared" si="103"/>
        <v/>
      </c>
      <c r="R280" s="75" t="str">
        <f t="shared" si="104"/>
        <v/>
      </c>
      <c r="AB280" s="75" t="s">
        <v>1039</v>
      </c>
      <c r="AC280" s="75" t="s">
        <v>1040</v>
      </c>
      <c r="AD280" s="75" t="s">
        <v>5150</v>
      </c>
      <c r="AE280" s="75" t="s">
        <v>5151</v>
      </c>
      <c r="AF280" s="75" t="s">
        <v>5168</v>
      </c>
      <c r="AG280" s="75" t="s">
        <v>5176</v>
      </c>
    </row>
    <row r="281" spans="1:33">
      <c r="A281" s="79" t="str">
        <f>IF(C281="","",VLOOKUP('OPĆI DIO'!$C$3,'OPĆI DIO'!$L$6:$U$138,10,FALSE))</f>
        <v/>
      </c>
      <c r="B281" s="79" t="str">
        <f>IF(C281="","",VLOOKUP('OPĆI DIO'!$C$3,'OPĆI DIO'!$L$6:$U$138,9,FALSE))</f>
        <v/>
      </c>
      <c r="C281" s="85"/>
      <c r="D281" s="80" t="str">
        <f t="shared" si="100"/>
        <v/>
      </c>
      <c r="E281" s="85"/>
      <c r="F281" s="80" t="str">
        <f t="shared" si="105"/>
        <v/>
      </c>
      <c r="G281" s="118"/>
      <c r="H281" s="80" t="str">
        <f t="shared" si="106"/>
        <v/>
      </c>
      <c r="I281" s="80" t="str">
        <f t="shared" si="107"/>
        <v/>
      </c>
      <c r="J281" s="117"/>
      <c r="K281" s="117"/>
      <c r="L281" s="117"/>
      <c r="M281" s="84"/>
      <c r="O281" s="75" t="str">
        <f t="shared" si="101"/>
        <v/>
      </c>
      <c r="P281" s="75" t="str">
        <f t="shared" si="102"/>
        <v/>
      </c>
      <c r="Q281" s="75" t="str">
        <f t="shared" si="103"/>
        <v/>
      </c>
      <c r="R281" s="75" t="str">
        <f t="shared" si="104"/>
        <v/>
      </c>
      <c r="AB281" s="75" t="s">
        <v>1041</v>
      </c>
      <c r="AC281" s="75" t="s">
        <v>1042</v>
      </c>
      <c r="AD281" s="75" t="s">
        <v>5150</v>
      </c>
      <c r="AE281" s="75" t="s">
        <v>5151</v>
      </c>
      <c r="AF281" s="75" t="s">
        <v>5168</v>
      </c>
      <c r="AG281" s="75" t="s">
        <v>5176</v>
      </c>
    </row>
    <row r="282" spans="1:33">
      <c r="A282" s="79" t="str">
        <f>IF(C282="","",VLOOKUP('OPĆI DIO'!$C$3,'OPĆI DIO'!$L$6:$U$138,10,FALSE))</f>
        <v/>
      </c>
      <c r="B282" s="79" t="str">
        <f>IF(C282="","",VLOOKUP('OPĆI DIO'!$C$3,'OPĆI DIO'!$L$6:$U$138,9,FALSE))</f>
        <v/>
      </c>
      <c r="C282" s="85"/>
      <c r="D282" s="80" t="str">
        <f t="shared" si="100"/>
        <v/>
      </c>
      <c r="E282" s="85"/>
      <c r="F282" s="80" t="str">
        <f t="shared" si="105"/>
        <v/>
      </c>
      <c r="G282" s="118"/>
      <c r="H282" s="80" t="str">
        <f t="shared" si="106"/>
        <v/>
      </c>
      <c r="I282" s="80" t="str">
        <f t="shared" si="107"/>
        <v/>
      </c>
      <c r="J282" s="117"/>
      <c r="K282" s="117"/>
      <c r="L282" s="117"/>
      <c r="M282" s="84"/>
      <c r="O282" s="75" t="str">
        <f t="shared" si="101"/>
        <v/>
      </c>
      <c r="P282" s="75" t="str">
        <f t="shared" si="102"/>
        <v/>
      </c>
      <c r="Q282" s="75" t="str">
        <f t="shared" si="103"/>
        <v/>
      </c>
      <c r="R282" s="75" t="str">
        <f t="shared" si="104"/>
        <v/>
      </c>
      <c r="AB282" s="75" t="s">
        <v>1043</v>
      </c>
      <c r="AC282" s="75" t="s">
        <v>1044</v>
      </c>
      <c r="AD282" s="75" t="s">
        <v>5150</v>
      </c>
      <c r="AE282" s="75" t="s">
        <v>5151</v>
      </c>
      <c r="AF282" s="75" t="s">
        <v>5168</v>
      </c>
      <c r="AG282" s="75" t="s">
        <v>5176</v>
      </c>
    </row>
    <row r="283" spans="1:33">
      <c r="A283" s="79" t="str">
        <f>IF(C283="","",VLOOKUP('OPĆI DIO'!$C$3,'OPĆI DIO'!$L$6:$U$138,10,FALSE))</f>
        <v/>
      </c>
      <c r="B283" s="79" t="str">
        <f>IF(C283="","",VLOOKUP('OPĆI DIO'!$C$3,'OPĆI DIO'!$L$6:$U$138,9,FALSE))</f>
        <v/>
      </c>
      <c r="C283" s="85"/>
      <c r="D283" s="80" t="str">
        <f t="shared" si="100"/>
        <v/>
      </c>
      <c r="E283" s="85"/>
      <c r="F283" s="80" t="str">
        <f t="shared" si="105"/>
        <v/>
      </c>
      <c r="G283" s="118"/>
      <c r="H283" s="80" t="str">
        <f t="shared" si="106"/>
        <v/>
      </c>
      <c r="I283" s="80" t="str">
        <f t="shared" si="107"/>
        <v/>
      </c>
      <c r="J283" s="117"/>
      <c r="K283" s="117"/>
      <c r="L283" s="117"/>
      <c r="M283" s="84"/>
      <c r="O283" s="75" t="str">
        <f t="shared" si="101"/>
        <v/>
      </c>
      <c r="P283" s="75" t="str">
        <f t="shared" si="102"/>
        <v/>
      </c>
      <c r="Q283" s="75" t="str">
        <f t="shared" si="103"/>
        <v/>
      </c>
      <c r="R283" s="75" t="str">
        <f t="shared" si="104"/>
        <v/>
      </c>
      <c r="AB283" s="75" t="s">
        <v>1045</v>
      </c>
      <c r="AC283" s="75" t="s">
        <v>1046</v>
      </c>
      <c r="AD283" s="75" t="s">
        <v>5150</v>
      </c>
      <c r="AE283" s="75" t="s">
        <v>5151</v>
      </c>
      <c r="AF283" s="75" t="s">
        <v>5168</v>
      </c>
      <c r="AG283" s="75" t="s">
        <v>5176</v>
      </c>
    </row>
    <row r="284" spans="1:33">
      <c r="A284" s="79" t="str">
        <f>IF(C284="","",VLOOKUP('OPĆI DIO'!$C$3,'OPĆI DIO'!$L$6:$U$138,10,FALSE))</f>
        <v/>
      </c>
      <c r="B284" s="79" t="str">
        <f>IF(C284="","",VLOOKUP('OPĆI DIO'!$C$3,'OPĆI DIO'!$L$6:$U$138,9,FALSE))</f>
        <v/>
      </c>
      <c r="C284" s="85"/>
      <c r="D284" s="80" t="str">
        <f t="shared" si="100"/>
        <v/>
      </c>
      <c r="E284" s="85"/>
      <c r="F284" s="80" t="str">
        <f t="shared" si="105"/>
        <v/>
      </c>
      <c r="G284" s="118"/>
      <c r="H284" s="80" t="str">
        <f t="shared" si="106"/>
        <v/>
      </c>
      <c r="I284" s="80" t="str">
        <f t="shared" si="107"/>
        <v/>
      </c>
      <c r="J284" s="117"/>
      <c r="K284" s="117"/>
      <c r="L284" s="117"/>
      <c r="M284" s="84"/>
      <c r="O284" s="75" t="str">
        <f t="shared" si="101"/>
        <v/>
      </c>
      <c r="P284" s="75" t="str">
        <f t="shared" si="102"/>
        <v/>
      </c>
      <c r="Q284" s="75" t="str">
        <f t="shared" si="103"/>
        <v/>
      </c>
      <c r="R284" s="75" t="str">
        <f t="shared" si="104"/>
        <v/>
      </c>
      <c r="AB284" s="75" t="s">
        <v>1047</v>
      </c>
      <c r="AC284" s="75" t="s">
        <v>1048</v>
      </c>
      <c r="AD284" s="75" t="s">
        <v>5150</v>
      </c>
      <c r="AE284" s="75" t="s">
        <v>5151</v>
      </c>
      <c r="AF284" s="75" t="s">
        <v>5168</v>
      </c>
      <c r="AG284" s="75" t="s">
        <v>5176</v>
      </c>
    </row>
    <row r="285" spans="1:33">
      <c r="A285" s="79" t="str">
        <f>IF(C285="","",VLOOKUP('OPĆI DIO'!$C$3,'OPĆI DIO'!$L$6:$U$138,10,FALSE))</f>
        <v/>
      </c>
      <c r="B285" s="79" t="str">
        <f>IF(C285="","",VLOOKUP('OPĆI DIO'!$C$3,'OPĆI DIO'!$L$6:$U$138,9,FALSE))</f>
        <v/>
      </c>
      <c r="C285" s="85"/>
      <c r="D285" s="80" t="str">
        <f t="shared" si="100"/>
        <v/>
      </c>
      <c r="E285" s="85"/>
      <c r="F285" s="80" t="str">
        <f t="shared" si="105"/>
        <v/>
      </c>
      <c r="G285" s="118"/>
      <c r="H285" s="80" t="str">
        <f t="shared" si="106"/>
        <v/>
      </c>
      <c r="I285" s="80" t="str">
        <f t="shared" si="107"/>
        <v/>
      </c>
      <c r="J285" s="117"/>
      <c r="K285" s="117"/>
      <c r="L285" s="117"/>
      <c r="M285" s="84"/>
      <c r="O285" s="75" t="str">
        <f t="shared" si="101"/>
        <v/>
      </c>
      <c r="P285" s="75" t="str">
        <f t="shared" si="102"/>
        <v/>
      </c>
      <c r="Q285" s="75" t="str">
        <f t="shared" si="103"/>
        <v/>
      </c>
      <c r="R285" s="75" t="str">
        <f t="shared" si="104"/>
        <v/>
      </c>
      <c r="AB285" s="75" t="s">
        <v>1049</v>
      </c>
      <c r="AC285" s="75" t="s">
        <v>1050</v>
      </c>
      <c r="AD285" s="75" t="s">
        <v>5150</v>
      </c>
      <c r="AE285" s="75" t="s">
        <v>5151</v>
      </c>
      <c r="AF285" s="75" t="s">
        <v>5168</v>
      </c>
      <c r="AG285" s="75" t="s">
        <v>5176</v>
      </c>
    </row>
    <row r="286" spans="1:33">
      <c r="A286" s="79" t="str">
        <f>IF(C286="","",VLOOKUP('OPĆI DIO'!$C$3,'OPĆI DIO'!$L$6:$U$138,10,FALSE))</f>
        <v/>
      </c>
      <c r="B286" s="79" t="str">
        <f>IF(C286="","",VLOOKUP('OPĆI DIO'!$C$3,'OPĆI DIO'!$L$6:$U$138,9,FALSE))</f>
        <v/>
      </c>
      <c r="C286" s="85"/>
      <c r="D286" s="80" t="str">
        <f t="shared" si="100"/>
        <v/>
      </c>
      <c r="E286" s="85"/>
      <c r="F286" s="80" t="str">
        <f t="shared" si="105"/>
        <v/>
      </c>
      <c r="G286" s="118"/>
      <c r="H286" s="80" t="str">
        <f t="shared" si="106"/>
        <v/>
      </c>
      <c r="I286" s="80" t="str">
        <f t="shared" si="107"/>
        <v/>
      </c>
      <c r="J286" s="117"/>
      <c r="K286" s="117"/>
      <c r="L286" s="117"/>
      <c r="M286" s="84"/>
      <c r="O286" s="75" t="str">
        <f t="shared" si="101"/>
        <v/>
      </c>
      <c r="P286" s="75" t="str">
        <f t="shared" si="102"/>
        <v/>
      </c>
      <c r="Q286" s="75" t="str">
        <f t="shared" si="103"/>
        <v/>
      </c>
      <c r="R286" s="75" t="str">
        <f t="shared" si="104"/>
        <v/>
      </c>
      <c r="AB286" s="75" t="s">
        <v>1051</v>
      </c>
      <c r="AC286" s="75" t="s">
        <v>1052</v>
      </c>
      <c r="AD286" s="75" t="s">
        <v>5150</v>
      </c>
      <c r="AE286" s="75" t="s">
        <v>5151</v>
      </c>
      <c r="AF286" s="75" t="s">
        <v>5168</v>
      </c>
      <c r="AG286" s="75" t="s">
        <v>5176</v>
      </c>
    </row>
    <row r="287" spans="1:33">
      <c r="A287" s="79" t="str">
        <f>IF(C287="","",VLOOKUP('OPĆI DIO'!$C$3,'OPĆI DIO'!$L$6:$U$138,10,FALSE))</f>
        <v/>
      </c>
      <c r="B287" s="79" t="str">
        <f>IF(C287="","",VLOOKUP('OPĆI DIO'!$C$3,'OPĆI DIO'!$L$6:$U$138,9,FALSE))</f>
        <v/>
      </c>
      <c r="C287" s="85"/>
      <c r="D287" s="80" t="str">
        <f t="shared" si="100"/>
        <v/>
      </c>
      <c r="E287" s="85"/>
      <c r="F287" s="80" t="str">
        <f t="shared" si="105"/>
        <v/>
      </c>
      <c r="G287" s="118"/>
      <c r="H287" s="80" t="str">
        <f t="shared" si="106"/>
        <v/>
      </c>
      <c r="I287" s="80" t="str">
        <f t="shared" si="107"/>
        <v/>
      </c>
      <c r="J287" s="117"/>
      <c r="K287" s="117"/>
      <c r="L287" s="117"/>
      <c r="M287" s="84"/>
      <c r="O287" s="75" t="str">
        <f t="shared" si="101"/>
        <v/>
      </c>
      <c r="P287" s="75" t="str">
        <f t="shared" si="102"/>
        <v/>
      </c>
      <c r="Q287" s="75" t="str">
        <f t="shared" si="103"/>
        <v/>
      </c>
      <c r="R287" s="75" t="str">
        <f t="shared" si="104"/>
        <v/>
      </c>
      <c r="AB287" s="75" t="s">
        <v>1053</v>
      </c>
      <c r="AC287" s="75" t="s">
        <v>1054</v>
      </c>
      <c r="AD287" s="75" t="s">
        <v>5150</v>
      </c>
      <c r="AE287" s="75" t="s">
        <v>5151</v>
      </c>
      <c r="AF287" s="75" t="s">
        <v>5168</v>
      </c>
      <c r="AG287" s="75" t="s">
        <v>5176</v>
      </c>
    </row>
    <row r="288" spans="1:33">
      <c r="A288" s="79" t="str">
        <f>IF(C288="","",VLOOKUP('OPĆI DIO'!$C$3,'OPĆI DIO'!$L$6:$U$138,10,FALSE))</f>
        <v/>
      </c>
      <c r="B288" s="79" t="str">
        <f>IF(C288="","",VLOOKUP('OPĆI DIO'!$C$3,'OPĆI DIO'!$L$6:$U$138,9,FALSE))</f>
        <v/>
      </c>
      <c r="C288" s="85"/>
      <c r="D288" s="80" t="str">
        <f t="shared" ref="D288:D351" si="108">IFERROR(VLOOKUP(C288,$S$6:$T$26,2,FALSE),"")</f>
        <v/>
      </c>
      <c r="E288" s="85"/>
      <c r="F288" s="80" t="str">
        <f t="shared" si="105"/>
        <v/>
      </c>
      <c r="G288" s="118"/>
      <c r="H288" s="80" t="str">
        <f t="shared" si="106"/>
        <v/>
      </c>
      <c r="I288" s="80" t="str">
        <f t="shared" si="107"/>
        <v/>
      </c>
      <c r="J288" s="117"/>
      <c r="K288" s="117"/>
      <c r="L288" s="117"/>
      <c r="M288" s="84"/>
      <c r="O288" s="75" t="str">
        <f t="shared" si="101"/>
        <v/>
      </c>
      <c r="P288" s="75" t="str">
        <f t="shared" si="102"/>
        <v/>
      </c>
      <c r="Q288" s="75" t="str">
        <f t="shared" si="103"/>
        <v/>
      </c>
      <c r="R288" s="75" t="str">
        <f t="shared" si="104"/>
        <v/>
      </c>
      <c r="AB288" s="75" t="s">
        <v>1055</v>
      </c>
      <c r="AC288" s="75" t="s">
        <v>1056</v>
      </c>
      <c r="AD288" s="75" t="s">
        <v>5150</v>
      </c>
      <c r="AE288" s="75" t="s">
        <v>5151</v>
      </c>
      <c r="AF288" s="75" t="s">
        <v>5168</v>
      </c>
      <c r="AG288" s="75" t="s">
        <v>5176</v>
      </c>
    </row>
    <row r="289" spans="1:33">
      <c r="A289" s="79" t="str">
        <f>IF(C289="","",VLOOKUP('OPĆI DIO'!$C$3,'OPĆI DIO'!$L$6:$U$138,10,FALSE))</f>
        <v/>
      </c>
      <c r="B289" s="79" t="str">
        <f>IF(C289="","",VLOOKUP('OPĆI DIO'!$C$3,'OPĆI DIO'!$L$6:$U$138,9,FALSE))</f>
        <v/>
      </c>
      <c r="C289" s="85"/>
      <c r="D289" s="80" t="str">
        <f t="shared" si="108"/>
        <v/>
      </c>
      <c r="E289" s="85"/>
      <c r="F289" s="80" t="str">
        <f t="shared" si="105"/>
        <v/>
      </c>
      <c r="G289" s="118"/>
      <c r="H289" s="80" t="str">
        <f t="shared" si="106"/>
        <v/>
      </c>
      <c r="I289" s="80" t="str">
        <f t="shared" si="107"/>
        <v/>
      </c>
      <c r="J289" s="117"/>
      <c r="K289" s="117"/>
      <c r="L289" s="117"/>
      <c r="M289" s="84"/>
      <c r="O289" s="75" t="str">
        <f t="shared" ref="O289:O352" si="109">LEFT(E289,3)</f>
        <v/>
      </c>
      <c r="P289" s="75" t="str">
        <f t="shared" ref="P289:P352" si="110">LEFT(E289,2)</f>
        <v/>
      </c>
      <c r="Q289" s="75" t="str">
        <f t="shared" ref="Q289:Q352" si="111">LEFT(C289,3)</f>
        <v/>
      </c>
      <c r="R289" s="75" t="str">
        <f t="shared" ref="R289:R352" si="112">MID(I289,2,2)</f>
        <v/>
      </c>
      <c r="AB289" s="75" t="s">
        <v>1663</v>
      </c>
      <c r="AC289" s="75" t="s">
        <v>1664</v>
      </c>
      <c r="AD289" s="75" t="s">
        <v>5150</v>
      </c>
      <c r="AE289" s="75" t="s">
        <v>5151</v>
      </c>
      <c r="AF289" s="75" t="s">
        <v>5168</v>
      </c>
      <c r="AG289" s="75" t="s">
        <v>5176</v>
      </c>
    </row>
    <row r="290" spans="1:33">
      <c r="A290" s="79" t="str">
        <f>IF(C290="","",VLOOKUP('OPĆI DIO'!$C$3,'OPĆI DIO'!$L$6:$U$138,10,FALSE))</f>
        <v/>
      </c>
      <c r="B290" s="79" t="str">
        <f>IF(C290="","",VLOOKUP('OPĆI DIO'!$C$3,'OPĆI DIO'!$L$6:$U$138,9,FALSE))</f>
        <v/>
      </c>
      <c r="C290" s="85"/>
      <c r="D290" s="80" t="str">
        <f t="shared" si="108"/>
        <v/>
      </c>
      <c r="E290" s="85"/>
      <c r="F290" s="80" t="str">
        <f t="shared" si="105"/>
        <v/>
      </c>
      <c r="G290" s="118"/>
      <c r="H290" s="80" t="str">
        <f t="shared" si="106"/>
        <v/>
      </c>
      <c r="I290" s="80" t="str">
        <f t="shared" si="107"/>
        <v/>
      </c>
      <c r="J290" s="117"/>
      <c r="K290" s="117"/>
      <c r="L290" s="117"/>
      <c r="M290" s="84"/>
      <c r="O290" s="75" t="str">
        <f t="shared" si="109"/>
        <v/>
      </c>
      <c r="P290" s="75" t="str">
        <f t="shared" si="110"/>
        <v/>
      </c>
      <c r="Q290" s="75" t="str">
        <f t="shared" si="111"/>
        <v/>
      </c>
      <c r="R290" s="75" t="str">
        <f t="shared" si="112"/>
        <v/>
      </c>
      <c r="AB290" s="75" t="s">
        <v>1970</v>
      </c>
      <c r="AC290" s="75" t="s">
        <v>1971</v>
      </c>
      <c r="AD290" s="75" t="s">
        <v>5150</v>
      </c>
      <c r="AE290" s="75" t="s">
        <v>5151</v>
      </c>
      <c r="AF290" s="75" t="s">
        <v>5168</v>
      </c>
      <c r="AG290" s="75" t="s">
        <v>5176</v>
      </c>
    </row>
    <row r="291" spans="1:33">
      <c r="A291" s="79" t="str">
        <f>IF(C291="","",VLOOKUP('OPĆI DIO'!$C$3,'OPĆI DIO'!$L$6:$U$138,10,FALSE))</f>
        <v/>
      </c>
      <c r="B291" s="79" t="str">
        <f>IF(C291="","",VLOOKUP('OPĆI DIO'!$C$3,'OPĆI DIO'!$L$6:$U$138,9,FALSE))</f>
        <v/>
      </c>
      <c r="C291" s="85"/>
      <c r="D291" s="80" t="str">
        <f t="shared" si="108"/>
        <v/>
      </c>
      <c r="E291" s="85"/>
      <c r="F291" s="80" t="str">
        <f t="shared" si="105"/>
        <v/>
      </c>
      <c r="G291" s="118"/>
      <c r="H291" s="80" t="str">
        <f t="shared" si="106"/>
        <v/>
      </c>
      <c r="I291" s="80" t="str">
        <f t="shared" si="107"/>
        <v/>
      </c>
      <c r="J291" s="117"/>
      <c r="K291" s="117"/>
      <c r="L291" s="117"/>
      <c r="M291" s="84"/>
      <c r="O291" s="75" t="str">
        <f t="shared" si="109"/>
        <v/>
      </c>
      <c r="P291" s="75" t="str">
        <f t="shared" si="110"/>
        <v/>
      </c>
      <c r="Q291" s="75" t="str">
        <f t="shared" si="111"/>
        <v/>
      </c>
      <c r="R291" s="75" t="str">
        <f t="shared" si="112"/>
        <v/>
      </c>
      <c r="AB291" s="75" t="s">
        <v>3501</v>
      </c>
      <c r="AC291" s="75" t="s">
        <v>3502</v>
      </c>
      <c r="AD291" s="75" t="s">
        <v>5150</v>
      </c>
      <c r="AE291" s="75" t="s">
        <v>5151</v>
      </c>
      <c r="AF291" s="75" t="s">
        <v>5168</v>
      </c>
      <c r="AG291" s="75" t="s">
        <v>5176</v>
      </c>
    </row>
    <row r="292" spans="1:33">
      <c r="A292" s="79" t="str">
        <f>IF(C292="","",VLOOKUP('OPĆI DIO'!$C$3,'OPĆI DIO'!$L$6:$U$138,10,FALSE))</f>
        <v/>
      </c>
      <c r="B292" s="79" t="str">
        <f>IF(C292="","",VLOOKUP('OPĆI DIO'!$C$3,'OPĆI DIO'!$L$6:$U$138,9,FALSE))</f>
        <v/>
      </c>
      <c r="C292" s="85"/>
      <c r="D292" s="80" t="str">
        <f t="shared" si="108"/>
        <v/>
      </c>
      <c r="E292" s="85"/>
      <c r="F292" s="80" t="str">
        <f t="shared" si="105"/>
        <v/>
      </c>
      <c r="G292" s="118"/>
      <c r="H292" s="80" t="str">
        <f t="shared" si="106"/>
        <v/>
      </c>
      <c r="I292" s="80" t="str">
        <f t="shared" si="107"/>
        <v/>
      </c>
      <c r="J292" s="117"/>
      <c r="K292" s="117"/>
      <c r="L292" s="117"/>
      <c r="M292" s="84"/>
      <c r="O292" s="75" t="str">
        <f t="shared" si="109"/>
        <v/>
      </c>
      <c r="P292" s="75" t="str">
        <f t="shared" si="110"/>
        <v/>
      </c>
      <c r="Q292" s="75" t="str">
        <f t="shared" si="111"/>
        <v/>
      </c>
      <c r="R292" s="75" t="str">
        <f t="shared" si="112"/>
        <v/>
      </c>
      <c r="AB292" s="75" t="s">
        <v>3503</v>
      </c>
      <c r="AC292" s="75" t="s">
        <v>3504</v>
      </c>
      <c r="AD292" s="75" t="s">
        <v>5150</v>
      </c>
      <c r="AE292" s="75" t="s">
        <v>5151</v>
      </c>
      <c r="AF292" s="75" t="s">
        <v>5168</v>
      </c>
      <c r="AG292" s="75" t="s">
        <v>5176</v>
      </c>
    </row>
    <row r="293" spans="1:33">
      <c r="A293" s="79" t="str">
        <f>IF(C293="","",VLOOKUP('OPĆI DIO'!$C$3,'OPĆI DIO'!$L$6:$U$138,10,FALSE))</f>
        <v/>
      </c>
      <c r="B293" s="79" t="str">
        <f>IF(C293="","",VLOOKUP('OPĆI DIO'!$C$3,'OPĆI DIO'!$L$6:$U$138,9,FALSE))</f>
        <v/>
      </c>
      <c r="C293" s="85"/>
      <c r="D293" s="80" t="str">
        <f t="shared" si="108"/>
        <v/>
      </c>
      <c r="E293" s="85"/>
      <c r="F293" s="80" t="str">
        <f t="shared" si="105"/>
        <v/>
      </c>
      <c r="G293" s="118"/>
      <c r="H293" s="80" t="str">
        <f t="shared" si="106"/>
        <v/>
      </c>
      <c r="I293" s="80" t="str">
        <f t="shared" si="107"/>
        <v/>
      </c>
      <c r="J293" s="117"/>
      <c r="K293" s="117"/>
      <c r="L293" s="117"/>
      <c r="M293" s="84"/>
      <c r="O293" s="75" t="str">
        <f t="shared" si="109"/>
        <v/>
      </c>
      <c r="P293" s="75" t="str">
        <f t="shared" si="110"/>
        <v/>
      </c>
      <c r="Q293" s="75" t="str">
        <f t="shared" si="111"/>
        <v/>
      </c>
      <c r="R293" s="75" t="str">
        <f t="shared" si="112"/>
        <v/>
      </c>
      <c r="AB293" s="75" t="s">
        <v>1972</v>
      </c>
      <c r="AC293" s="75" t="s">
        <v>1973</v>
      </c>
      <c r="AD293" s="75" t="s">
        <v>5150</v>
      </c>
      <c r="AE293" s="75" t="s">
        <v>5151</v>
      </c>
      <c r="AF293" s="75" t="s">
        <v>5168</v>
      </c>
      <c r="AG293" s="75" t="s">
        <v>5176</v>
      </c>
    </row>
    <row r="294" spans="1:33">
      <c r="A294" s="79" t="str">
        <f>IF(C294="","",VLOOKUP('OPĆI DIO'!$C$3,'OPĆI DIO'!$L$6:$U$138,10,FALSE))</f>
        <v/>
      </c>
      <c r="B294" s="79" t="str">
        <f>IF(C294="","",VLOOKUP('OPĆI DIO'!$C$3,'OPĆI DIO'!$L$6:$U$138,9,FALSE))</f>
        <v/>
      </c>
      <c r="C294" s="85"/>
      <c r="D294" s="80" t="str">
        <f t="shared" si="108"/>
        <v/>
      </c>
      <c r="E294" s="85"/>
      <c r="F294" s="80" t="str">
        <f t="shared" si="105"/>
        <v/>
      </c>
      <c r="G294" s="118"/>
      <c r="H294" s="80" t="str">
        <f t="shared" si="106"/>
        <v/>
      </c>
      <c r="I294" s="80" t="str">
        <f t="shared" si="107"/>
        <v/>
      </c>
      <c r="J294" s="117"/>
      <c r="K294" s="117"/>
      <c r="L294" s="117"/>
      <c r="M294" s="84"/>
      <c r="O294" s="75" t="str">
        <f t="shared" si="109"/>
        <v/>
      </c>
      <c r="P294" s="75" t="str">
        <f t="shared" si="110"/>
        <v/>
      </c>
      <c r="Q294" s="75" t="str">
        <f t="shared" si="111"/>
        <v/>
      </c>
      <c r="R294" s="75" t="str">
        <f t="shared" si="112"/>
        <v/>
      </c>
      <c r="AB294" s="75" t="s">
        <v>1057</v>
      </c>
      <c r="AC294" s="75" t="s">
        <v>1058</v>
      </c>
      <c r="AD294" s="75" t="s">
        <v>5150</v>
      </c>
      <c r="AE294" s="75" t="s">
        <v>5151</v>
      </c>
      <c r="AF294" s="75" t="s">
        <v>5168</v>
      </c>
      <c r="AG294" s="75" t="s">
        <v>5176</v>
      </c>
    </row>
    <row r="295" spans="1:33">
      <c r="A295" s="79" t="str">
        <f>IF(C295="","",VLOOKUP('OPĆI DIO'!$C$3,'OPĆI DIO'!$L$6:$U$138,10,FALSE))</f>
        <v/>
      </c>
      <c r="B295" s="79" t="str">
        <f>IF(C295="","",VLOOKUP('OPĆI DIO'!$C$3,'OPĆI DIO'!$L$6:$U$138,9,FALSE))</f>
        <v/>
      </c>
      <c r="C295" s="85"/>
      <c r="D295" s="80" t="str">
        <f t="shared" si="108"/>
        <v/>
      </c>
      <c r="E295" s="85"/>
      <c r="F295" s="80" t="str">
        <f t="shared" si="105"/>
        <v/>
      </c>
      <c r="G295" s="118"/>
      <c r="H295" s="80" t="str">
        <f t="shared" si="106"/>
        <v/>
      </c>
      <c r="I295" s="80" t="str">
        <f t="shared" si="107"/>
        <v/>
      </c>
      <c r="J295" s="117"/>
      <c r="K295" s="117"/>
      <c r="L295" s="117"/>
      <c r="M295" s="84"/>
      <c r="O295" s="75" t="str">
        <f t="shared" si="109"/>
        <v/>
      </c>
      <c r="P295" s="75" t="str">
        <f t="shared" si="110"/>
        <v/>
      </c>
      <c r="Q295" s="75" t="str">
        <f t="shared" si="111"/>
        <v/>
      </c>
      <c r="R295" s="75" t="str">
        <f t="shared" si="112"/>
        <v/>
      </c>
      <c r="AB295" s="75" t="s">
        <v>1059</v>
      </c>
      <c r="AC295" s="75" t="s">
        <v>1060</v>
      </c>
      <c r="AD295" s="75" t="s">
        <v>5150</v>
      </c>
      <c r="AE295" s="75" t="s">
        <v>5151</v>
      </c>
      <c r="AF295" s="75" t="s">
        <v>5168</v>
      </c>
      <c r="AG295" s="75" t="s">
        <v>5176</v>
      </c>
    </row>
    <row r="296" spans="1:33">
      <c r="A296" s="79" t="str">
        <f>IF(C296="","",VLOOKUP('OPĆI DIO'!$C$3,'OPĆI DIO'!$L$6:$U$138,10,FALSE))</f>
        <v/>
      </c>
      <c r="B296" s="79" t="str">
        <f>IF(C296="","",VLOOKUP('OPĆI DIO'!$C$3,'OPĆI DIO'!$L$6:$U$138,9,FALSE))</f>
        <v/>
      </c>
      <c r="C296" s="85"/>
      <c r="D296" s="80" t="str">
        <f t="shared" si="108"/>
        <v/>
      </c>
      <c r="E296" s="85"/>
      <c r="F296" s="80" t="str">
        <f t="shared" si="105"/>
        <v/>
      </c>
      <c r="G296" s="118"/>
      <c r="H296" s="80" t="str">
        <f t="shared" si="106"/>
        <v/>
      </c>
      <c r="I296" s="80" t="str">
        <f t="shared" si="107"/>
        <v/>
      </c>
      <c r="J296" s="117"/>
      <c r="K296" s="117"/>
      <c r="L296" s="117"/>
      <c r="M296" s="84"/>
      <c r="O296" s="75" t="str">
        <f t="shared" si="109"/>
        <v/>
      </c>
      <c r="P296" s="75" t="str">
        <f t="shared" si="110"/>
        <v/>
      </c>
      <c r="Q296" s="75" t="str">
        <f t="shared" si="111"/>
        <v/>
      </c>
      <c r="R296" s="75" t="str">
        <f t="shared" si="112"/>
        <v/>
      </c>
      <c r="AB296" s="75" t="s">
        <v>1061</v>
      </c>
      <c r="AC296" s="75" t="s">
        <v>684</v>
      </c>
      <c r="AD296" s="75" t="s">
        <v>5150</v>
      </c>
      <c r="AE296" s="75" t="s">
        <v>5151</v>
      </c>
      <c r="AF296" s="75" t="s">
        <v>5168</v>
      </c>
      <c r="AG296" s="75" t="s">
        <v>5176</v>
      </c>
    </row>
    <row r="297" spans="1:33">
      <c r="A297" s="79" t="str">
        <f>IF(C297="","",VLOOKUP('OPĆI DIO'!$C$3,'OPĆI DIO'!$L$6:$U$138,10,FALSE))</f>
        <v/>
      </c>
      <c r="B297" s="79" t="str">
        <f>IF(C297="","",VLOOKUP('OPĆI DIO'!$C$3,'OPĆI DIO'!$L$6:$U$138,9,FALSE))</f>
        <v/>
      </c>
      <c r="C297" s="85"/>
      <c r="D297" s="80" t="str">
        <f t="shared" si="108"/>
        <v/>
      </c>
      <c r="E297" s="85"/>
      <c r="F297" s="80" t="str">
        <f t="shared" si="105"/>
        <v/>
      </c>
      <c r="G297" s="118"/>
      <c r="H297" s="80" t="str">
        <f t="shared" si="106"/>
        <v/>
      </c>
      <c r="I297" s="80" t="str">
        <f t="shared" si="107"/>
        <v/>
      </c>
      <c r="J297" s="117"/>
      <c r="K297" s="117"/>
      <c r="L297" s="117"/>
      <c r="M297" s="84"/>
      <c r="O297" s="75" t="str">
        <f t="shared" si="109"/>
        <v/>
      </c>
      <c r="P297" s="75" t="str">
        <f t="shared" si="110"/>
        <v/>
      </c>
      <c r="Q297" s="75" t="str">
        <f t="shared" si="111"/>
        <v/>
      </c>
      <c r="R297" s="75" t="str">
        <f t="shared" si="112"/>
        <v/>
      </c>
      <c r="AB297" s="75" t="s">
        <v>1064</v>
      </c>
      <c r="AC297" s="75" t="s">
        <v>1065</v>
      </c>
      <c r="AD297" s="75" t="s">
        <v>5146</v>
      </c>
      <c r="AE297" s="75" t="s">
        <v>5147</v>
      </c>
      <c r="AF297" s="75" t="s">
        <v>5168</v>
      </c>
      <c r="AG297" s="75" t="s">
        <v>5178</v>
      </c>
    </row>
    <row r="298" spans="1:33">
      <c r="A298" s="79" t="str">
        <f>IF(C298="","",VLOOKUP('OPĆI DIO'!$C$3,'OPĆI DIO'!$L$6:$U$138,10,FALSE))</f>
        <v/>
      </c>
      <c r="B298" s="79" t="str">
        <f>IF(C298="","",VLOOKUP('OPĆI DIO'!$C$3,'OPĆI DIO'!$L$6:$U$138,9,FALSE))</f>
        <v/>
      </c>
      <c r="C298" s="85"/>
      <c r="D298" s="80" t="str">
        <f t="shared" si="108"/>
        <v/>
      </c>
      <c r="E298" s="85"/>
      <c r="F298" s="80" t="str">
        <f t="shared" si="105"/>
        <v/>
      </c>
      <c r="G298" s="118"/>
      <c r="H298" s="80" t="str">
        <f t="shared" si="106"/>
        <v/>
      </c>
      <c r="I298" s="80" t="str">
        <f t="shared" si="107"/>
        <v/>
      </c>
      <c r="J298" s="117"/>
      <c r="K298" s="117"/>
      <c r="L298" s="117"/>
      <c r="M298" s="84"/>
      <c r="O298" s="75" t="str">
        <f t="shared" si="109"/>
        <v/>
      </c>
      <c r="P298" s="75" t="str">
        <f t="shared" si="110"/>
        <v/>
      </c>
      <c r="Q298" s="75" t="str">
        <f t="shared" si="111"/>
        <v/>
      </c>
      <c r="R298" s="75" t="str">
        <f t="shared" si="112"/>
        <v/>
      </c>
      <c r="AB298" s="75" t="s">
        <v>1066</v>
      </c>
      <c r="AC298" s="75" t="s">
        <v>1665</v>
      </c>
      <c r="AD298" s="75" t="s">
        <v>5146</v>
      </c>
      <c r="AE298" s="75" t="s">
        <v>5147</v>
      </c>
      <c r="AF298" s="75" t="s">
        <v>5168</v>
      </c>
      <c r="AG298" s="75" t="s">
        <v>5178</v>
      </c>
    </row>
    <row r="299" spans="1:33">
      <c r="A299" s="79" t="str">
        <f>IF(C299="","",VLOOKUP('OPĆI DIO'!$C$3,'OPĆI DIO'!$L$6:$U$138,10,FALSE))</f>
        <v/>
      </c>
      <c r="B299" s="79" t="str">
        <f>IF(C299="","",VLOOKUP('OPĆI DIO'!$C$3,'OPĆI DIO'!$L$6:$U$138,9,FALSE))</f>
        <v/>
      </c>
      <c r="C299" s="85"/>
      <c r="D299" s="80" t="str">
        <f t="shared" si="108"/>
        <v/>
      </c>
      <c r="E299" s="85"/>
      <c r="F299" s="80" t="str">
        <f t="shared" si="105"/>
        <v/>
      </c>
      <c r="G299" s="118"/>
      <c r="H299" s="80" t="str">
        <f t="shared" si="106"/>
        <v/>
      </c>
      <c r="I299" s="80" t="str">
        <f t="shared" si="107"/>
        <v/>
      </c>
      <c r="J299" s="117"/>
      <c r="K299" s="117"/>
      <c r="L299" s="117"/>
      <c r="M299" s="84"/>
      <c r="O299" s="75" t="str">
        <f t="shared" si="109"/>
        <v/>
      </c>
      <c r="P299" s="75" t="str">
        <f t="shared" si="110"/>
        <v/>
      </c>
      <c r="Q299" s="75" t="str">
        <f t="shared" si="111"/>
        <v/>
      </c>
      <c r="R299" s="75" t="str">
        <f t="shared" si="112"/>
        <v/>
      </c>
      <c r="AB299" s="75" t="s">
        <v>1067</v>
      </c>
      <c r="AC299" s="75" t="s">
        <v>1068</v>
      </c>
      <c r="AD299" s="75" t="s">
        <v>5146</v>
      </c>
      <c r="AE299" s="75" t="s">
        <v>5147</v>
      </c>
      <c r="AF299" s="75" t="s">
        <v>5168</v>
      </c>
      <c r="AG299" s="75" t="s">
        <v>5178</v>
      </c>
    </row>
    <row r="300" spans="1:33">
      <c r="A300" s="79" t="str">
        <f>IF(C300="","",VLOOKUP('OPĆI DIO'!$C$3,'OPĆI DIO'!$L$6:$U$138,10,FALSE))</f>
        <v/>
      </c>
      <c r="B300" s="79" t="str">
        <f>IF(C300="","",VLOOKUP('OPĆI DIO'!$C$3,'OPĆI DIO'!$L$6:$U$138,9,FALSE))</f>
        <v/>
      </c>
      <c r="C300" s="85"/>
      <c r="D300" s="80" t="str">
        <f t="shared" si="108"/>
        <v/>
      </c>
      <c r="E300" s="85"/>
      <c r="F300" s="80" t="str">
        <f t="shared" si="105"/>
        <v/>
      </c>
      <c r="G300" s="118"/>
      <c r="H300" s="80" t="str">
        <f t="shared" si="106"/>
        <v/>
      </c>
      <c r="I300" s="80" t="str">
        <f t="shared" si="107"/>
        <v/>
      </c>
      <c r="J300" s="117"/>
      <c r="K300" s="117"/>
      <c r="L300" s="117"/>
      <c r="M300" s="84"/>
      <c r="O300" s="75" t="str">
        <f t="shared" si="109"/>
        <v/>
      </c>
      <c r="P300" s="75" t="str">
        <f t="shared" si="110"/>
        <v/>
      </c>
      <c r="Q300" s="75" t="str">
        <f t="shared" si="111"/>
        <v/>
      </c>
      <c r="R300" s="75" t="str">
        <f t="shared" si="112"/>
        <v/>
      </c>
      <c r="AB300" s="75" t="s">
        <v>3505</v>
      </c>
      <c r="AC300" s="75" t="s">
        <v>3506</v>
      </c>
      <c r="AD300" s="75" t="s">
        <v>5146</v>
      </c>
      <c r="AE300" s="75" t="s">
        <v>5147</v>
      </c>
      <c r="AF300" s="75" t="s">
        <v>5168</v>
      </c>
      <c r="AG300" s="75" t="s">
        <v>5178</v>
      </c>
    </row>
    <row r="301" spans="1:33">
      <c r="A301" s="79" t="str">
        <f>IF(C301="","",VLOOKUP('OPĆI DIO'!$C$3,'OPĆI DIO'!$L$6:$U$138,10,FALSE))</f>
        <v/>
      </c>
      <c r="B301" s="79" t="str">
        <f>IF(C301="","",VLOOKUP('OPĆI DIO'!$C$3,'OPĆI DIO'!$L$6:$U$138,9,FALSE))</f>
        <v/>
      </c>
      <c r="C301" s="85"/>
      <c r="D301" s="80" t="str">
        <f t="shared" si="108"/>
        <v/>
      </c>
      <c r="E301" s="85"/>
      <c r="F301" s="80" t="str">
        <f t="shared" si="105"/>
        <v/>
      </c>
      <c r="G301" s="118"/>
      <c r="H301" s="80" t="str">
        <f t="shared" si="106"/>
        <v/>
      </c>
      <c r="I301" s="80" t="str">
        <f t="shared" si="107"/>
        <v/>
      </c>
      <c r="J301" s="117"/>
      <c r="K301" s="117"/>
      <c r="L301" s="117"/>
      <c r="M301" s="84"/>
      <c r="O301" s="75" t="str">
        <f t="shared" si="109"/>
        <v/>
      </c>
      <c r="P301" s="75" t="str">
        <f t="shared" si="110"/>
        <v/>
      </c>
      <c r="Q301" s="75" t="str">
        <f t="shared" si="111"/>
        <v/>
      </c>
      <c r="R301" s="75" t="str">
        <f t="shared" si="112"/>
        <v/>
      </c>
      <c r="AB301" s="75" t="s">
        <v>1069</v>
      </c>
      <c r="AC301" s="75" t="s">
        <v>1070</v>
      </c>
      <c r="AD301" s="75" t="s">
        <v>5146</v>
      </c>
      <c r="AE301" s="75" t="s">
        <v>5147</v>
      </c>
      <c r="AF301" s="75" t="s">
        <v>5168</v>
      </c>
      <c r="AG301" s="75" t="s">
        <v>5178</v>
      </c>
    </row>
    <row r="302" spans="1:33">
      <c r="A302" s="79" t="str">
        <f>IF(C302="","",VLOOKUP('OPĆI DIO'!$C$3,'OPĆI DIO'!$L$6:$U$138,10,FALSE))</f>
        <v/>
      </c>
      <c r="B302" s="79" t="str">
        <f>IF(C302="","",VLOOKUP('OPĆI DIO'!$C$3,'OPĆI DIO'!$L$6:$U$138,9,FALSE))</f>
        <v/>
      </c>
      <c r="C302" s="85"/>
      <c r="D302" s="80" t="str">
        <f t="shared" si="108"/>
        <v/>
      </c>
      <c r="E302" s="85"/>
      <c r="F302" s="80" t="str">
        <f t="shared" si="105"/>
        <v/>
      </c>
      <c r="G302" s="118"/>
      <c r="H302" s="80" t="str">
        <f t="shared" si="106"/>
        <v/>
      </c>
      <c r="I302" s="80" t="str">
        <f t="shared" si="107"/>
        <v/>
      </c>
      <c r="J302" s="117"/>
      <c r="K302" s="117"/>
      <c r="L302" s="117"/>
      <c r="M302" s="84"/>
      <c r="O302" s="75" t="str">
        <f t="shared" si="109"/>
        <v/>
      </c>
      <c r="P302" s="75" t="str">
        <f t="shared" si="110"/>
        <v/>
      </c>
      <c r="Q302" s="75" t="str">
        <f t="shared" si="111"/>
        <v/>
      </c>
      <c r="R302" s="75" t="str">
        <f t="shared" si="112"/>
        <v/>
      </c>
      <c r="AB302" s="75" t="s">
        <v>2010</v>
      </c>
      <c r="AC302" s="75" t="s">
        <v>2011</v>
      </c>
      <c r="AD302" s="75" t="s">
        <v>5146</v>
      </c>
      <c r="AE302" s="75" t="s">
        <v>5147</v>
      </c>
      <c r="AF302" s="75" t="s">
        <v>5168</v>
      </c>
      <c r="AG302" s="75" t="s">
        <v>5178</v>
      </c>
    </row>
    <row r="303" spans="1:33">
      <c r="A303" s="79" t="str">
        <f>IF(C303="","",VLOOKUP('OPĆI DIO'!$C$3,'OPĆI DIO'!$L$6:$U$138,10,FALSE))</f>
        <v/>
      </c>
      <c r="B303" s="79" t="str">
        <f>IF(C303="","",VLOOKUP('OPĆI DIO'!$C$3,'OPĆI DIO'!$L$6:$U$138,9,FALSE))</f>
        <v/>
      </c>
      <c r="C303" s="85"/>
      <c r="D303" s="80" t="str">
        <f t="shared" si="108"/>
        <v/>
      </c>
      <c r="E303" s="85"/>
      <c r="F303" s="80" t="str">
        <f t="shared" si="105"/>
        <v/>
      </c>
      <c r="G303" s="118"/>
      <c r="H303" s="80" t="str">
        <f t="shared" si="106"/>
        <v/>
      </c>
      <c r="I303" s="80" t="str">
        <f t="shared" si="107"/>
        <v/>
      </c>
      <c r="J303" s="117"/>
      <c r="K303" s="117"/>
      <c r="L303" s="117"/>
      <c r="M303" s="84"/>
      <c r="O303" s="75" t="str">
        <f t="shared" si="109"/>
        <v/>
      </c>
      <c r="P303" s="75" t="str">
        <f t="shared" si="110"/>
        <v/>
      </c>
      <c r="Q303" s="75" t="str">
        <f t="shared" si="111"/>
        <v/>
      </c>
      <c r="R303" s="75" t="str">
        <f t="shared" si="112"/>
        <v/>
      </c>
      <c r="AB303" s="75" t="s">
        <v>2012</v>
      </c>
      <c r="AC303" s="75" t="s">
        <v>3507</v>
      </c>
      <c r="AD303" s="75" t="s">
        <v>5146</v>
      </c>
      <c r="AE303" s="75" t="s">
        <v>5147</v>
      </c>
      <c r="AF303" s="75" t="s">
        <v>5168</v>
      </c>
      <c r="AG303" s="75" t="s">
        <v>5178</v>
      </c>
    </row>
    <row r="304" spans="1:33">
      <c r="A304" s="79" t="str">
        <f>IF(C304="","",VLOOKUP('OPĆI DIO'!$C$3,'OPĆI DIO'!$L$6:$U$138,10,FALSE))</f>
        <v/>
      </c>
      <c r="B304" s="79" t="str">
        <f>IF(C304="","",VLOOKUP('OPĆI DIO'!$C$3,'OPĆI DIO'!$L$6:$U$138,9,FALSE))</f>
        <v/>
      </c>
      <c r="C304" s="85"/>
      <c r="D304" s="80" t="str">
        <f t="shared" si="108"/>
        <v/>
      </c>
      <c r="E304" s="85"/>
      <c r="F304" s="80" t="str">
        <f t="shared" si="105"/>
        <v/>
      </c>
      <c r="G304" s="118"/>
      <c r="H304" s="80" t="str">
        <f t="shared" si="106"/>
        <v/>
      </c>
      <c r="I304" s="80" t="str">
        <f t="shared" si="107"/>
        <v/>
      </c>
      <c r="J304" s="117"/>
      <c r="K304" s="117"/>
      <c r="L304" s="117"/>
      <c r="M304" s="84"/>
      <c r="O304" s="75" t="str">
        <f t="shared" si="109"/>
        <v/>
      </c>
      <c r="P304" s="75" t="str">
        <f t="shared" si="110"/>
        <v/>
      </c>
      <c r="Q304" s="75" t="str">
        <f t="shared" si="111"/>
        <v/>
      </c>
      <c r="R304" s="75" t="str">
        <f t="shared" si="112"/>
        <v/>
      </c>
      <c r="AB304" s="75" t="s">
        <v>1073</v>
      </c>
      <c r="AC304" s="75" t="s">
        <v>1074</v>
      </c>
      <c r="AD304" s="75" t="s">
        <v>5146</v>
      </c>
      <c r="AE304" s="75" t="s">
        <v>5147</v>
      </c>
      <c r="AF304" s="75" t="s">
        <v>5168</v>
      </c>
      <c r="AG304" s="75" t="s">
        <v>5178</v>
      </c>
    </row>
    <row r="305" spans="1:33">
      <c r="A305" s="79" t="str">
        <f>IF(C305="","",VLOOKUP('OPĆI DIO'!$C$3,'OPĆI DIO'!$L$6:$U$138,10,FALSE))</f>
        <v/>
      </c>
      <c r="B305" s="79" t="str">
        <f>IF(C305="","",VLOOKUP('OPĆI DIO'!$C$3,'OPĆI DIO'!$L$6:$U$138,9,FALSE))</f>
        <v/>
      </c>
      <c r="C305" s="85"/>
      <c r="D305" s="80" t="str">
        <f t="shared" si="108"/>
        <v/>
      </c>
      <c r="E305" s="85"/>
      <c r="F305" s="80" t="str">
        <f t="shared" si="105"/>
        <v/>
      </c>
      <c r="G305" s="118"/>
      <c r="H305" s="80" t="str">
        <f t="shared" si="106"/>
        <v/>
      </c>
      <c r="I305" s="80" t="str">
        <f t="shared" si="107"/>
        <v/>
      </c>
      <c r="J305" s="117"/>
      <c r="K305" s="117"/>
      <c r="L305" s="117"/>
      <c r="M305" s="84"/>
      <c r="O305" s="75" t="str">
        <f t="shared" si="109"/>
        <v/>
      </c>
      <c r="P305" s="75" t="str">
        <f t="shared" si="110"/>
        <v/>
      </c>
      <c r="Q305" s="75" t="str">
        <f t="shared" si="111"/>
        <v/>
      </c>
      <c r="R305" s="75" t="str">
        <f t="shared" si="112"/>
        <v/>
      </c>
      <c r="AB305" s="75" t="s">
        <v>1075</v>
      </c>
      <c r="AC305" s="75" t="s">
        <v>1076</v>
      </c>
      <c r="AD305" s="75" t="s">
        <v>5146</v>
      </c>
      <c r="AE305" s="75" t="s">
        <v>5147</v>
      </c>
      <c r="AF305" s="75" t="s">
        <v>5168</v>
      </c>
      <c r="AG305" s="75" t="s">
        <v>5178</v>
      </c>
    </row>
    <row r="306" spans="1:33">
      <c r="A306" s="79" t="str">
        <f>IF(C306="","",VLOOKUP('OPĆI DIO'!$C$3,'OPĆI DIO'!$L$6:$U$138,10,FALSE))</f>
        <v/>
      </c>
      <c r="B306" s="79" t="str">
        <f>IF(C306="","",VLOOKUP('OPĆI DIO'!$C$3,'OPĆI DIO'!$L$6:$U$138,9,FALSE))</f>
        <v/>
      </c>
      <c r="C306" s="85"/>
      <c r="D306" s="80" t="str">
        <f t="shared" si="108"/>
        <v/>
      </c>
      <c r="E306" s="85"/>
      <c r="F306" s="80" t="str">
        <f t="shared" si="105"/>
        <v/>
      </c>
      <c r="G306" s="118"/>
      <c r="H306" s="80" t="str">
        <f t="shared" si="106"/>
        <v/>
      </c>
      <c r="I306" s="80" t="str">
        <f t="shared" si="107"/>
        <v/>
      </c>
      <c r="J306" s="117"/>
      <c r="K306" s="117"/>
      <c r="L306" s="117"/>
      <c r="M306" s="84"/>
      <c r="O306" s="75" t="str">
        <f t="shared" si="109"/>
        <v/>
      </c>
      <c r="P306" s="75" t="str">
        <f t="shared" si="110"/>
        <v/>
      </c>
      <c r="Q306" s="75" t="str">
        <f t="shared" si="111"/>
        <v/>
      </c>
      <c r="R306" s="75" t="str">
        <f t="shared" si="112"/>
        <v/>
      </c>
      <c r="AB306" s="75" t="s">
        <v>1077</v>
      </c>
      <c r="AC306" s="75" t="s">
        <v>1078</v>
      </c>
      <c r="AD306" s="75" t="s">
        <v>5146</v>
      </c>
      <c r="AE306" s="75" t="s">
        <v>5147</v>
      </c>
      <c r="AF306" s="75" t="s">
        <v>5168</v>
      </c>
      <c r="AG306" s="75" t="s">
        <v>5178</v>
      </c>
    </row>
    <row r="307" spans="1:33">
      <c r="A307" s="79" t="str">
        <f>IF(C307="","",VLOOKUP('OPĆI DIO'!$C$3,'OPĆI DIO'!$L$6:$U$138,10,FALSE))</f>
        <v/>
      </c>
      <c r="B307" s="79" t="str">
        <f>IF(C307="","",VLOOKUP('OPĆI DIO'!$C$3,'OPĆI DIO'!$L$6:$U$138,9,FALSE))</f>
        <v/>
      </c>
      <c r="C307" s="85"/>
      <c r="D307" s="80" t="str">
        <f t="shared" si="108"/>
        <v/>
      </c>
      <c r="E307" s="85"/>
      <c r="F307" s="80" t="str">
        <f t="shared" si="105"/>
        <v/>
      </c>
      <c r="G307" s="118"/>
      <c r="H307" s="80" t="str">
        <f t="shared" si="106"/>
        <v/>
      </c>
      <c r="I307" s="80" t="str">
        <f t="shared" si="107"/>
        <v/>
      </c>
      <c r="J307" s="117"/>
      <c r="K307" s="117"/>
      <c r="L307" s="117"/>
      <c r="M307" s="84"/>
      <c r="O307" s="75" t="str">
        <f t="shared" si="109"/>
        <v/>
      </c>
      <c r="P307" s="75" t="str">
        <f t="shared" si="110"/>
        <v/>
      </c>
      <c r="Q307" s="75" t="str">
        <f t="shared" si="111"/>
        <v/>
      </c>
      <c r="R307" s="75" t="str">
        <f t="shared" si="112"/>
        <v/>
      </c>
      <c r="AB307" s="75" t="s">
        <v>1079</v>
      </c>
      <c r="AC307" s="75" t="s">
        <v>1080</v>
      </c>
      <c r="AD307" s="75" t="s">
        <v>5146</v>
      </c>
      <c r="AE307" s="75" t="s">
        <v>5147</v>
      </c>
      <c r="AF307" s="75" t="s">
        <v>5168</v>
      </c>
      <c r="AG307" s="75" t="s">
        <v>5178</v>
      </c>
    </row>
    <row r="308" spans="1:33">
      <c r="A308" s="79" t="str">
        <f>IF(C308="","",VLOOKUP('OPĆI DIO'!$C$3,'OPĆI DIO'!$L$6:$U$138,10,FALSE))</f>
        <v/>
      </c>
      <c r="B308" s="79" t="str">
        <f>IF(C308="","",VLOOKUP('OPĆI DIO'!$C$3,'OPĆI DIO'!$L$6:$U$138,9,FALSE))</f>
        <v/>
      </c>
      <c r="C308" s="85"/>
      <c r="D308" s="80" t="str">
        <f t="shared" si="108"/>
        <v/>
      </c>
      <c r="E308" s="85"/>
      <c r="F308" s="80" t="str">
        <f t="shared" si="105"/>
        <v/>
      </c>
      <c r="G308" s="118"/>
      <c r="H308" s="80" t="str">
        <f t="shared" si="106"/>
        <v/>
      </c>
      <c r="I308" s="80" t="str">
        <f t="shared" si="107"/>
        <v/>
      </c>
      <c r="J308" s="117"/>
      <c r="K308" s="117"/>
      <c r="L308" s="117"/>
      <c r="M308" s="84"/>
      <c r="O308" s="75" t="str">
        <f t="shared" si="109"/>
        <v/>
      </c>
      <c r="P308" s="75" t="str">
        <f t="shared" si="110"/>
        <v/>
      </c>
      <c r="Q308" s="75" t="str">
        <f t="shared" si="111"/>
        <v/>
      </c>
      <c r="R308" s="75" t="str">
        <f t="shared" si="112"/>
        <v/>
      </c>
      <c r="AB308" s="75" t="s">
        <v>1081</v>
      </c>
      <c r="AC308" s="75" t="s">
        <v>1082</v>
      </c>
      <c r="AD308" s="75" t="s">
        <v>5146</v>
      </c>
      <c r="AE308" s="75" t="s">
        <v>5147</v>
      </c>
      <c r="AF308" s="75" t="s">
        <v>5168</v>
      </c>
      <c r="AG308" s="75" t="s">
        <v>5178</v>
      </c>
    </row>
    <row r="309" spans="1:33">
      <c r="A309" s="79" t="str">
        <f>IF(C309="","",VLOOKUP('OPĆI DIO'!$C$3,'OPĆI DIO'!$L$6:$U$138,10,FALSE))</f>
        <v/>
      </c>
      <c r="B309" s="79" t="str">
        <f>IF(C309="","",VLOOKUP('OPĆI DIO'!$C$3,'OPĆI DIO'!$L$6:$U$138,9,FALSE))</f>
        <v/>
      </c>
      <c r="C309" s="85"/>
      <c r="D309" s="80" t="str">
        <f t="shared" si="108"/>
        <v/>
      </c>
      <c r="E309" s="85"/>
      <c r="F309" s="80" t="str">
        <f t="shared" si="105"/>
        <v/>
      </c>
      <c r="G309" s="118"/>
      <c r="H309" s="80" t="str">
        <f t="shared" si="106"/>
        <v/>
      </c>
      <c r="I309" s="80" t="str">
        <f t="shared" si="107"/>
        <v/>
      </c>
      <c r="J309" s="117"/>
      <c r="K309" s="117"/>
      <c r="L309" s="117"/>
      <c r="M309" s="84"/>
      <c r="O309" s="75" t="str">
        <f t="shared" si="109"/>
        <v/>
      </c>
      <c r="P309" s="75" t="str">
        <f t="shared" si="110"/>
        <v/>
      </c>
      <c r="Q309" s="75" t="str">
        <f t="shared" si="111"/>
        <v/>
      </c>
      <c r="R309" s="75" t="str">
        <f t="shared" si="112"/>
        <v/>
      </c>
      <c r="AB309" s="75" t="s">
        <v>1083</v>
      </c>
      <c r="AC309" s="75" t="s">
        <v>1084</v>
      </c>
      <c r="AD309" s="75" t="s">
        <v>5146</v>
      </c>
      <c r="AE309" s="75" t="s">
        <v>5147</v>
      </c>
      <c r="AF309" s="75" t="s">
        <v>5168</v>
      </c>
      <c r="AG309" s="75" t="s">
        <v>5178</v>
      </c>
    </row>
    <row r="310" spans="1:33">
      <c r="A310" s="79" t="str">
        <f>IF(C310="","",VLOOKUP('OPĆI DIO'!$C$3,'OPĆI DIO'!$L$6:$U$138,10,FALSE))</f>
        <v/>
      </c>
      <c r="B310" s="79" t="str">
        <f>IF(C310="","",VLOOKUP('OPĆI DIO'!$C$3,'OPĆI DIO'!$L$6:$U$138,9,FALSE))</f>
        <v/>
      </c>
      <c r="C310" s="85"/>
      <c r="D310" s="80" t="str">
        <f t="shared" si="108"/>
        <v/>
      </c>
      <c r="E310" s="85"/>
      <c r="F310" s="80" t="str">
        <f t="shared" si="105"/>
        <v/>
      </c>
      <c r="G310" s="118"/>
      <c r="H310" s="80" t="str">
        <f t="shared" si="106"/>
        <v/>
      </c>
      <c r="I310" s="80" t="str">
        <f t="shared" si="107"/>
        <v/>
      </c>
      <c r="J310" s="117"/>
      <c r="K310" s="117"/>
      <c r="L310" s="117"/>
      <c r="M310" s="84"/>
      <c r="O310" s="75" t="str">
        <f t="shared" si="109"/>
        <v/>
      </c>
      <c r="P310" s="75" t="str">
        <f t="shared" si="110"/>
        <v/>
      </c>
      <c r="Q310" s="75" t="str">
        <f t="shared" si="111"/>
        <v/>
      </c>
      <c r="R310" s="75" t="str">
        <f t="shared" si="112"/>
        <v/>
      </c>
      <c r="AB310" s="75" t="s">
        <v>1085</v>
      </c>
      <c r="AC310" s="75" t="s">
        <v>1086</v>
      </c>
      <c r="AD310" s="75" t="s">
        <v>5146</v>
      </c>
      <c r="AE310" s="75" t="s">
        <v>5147</v>
      </c>
      <c r="AF310" s="75" t="s">
        <v>5168</v>
      </c>
      <c r="AG310" s="75" t="s">
        <v>5178</v>
      </c>
    </row>
    <row r="311" spans="1:33">
      <c r="A311" s="79" t="str">
        <f>IF(C311="","",VLOOKUP('OPĆI DIO'!$C$3,'OPĆI DIO'!$L$6:$U$138,10,FALSE))</f>
        <v/>
      </c>
      <c r="B311" s="79" t="str">
        <f>IF(C311="","",VLOOKUP('OPĆI DIO'!$C$3,'OPĆI DIO'!$L$6:$U$138,9,FALSE))</f>
        <v/>
      </c>
      <c r="C311" s="85"/>
      <c r="D311" s="80" t="str">
        <f t="shared" si="108"/>
        <v/>
      </c>
      <c r="E311" s="85"/>
      <c r="F311" s="80" t="str">
        <f t="shared" si="105"/>
        <v/>
      </c>
      <c r="G311" s="118"/>
      <c r="H311" s="80" t="str">
        <f t="shared" si="106"/>
        <v/>
      </c>
      <c r="I311" s="80" t="str">
        <f t="shared" si="107"/>
        <v/>
      </c>
      <c r="J311" s="117"/>
      <c r="K311" s="117"/>
      <c r="L311" s="117"/>
      <c r="M311" s="84"/>
      <c r="O311" s="75" t="str">
        <f t="shared" si="109"/>
        <v/>
      </c>
      <c r="P311" s="75" t="str">
        <f t="shared" si="110"/>
        <v/>
      </c>
      <c r="Q311" s="75" t="str">
        <f t="shared" si="111"/>
        <v/>
      </c>
      <c r="R311" s="75" t="str">
        <f t="shared" si="112"/>
        <v/>
      </c>
      <c r="AB311" s="75" t="s">
        <v>1087</v>
      </c>
      <c r="AC311" s="75" t="s">
        <v>1088</v>
      </c>
      <c r="AD311" s="75" t="s">
        <v>5146</v>
      </c>
      <c r="AE311" s="75" t="s">
        <v>5147</v>
      </c>
      <c r="AF311" s="75" t="s">
        <v>5168</v>
      </c>
      <c r="AG311" s="75" t="s">
        <v>5178</v>
      </c>
    </row>
    <row r="312" spans="1:33">
      <c r="A312" s="79" t="str">
        <f>IF(C312="","",VLOOKUP('OPĆI DIO'!$C$3,'OPĆI DIO'!$L$6:$U$138,10,FALSE))</f>
        <v/>
      </c>
      <c r="B312" s="79" t="str">
        <f>IF(C312="","",VLOOKUP('OPĆI DIO'!$C$3,'OPĆI DIO'!$L$6:$U$138,9,FALSE))</f>
        <v/>
      </c>
      <c r="C312" s="85"/>
      <c r="D312" s="80" t="str">
        <f t="shared" si="108"/>
        <v/>
      </c>
      <c r="E312" s="85"/>
      <c r="F312" s="80" t="str">
        <f t="shared" si="105"/>
        <v/>
      </c>
      <c r="G312" s="118"/>
      <c r="H312" s="80" t="str">
        <f t="shared" si="106"/>
        <v/>
      </c>
      <c r="I312" s="80" t="str">
        <f t="shared" si="107"/>
        <v/>
      </c>
      <c r="J312" s="117"/>
      <c r="K312" s="117"/>
      <c r="L312" s="117"/>
      <c r="M312" s="84"/>
      <c r="O312" s="75" t="str">
        <f t="shared" si="109"/>
        <v/>
      </c>
      <c r="P312" s="75" t="str">
        <f t="shared" si="110"/>
        <v/>
      </c>
      <c r="Q312" s="75" t="str">
        <f t="shared" si="111"/>
        <v/>
      </c>
      <c r="R312" s="75" t="str">
        <f t="shared" si="112"/>
        <v/>
      </c>
      <c r="AB312" s="75" t="s">
        <v>1089</v>
      </c>
      <c r="AC312" s="75" t="s">
        <v>1090</v>
      </c>
      <c r="AD312" s="75" t="s">
        <v>5146</v>
      </c>
      <c r="AE312" s="75" t="s">
        <v>5147</v>
      </c>
      <c r="AF312" s="75" t="s">
        <v>5168</v>
      </c>
      <c r="AG312" s="75" t="s">
        <v>5178</v>
      </c>
    </row>
    <row r="313" spans="1:33">
      <c r="A313" s="79" t="str">
        <f>IF(C313="","",VLOOKUP('OPĆI DIO'!$C$3,'OPĆI DIO'!$L$6:$U$138,10,FALSE))</f>
        <v/>
      </c>
      <c r="B313" s="79" t="str">
        <f>IF(C313="","",VLOOKUP('OPĆI DIO'!$C$3,'OPĆI DIO'!$L$6:$U$138,9,FALSE))</f>
        <v/>
      </c>
      <c r="C313" s="85"/>
      <c r="D313" s="80" t="str">
        <f t="shared" si="108"/>
        <v/>
      </c>
      <c r="E313" s="85"/>
      <c r="F313" s="80" t="str">
        <f t="shared" si="105"/>
        <v/>
      </c>
      <c r="G313" s="118"/>
      <c r="H313" s="80" t="str">
        <f t="shared" si="106"/>
        <v/>
      </c>
      <c r="I313" s="80" t="str">
        <f t="shared" si="107"/>
        <v/>
      </c>
      <c r="J313" s="117"/>
      <c r="K313" s="117"/>
      <c r="L313" s="117"/>
      <c r="M313" s="84"/>
      <c r="O313" s="75" t="str">
        <f t="shared" si="109"/>
        <v/>
      </c>
      <c r="P313" s="75" t="str">
        <f t="shared" si="110"/>
        <v/>
      </c>
      <c r="Q313" s="75" t="str">
        <f t="shared" si="111"/>
        <v/>
      </c>
      <c r="R313" s="75" t="str">
        <f t="shared" si="112"/>
        <v/>
      </c>
      <c r="AB313" s="75" t="s">
        <v>1091</v>
      </c>
      <c r="AC313" s="75" t="s">
        <v>3508</v>
      </c>
      <c r="AD313" s="75" t="s">
        <v>5146</v>
      </c>
      <c r="AE313" s="75" t="s">
        <v>5147</v>
      </c>
      <c r="AF313" s="75" t="s">
        <v>5168</v>
      </c>
      <c r="AG313" s="75" t="s">
        <v>5178</v>
      </c>
    </row>
    <row r="314" spans="1:33">
      <c r="A314" s="79" t="str">
        <f>IF(C314="","",VLOOKUP('OPĆI DIO'!$C$3,'OPĆI DIO'!$L$6:$U$138,10,FALSE))</f>
        <v/>
      </c>
      <c r="B314" s="79" t="str">
        <f>IF(C314="","",VLOOKUP('OPĆI DIO'!$C$3,'OPĆI DIO'!$L$6:$U$138,9,FALSE))</f>
        <v/>
      </c>
      <c r="C314" s="85"/>
      <c r="D314" s="80" t="str">
        <f t="shared" si="108"/>
        <v/>
      </c>
      <c r="E314" s="85"/>
      <c r="F314" s="80" t="str">
        <f t="shared" ref="F314:F377" si="113">IFERROR(VLOOKUP(E314,$V$5:$X$158,2,FALSE),"")</f>
        <v/>
      </c>
      <c r="G314" s="118"/>
      <c r="H314" s="80" t="str">
        <f t="shared" ref="H314:H377" si="114">IFERROR(VLOOKUP(G314,$AB$6:$AC$356,2,FALSE),"")</f>
        <v/>
      </c>
      <c r="I314" s="80" t="str">
        <f t="shared" ref="I314:I377" si="115">IFERROR(VLOOKUP(G314,$AB$6:$AF$356,3,FALSE),"")</f>
        <v/>
      </c>
      <c r="J314" s="117"/>
      <c r="K314" s="117"/>
      <c r="L314" s="117"/>
      <c r="M314" s="84"/>
      <c r="O314" s="75" t="str">
        <f t="shared" si="109"/>
        <v/>
      </c>
      <c r="P314" s="75" t="str">
        <f t="shared" si="110"/>
        <v/>
      </c>
      <c r="Q314" s="75" t="str">
        <f t="shared" si="111"/>
        <v/>
      </c>
      <c r="R314" s="75" t="str">
        <f t="shared" si="112"/>
        <v/>
      </c>
      <c r="AB314" s="75" t="s">
        <v>1092</v>
      </c>
      <c r="AC314" s="75" t="s">
        <v>1666</v>
      </c>
      <c r="AD314" s="75" t="s">
        <v>5146</v>
      </c>
      <c r="AE314" s="75" t="s">
        <v>5147</v>
      </c>
      <c r="AF314" s="75" t="s">
        <v>5168</v>
      </c>
      <c r="AG314" s="75" t="s">
        <v>5178</v>
      </c>
    </row>
    <row r="315" spans="1:33">
      <c r="A315" s="79" t="str">
        <f>IF(C315="","",VLOOKUP('OPĆI DIO'!$C$3,'OPĆI DIO'!$L$6:$U$138,10,FALSE))</f>
        <v/>
      </c>
      <c r="B315" s="79" t="str">
        <f>IF(C315="","",VLOOKUP('OPĆI DIO'!$C$3,'OPĆI DIO'!$L$6:$U$138,9,FALSE))</f>
        <v/>
      </c>
      <c r="C315" s="85"/>
      <c r="D315" s="80" t="str">
        <f t="shared" si="108"/>
        <v/>
      </c>
      <c r="E315" s="85"/>
      <c r="F315" s="80" t="str">
        <f t="shared" si="113"/>
        <v/>
      </c>
      <c r="G315" s="118"/>
      <c r="H315" s="80" t="str">
        <f t="shared" si="114"/>
        <v/>
      </c>
      <c r="I315" s="80" t="str">
        <f t="shared" si="115"/>
        <v/>
      </c>
      <c r="J315" s="117"/>
      <c r="K315" s="117"/>
      <c r="L315" s="117"/>
      <c r="M315" s="84"/>
      <c r="O315" s="75" t="str">
        <f t="shared" si="109"/>
        <v/>
      </c>
      <c r="P315" s="75" t="str">
        <f t="shared" si="110"/>
        <v/>
      </c>
      <c r="Q315" s="75" t="str">
        <f t="shared" si="111"/>
        <v/>
      </c>
      <c r="R315" s="75" t="str">
        <f t="shared" si="112"/>
        <v/>
      </c>
      <c r="AB315" s="75" t="s">
        <v>1093</v>
      </c>
      <c r="AC315" s="75" t="s">
        <v>1667</v>
      </c>
      <c r="AD315" s="75" t="s">
        <v>5146</v>
      </c>
      <c r="AE315" s="75" t="s">
        <v>5147</v>
      </c>
      <c r="AF315" s="75" t="s">
        <v>5168</v>
      </c>
      <c r="AG315" s="75" t="s">
        <v>5178</v>
      </c>
    </row>
    <row r="316" spans="1:33">
      <c r="A316" s="79" t="str">
        <f>IF(C316="","",VLOOKUP('OPĆI DIO'!$C$3,'OPĆI DIO'!$L$6:$U$138,10,FALSE))</f>
        <v/>
      </c>
      <c r="B316" s="79" t="str">
        <f>IF(C316="","",VLOOKUP('OPĆI DIO'!$C$3,'OPĆI DIO'!$L$6:$U$138,9,FALSE))</f>
        <v/>
      </c>
      <c r="C316" s="85"/>
      <c r="D316" s="80" t="str">
        <f t="shared" si="108"/>
        <v/>
      </c>
      <c r="E316" s="85"/>
      <c r="F316" s="80" t="str">
        <f t="shared" si="113"/>
        <v/>
      </c>
      <c r="G316" s="118"/>
      <c r="H316" s="80" t="str">
        <f t="shared" si="114"/>
        <v/>
      </c>
      <c r="I316" s="80" t="str">
        <f t="shared" si="115"/>
        <v/>
      </c>
      <c r="J316" s="117"/>
      <c r="K316" s="117"/>
      <c r="L316" s="117"/>
      <c r="M316" s="84"/>
      <c r="O316" s="75" t="str">
        <f t="shared" si="109"/>
        <v/>
      </c>
      <c r="P316" s="75" t="str">
        <f t="shared" si="110"/>
        <v/>
      </c>
      <c r="Q316" s="75" t="str">
        <f t="shared" si="111"/>
        <v/>
      </c>
      <c r="R316" s="75" t="str">
        <f t="shared" si="112"/>
        <v/>
      </c>
      <c r="AB316" s="75" t="s">
        <v>1094</v>
      </c>
      <c r="AC316" s="75" t="s">
        <v>1668</v>
      </c>
      <c r="AD316" s="75" t="s">
        <v>5146</v>
      </c>
      <c r="AE316" s="75" t="s">
        <v>5147</v>
      </c>
      <c r="AF316" s="75" t="s">
        <v>5168</v>
      </c>
      <c r="AG316" s="75" t="s">
        <v>5178</v>
      </c>
    </row>
    <row r="317" spans="1:33">
      <c r="A317" s="79" t="str">
        <f>IF(C317="","",VLOOKUP('OPĆI DIO'!$C$3,'OPĆI DIO'!$L$6:$U$138,10,FALSE))</f>
        <v/>
      </c>
      <c r="B317" s="79" t="str">
        <f>IF(C317="","",VLOOKUP('OPĆI DIO'!$C$3,'OPĆI DIO'!$L$6:$U$138,9,FALSE))</f>
        <v/>
      </c>
      <c r="C317" s="85"/>
      <c r="D317" s="80" t="str">
        <f t="shared" si="108"/>
        <v/>
      </c>
      <c r="E317" s="85"/>
      <c r="F317" s="80" t="str">
        <f t="shared" si="113"/>
        <v/>
      </c>
      <c r="G317" s="118"/>
      <c r="H317" s="80" t="str">
        <f t="shared" si="114"/>
        <v/>
      </c>
      <c r="I317" s="80" t="str">
        <f t="shared" si="115"/>
        <v/>
      </c>
      <c r="J317" s="117"/>
      <c r="K317" s="117"/>
      <c r="L317" s="117"/>
      <c r="M317" s="84"/>
      <c r="O317" s="75" t="str">
        <f t="shared" si="109"/>
        <v/>
      </c>
      <c r="P317" s="75" t="str">
        <f t="shared" si="110"/>
        <v/>
      </c>
      <c r="Q317" s="75" t="str">
        <f t="shared" si="111"/>
        <v/>
      </c>
      <c r="R317" s="75" t="str">
        <f t="shared" si="112"/>
        <v/>
      </c>
      <c r="AB317" s="75" t="s">
        <v>1095</v>
      </c>
      <c r="AC317" s="75" t="s">
        <v>1096</v>
      </c>
      <c r="AD317" s="75" t="s">
        <v>5146</v>
      </c>
      <c r="AE317" s="75" t="s">
        <v>5147</v>
      </c>
      <c r="AF317" s="75" t="s">
        <v>5168</v>
      </c>
      <c r="AG317" s="75" t="s">
        <v>5178</v>
      </c>
    </row>
    <row r="318" spans="1:33">
      <c r="A318" s="79" t="str">
        <f>IF(C318="","",VLOOKUP('OPĆI DIO'!$C$3,'OPĆI DIO'!$L$6:$U$138,10,FALSE))</f>
        <v/>
      </c>
      <c r="B318" s="79" t="str">
        <f>IF(C318="","",VLOOKUP('OPĆI DIO'!$C$3,'OPĆI DIO'!$L$6:$U$138,9,FALSE))</f>
        <v/>
      </c>
      <c r="C318" s="85"/>
      <c r="D318" s="80" t="str">
        <f t="shared" si="108"/>
        <v/>
      </c>
      <c r="E318" s="85"/>
      <c r="F318" s="80" t="str">
        <f t="shared" si="113"/>
        <v/>
      </c>
      <c r="G318" s="118"/>
      <c r="H318" s="80" t="str">
        <f t="shared" si="114"/>
        <v/>
      </c>
      <c r="I318" s="80" t="str">
        <f t="shared" si="115"/>
        <v/>
      </c>
      <c r="J318" s="117"/>
      <c r="K318" s="117"/>
      <c r="L318" s="117"/>
      <c r="M318" s="84"/>
      <c r="O318" s="75" t="str">
        <f t="shared" si="109"/>
        <v/>
      </c>
      <c r="P318" s="75" t="str">
        <f t="shared" si="110"/>
        <v/>
      </c>
      <c r="Q318" s="75" t="str">
        <f t="shared" si="111"/>
        <v/>
      </c>
      <c r="R318" s="75" t="str">
        <f t="shared" si="112"/>
        <v/>
      </c>
      <c r="AB318" s="75" t="s">
        <v>1097</v>
      </c>
      <c r="AC318" s="75" t="s">
        <v>1669</v>
      </c>
      <c r="AD318" s="75" t="s">
        <v>5146</v>
      </c>
      <c r="AE318" s="75" t="s">
        <v>5147</v>
      </c>
      <c r="AF318" s="75" t="s">
        <v>5168</v>
      </c>
      <c r="AG318" s="75" t="s">
        <v>5178</v>
      </c>
    </row>
    <row r="319" spans="1:33">
      <c r="A319" s="79" t="str">
        <f>IF(C319="","",VLOOKUP('OPĆI DIO'!$C$3,'OPĆI DIO'!$L$6:$U$138,10,FALSE))</f>
        <v/>
      </c>
      <c r="B319" s="79" t="str">
        <f>IF(C319="","",VLOOKUP('OPĆI DIO'!$C$3,'OPĆI DIO'!$L$6:$U$138,9,FALSE))</f>
        <v/>
      </c>
      <c r="C319" s="85"/>
      <c r="D319" s="80" t="str">
        <f t="shared" si="108"/>
        <v/>
      </c>
      <c r="E319" s="85"/>
      <c r="F319" s="80" t="str">
        <f t="shared" si="113"/>
        <v/>
      </c>
      <c r="G319" s="118"/>
      <c r="H319" s="80" t="str">
        <f t="shared" si="114"/>
        <v/>
      </c>
      <c r="I319" s="80" t="str">
        <f t="shared" si="115"/>
        <v/>
      </c>
      <c r="J319" s="117"/>
      <c r="K319" s="117"/>
      <c r="L319" s="117"/>
      <c r="M319" s="84"/>
      <c r="O319" s="75" t="str">
        <f t="shared" si="109"/>
        <v/>
      </c>
      <c r="P319" s="75" t="str">
        <f t="shared" si="110"/>
        <v/>
      </c>
      <c r="Q319" s="75" t="str">
        <f t="shared" si="111"/>
        <v/>
      </c>
      <c r="R319" s="75" t="str">
        <f t="shared" si="112"/>
        <v/>
      </c>
      <c r="AB319" s="75" t="s">
        <v>1098</v>
      </c>
      <c r="AC319" s="75" t="s">
        <v>1670</v>
      </c>
      <c r="AD319" s="75" t="s">
        <v>5146</v>
      </c>
      <c r="AE319" s="75" t="s">
        <v>5147</v>
      </c>
      <c r="AF319" s="75" t="s">
        <v>5168</v>
      </c>
      <c r="AG319" s="75" t="s">
        <v>5178</v>
      </c>
    </row>
    <row r="320" spans="1:33">
      <c r="A320" s="79" t="str">
        <f>IF(C320="","",VLOOKUP('OPĆI DIO'!$C$3,'OPĆI DIO'!$L$6:$U$138,10,FALSE))</f>
        <v/>
      </c>
      <c r="B320" s="79" t="str">
        <f>IF(C320="","",VLOOKUP('OPĆI DIO'!$C$3,'OPĆI DIO'!$L$6:$U$138,9,FALSE))</f>
        <v/>
      </c>
      <c r="C320" s="85"/>
      <c r="D320" s="80" t="str">
        <f t="shared" si="108"/>
        <v/>
      </c>
      <c r="E320" s="85"/>
      <c r="F320" s="80" t="str">
        <f t="shared" si="113"/>
        <v/>
      </c>
      <c r="G320" s="118"/>
      <c r="H320" s="80" t="str">
        <f t="shared" si="114"/>
        <v/>
      </c>
      <c r="I320" s="80" t="str">
        <f t="shared" si="115"/>
        <v/>
      </c>
      <c r="J320" s="117"/>
      <c r="K320" s="117"/>
      <c r="L320" s="117"/>
      <c r="M320" s="84"/>
      <c r="O320" s="75" t="str">
        <f t="shared" si="109"/>
        <v/>
      </c>
      <c r="P320" s="75" t="str">
        <f t="shared" si="110"/>
        <v/>
      </c>
      <c r="Q320" s="75" t="str">
        <f t="shared" si="111"/>
        <v/>
      </c>
      <c r="R320" s="75" t="str">
        <f t="shared" si="112"/>
        <v/>
      </c>
      <c r="AB320" s="75" t="s">
        <v>1099</v>
      </c>
      <c r="AC320" s="75" t="s">
        <v>1100</v>
      </c>
      <c r="AD320" s="75" t="s">
        <v>5146</v>
      </c>
      <c r="AE320" s="75" t="s">
        <v>5147</v>
      </c>
      <c r="AF320" s="75" t="s">
        <v>5168</v>
      </c>
      <c r="AG320" s="75" t="s">
        <v>5178</v>
      </c>
    </row>
    <row r="321" spans="1:33">
      <c r="A321" s="79" t="str">
        <f>IF(C321="","",VLOOKUP('OPĆI DIO'!$C$3,'OPĆI DIO'!$L$6:$U$138,10,FALSE))</f>
        <v/>
      </c>
      <c r="B321" s="79" t="str">
        <f>IF(C321="","",VLOOKUP('OPĆI DIO'!$C$3,'OPĆI DIO'!$L$6:$U$138,9,FALSE))</f>
        <v/>
      </c>
      <c r="C321" s="85"/>
      <c r="D321" s="80" t="str">
        <f t="shared" si="108"/>
        <v/>
      </c>
      <c r="E321" s="85"/>
      <c r="F321" s="80" t="str">
        <f t="shared" si="113"/>
        <v/>
      </c>
      <c r="G321" s="118"/>
      <c r="H321" s="80" t="str">
        <f t="shared" si="114"/>
        <v/>
      </c>
      <c r="I321" s="80" t="str">
        <f t="shared" si="115"/>
        <v/>
      </c>
      <c r="J321" s="117"/>
      <c r="K321" s="117"/>
      <c r="L321" s="117"/>
      <c r="M321" s="84"/>
      <c r="O321" s="75" t="str">
        <f t="shared" si="109"/>
        <v/>
      </c>
      <c r="P321" s="75" t="str">
        <f t="shared" si="110"/>
        <v/>
      </c>
      <c r="Q321" s="75" t="str">
        <f t="shared" si="111"/>
        <v/>
      </c>
      <c r="R321" s="75" t="str">
        <f t="shared" si="112"/>
        <v/>
      </c>
      <c r="AB321" s="75" t="s">
        <v>1101</v>
      </c>
      <c r="AC321" s="75" t="s">
        <v>1102</v>
      </c>
      <c r="AD321" s="75" t="s">
        <v>5146</v>
      </c>
      <c r="AE321" s="75" t="s">
        <v>5147</v>
      </c>
      <c r="AF321" s="75" t="s">
        <v>5168</v>
      </c>
      <c r="AG321" s="75" t="s">
        <v>5178</v>
      </c>
    </row>
    <row r="322" spans="1:33">
      <c r="A322" s="79" t="str">
        <f>IF(C322="","",VLOOKUP('OPĆI DIO'!$C$3,'OPĆI DIO'!$L$6:$U$138,10,FALSE))</f>
        <v/>
      </c>
      <c r="B322" s="79" t="str">
        <f>IF(C322="","",VLOOKUP('OPĆI DIO'!$C$3,'OPĆI DIO'!$L$6:$U$138,9,FALSE))</f>
        <v/>
      </c>
      <c r="C322" s="85"/>
      <c r="D322" s="80" t="str">
        <f t="shared" si="108"/>
        <v/>
      </c>
      <c r="E322" s="85"/>
      <c r="F322" s="80" t="str">
        <f t="shared" si="113"/>
        <v/>
      </c>
      <c r="G322" s="118"/>
      <c r="H322" s="80" t="str">
        <f t="shared" si="114"/>
        <v/>
      </c>
      <c r="I322" s="80" t="str">
        <f t="shared" si="115"/>
        <v/>
      </c>
      <c r="J322" s="117"/>
      <c r="K322" s="117"/>
      <c r="L322" s="117"/>
      <c r="M322" s="84"/>
      <c r="O322" s="75" t="str">
        <f t="shared" si="109"/>
        <v/>
      </c>
      <c r="P322" s="75" t="str">
        <f t="shared" si="110"/>
        <v/>
      </c>
      <c r="Q322" s="75" t="str">
        <f t="shared" si="111"/>
        <v/>
      </c>
      <c r="R322" s="75" t="str">
        <f t="shared" si="112"/>
        <v/>
      </c>
      <c r="AB322" s="75" t="s">
        <v>1958</v>
      </c>
      <c r="AC322" s="75" t="s">
        <v>1959</v>
      </c>
      <c r="AD322" s="75" t="s">
        <v>5146</v>
      </c>
      <c r="AE322" s="75" t="s">
        <v>5147</v>
      </c>
      <c r="AF322" s="75" t="s">
        <v>5168</v>
      </c>
      <c r="AG322" s="75" t="s">
        <v>5178</v>
      </c>
    </row>
    <row r="323" spans="1:33">
      <c r="A323" s="79" t="str">
        <f>IF(C323="","",VLOOKUP('OPĆI DIO'!$C$3,'OPĆI DIO'!$L$6:$U$138,10,FALSE))</f>
        <v/>
      </c>
      <c r="B323" s="79" t="str">
        <f>IF(C323="","",VLOOKUP('OPĆI DIO'!$C$3,'OPĆI DIO'!$L$6:$U$138,9,FALSE))</f>
        <v/>
      </c>
      <c r="C323" s="85"/>
      <c r="D323" s="80" t="str">
        <f t="shared" si="108"/>
        <v/>
      </c>
      <c r="E323" s="85"/>
      <c r="F323" s="80" t="str">
        <f t="shared" si="113"/>
        <v/>
      </c>
      <c r="G323" s="118"/>
      <c r="H323" s="80" t="str">
        <f t="shared" si="114"/>
        <v/>
      </c>
      <c r="I323" s="80" t="str">
        <f t="shared" si="115"/>
        <v/>
      </c>
      <c r="J323" s="117"/>
      <c r="K323" s="117"/>
      <c r="L323" s="117"/>
      <c r="M323" s="84"/>
      <c r="O323" s="75" t="str">
        <f t="shared" si="109"/>
        <v/>
      </c>
      <c r="P323" s="75" t="str">
        <f t="shared" si="110"/>
        <v/>
      </c>
      <c r="Q323" s="75" t="str">
        <f t="shared" si="111"/>
        <v/>
      </c>
      <c r="R323" s="75" t="str">
        <f t="shared" si="112"/>
        <v/>
      </c>
      <c r="AB323" s="75" t="s">
        <v>1960</v>
      </c>
      <c r="AC323" s="75" t="s">
        <v>1961</v>
      </c>
      <c r="AD323" s="75" t="s">
        <v>5146</v>
      </c>
      <c r="AE323" s="75" t="s">
        <v>5147</v>
      </c>
      <c r="AF323" s="75" t="s">
        <v>5168</v>
      </c>
      <c r="AG323" s="75" t="s">
        <v>5178</v>
      </c>
    </row>
    <row r="324" spans="1:33">
      <c r="A324" s="79" t="str">
        <f>IF(C324="","",VLOOKUP('OPĆI DIO'!$C$3,'OPĆI DIO'!$L$6:$U$138,10,FALSE))</f>
        <v/>
      </c>
      <c r="B324" s="79" t="str">
        <f>IF(C324="","",VLOOKUP('OPĆI DIO'!$C$3,'OPĆI DIO'!$L$6:$U$138,9,FALSE))</f>
        <v/>
      </c>
      <c r="C324" s="85"/>
      <c r="D324" s="80" t="str">
        <f t="shared" si="108"/>
        <v/>
      </c>
      <c r="E324" s="85"/>
      <c r="F324" s="80" t="str">
        <f t="shared" si="113"/>
        <v/>
      </c>
      <c r="G324" s="118"/>
      <c r="H324" s="80" t="str">
        <f t="shared" si="114"/>
        <v/>
      </c>
      <c r="I324" s="80" t="str">
        <f t="shared" si="115"/>
        <v/>
      </c>
      <c r="J324" s="117"/>
      <c r="K324" s="117"/>
      <c r="L324" s="117"/>
      <c r="M324" s="84"/>
      <c r="O324" s="75" t="str">
        <f t="shared" si="109"/>
        <v/>
      </c>
      <c r="P324" s="75" t="str">
        <f t="shared" si="110"/>
        <v/>
      </c>
      <c r="Q324" s="75" t="str">
        <f t="shared" si="111"/>
        <v/>
      </c>
      <c r="R324" s="75" t="str">
        <f t="shared" si="112"/>
        <v/>
      </c>
      <c r="AB324" s="75" t="s">
        <v>1962</v>
      </c>
      <c r="AC324" s="75" t="s">
        <v>1963</v>
      </c>
      <c r="AD324" s="75" t="s">
        <v>5146</v>
      </c>
      <c r="AE324" s="75" t="s">
        <v>5147</v>
      </c>
      <c r="AF324" s="75" t="s">
        <v>5168</v>
      </c>
      <c r="AG324" s="75" t="s">
        <v>5178</v>
      </c>
    </row>
    <row r="325" spans="1:33">
      <c r="A325" s="79" t="str">
        <f>IF(C325="","",VLOOKUP('OPĆI DIO'!$C$3,'OPĆI DIO'!$L$6:$U$138,10,FALSE))</f>
        <v/>
      </c>
      <c r="B325" s="79" t="str">
        <f>IF(C325="","",VLOOKUP('OPĆI DIO'!$C$3,'OPĆI DIO'!$L$6:$U$138,9,FALSE))</f>
        <v/>
      </c>
      <c r="C325" s="85"/>
      <c r="D325" s="80" t="str">
        <f t="shared" si="108"/>
        <v/>
      </c>
      <c r="E325" s="85"/>
      <c r="F325" s="80" t="str">
        <f t="shared" si="113"/>
        <v/>
      </c>
      <c r="G325" s="118"/>
      <c r="H325" s="80" t="str">
        <f t="shared" si="114"/>
        <v/>
      </c>
      <c r="I325" s="80" t="str">
        <f t="shared" si="115"/>
        <v/>
      </c>
      <c r="J325" s="117"/>
      <c r="K325" s="117"/>
      <c r="L325" s="117"/>
      <c r="M325" s="84"/>
      <c r="O325" s="75" t="str">
        <f t="shared" si="109"/>
        <v/>
      </c>
      <c r="P325" s="75" t="str">
        <f t="shared" si="110"/>
        <v/>
      </c>
      <c r="Q325" s="75" t="str">
        <f t="shared" si="111"/>
        <v/>
      </c>
      <c r="R325" s="75" t="str">
        <f t="shared" si="112"/>
        <v/>
      </c>
      <c r="AB325" s="75" t="s">
        <v>3509</v>
      </c>
      <c r="AC325" s="75" t="s">
        <v>3510</v>
      </c>
      <c r="AD325" s="75" t="s">
        <v>5146</v>
      </c>
      <c r="AE325" s="75" t="s">
        <v>5147</v>
      </c>
      <c r="AF325" s="75" t="s">
        <v>5168</v>
      </c>
      <c r="AG325" s="75" t="s">
        <v>5178</v>
      </c>
    </row>
    <row r="326" spans="1:33">
      <c r="A326" s="79" t="str">
        <f>IF(C326="","",VLOOKUP('OPĆI DIO'!$C$3,'OPĆI DIO'!$L$6:$U$138,10,FALSE))</f>
        <v/>
      </c>
      <c r="B326" s="79" t="str">
        <f>IF(C326="","",VLOOKUP('OPĆI DIO'!$C$3,'OPĆI DIO'!$L$6:$U$138,9,FALSE))</f>
        <v/>
      </c>
      <c r="C326" s="85"/>
      <c r="D326" s="80" t="str">
        <f t="shared" si="108"/>
        <v/>
      </c>
      <c r="E326" s="85"/>
      <c r="F326" s="80" t="str">
        <f t="shared" si="113"/>
        <v/>
      </c>
      <c r="G326" s="118"/>
      <c r="H326" s="80" t="str">
        <f t="shared" si="114"/>
        <v/>
      </c>
      <c r="I326" s="80" t="str">
        <f t="shared" si="115"/>
        <v/>
      </c>
      <c r="J326" s="117"/>
      <c r="K326" s="117"/>
      <c r="L326" s="117"/>
      <c r="M326" s="84"/>
      <c r="O326" s="75" t="str">
        <f t="shared" si="109"/>
        <v/>
      </c>
      <c r="P326" s="75" t="str">
        <f t="shared" si="110"/>
        <v/>
      </c>
      <c r="Q326" s="75" t="str">
        <f t="shared" si="111"/>
        <v/>
      </c>
      <c r="R326" s="75" t="str">
        <f t="shared" si="112"/>
        <v/>
      </c>
      <c r="AB326" s="75" t="s">
        <v>3511</v>
      </c>
      <c r="AC326" s="75" t="s">
        <v>3512</v>
      </c>
      <c r="AD326" s="75" t="s">
        <v>5146</v>
      </c>
      <c r="AE326" s="75" t="s">
        <v>5147</v>
      </c>
      <c r="AF326" s="75" t="s">
        <v>5168</v>
      </c>
      <c r="AG326" s="75" t="s">
        <v>5178</v>
      </c>
    </row>
    <row r="327" spans="1:33">
      <c r="A327" s="79" t="str">
        <f>IF(C327="","",VLOOKUP('OPĆI DIO'!$C$3,'OPĆI DIO'!$L$6:$U$138,10,FALSE))</f>
        <v/>
      </c>
      <c r="B327" s="79" t="str">
        <f>IF(C327="","",VLOOKUP('OPĆI DIO'!$C$3,'OPĆI DIO'!$L$6:$U$138,9,FALSE))</f>
        <v/>
      </c>
      <c r="C327" s="85"/>
      <c r="D327" s="80" t="str">
        <f t="shared" si="108"/>
        <v/>
      </c>
      <c r="E327" s="85"/>
      <c r="F327" s="80" t="str">
        <f t="shared" si="113"/>
        <v/>
      </c>
      <c r="G327" s="118"/>
      <c r="H327" s="80" t="str">
        <f t="shared" si="114"/>
        <v/>
      </c>
      <c r="I327" s="80" t="str">
        <f t="shared" si="115"/>
        <v/>
      </c>
      <c r="J327" s="117"/>
      <c r="K327" s="117"/>
      <c r="L327" s="117"/>
      <c r="M327" s="84"/>
      <c r="O327" s="75" t="str">
        <f t="shared" si="109"/>
        <v/>
      </c>
      <c r="P327" s="75" t="str">
        <f t="shared" si="110"/>
        <v/>
      </c>
      <c r="Q327" s="75" t="str">
        <f t="shared" si="111"/>
        <v/>
      </c>
      <c r="R327" s="75" t="str">
        <f t="shared" si="112"/>
        <v/>
      </c>
      <c r="AB327" s="75" t="s">
        <v>1105</v>
      </c>
      <c r="AC327" s="75" t="s">
        <v>1106</v>
      </c>
      <c r="AD327" s="75" t="s">
        <v>5162</v>
      </c>
      <c r="AE327" s="75" t="s">
        <v>5163</v>
      </c>
      <c r="AF327" s="75" t="s">
        <v>5168</v>
      </c>
      <c r="AG327" s="75" t="s">
        <v>5180</v>
      </c>
    </row>
    <row r="328" spans="1:33">
      <c r="A328" s="79" t="str">
        <f>IF(C328="","",VLOOKUP('OPĆI DIO'!$C$3,'OPĆI DIO'!$L$6:$U$138,10,FALSE))</f>
        <v/>
      </c>
      <c r="B328" s="79" t="str">
        <f>IF(C328="","",VLOOKUP('OPĆI DIO'!$C$3,'OPĆI DIO'!$L$6:$U$138,9,FALSE))</f>
        <v/>
      </c>
      <c r="C328" s="85"/>
      <c r="D328" s="80" t="str">
        <f t="shared" si="108"/>
        <v/>
      </c>
      <c r="E328" s="85"/>
      <c r="F328" s="80" t="str">
        <f t="shared" si="113"/>
        <v/>
      </c>
      <c r="G328" s="118"/>
      <c r="H328" s="80" t="str">
        <f t="shared" si="114"/>
        <v/>
      </c>
      <c r="I328" s="80" t="str">
        <f t="shared" si="115"/>
        <v/>
      </c>
      <c r="J328" s="117"/>
      <c r="K328" s="117"/>
      <c r="L328" s="117"/>
      <c r="M328" s="84"/>
      <c r="O328" s="75" t="str">
        <f t="shared" si="109"/>
        <v/>
      </c>
      <c r="P328" s="75" t="str">
        <f t="shared" si="110"/>
        <v/>
      </c>
      <c r="Q328" s="75" t="str">
        <f t="shared" si="111"/>
        <v/>
      </c>
      <c r="R328" s="75" t="str">
        <f t="shared" si="112"/>
        <v/>
      </c>
      <c r="AB328" s="75" t="s">
        <v>1105</v>
      </c>
      <c r="AC328" s="75" t="s">
        <v>1106</v>
      </c>
      <c r="AD328" s="75" t="s">
        <v>5146</v>
      </c>
      <c r="AE328" s="75" t="s">
        <v>5147</v>
      </c>
      <c r="AF328" s="75" t="s">
        <v>5168</v>
      </c>
      <c r="AG328" s="75" t="s">
        <v>5178</v>
      </c>
    </row>
    <row r="329" spans="1:33">
      <c r="A329" s="79" t="str">
        <f>IF(C329="","",VLOOKUP('OPĆI DIO'!$C$3,'OPĆI DIO'!$L$6:$U$138,10,FALSE))</f>
        <v/>
      </c>
      <c r="B329" s="79" t="str">
        <f>IF(C329="","",VLOOKUP('OPĆI DIO'!$C$3,'OPĆI DIO'!$L$6:$U$138,9,FALSE))</f>
        <v/>
      </c>
      <c r="C329" s="85"/>
      <c r="D329" s="80" t="str">
        <f t="shared" si="108"/>
        <v/>
      </c>
      <c r="E329" s="85"/>
      <c r="F329" s="80" t="str">
        <f t="shared" si="113"/>
        <v/>
      </c>
      <c r="G329" s="118"/>
      <c r="H329" s="80" t="str">
        <f t="shared" si="114"/>
        <v/>
      </c>
      <c r="I329" s="80" t="str">
        <f t="shared" si="115"/>
        <v/>
      </c>
      <c r="J329" s="117"/>
      <c r="K329" s="117"/>
      <c r="L329" s="117"/>
      <c r="M329" s="84"/>
      <c r="O329" s="75" t="str">
        <f t="shared" si="109"/>
        <v/>
      </c>
      <c r="P329" s="75" t="str">
        <f t="shared" si="110"/>
        <v/>
      </c>
      <c r="Q329" s="75" t="str">
        <f t="shared" si="111"/>
        <v/>
      </c>
      <c r="R329" s="75" t="str">
        <f t="shared" si="112"/>
        <v/>
      </c>
      <c r="AB329" s="75" t="s">
        <v>1107</v>
      </c>
      <c r="AC329" s="75" t="s">
        <v>1108</v>
      </c>
      <c r="AD329" s="75" t="s">
        <v>5146</v>
      </c>
      <c r="AE329" s="75" t="s">
        <v>5147</v>
      </c>
      <c r="AF329" s="75" t="s">
        <v>5168</v>
      </c>
      <c r="AG329" s="75" t="s">
        <v>5178</v>
      </c>
    </row>
    <row r="330" spans="1:33">
      <c r="A330" s="79" t="str">
        <f>IF(C330="","",VLOOKUP('OPĆI DIO'!$C$3,'OPĆI DIO'!$L$6:$U$138,10,FALSE))</f>
        <v/>
      </c>
      <c r="B330" s="79" t="str">
        <f>IF(C330="","",VLOOKUP('OPĆI DIO'!$C$3,'OPĆI DIO'!$L$6:$U$138,9,FALSE))</f>
        <v/>
      </c>
      <c r="C330" s="85"/>
      <c r="D330" s="80" t="str">
        <f t="shared" si="108"/>
        <v/>
      </c>
      <c r="E330" s="85"/>
      <c r="F330" s="80" t="str">
        <f t="shared" si="113"/>
        <v/>
      </c>
      <c r="G330" s="118"/>
      <c r="H330" s="80" t="str">
        <f t="shared" si="114"/>
        <v/>
      </c>
      <c r="I330" s="80" t="str">
        <f t="shared" si="115"/>
        <v/>
      </c>
      <c r="J330" s="117"/>
      <c r="K330" s="117"/>
      <c r="L330" s="117"/>
      <c r="M330" s="84"/>
      <c r="O330" s="75" t="str">
        <f t="shared" si="109"/>
        <v/>
      </c>
      <c r="P330" s="75" t="str">
        <f t="shared" si="110"/>
        <v/>
      </c>
      <c r="Q330" s="75" t="str">
        <f t="shared" si="111"/>
        <v/>
      </c>
      <c r="R330" s="75" t="str">
        <f t="shared" si="112"/>
        <v/>
      </c>
      <c r="AB330" s="75" t="s">
        <v>1109</v>
      </c>
      <c r="AC330" s="75" t="s">
        <v>1110</v>
      </c>
      <c r="AD330" s="75" t="s">
        <v>5146</v>
      </c>
      <c r="AE330" s="75" t="s">
        <v>5147</v>
      </c>
      <c r="AF330" s="75" t="s">
        <v>5168</v>
      </c>
      <c r="AG330" s="75" t="s">
        <v>5178</v>
      </c>
    </row>
    <row r="331" spans="1:33">
      <c r="A331" s="79" t="str">
        <f>IF(C331="","",VLOOKUP('OPĆI DIO'!$C$3,'OPĆI DIO'!$L$6:$U$138,10,FALSE))</f>
        <v/>
      </c>
      <c r="B331" s="79" t="str">
        <f>IF(C331="","",VLOOKUP('OPĆI DIO'!$C$3,'OPĆI DIO'!$L$6:$U$138,9,FALSE))</f>
        <v/>
      </c>
      <c r="C331" s="85"/>
      <c r="D331" s="80" t="str">
        <f t="shared" si="108"/>
        <v/>
      </c>
      <c r="E331" s="85"/>
      <c r="F331" s="80" t="str">
        <f t="shared" si="113"/>
        <v/>
      </c>
      <c r="G331" s="118"/>
      <c r="H331" s="80" t="str">
        <f t="shared" si="114"/>
        <v/>
      </c>
      <c r="I331" s="80" t="str">
        <f t="shared" si="115"/>
        <v/>
      </c>
      <c r="J331" s="117"/>
      <c r="K331" s="117"/>
      <c r="L331" s="117"/>
      <c r="M331" s="84"/>
      <c r="O331" s="75" t="str">
        <f t="shared" si="109"/>
        <v/>
      </c>
      <c r="P331" s="75" t="str">
        <f t="shared" si="110"/>
        <v/>
      </c>
      <c r="Q331" s="75" t="str">
        <f t="shared" si="111"/>
        <v/>
      </c>
      <c r="R331" s="75" t="str">
        <f t="shared" si="112"/>
        <v/>
      </c>
      <c r="AB331" s="75" t="s">
        <v>1111</v>
      </c>
      <c r="AC331" s="75" t="s">
        <v>1112</v>
      </c>
      <c r="AD331" s="75" t="s">
        <v>5146</v>
      </c>
      <c r="AE331" s="75" t="s">
        <v>5147</v>
      </c>
      <c r="AF331" s="75" t="s">
        <v>5168</v>
      </c>
      <c r="AG331" s="75" t="s">
        <v>5178</v>
      </c>
    </row>
    <row r="332" spans="1:33">
      <c r="A332" s="79" t="str">
        <f>IF(C332="","",VLOOKUP('OPĆI DIO'!$C$3,'OPĆI DIO'!$L$6:$U$138,10,FALSE))</f>
        <v/>
      </c>
      <c r="B332" s="79" t="str">
        <f>IF(C332="","",VLOOKUP('OPĆI DIO'!$C$3,'OPĆI DIO'!$L$6:$U$138,9,FALSE))</f>
        <v/>
      </c>
      <c r="C332" s="85"/>
      <c r="D332" s="80" t="str">
        <f t="shared" si="108"/>
        <v/>
      </c>
      <c r="E332" s="85"/>
      <c r="F332" s="80" t="str">
        <f t="shared" si="113"/>
        <v/>
      </c>
      <c r="G332" s="118"/>
      <c r="H332" s="80" t="str">
        <f t="shared" si="114"/>
        <v/>
      </c>
      <c r="I332" s="80" t="str">
        <f t="shared" si="115"/>
        <v/>
      </c>
      <c r="J332" s="117"/>
      <c r="K332" s="117"/>
      <c r="L332" s="117"/>
      <c r="M332" s="84"/>
      <c r="O332" s="75" t="str">
        <f t="shared" si="109"/>
        <v/>
      </c>
      <c r="P332" s="75" t="str">
        <f t="shared" si="110"/>
        <v/>
      </c>
      <c r="Q332" s="75" t="str">
        <f t="shared" si="111"/>
        <v/>
      </c>
      <c r="R332" s="75" t="str">
        <f t="shared" si="112"/>
        <v/>
      </c>
      <c r="AB332" s="75" t="s">
        <v>1113</v>
      </c>
      <c r="AC332" s="75" t="s">
        <v>1114</v>
      </c>
      <c r="AD332" s="75" t="s">
        <v>5146</v>
      </c>
      <c r="AE332" s="75" t="s">
        <v>5147</v>
      </c>
      <c r="AF332" s="75" t="s">
        <v>5168</v>
      </c>
      <c r="AG332" s="75" t="s">
        <v>5178</v>
      </c>
    </row>
    <row r="333" spans="1:33">
      <c r="A333" s="79" t="str">
        <f>IF(C333="","",VLOOKUP('OPĆI DIO'!$C$3,'OPĆI DIO'!$L$6:$U$138,10,FALSE))</f>
        <v/>
      </c>
      <c r="B333" s="79" t="str">
        <f>IF(C333="","",VLOOKUP('OPĆI DIO'!$C$3,'OPĆI DIO'!$L$6:$U$138,9,FALSE))</f>
        <v/>
      </c>
      <c r="C333" s="85"/>
      <c r="D333" s="80" t="str">
        <f t="shared" si="108"/>
        <v/>
      </c>
      <c r="E333" s="85"/>
      <c r="F333" s="80" t="str">
        <f t="shared" si="113"/>
        <v/>
      </c>
      <c r="G333" s="118"/>
      <c r="H333" s="80" t="str">
        <f t="shared" si="114"/>
        <v/>
      </c>
      <c r="I333" s="80" t="str">
        <f t="shared" si="115"/>
        <v/>
      </c>
      <c r="J333" s="117"/>
      <c r="K333" s="117"/>
      <c r="L333" s="117"/>
      <c r="M333" s="84"/>
      <c r="O333" s="75" t="str">
        <f t="shared" si="109"/>
        <v/>
      </c>
      <c r="P333" s="75" t="str">
        <f t="shared" si="110"/>
        <v/>
      </c>
      <c r="Q333" s="75" t="str">
        <f t="shared" si="111"/>
        <v/>
      </c>
      <c r="R333" s="75" t="str">
        <f t="shared" si="112"/>
        <v/>
      </c>
      <c r="AB333" s="75" t="s">
        <v>1115</v>
      </c>
      <c r="AC333" s="75" t="s">
        <v>1116</v>
      </c>
      <c r="AD333" s="75" t="s">
        <v>5146</v>
      </c>
      <c r="AE333" s="75" t="s">
        <v>5147</v>
      </c>
      <c r="AF333" s="75" t="s">
        <v>5168</v>
      </c>
      <c r="AG333" s="75" t="s">
        <v>5178</v>
      </c>
    </row>
    <row r="334" spans="1:33">
      <c r="A334" s="79" t="str">
        <f>IF(C334="","",VLOOKUP('OPĆI DIO'!$C$3,'OPĆI DIO'!$L$6:$U$138,10,FALSE))</f>
        <v/>
      </c>
      <c r="B334" s="79" t="str">
        <f>IF(C334="","",VLOOKUP('OPĆI DIO'!$C$3,'OPĆI DIO'!$L$6:$U$138,9,FALSE))</f>
        <v/>
      </c>
      <c r="C334" s="85"/>
      <c r="D334" s="80" t="str">
        <f t="shared" si="108"/>
        <v/>
      </c>
      <c r="E334" s="85"/>
      <c r="F334" s="80" t="str">
        <f t="shared" si="113"/>
        <v/>
      </c>
      <c r="G334" s="118"/>
      <c r="H334" s="80" t="str">
        <f t="shared" si="114"/>
        <v/>
      </c>
      <c r="I334" s="80" t="str">
        <f t="shared" si="115"/>
        <v/>
      </c>
      <c r="J334" s="117"/>
      <c r="K334" s="117"/>
      <c r="L334" s="117"/>
      <c r="M334" s="84"/>
      <c r="O334" s="75" t="str">
        <f t="shared" si="109"/>
        <v/>
      </c>
      <c r="P334" s="75" t="str">
        <f t="shared" si="110"/>
        <v/>
      </c>
      <c r="Q334" s="75" t="str">
        <f t="shared" si="111"/>
        <v/>
      </c>
      <c r="R334" s="75" t="str">
        <f t="shared" si="112"/>
        <v/>
      </c>
      <c r="AB334" s="75" t="s">
        <v>1117</v>
      </c>
      <c r="AC334" s="75" t="s">
        <v>1118</v>
      </c>
      <c r="AD334" s="75" t="s">
        <v>5146</v>
      </c>
      <c r="AE334" s="75" t="s">
        <v>5147</v>
      </c>
      <c r="AF334" s="75" t="s">
        <v>5168</v>
      </c>
      <c r="AG334" s="75" t="s">
        <v>5178</v>
      </c>
    </row>
    <row r="335" spans="1:33">
      <c r="A335" s="79" t="str">
        <f>IF(C335="","",VLOOKUP('OPĆI DIO'!$C$3,'OPĆI DIO'!$L$6:$U$138,10,FALSE))</f>
        <v/>
      </c>
      <c r="B335" s="79" t="str">
        <f>IF(C335="","",VLOOKUP('OPĆI DIO'!$C$3,'OPĆI DIO'!$L$6:$U$138,9,FALSE))</f>
        <v/>
      </c>
      <c r="C335" s="85"/>
      <c r="D335" s="80" t="str">
        <f t="shared" si="108"/>
        <v/>
      </c>
      <c r="E335" s="85"/>
      <c r="F335" s="80" t="str">
        <f t="shared" si="113"/>
        <v/>
      </c>
      <c r="G335" s="118"/>
      <c r="H335" s="80" t="str">
        <f t="shared" si="114"/>
        <v/>
      </c>
      <c r="I335" s="80" t="str">
        <f t="shared" si="115"/>
        <v/>
      </c>
      <c r="J335" s="117"/>
      <c r="K335" s="117"/>
      <c r="L335" s="117"/>
      <c r="M335" s="84"/>
      <c r="O335" s="75" t="str">
        <f t="shared" si="109"/>
        <v/>
      </c>
      <c r="P335" s="75" t="str">
        <f t="shared" si="110"/>
        <v/>
      </c>
      <c r="Q335" s="75" t="str">
        <f t="shared" si="111"/>
        <v/>
      </c>
      <c r="R335" s="75" t="str">
        <f t="shared" si="112"/>
        <v/>
      </c>
      <c r="AB335" s="75" t="s">
        <v>1119</v>
      </c>
      <c r="AC335" s="75" t="s">
        <v>1120</v>
      </c>
      <c r="AD335" s="75" t="s">
        <v>5146</v>
      </c>
      <c r="AE335" s="75" t="s">
        <v>5147</v>
      </c>
      <c r="AF335" s="75" t="s">
        <v>5168</v>
      </c>
      <c r="AG335" s="75" t="s">
        <v>5178</v>
      </c>
    </row>
    <row r="336" spans="1:33">
      <c r="A336" s="79" t="str">
        <f>IF(C336="","",VLOOKUP('OPĆI DIO'!$C$3,'OPĆI DIO'!$L$6:$U$138,10,FALSE))</f>
        <v/>
      </c>
      <c r="B336" s="79" t="str">
        <f>IF(C336="","",VLOOKUP('OPĆI DIO'!$C$3,'OPĆI DIO'!$L$6:$U$138,9,FALSE))</f>
        <v/>
      </c>
      <c r="C336" s="85"/>
      <c r="D336" s="80" t="str">
        <f t="shared" si="108"/>
        <v/>
      </c>
      <c r="E336" s="85"/>
      <c r="F336" s="80" t="str">
        <f t="shared" si="113"/>
        <v/>
      </c>
      <c r="G336" s="118"/>
      <c r="H336" s="80" t="str">
        <f t="shared" si="114"/>
        <v/>
      </c>
      <c r="I336" s="80" t="str">
        <f t="shared" si="115"/>
        <v/>
      </c>
      <c r="J336" s="117"/>
      <c r="K336" s="117"/>
      <c r="L336" s="117"/>
      <c r="M336" s="84"/>
      <c r="O336" s="75" t="str">
        <f t="shared" si="109"/>
        <v/>
      </c>
      <c r="P336" s="75" t="str">
        <f t="shared" si="110"/>
        <v/>
      </c>
      <c r="Q336" s="75" t="str">
        <f t="shared" si="111"/>
        <v/>
      </c>
      <c r="R336" s="75" t="str">
        <f t="shared" si="112"/>
        <v/>
      </c>
      <c r="AB336" s="75" t="s">
        <v>1121</v>
      </c>
      <c r="AC336" s="75" t="s">
        <v>1122</v>
      </c>
      <c r="AD336" s="75" t="s">
        <v>5162</v>
      </c>
      <c r="AE336" s="75" t="s">
        <v>5163</v>
      </c>
      <c r="AF336" s="75" t="s">
        <v>5168</v>
      </c>
      <c r="AG336" s="75" t="s">
        <v>5180</v>
      </c>
    </row>
    <row r="337" spans="1:33">
      <c r="A337" s="79" t="str">
        <f>IF(C337="","",VLOOKUP('OPĆI DIO'!$C$3,'OPĆI DIO'!$L$6:$U$138,10,FALSE))</f>
        <v/>
      </c>
      <c r="B337" s="79" t="str">
        <f>IF(C337="","",VLOOKUP('OPĆI DIO'!$C$3,'OPĆI DIO'!$L$6:$U$138,9,FALSE))</f>
        <v/>
      </c>
      <c r="C337" s="85"/>
      <c r="D337" s="80" t="str">
        <f t="shared" si="108"/>
        <v/>
      </c>
      <c r="E337" s="85"/>
      <c r="F337" s="80" t="str">
        <f t="shared" si="113"/>
        <v/>
      </c>
      <c r="G337" s="118"/>
      <c r="H337" s="80" t="str">
        <f t="shared" si="114"/>
        <v/>
      </c>
      <c r="I337" s="80" t="str">
        <f t="shared" si="115"/>
        <v/>
      </c>
      <c r="J337" s="117"/>
      <c r="K337" s="117"/>
      <c r="L337" s="117"/>
      <c r="M337" s="84"/>
      <c r="O337" s="75" t="str">
        <f t="shared" si="109"/>
        <v/>
      </c>
      <c r="P337" s="75" t="str">
        <f t="shared" si="110"/>
        <v/>
      </c>
      <c r="Q337" s="75" t="str">
        <f t="shared" si="111"/>
        <v/>
      </c>
      <c r="R337" s="75" t="str">
        <f t="shared" si="112"/>
        <v/>
      </c>
      <c r="AB337" s="75" t="s">
        <v>1121</v>
      </c>
      <c r="AC337" s="75" t="s">
        <v>1122</v>
      </c>
      <c r="AD337" s="75" t="s">
        <v>5146</v>
      </c>
      <c r="AE337" s="75" t="s">
        <v>5147</v>
      </c>
      <c r="AF337" s="75" t="s">
        <v>5168</v>
      </c>
      <c r="AG337" s="75" t="s">
        <v>5178</v>
      </c>
    </row>
    <row r="338" spans="1:33">
      <c r="A338" s="79" t="str">
        <f>IF(C338="","",VLOOKUP('OPĆI DIO'!$C$3,'OPĆI DIO'!$L$6:$U$138,10,FALSE))</f>
        <v/>
      </c>
      <c r="B338" s="79" t="str">
        <f>IF(C338="","",VLOOKUP('OPĆI DIO'!$C$3,'OPĆI DIO'!$L$6:$U$138,9,FALSE))</f>
        <v/>
      </c>
      <c r="C338" s="85"/>
      <c r="D338" s="80" t="str">
        <f t="shared" si="108"/>
        <v/>
      </c>
      <c r="E338" s="85"/>
      <c r="F338" s="80" t="str">
        <f t="shared" si="113"/>
        <v/>
      </c>
      <c r="G338" s="118"/>
      <c r="H338" s="80" t="str">
        <f t="shared" si="114"/>
        <v/>
      </c>
      <c r="I338" s="80" t="str">
        <f t="shared" si="115"/>
        <v/>
      </c>
      <c r="J338" s="117"/>
      <c r="K338" s="117"/>
      <c r="L338" s="117"/>
      <c r="M338" s="84"/>
      <c r="O338" s="75" t="str">
        <f t="shared" si="109"/>
        <v/>
      </c>
      <c r="P338" s="75" t="str">
        <f t="shared" si="110"/>
        <v/>
      </c>
      <c r="Q338" s="75" t="str">
        <f t="shared" si="111"/>
        <v/>
      </c>
      <c r="R338" s="75" t="str">
        <f t="shared" si="112"/>
        <v/>
      </c>
      <c r="AB338" s="75" t="s">
        <v>1123</v>
      </c>
      <c r="AC338" s="75" t="s">
        <v>1124</v>
      </c>
      <c r="AD338" s="75" t="s">
        <v>5146</v>
      </c>
      <c r="AE338" s="75" t="s">
        <v>5147</v>
      </c>
      <c r="AF338" s="75" t="s">
        <v>5168</v>
      </c>
      <c r="AG338" s="75" t="s">
        <v>5178</v>
      </c>
    </row>
    <row r="339" spans="1:33">
      <c r="A339" s="79" t="str">
        <f>IF(C339="","",VLOOKUP('OPĆI DIO'!$C$3,'OPĆI DIO'!$L$6:$U$138,10,FALSE))</f>
        <v/>
      </c>
      <c r="B339" s="79" t="str">
        <f>IF(C339="","",VLOOKUP('OPĆI DIO'!$C$3,'OPĆI DIO'!$L$6:$U$138,9,FALSE))</f>
        <v/>
      </c>
      <c r="C339" s="85"/>
      <c r="D339" s="80" t="str">
        <f t="shared" si="108"/>
        <v/>
      </c>
      <c r="E339" s="85"/>
      <c r="F339" s="80" t="str">
        <f t="shared" si="113"/>
        <v/>
      </c>
      <c r="G339" s="118"/>
      <c r="H339" s="80" t="str">
        <f t="shared" si="114"/>
        <v/>
      </c>
      <c r="I339" s="80" t="str">
        <f t="shared" si="115"/>
        <v/>
      </c>
      <c r="J339" s="117"/>
      <c r="K339" s="117"/>
      <c r="L339" s="117"/>
      <c r="M339" s="84"/>
      <c r="O339" s="75" t="str">
        <f t="shared" si="109"/>
        <v/>
      </c>
      <c r="P339" s="75" t="str">
        <f t="shared" si="110"/>
        <v/>
      </c>
      <c r="Q339" s="75" t="str">
        <f t="shared" si="111"/>
        <v/>
      </c>
      <c r="R339" s="75" t="str">
        <f t="shared" si="112"/>
        <v/>
      </c>
      <c r="AB339" s="75" t="s">
        <v>1125</v>
      </c>
      <c r="AC339" s="75" t="s">
        <v>1126</v>
      </c>
      <c r="AD339" s="75" t="s">
        <v>5146</v>
      </c>
      <c r="AE339" s="75" t="s">
        <v>5147</v>
      </c>
      <c r="AF339" s="75" t="s">
        <v>5168</v>
      </c>
      <c r="AG339" s="75" t="s">
        <v>5178</v>
      </c>
    </row>
    <row r="340" spans="1:33">
      <c r="A340" s="79" t="str">
        <f>IF(C340="","",VLOOKUP('OPĆI DIO'!$C$3,'OPĆI DIO'!$L$6:$U$138,10,FALSE))</f>
        <v/>
      </c>
      <c r="B340" s="79" t="str">
        <f>IF(C340="","",VLOOKUP('OPĆI DIO'!$C$3,'OPĆI DIO'!$L$6:$U$138,9,FALSE))</f>
        <v/>
      </c>
      <c r="C340" s="85"/>
      <c r="D340" s="80" t="str">
        <f t="shared" si="108"/>
        <v/>
      </c>
      <c r="E340" s="85"/>
      <c r="F340" s="80" t="str">
        <f t="shared" si="113"/>
        <v/>
      </c>
      <c r="G340" s="118"/>
      <c r="H340" s="80" t="str">
        <f t="shared" si="114"/>
        <v/>
      </c>
      <c r="I340" s="80" t="str">
        <f t="shared" si="115"/>
        <v/>
      </c>
      <c r="J340" s="117"/>
      <c r="K340" s="117"/>
      <c r="L340" s="117"/>
      <c r="M340" s="84"/>
      <c r="O340" s="75" t="str">
        <f t="shared" si="109"/>
        <v/>
      </c>
      <c r="P340" s="75" t="str">
        <f t="shared" si="110"/>
        <v/>
      </c>
      <c r="Q340" s="75" t="str">
        <f t="shared" si="111"/>
        <v/>
      </c>
      <c r="R340" s="75" t="str">
        <f t="shared" si="112"/>
        <v/>
      </c>
      <c r="AB340" s="75" t="s">
        <v>1964</v>
      </c>
      <c r="AC340" s="75" t="s">
        <v>1965</v>
      </c>
      <c r="AD340" s="75" t="s">
        <v>5146</v>
      </c>
      <c r="AE340" s="75" t="s">
        <v>5147</v>
      </c>
      <c r="AF340" s="75" t="s">
        <v>5168</v>
      </c>
      <c r="AG340" s="75" t="s">
        <v>5178</v>
      </c>
    </row>
    <row r="341" spans="1:33">
      <c r="A341" s="79" t="str">
        <f>IF(C341="","",VLOOKUP('OPĆI DIO'!$C$3,'OPĆI DIO'!$L$6:$U$138,10,FALSE))</f>
        <v/>
      </c>
      <c r="B341" s="79" t="str">
        <f>IF(C341="","",VLOOKUP('OPĆI DIO'!$C$3,'OPĆI DIO'!$L$6:$U$138,9,FALSE))</f>
        <v/>
      </c>
      <c r="C341" s="85"/>
      <c r="D341" s="80" t="str">
        <f t="shared" si="108"/>
        <v/>
      </c>
      <c r="E341" s="85"/>
      <c r="F341" s="80" t="str">
        <f t="shared" si="113"/>
        <v/>
      </c>
      <c r="G341" s="118"/>
      <c r="H341" s="80" t="str">
        <f t="shared" si="114"/>
        <v/>
      </c>
      <c r="I341" s="80" t="str">
        <f t="shared" si="115"/>
        <v/>
      </c>
      <c r="J341" s="117"/>
      <c r="K341" s="117"/>
      <c r="L341" s="117"/>
      <c r="M341" s="84"/>
      <c r="O341" s="75" t="str">
        <f t="shared" si="109"/>
        <v/>
      </c>
      <c r="P341" s="75" t="str">
        <f t="shared" si="110"/>
        <v/>
      </c>
      <c r="Q341" s="75" t="str">
        <f t="shared" si="111"/>
        <v/>
      </c>
      <c r="R341" s="75" t="str">
        <f t="shared" si="112"/>
        <v/>
      </c>
      <c r="AB341" s="75" t="s">
        <v>1966</v>
      </c>
      <c r="AC341" s="75" t="s">
        <v>1967</v>
      </c>
      <c r="AD341" s="75" t="s">
        <v>5146</v>
      </c>
      <c r="AE341" s="75" t="s">
        <v>5147</v>
      </c>
      <c r="AF341" s="75" t="s">
        <v>5168</v>
      </c>
      <c r="AG341" s="75" t="s">
        <v>5178</v>
      </c>
    </row>
    <row r="342" spans="1:33">
      <c r="A342" s="79" t="str">
        <f>IF(C342="","",VLOOKUP('OPĆI DIO'!$C$3,'OPĆI DIO'!$L$6:$U$138,10,FALSE))</f>
        <v/>
      </c>
      <c r="B342" s="79" t="str">
        <f>IF(C342="","",VLOOKUP('OPĆI DIO'!$C$3,'OPĆI DIO'!$L$6:$U$138,9,FALSE))</f>
        <v/>
      </c>
      <c r="C342" s="85"/>
      <c r="D342" s="80" t="str">
        <f t="shared" si="108"/>
        <v/>
      </c>
      <c r="E342" s="85"/>
      <c r="F342" s="80" t="str">
        <f t="shared" si="113"/>
        <v/>
      </c>
      <c r="G342" s="118"/>
      <c r="H342" s="80" t="str">
        <f t="shared" si="114"/>
        <v/>
      </c>
      <c r="I342" s="80" t="str">
        <f t="shared" si="115"/>
        <v/>
      </c>
      <c r="J342" s="117"/>
      <c r="K342" s="117"/>
      <c r="L342" s="117"/>
      <c r="M342" s="84"/>
      <c r="O342" s="75" t="str">
        <f t="shared" si="109"/>
        <v/>
      </c>
      <c r="P342" s="75" t="str">
        <f t="shared" si="110"/>
        <v/>
      </c>
      <c r="Q342" s="75" t="str">
        <f t="shared" si="111"/>
        <v/>
      </c>
      <c r="R342" s="75" t="str">
        <f t="shared" si="112"/>
        <v/>
      </c>
      <c r="AB342" s="75" t="s">
        <v>1968</v>
      </c>
      <c r="AC342" s="75" t="s">
        <v>1969</v>
      </c>
      <c r="AD342" s="75" t="s">
        <v>5146</v>
      </c>
      <c r="AE342" s="75" t="s">
        <v>5147</v>
      </c>
      <c r="AF342" s="75" t="s">
        <v>5168</v>
      </c>
      <c r="AG342" s="75" t="s">
        <v>5178</v>
      </c>
    </row>
    <row r="343" spans="1:33">
      <c r="A343" s="79" t="str">
        <f>IF(C343="","",VLOOKUP('OPĆI DIO'!$C$3,'OPĆI DIO'!$L$6:$U$138,10,FALSE))</f>
        <v/>
      </c>
      <c r="B343" s="79" t="str">
        <f>IF(C343="","",VLOOKUP('OPĆI DIO'!$C$3,'OPĆI DIO'!$L$6:$U$138,9,FALSE))</f>
        <v/>
      </c>
      <c r="C343" s="85"/>
      <c r="D343" s="80" t="str">
        <f t="shared" si="108"/>
        <v/>
      </c>
      <c r="E343" s="85"/>
      <c r="F343" s="80" t="str">
        <f t="shared" si="113"/>
        <v/>
      </c>
      <c r="G343" s="118"/>
      <c r="H343" s="80" t="str">
        <f t="shared" si="114"/>
        <v/>
      </c>
      <c r="I343" s="80" t="str">
        <f t="shared" si="115"/>
        <v/>
      </c>
      <c r="J343" s="117"/>
      <c r="K343" s="117"/>
      <c r="L343" s="117"/>
      <c r="M343" s="84"/>
      <c r="O343" s="75" t="str">
        <f t="shared" si="109"/>
        <v/>
      </c>
      <c r="P343" s="75" t="str">
        <f t="shared" si="110"/>
        <v/>
      </c>
      <c r="Q343" s="75" t="str">
        <f t="shared" si="111"/>
        <v/>
      </c>
      <c r="R343" s="75" t="str">
        <f t="shared" si="112"/>
        <v/>
      </c>
      <c r="AB343" s="75" t="s">
        <v>3513</v>
      </c>
      <c r="AC343" s="75" t="s">
        <v>3514</v>
      </c>
      <c r="AD343" s="75" t="s">
        <v>5146</v>
      </c>
      <c r="AE343" s="75" t="s">
        <v>5147</v>
      </c>
      <c r="AF343" s="75" t="s">
        <v>5168</v>
      </c>
      <c r="AG343" s="75" t="s">
        <v>5178</v>
      </c>
    </row>
    <row r="344" spans="1:33">
      <c r="A344" s="79" t="str">
        <f>IF(C344="","",VLOOKUP('OPĆI DIO'!$C$3,'OPĆI DIO'!$L$6:$U$138,10,FALSE))</f>
        <v/>
      </c>
      <c r="B344" s="79" t="str">
        <f>IF(C344="","",VLOOKUP('OPĆI DIO'!$C$3,'OPĆI DIO'!$L$6:$U$138,9,FALSE))</f>
        <v/>
      </c>
      <c r="C344" s="85"/>
      <c r="D344" s="80" t="str">
        <f t="shared" si="108"/>
        <v/>
      </c>
      <c r="E344" s="85"/>
      <c r="F344" s="80" t="str">
        <f t="shared" si="113"/>
        <v/>
      </c>
      <c r="G344" s="118"/>
      <c r="H344" s="80" t="str">
        <f t="shared" si="114"/>
        <v/>
      </c>
      <c r="I344" s="80" t="str">
        <f t="shared" si="115"/>
        <v/>
      </c>
      <c r="J344" s="117"/>
      <c r="K344" s="117"/>
      <c r="L344" s="117"/>
      <c r="M344" s="84"/>
      <c r="O344" s="75" t="str">
        <f t="shared" si="109"/>
        <v/>
      </c>
      <c r="P344" s="75" t="str">
        <f t="shared" si="110"/>
        <v/>
      </c>
      <c r="Q344" s="75" t="str">
        <f t="shared" si="111"/>
        <v/>
      </c>
      <c r="R344" s="75" t="str">
        <f t="shared" si="112"/>
        <v/>
      </c>
      <c r="AB344" s="75" t="s">
        <v>1127</v>
      </c>
      <c r="AC344" s="75" t="s">
        <v>684</v>
      </c>
      <c r="AD344" s="75" t="s">
        <v>5162</v>
      </c>
      <c r="AE344" s="75" t="s">
        <v>5163</v>
      </c>
      <c r="AF344" s="75" t="s">
        <v>5168</v>
      </c>
      <c r="AG344" s="75" t="s">
        <v>5180</v>
      </c>
    </row>
    <row r="345" spans="1:33">
      <c r="A345" s="79" t="str">
        <f>IF(C345="","",VLOOKUP('OPĆI DIO'!$C$3,'OPĆI DIO'!$L$6:$U$138,10,FALSE))</f>
        <v/>
      </c>
      <c r="B345" s="79" t="str">
        <f>IF(C345="","",VLOOKUP('OPĆI DIO'!$C$3,'OPĆI DIO'!$L$6:$U$138,9,FALSE))</f>
        <v/>
      </c>
      <c r="C345" s="85"/>
      <c r="D345" s="80" t="str">
        <f t="shared" si="108"/>
        <v/>
      </c>
      <c r="E345" s="85"/>
      <c r="F345" s="80" t="str">
        <f t="shared" si="113"/>
        <v/>
      </c>
      <c r="G345" s="118"/>
      <c r="H345" s="80" t="str">
        <f t="shared" si="114"/>
        <v/>
      </c>
      <c r="I345" s="80" t="str">
        <f t="shared" si="115"/>
        <v/>
      </c>
      <c r="J345" s="117"/>
      <c r="K345" s="117"/>
      <c r="L345" s="117"/>
      <c r="M345" s="84"/>
      <c r="O345" s="75" t="str">
        <f t="shared" si="109"/>
        <v/>
      </c>
      <c r="P345" s="75" t="str">
        <f t="shared" si="110"/>
        <v/>
      </c>
      <c r="Q345" s="75" t="str">
        <f t="shared" si="111"/>
        <v/>
      </c>
      <c r="R345" s="75" t="str">
        <f t="shared" si="112"/>
        <v/>
      </c>
      <c r="AB345" s="75" t="s">
        <v>1128</v>
      </c>
      <c r="AC345" s="75" t="s">
        <v>1129</v>
      </c>
      <c r="AD345" s="75" t="s">
        <v>5162</v>
      </c>
      <c r="AE345" s="75" t="s">
        <v>5163</v>
      </c>
      <c r="AF345" s="75" t="s">
        <v>5168</v>
      </c>
      <c r="AG345" s="75" t="s">
        <v>5180</v>
      </c>
    </row>
    <row r="346" spans="1:33">
      <c r="A346" s="79" t="str">
        <f>IF(C346="","",VLOOKUP('OPĆI DIO'!$C$3,'OPĆI DIO'!$L$6:$U$138,10,FALSE))</f>
        <v/>
      </c>
      <c r="B346" s="79" t="str">
        <f>IF(C346="","",VLOOKUP('OPĆI DIO'!$C$3,'OPĆI DIO'!$L$6:$U$138,9,FALSE))</f>
        <v/>
      </c>
      <c r="C346" s="85"/>
      <c r="D346" s="80" t="str">
        <f t="shared" si="108"/>
        <v/>
      </c>
      <c r="E346" s="85"/>
      <c r="F346" s="80" t="str">
        <f t="shared" si="113"/>
        <v/>
      </c>
      <c r="G346" s="118"/>
      <c r="H346" s="80" t="str">
        <f t="shared" si="114"/>
        <v/>
      </c>
      <c r="I346" s="80" t="str">
        <f t="shared" si="115"/>
        <v/>
      </c>
      <c r="J346" s="117"/>
      <c r="K346" s="117"/>
      <c r="L346" s="117"/>
      <c r="M346" s="84"/>
      <c r="O346" s="75" t="str">
        <f t="shared" si="109"/>
        <v/>
      </c>
      <c r="P346" s="75" t="str">
        <f t="shared" si="110"/>
        <v/>
      </c>
      <c r="Q346" s="75" t="str">
        <f t="shared" si="111"/>
        <v/>
      </c>
      <c r="R346" s="75" t="str">
        <f t="shared" si="112"/>
        <v/>
      </c>
      <c r="AB346" s="75" t="s">
        <v>1792</v>
      </c>
      <c r="AC346" s="75" t="s">
        <v>1793</v>
      </c>
      <c r="AD346" s="75" t="s">
        <v>5144</v>
      </c>
      <c r="AE346" s="75" t="s">
        <v>5145</v>
      </c>
      <c r="AF346" s="75" t="s">
        <v>5170</v>
      </c>
      <c r="AG346" s="75" t="s">
        <v>5171</v>
      </c>
    </row>
    <row r="347" spans="1:33">
      <c r="A347" s="79" t="str">
        <f>IF(C347="","",VLOOKUP('OPĆI DIO'!$C$3,'OPĆI DIO'!$L$6:$U$138,10,FALSE))</f>
        <v/>
      </c>
      <c r="B347" s="79" t="str">
        <f>IF(C347="","",VLOOKUP('OPĆI DIO'!$C$3,'OPĆI DIO'!$L$6:$U$138,9,FALSE))</f>
        <v/>
      </c>
      <c r="C347" s="85"/>
      <c r="D347" s="80" t="str">
        <f t="shared" si="108"/>
        <v/>
      </c>
      <c r="E347" s="85"/>
      <c r="F347" s="80" t="str">
        <f t="shared" si="113"/>
        <v/>
      </c>
      <c r="G347" s="118"/>
      <c r="H347" s="80" t="str">
        <f t="shared" si="114"/>
        <v/>
      </c>
      <c r="I347" s="80" t="str">
        <f t="shared" si="115"/>
        <v/>
      </c>
      <c r="J347" s="117"/>
      <c r="K347" s="117"/>
      <c r="L347" s="117"/>
      <c r="M347" s="84"/>
      <c r="O347" s="75" t="str">
        <f t="shared" si="109"/>
        <v/>
      </c>
      <c r="P347" s="75" t="str">
        <f t="shared" si="110"/>
        <v/>
      </c>
      <c r="Q347" s="75" t="str">
        <f t="shared" si="111"/>
        <v/>
      </c>
      <c r="R347" s="75" t="str">
        <f t="shared" si="112"/>
        <v/>
      </c>
      <c r="AB347" s="75" t="s">
        <v>1824</v>
      </c>
      <c r="AC347" s="75" t="s">
        <v>1825</v>
      </c>
      <c r="AD347" s="75" t="s">
        <v>5144</v>
      </c>
      <c r="AE347" s="75" t="s">
        <v>5145</v>
      </c>
      <c r="AF347" s="75" t="s">
        <v>5170</v>
      </c>
      <c r="AG347" s="75" t="s">
        <v>5171</v>
      </c>
    </row>
    <row r="348" spans="1:33">
      <c r="A348" s="79" t="str">
        <f>IF(C348="","",VLOOKUP('OPĆI DIO'!$C$3,'OPĆI DIO'!$L$6:$U$138,10,FALSE))</f>
        <v/>
      </c>
      <c r="B348" s="79" t="str">
        <f>IF(C348="","",VLOOKUP('OPĆI DIO'!$C$3,'OPĆI DIO'!$L$6:$U$138,9,FALSE))</f>
        <v/>
      </c>
      <c r="C348" s="85"/>
      <c r="D348" s="80" t="str">
        <f t="shared" si="108"/>
        <v/>
      </c>
      <c r="E348" s="85"/>
      <c r="F348" s="80" t="str">
        <f t="shared" si="113"/>
        <v/>
      </c>
      <c r="G348" s="118"/>
      <c r="H348" s="80" t="str">
        <f t="shared" si="114"/>
        <v/>
      </c>
      <c r="I348" s="80" t="str">
        <f t="shared" si="115"/>
        <v/>
      </c>
      <c r="J348" s="117"/>
      <c r="K348" s="117"/>
      <c r="L348" s="117"/>
      <c r="M348" s="84"/>
      <c r="O348" s="75" t="str">
        <f t="shared" si="109"/>
        <v/>
      </c>
      <c r="P348" s="75" t="str">
        <f t="shared" si="110"/>
        <v/>
      </c>
      <c r="Q348" s="75" t="str">
        <f t="shared" si="111"/>
        <v/>
      </c>
      <c r="R348" s="75" t="str">
        <f t="shared" si="112"/>
        <v/>
      </c>
      <c r="AB348" s="75" t="s">
        <v>3515</v>
      </c>
      <c r="AC348" s="75" t="s">
        <v>3516</v>
      </c>
      <c r="AD348" s="75" t="s">
        <v>5144</v>
      </c>
      <c r="AE348" s="75" t="s">
        <v>5145</v>
      </c>
      <c r="AF348" s="75" t="s">
        <v>5170</v>
      </c>
      <c r="AG348" s="75" t="s">
        <v>5171</v>
      </c>
    </row>
    <row r="349" spans="1:33">
      <c r="A349" s="79" t="str">
        <f>IF(C349="","",VLOOKUP('OPĆI DIO'!$C$3,'OPĆI DIO'!$L$6:$U$138,10,FALSE))</f>
        <v/>
      </c>
      <c r="B349" s="79" t="str">
        <f>IF(C349="","",VLOOKUP('OPĆI DIO'!$C$3,'OPĆI DIO'!$L$6:$U$138,9,FALSE))</f>
        <v/>
      </c>
      <c r="C349" s="85"/>
      <c r="D349" s="80" t="str">
        <f t="shared" si="108"/>
        <v/>
      </c>
      <c r="E349" s="85"/>
      <c r="F349" s="80" t="str">
        <f t="shared" si="113"/>
        <v/>
      </c>
      <c r="G349" s="118"/>
      <c r="H349" s="80" t="str">
        <f t="shared" si="114"/>
        <v/>
      </c>
      <c r="I349" s="80" t="str">
        <f t="shared" si="115"/>
        <v/>
      </c>
      <c r="J349" s="117"/>
      <c r="K349" s="117"/>
      <c r="L349" s="117"/>
      <c r="M349" s="84"/>
      <c r="O349" s="75" t="str">
        <f t="shared" si="109"/>
        <v/>
      </c>
      <c r="P349" s="75" t="str">
        <f t="shared" si="110"/>
        <v/>
      </c>
      <c r="Q349" s="75" t="str">
        <f t="shared" si="111"/>
        <v/>
      </c>
      <c r="R349" s="75" t="str">
        <f t="shared" si="112"/>
        <v/>
      </c>
      <c r="AB349" s="75" t="s">
        <v>3517</v>
      </c>
      <c r="AC349" s="75" t="s">
        <v>3518</v>
      </c>
      <c r="AD349" s="75" t="s">
        <v>5144</v>
      </c>
      <c r="AE349" s="75" t="s">
        <v>5145</v>
      </c>
      <c r="AF349" s="75" t="s">
        <v>5170</v>
      </c>
      <c r="AG349" s="75" t="s">
        <v>5171</v>
      </c>
    </row>
    <row r="350" spans="1:33">
      <c r="A350" s="79" t="str">
        <f>IF(C350="","",VLOOKUP('OPĆI DIO'!$C$3,'OPĆI DIO'!$L$6:$U$138,10,FALSE))</f>
        <v/>
      </c>
      <c r="B350" s="79" t="str">
        <f>IF(C350="","",VLOOKUP('OPĆI DIO'!$C$3,'OPĆI DIO'!$L$6:$U$138,9,FALSE))</f>
        <v/>
      </c>
      <c r="C350" s="85"/>
      <c r="D350" s="80" t="str">
        <f t="shared" si="108"/>
        <v/>
      </c>
      <c r="E350" s="85"/>
      <c r="F350" s="80" t="str">
        <f t="shared" si="113"/>
        <v/>
      </c>
      <c r="G350" s="118"/>
      <c r="H350" s="80" t="str">
        <f t="shared" si="114"/>
        <v/>
      </c>
      <c r="I350" s="80" t="str">
        <f t="shared" si="115"/>
        <v/>
      </c>
      <c r="J350" s="117"/>
      <c r="K350" s="117"/>
      <c r="L350" s="117"/>
      <c r="M350" s="84"/>
      <c r="O350" s="75" t="str">
        <f t="shared" si="109"/>
        <v/>
      </c>
      <c r="P350" s="75" t="str">
        <f t="shared" si="110"/>
        <v/>
      </c>
      <c r="Q350" s="75" t="str">
        <f t="shared" si="111"/>
        <v/>
      </c>
      <c r="R350" s="75" t="str">
        <f t="shared" si="112"/>
        <v/>
      </c>
      <c r="AB350" s="75" t="s">
        <v>3519</v>
      </c>
      <c r="AC350" s="75" t="s">
        <v>3520</v>
      </c>
      <c r="AD350" s="75" t="s">
        <v>5144</v>
      </c>
      <c r="AE350" s="75" t="s">
        <v>5145</v>
      </c>
      <c r="AF350" s="75" t="s">
        <v>5170</v>
      </c>
      <c r="AG350" s="75" t="s">
        <v>5171</v>
      </c>
    </row>
    <row r="351" spans="1:33">
      <c r="A351" s="79" t="str">
        <f>IF(C351="","",VLOOKUP('OPĆI DIO'!$C$3,'OPĆI DIO'!$L$6:$U$138,10,FALSE))</f>
        <v/>
      </c>
      <c r="B351" s="79" t="str">
        <f>IF(C351="","",VLOOKUP('OPĆI DIO'!$C$3,'OPĆI DIO'!$L$6:$U$138,9,FALSE))</f>
        <v/>
      </c>
      <c r="C351" s="85"/>
      <c r="D351" s="80" t="str">
        <f t="shared" si="108"/>
        <v/>
      </c>
      <c r="E351" s="85"/>
      <c r="F351" s="80" t="str">
        <f t="shared" si="113"/>
        <v/>
      </c>
      <c r="G351" s="118"/>
      <c r="H351" s="80" t="str">
        <f t="shared" si="114"/>
        <v/>
      </c>
      <c r="I351" s="80" t="str">
        <f t="shared" si="115"/>
        <v/>
      </c>
      <c r="J351" s="117"/>
      <c r="K351" s="117"/>
      <c r="L351" s="117"/>
      <c r="M351" s="84"/>
      <c r="O351" s="75" t="str">
        <f t="shared" si="109"/>
        <v/>
      </c>
      <c r="P351" s="75" t="str">
        <f t="shared" si="110"/>
        <v/>
      </c>
      <c r="Q351" s="75" t="str">
        <f t="shared" si="111"/>
        <v/>
      </c>
      <c r="R351" s="75" t="str">
        <f t="shared" si="112"/>
        <v/>
      </c>
      <c r="AB351" s="75" t="s">
        <v>1868</v>
      </c>
      <c r="AC351" s="75" t="s">
        <v>1869</v>
      </c>
      <c r="AD351" s="75" t="s">
        <v>5144</v>
      </c>
      <c r="AE351" s="75" t="s">
        <v>5145</v>
      </c>
      <c r="AF351" s="75" t="s">
        <v>5170</v>
      </c>
      <c r="AG351" s="75" t="s">
        <v>5171</v>
      </c>
    </row>
    <row r="352" spans="1:33">
      <c r="A352" s="79" t="str">
        <f>IF(C352="","",VLOOKUP('OPĆI DIO'!$C$3,'OPĆI DIO'!$L$6:$U$138,10,FALSE))</f>
        <v/>
      </c>
      <c r="B352" s="79" t="str">
        <f>IF(C352="","",VLOOKUP('OPĆI DIO'!$C$3,'OPĆI DIO'!$L$6:$U$138,9,FALSE))</f>
        <v/>
      </c>
      <c r="C352" s="85"/>
      <c r="D352" s="80" t="str">
        <f t="shared" ref="D352:D415" si="116">IFERROR(VLOOKUP(C352,$S$6:$T$26,2,FALSE),"")</f>
        <v/>
      </c>
      <c r="E352" s="85"/>
      <c r="F352" s="80" t="str">
        <f t="shared" si="113"/>
        <v/>
      </c>
      <c r="G352" s="118"/>
      <c r="H352" s="80" t="str">
        <f t="shared" si="114"/>
        <v/>
      </c>
      <c r="I352" s="80" t="str">
        <f t="shared" si="115"/>
        <v/>
      </c>
      <c r="J352" s="117"/>
      <c r="K352" s="117"/>
      <c r="L352" s="117"/>
      <c r="M352" s="84"/>
      <c r="O352" s="75" t="str">
        <f t="shared" si="109"/>
        <v/>
      </c>
      <c r="P352" s="75" t="str">
        <f t="shared" si="110"/>
        <v/>
      </c>
      <c r="Q352" s="75" t="str">
        <f t="shared" si="111"/>
        <v/>
      </c>
      <c r="R352" s="75" t="str">
        <f t="shared" si="112"/>
        <v/>
      </c>
      <c r="AB352" s="75" t="s">
        <v>959</v>
      </c>
      <c r="AC352" s="75" t="s">
        <v>960</v>
      </c>
      <c r="AD352" s="75" t="s">
        <v>5144</v>
      </c>
      <c r="AE352" s="75" t="s">
        <v>5145</v>
      </c>
      <c r="AF352" s="75" t="s">
        <v>5170</v>
      </c>
      <c r="AG352" s="75" t="s">
        <v>5171</v>
      </c>
    </row>
    <row r="353" spans="1:33">
      <c r="A353" s="79" t="str">
        <f>IF(C353="","",VLOOKUP('OPĆI DIO'!$C$3,'OPĆI DIO'!$L$6:$U$138,10,FALSE))</f>
        <v/>
      </c>
      <c r="B353" s="79" t="str">
        <f>IF(C353="","",VLOOKUP('OPĆI DIO'!$C$3,'OPĆI DIO'!$L$6:$U$138,9,FALSE))</f>
        <v/>
      </c>
      <c r="C353" s="85"/>
      <c r="D353" s="80" t="str">
        <f t="shared" si="116"/>
        <v/>
      </c>
      <c r="E353" s="85"/>
      <c r="F353" s="80" t="str">
        <f t="shared" si="113"/>
        <v/>
      </c>
      <c r="G353" s="118"/>
      <c r="H353" s="80" t="str">
        <f t="shared" si="114"/>
        <v/>
      </c>
      <c r="I353" s="80" t="str">
        <f t="shared" si="115"/>
        <v/>
      </c>
      <c r="J353" s="117"/>
      <c r="K353" s="117"/>
      <c r="L353" s="117"/>
      <c r="M353" s="84"/>
      <c r="O353" s="75" t="str">
        <f t="shared" ref="O353:O416" si="117">LEFT(E353,3)</f>
        <v/>
      </c>
      <c r="P353" s="75" t="str">
        <f t="shared" ref="P353:P416" si="118">LEFT(E353,2)</f>
        <v/>
      </c>
      <c r="Q353" s="75" t="str">
        <f t="shared" ref="Q353:Q416" si="119">LEFT(C353,3)</f>
        <v/>
      </c>
      <c r="R353" s="75" t="str">
        <f t="shared" ref="R353:R416" si="120">MID(I353,2,2)</f>
        <v/>
      </c>
      <c r="AB353" s="75" t="s">
        <v>3521</v>
      </c>
      <c r="AC353" s="75" t="s">
        <v>3522</v>
      </c>
      <c r="AD353" s="75" t="s">
        <v>5144</v>
      </c>
      <c r="AE353" s="75" t="s">
        <v>5145</v>
      </c>
      <c r="AF353" s="75" t="s">
        <v>5170</v>
      </c>
      <c r="AG353" s="75" t="s">
        <v>5171</v>
      </c>
    </row>
    <row r="354" spans="1:33">
      <c r="A354" s="79" t="str">
        <f>IF(C354="","",VLOOKUP('OPĆI DIO'!$C$3,'OPĆI DIO'!$L$6:$U$138,10,FALSE))</f>
        <v/>
      </c>
      <c r="B354" s="79" t="str">
        <f>IF(C354="","",VLOOKUP('OPĆI DIO'!$C$3,'OPĆI DIO'!$L$6:$U$138,9,FALSE))</f>
        <v/>
      </c>
      <c r="C354" s="85"/>
      <c r="D354" s="80" t="str">
        <f t="shared" si="116"/>
        <v/>
      </c>
      <c r="E354" s="85"/>
      <c r="F354" s="80" t="str">
        <f t="shared" si="113"/>
        <v/>
      </c>
      <c r="G354" s="118"/>
      <c r="H354" s="80" t="str">
        <f t="shared" si="114"/>
        <v/>
      </c>
      <c r="I354" s="80" t="str">
        <f t="shared" si="115"/>
        <v/>
      </c>
      <c r="J354" s="117"/>
      <c r="K354" s="117"/>
      <c r="L354" s="117"/>
      <c r="M354" s="84"/>
      <c r="O354" s="75" t="str">
        <f t="shared" si="117"/>
        <v/>
      </c>
      <c r="P354" s="75" t="str">
        <f t="shared" si="118"/>
        <v/>
      </c>
      <c r="Q354" s="75" t="str">
        <f t="shared" si="119"/>
        <v/>
      </c>
      <c r="R354" s="75" t="str">
        <f t="shared" si="120"/>
        <v/>
      </c>
      <c r="AB354" s="75" t="s">
        <v>3523</v>
      </c>
      <c r="AC354" s="75" t="s">
        <v>3524</v>
      </c>
      <c r="AD354" s="75" t="s">
        <v>5144</v>
      </c>
      <c r="AE354" s="75" t="s">
        <v>5145</v>
      </c>
      <c r="AF354" s="75" t="s">
        <v>5170</v>
      </c>
      <c r="AG354" s="75" t="s">
        <v>5171</v>
      </c>
    </row>
    <row r="355" spans="1:33">
      <c r="A355" s="79" t="str">
        <f>IF(C355="","",VLOOKUP('OPĆI DIO'!$C$3,'OPĆI DIO'!$L$6:$U$138,10,FALSE))</f>
        <v/>
      </c>
      <c r="B355" s="79" t="str">
        <f>IF(C355="","",VLOOKUP('OPĆI DIO'!$C$3,'OPĆI DIO'!$L$6:$U$138,9,FALSE))</f>
        <v/>
      </c>
      <c r="C355" s="85"/>
      <c r="D355" s="80" t="str">
        <f t="shared" si="116"/>
        <v/>
      </c>
      <c r="E355" s="85"/>
      <c r="F355" s="80" t="str">
        <f t="shared" si="113"/>
        <v/>
      </c>
      <c r="G355" s="118"/>
      <c r="H355" s="80" t="str">
        <f t="shared" si="114"/>
        <v/>
      </c>
      <c r="I355" s="80" t="str">
        <f t="shared" si="115"/>
        <v/>
      </c>
      <c r="J355" s="117"/>
      <c r="K355" s="117"/>
      <c r="L355" s="117"/>
      <c r="M355" s="84"/>
      <c r="O355" s="75" t="str">
        <f t="shared" si="117"/>
        <v/>
      </c>
      <c r="P355" s="75" t="str">
        <f t="shared" si="118"/>
        <v/>
      </c>
      <c r="Q355" s="75" t="str">
        <f t="shared" si="119"/>
        <v/>
      </c>
      <c r="R355" s="75" t="str">
        <f t="shared" si="120"/>
        <v/>
      </c>
      <c r="AB355" s="75" t="s">
        <v>3525</v>
      </c>
      <c r="AC355" s="75" t="s">
        <v>3526</v>
      </c>
      <c r="AD355" s="75" t="s">
        <v>5144</v>
      </c>
      <c r="AE355" s="75" t="s">
        <v>5145</v>
      </c>
      <c r="AF355" s="75" t="s">
        <v>5170</v>
      </c>
      <c r="AG355" s="75" t="s">
        <v>5171</v>
      </c>
    </row>
    <row r="356" spans="1:33">
      <c r="A356" s="79" t="str">
        <f>IF(C356="","",VLOOKUP('OPĆI DIO'!$C$3,'OPĆI DIO'!$L$6:$U$138,10,FALSE))</f>
        <v/>
      </c>
      <c r="B356" s="79" t="str">
        <f>IF(C356="","",VLOOKUP('OPĆI DIO'!$C$3,'OPĆI DIO'!$L$6:$U$138,9,FALSE))</f>
        <v/>
      </c>
      <c r="C356" s="85"/>
      <c r="D356" s="80" t="str">
        <f t="shared" si="116"/>
        <v/>
      </c>
      <c r="E356" s="85"/>
      <c r="F356" s="80" t="str">
        <f t="shared" si="113"/>
        <v/>
      </c>
      <c r="G356" s="118"/>
      <c r="H356" s="80" t="str">
        <f t="shared" si="114"/>
        <v/>
      </c>
      <c r="I356" s="80" t="str">
        <f t="shared" si="115"/>
        <v/>
      </c>
      <c r="J356" s="117"/>
      <c r="K356" s="117"/>
      <c r="L356" s="117"/>
      <c r="M356" s="84"/>
      <c r="O356" s="75" t="str">
        <f t="shared" si="117"/>
        <v/>
      </c>
      <c r="P356" s="75" t="str">
        <f t="shared" si="118"/>
        <v/>
      </c>
      <c r="Q356" s="75" t="str">
        <f t="shared" si="119"/>
        <v/>
      </c>
      <c r="R356" s="75" t="str">
        <f t="shared" si="120"/>
        <v/>
      </c>
      <c r="AB356" s="75" t="s">
        <v>3463</v>
      </c>
      <c r="AC356" s="75" t="s">
        <v>684</v>
      </c>
      <c r="AD356" s="75" t="s">
        <v>5144</v>
      </c>
      <c r="AE356" s="75" t="s">
        <v>5145</v>
      </c>
      <c r="AF356" s="75" t="s">
        <v>5170</v>
      </c>
      <c r="AG356" s="75" t="s">
        <v>5171</v>
      </c>
    </row>
    <row r="357" spans="1:33">
      <c r="A357" s="79" t="str">
        <f>IF(C357="","",VLOOKUP('OPĆI DIO'!$C$3,'OPĆI DIO'!$L$6:$U$138,10,FALSE))</f>
        <v/>
      </c>
      <c r="B357" s="79" t="str">
        <f>IF(C357="","",VLOOKUP('OPĆI DIO'!$C$3,'OPĆI DIO'!$L$6:$U$138,9,FALSE))</f>
        <v/>
      </c>
      <c r="C357" s="85"/>
      <c r="D357" s="80" t="str">
        <f t="shared" si="116"/>
        <v/>
      </c>
      <c r="E357" s="85"/>
      <c r="F357" s="80" t="str">
        <f t="shared" si="113"/>
        <v/>
      </c>
      <c r="G357" s="118"/>
      <c r="H357" s="80" t="str">
        <f t="shared" si="114"/>
        <v/>
      </c>
      <c r="I357" s="80" t="str">
        <f t="shared" si="115"/>
        <v/>
      </c>
      <c r="J357" s="117"/>
      <c r="K357" s="117"/>
      <c r="L357" s="117"/>
      <c r="M357" s="84"/>
      <c r="O357" s="75" t="str">
        <f t="shared" si="117"/>
        <v/>
      </c>
      <c r="P357" s="75" t="str">
        <f t="shared" si="118"/>
        <v/>
      </c>
      <c r="Q357" s="75" t="str">
        <f t="shared" si="119"/>
        <v/>
      </c>
      <c r="R357" s="75" t="str">
        <f t="shared" si="120"/>
        <v/>
      </c>
    </row>
    <row r="358" spans="1:33">
      <c r="A358" s="79" t="str">
        <f>IF(C358="","",VLOOKUP('OPĆI DIO'!$C$3,'OPĆI DIO'!$L$6:$U$138,10,FALSE))</f>
        <v/>
      </c>
      <c r="B358" s="79" t="str">
        <f>IF(C358="","",VLOOKUP('OPĆI DIO'!$C$3,'OPĆI DIO'!$L$6:$U$138,9,FALSE))</f>
        <v/>
      </c>
      <c r="C358" s="85"/>
      <c r="D358" s="80" t="str">
        <f t="shared" si="116"/>
        <v/>
      </c>
      <c r="E358" s="85"/>
      <c r="F358" s="80" t="str">
        <f t="shared" si="113"/>
        <v/>
      </c>
      <c r="G358" s="118"/>
      <c r="H358" s="80" t="str">
        <f t="shared" si="114"/>
        <v/>
      </c>
      <c r="I358" s="80" t="str">
        <f t="shared" si="115"/>
        <v/>
      </c>
      <c r="J358" s="117"/>
      <c r="K358" s="117"/>
      <c r="L358" s="117"/>
      <c r="M358" s="84"/>
      <c r="O358" s="75" t="str">
        <f t="shared" si="117"/>
        <v/>
      </c>
      <c r="P358" s="75" t="str">
        <f t="shared" si="118"/>
        <v/>
      </c>
      <c r="Q358" s="75" t="str">
        <f t="shared" si="119"/>
        <v/>
      </c>
      <c r="R358" s="75" t="str">
        <f t="shared" si="120"/>
        <v/>
      </c>
    </row>
    <row r="359" spans="1:33">
      <c r="A359" s="79" t="str">
        <f>IF(C359="","",VLOOKUP('OPĆI DIO'!$C$3,'OPĆI DIO'!$L$6:$U$138,10,FALSE))</f>
        <v/>
      </c>
      <c r="B359" s="79" t="str">
        <f>IF(C359="","",VLOOKUP('OPĆI DIO'!$C$3,'OPĆI DIO'!$L$6:$U$138,9,FALSE))</f>
        <v/>
      </c>
      <c r="C359" s="85"/>
      <c r="D359" s="80" t="str">
        <f t="shared" si="116"/>
        <v/>
      </c>
      <c r="E359" s="85"/>
      <c r="F359" s="80" t="str">
        <f t="shared" si="113"/>
        <v/>
      </c>
      <c r="G359" s="118"/>
      <c r="H359" s="80" t="str">
        <f t="shared" si="114"/>
        <v/>
      </c>
      <c r="I359" s="80" t="str">
        <f t="shared" si="115"/>
        <v/>
      </c>
      <c r="J359" s="117"/>
      <c r="K359" s="117"/>
      <c r="L359" s="117"/>
      <c r="M359" s="84"/>
      <c r="O359" s="75" t="str">
        <f t="shared" si="117"/>
        <v/>
      </c>
      <c r="P359" s="75" t="str">
        <f t="shared" si="118"/>
        <v/>
      </c>
      <c r="Q359" s="75" t="str">
        <f t="shared" si="119"/>
        <v/>
      </c>
      <c r="R359" s="75" t="str">
        <f t="shared" si="120"/>
        <v/>
      </c>
    </row>
    <row r="360" spans="1:33">
      <c r="A360" s="79" t="str">
        <f>IF(C360="","",VLOOKUP('OPĆI DIO'!$C$3,'OPĆI DIO'!$L$6:$U$138,10,FALSE))</f>
        <v/>
      </c>
      <c r="B360" s="79" t="str">
        <f>IF(C360="","",VLOOKUP('OPĆI DIO'!$C$3,'OPĆI DIO'!$L$6:$U$138,9,FALSE))</f>
        <v/>
      </c>
      <c r="C360" s="85"/>
      <c r="D360" s="80" t="str">
        <f t="shared" si="116"/>
        <v/>
      </c>
      <c r="E360" s="85"/>
      <c r="F360" s="80" t="str">
        <f t="shared" si="113"/>
        <v/>
      </c>
      <c r="G360" s="118"/>
      <c r="H360" s="80" t="str">
        <f t="shared" si="114"/>
        <v/>
      </c>
      <c r="I360" s="80" t="str">
        <f t="shared" si="115"/>
        <v/>
      </c>
      <c r="J360" s="117"/>
      <c r="K360" s="117"/>
      <c r="L360" s="117"/>
      <c r="M360" s="84"/>
      <c r="O360" s="75" t="str">
        <f t="shared" si="117"/>
        <v/>
      </c>
      <c r="P360" s="75" t="str">
        <f t="shared" si="118"/>
        <v/>
      </c>
      <c r="Q360" s="75" t="str">
        <f t="shared" si="119"/>
        <v/>
      </c>
      <c r="R360" s="75" t="str">
        <f t="shared" si="120"/>
        <v/>
      </c>
    </row>
    <row r="361" spans="1:33">
      <c r="A361" s="79" t="str">
        <f>IF(C361="","",VLOOKUP('OPĆI DIO'!$C$3,'OPĆI DIO'!$L$6:$U$138,10,FALSE))</f>
        <v/>
      </c>
      <c r="B361" s="79" t="str">
        <f>IF(C361="","",VLOOKUP('OPĆI DIO'!$C$3,'OPĆI DIO'!$L$6:$U$138,9,FALSE))</f>
        <v/>
      </c>
      <c r="C361" s="85"/>
      <c r="D361" s="80" t="str">
        <f t="shared" si="116"/>
        <v/>
      </c>
      <c r="E361" s="85"/>
      <c r="F361" s="80" t="str">
        <f t="shared" si="113"/>
        <v/>
      </c>
      <c r="G361" s="118"/>
      <c r="H361" s="80" t="str">
        <f t="shared" si="114"/>
        <v/>
      </c>
      <c r="I361" s="80" t="str">
        <f t="shared" si="115"/>
        <v/>
      </c>
      <c r="J361" s="117"/>
      <c r="K361" s="117"/>
      <c r="L361" s="117"/>
      <c r="M361" s="84"/>
      <c r="O361" s="75" t="str">
        <f t="shared" si="117"/>
        <v/>
      </c>
      <c r="P361" s="75" t="str">
        <f t="shared" si="118"/>
        <v/>
      </c>
      <c r="Q361" s="75" t="str">
        <f t="shared" si="119"/>
        <v/>
      </c>
      <c r="R361" s="75" t="str">
        <f t="shared" si="120"/>
        <v/>
      </c>
    </row>
    <row r="362" spans="1:33">
      <c r="A362" s="79" t="str">
        <f>IF(C362="","",VLOOKUP('OPĆI DIO'!$C$3,'OPĆI DIO'!$L$6:$U$138,10,FALSE))</f>
        <v/>
      </c>
      <c r="B362" s="79" t="str">
        <f>IF(C362="","",VLOOKUP('OPĆI DIO'!$C$3,'OPĆI DIO'!$L$6:$U$138,9,FALSE))</f>
        <v/>
      </c>
      <c r="C362" s="85"/>
      <c r="D362" s="80" t="str">
        <f t="shared" si="116"/>
        <v/>
      </c>
      <c r="E362" s="85"/>
      <c r="F362" s="80" t="str">
        <f t="shared" si="113"/>
        <v/>
      </c>
      <c r="G362" s="118"/>
      <c r="H362" s="80" t="str">
        <f t="shared" si="114"/>
        <v/>
      </c>
      <c r="I362" s="80" t="str">
        <f t="shared" si="115"/>
        <v/>
      </c>
      <c r="J362" s="117"/>
      <c r="K362" s="117"/>
      <c r="L362" s="117"/>
      <c r="M362" s="84"/>
      <c r="O362" s="75" t="str">
        <f t="shared" si="117"/>
        <v/>
      </c>
      <c r="P362" s="75" t="str">
        <f t="shared" si="118"/>
        <v/>
      </c>
      <c r="Q362" s="75" t="str">
        <f t="shared" si="119"/>
        <v/>
      </c>
      <c r="R362" s="75" t="str">
        <f t="shared" si="120"/>
        <v/>
      </c>
    </row>
    <row r="363" spans="1:33">
      <c r="A363" s="79" t="str">
        <f>IF(C363="","",VLOOKUP('OPĆI DIO'!$C$3,'OPĆI DIO'!$L$6:$U$138,10,FALSE))</f>
        <v/>
      </c>
      <c r="B363" s="79" t="str">
        <f>IF(C363="","",VLOOKUP('OPĆI DIO'!$C$3,'OPĆI DIO'!$L$6:$U$138,9,FALSE))</f>
        <v/>
      </c>
      <c r="C363" s="85"/>
      <c r="D363" s="80" t="str">
        <f t="shared" si="116"/>
        <v/>
      </c>
      <c r="E363" s="85"/>
      <c r="F363" s="80" t="str">
        <f t="shared" si="113"/>
        <v/>
      </c>
      <c r="G363" s="118"/>
      <c r="H363" s="80" t="str">
        <f t="shared" si="114"/>
        <v/>
      </c>
      <c r="I363" s="80" t="str">
        <f t="shared" si="115"/>
        <v/>
      </c>
      <c r="J363" s="117"/>
      <c r="K363" s="117"/>
      <c r="L363" s="117"/>
      <c r="M363" s="84"/>
      <c r="O363" s="75" t="str">
        <f t="shared" si="117"/>
        <v/>
      </c>
      <c r="P363" s="75" t="str">
        <f t="shared" si="118"/>
        <v/>
      </c>
      <c r="Q363" s="75" t="str">
        <f t="shared" si="119"/>
        <v/>
      </c>
      <c r="R363" s="75" t="str">
        <f t="shared" si="120"/>
        <v/>
      </c>
    </row>
    <row r="364" spans="1:33">
      <c r="A364" s="79" t="str">
        <f>IF(C364="","",VLOOKUP('OPĆI DIO'!$C$3,'OPĆI DIO'!$L$6:$U$138,10,FALSE))</f>
        <v/>
      </c>
      <c r="B364" s="79" t="str">
        <f>IF(C364="","",VLOOKUP('OPĆI DIO'!$C$3,'OPĆI DIO'!$L$6:$U$138,9,FALSE))</f>
        <v/>
      </c>
      <c r="C364" s="85"/>
      <c r="D364" s="80" t="str">
        <f t="shared" si="116"/>
        <v/>
      </c>
      <c r="E364" s="85"/>
      <c r="F364" s="80" t="str">
        <f t="shared" si="113"/>
        <v/>
      </c>
      <c r="G364" s="118"/>
      <c r="H364" s="80" t="str">
        <f t="shared" si="114"/>
        <v/>
      </c>
      <c r="I364" s="80" t="str">
        <f t="shared" si="115"/>
        <v/>
      </c>
      <c r="J364" s="117"/>
      <c r="K364" s="117"/>
      <c r="L364" s="117"/>
      <c r="M364" s="84"/>
      <c r="O364" s="75" t="str">
        <f t="shared" si="117"/>
        <v/>
      </c>
      <c r="P364" s="75" t="str">
        <f t="shared" si="118"/>
        <v/>
      </c>
      <c r="Q364" s="75" t="str">
        <f t="shared" si="119"/>
        <v/>
      </c>
      <c r="R364" s="75" t="str">
        <f t="shared" si="120"/>
        <v/>
      </c>
    </row>
    <row r="365" spans="1:33">
      <c r="A365" s="79" t="str">
        <f>IF(C365="","",VLOOKUP('OPĆI DIO'!$C$3,'OPĆI DIO'!$L$6:$U$138,10,FALSE))</f>
        <v/>
      </c>
      <c r="B365" s="79" t="str">
        <f>IF(C365="","",VLOOKUP('OPĆI DIO'!$C$3,'OPĆI DIO'!$L$6:$U$138,9,FALSE))</f>
        <v/>
      </c>
      <c r="C365" s="85"/>
      <c r="D365" s="80" t="str">
        <f t="shared" si="116"/>
        <v/>
      </c>
      <c r="E365" s="85"/>
      <c r="F365" s="80" t="str">
        <f t="shared" si="113"/>
        <v/>
      </c>
      <c r="G365" s="118"/>
      <c r="H365" s="80" t="str">
        <f t="shared" si="114"/>
        <v/>
      </c>
      <c r="I365" s="80" t="str">
        <f t="shared" si="115"/>
        <v/>
      </c>
      <c r="J365" s="117"/>
      <c r="K365" s="117"/>
      <c r="L365" s="117"/>
      <c r="M365" s="84"/>
      <c r="O365" s="75" t="str">
        <f t="shared" si="117"/>
        <v/>
      </c>
      <c r="P365" s="75" t="str">
        <f t="shared" si="118"/>
        <v/>
      </c>
      <c r="Q365" s="75" t="str">
        <f t="shared" si="119"/>
        <v/>
      </c>
      <c r="R365" s="75" t="str">
        <f t="shared" si="120"/>
        <v/>
      </c>
    </row>
    <row r="366" spans="1:33">
      <c r="A366" s="79" t="str">
        <f>IF(C366="","",VLOOKUP('OPĆI DIO'!$C$3,'OPĆI DIO'!$L$6:$U$138,10,FALSE))</f>
        <v/>
      </c>
      <c r="B366" s="79" t="str">
        <f>IF(C366="","",VLOOKUP('OPĆI DIO'!$C$3,'OPĆI DIO'!$L$6:$U$138,9,FALSE))</f>
        <v/>
      </c>
      <c r="C366" s="85"/>
      <c r="D366" s="80" t="str">
        <f t="shared" si="116"/>
        <v/>
      </c>
      <c r="E366" s="85"/>
      <c r="F366" s="80" t="str">
        <f t="shared" si="113"/>
        <v/>
      </c>
      <c r="G366" s="118"/>
      <c r="H366" s="80" t="str">
        <f t="shared" si="114"/>
        <v/>
      </c>
      <c r="I366" s="80" t="str">
        <f t="shared" si="115"/>
        <v/>
      </c>
      <c r="J366" s="117"/>
      <c r="K366" s="117"/>
      <c r="L366" s="117"/>
      <c r="M366" s="84"/>
      <c r="O366" s="75" t="str">
        <f t="shared" si="117"/>
        <v/>
      </c>
      <c r="P366" s="75" t="str">
        <f t="shared" si="118"/>
        <v/>
      </c>
      <c r="Q366" s="75" t="str">
        <f t="shared" si="119"/>
        <v/>
      </c>
      <c r="R366" s="75" t="str">
        <f t="shared" si="120"/>
        <v/>
      </c>
    </row>
    <row r="367" spans="1:33">
      <c r="A367" s="79" t="str">
        <f>IF(C367="","",VLOOKUP('OPĆI DIO'!$C$3,'OPĆI DIO'!$L$6:$U$138,10,FALSE))</f>
        <v/>
      </c>
      <c r="B367" s="79" t="str">
        <f>IF(C367="","",VLOOKUP('OPĆI DIO'!$C$3,'OPĆI DIO'!$L$6:$U$138,9,FALSE))</f>
        <v/>
      </c>
      <c r="C367" s="85"/>
      <c r="D367" s="80" t="str">
        <f t="shared" si="116"/>
        <v/>
      </c>
      <c r="E367" s="85"/>
      <c r="F367" s="80" t="str">
        <f t="shared" si="113"/>
        <v/>
      </c>
      <c r="G367" s="118"/>
      <c r="H367" s="80" t="str">
        <f t="shared" si="114"/>
        <v/>
      </c>
      <c r="I367" s="80" t="str">
        <f t="shared" si="115"/>
        <v/>
      </c>
      <c r="J367" s="117"/>
      <c r="K367" s="117"/>
      <c r="L367" s="117"/>
      <c r="M367" s="84"/>
      <c r="O367" s="75" t="str">
        <f t="shared" si="117"/>
        <v/>
      </c>
      <c r="P367" s="75" t="str">
        <f t="shared" si="118"/>
        <v/>
      </c>
      <c r="Q367" s="75" t="str">
        <f t="shared" si="119"/>
        <v/>
      </c>
      <c r="R367" s="75" t="str">
        <f t="shared" si="120"/>
        <v/>
      </c>
    </row>
    <row r="368" spans="1:33">
      <c r="A368" s="79" t="str">
        <f>IF(C368="","",VLOOKUP('OPĆI DIO'!$C$3,'OPĆI DIO'!$L$6:$U$138,10,FALSE))</f>
        <v/>
      </c>
      <c r="B368" s="79" t="str">
        <f>IF(C368="","",VLOOKUP('OPĆI DIO'!$C$3,'OPĆI DIO'!$L$6:$U$138,9,FALSE))</f>
        <v/>
      </c>
      <c r="C368" s="85"/>
      <c r="D368" s="80" t="str">
        <f t="shared" si="116"/>
        <v/>
      </c>
      <c r="E368" s="85"/>
      <c r="F368" s="80" t="str">
        <f t="shared" si="113"/>
        <v/>
      </c>
      <c r="G368" s="118"/>
      <c r="H368" s="80" t="str">
        <f t="shared" si="114"/>
        <v/>
      </c>
      <c r="I368" s="80" t="str">
        <f t="shared" si="115"/>
        <v/>
      </c>
      <c r="J368" s="117"/>
      <c r="K368" s="117"/>
      <c r="L368" s="117"/>
      <c r="M368" s="84"/>
      <c r="O368" s="75" t="str">
        <f t="shared" si="117"/>
        <v/>
      </c>
      <c r="P368" s="75" t="str">
        <f t="shared" si="118"/>
        <v/>
      </c>
      <c r="Q368" s="75" t="str">
        <f t="shared" si="119"/>
        <v/>
      </c>
      <c r="R368" s="75" t="str">
        <f t="shared" si="120"/>
        <v/>
      </c>
    </row>
    <row r="369" spans="1:18">
      <c r="A369" s="79" t="str">
        <f>IF(C369="","",VLOOKUP('OPĆI DIO'!$C$3,'OPĆI DIO'!$L$6:$U$138,10,FALSE))</f>
        <v/>
      </c>
      <c r="B369" s="79" t="str">
        <f>IF(C369="","",VLOOKUP('OPĆI DIO'!$C$3,'OPĆI DIO'!$L$6:$U$138,9,FALSE))</f>
        <v/>
      </c>
      <c r="C369" s="85"/>
      <c r="D369" s="80" t="str">
        <f t="shared" si="116"/>
        <v/>
      </c>
      <c r="E369" s="85"/>
      <c r="F369" s="80" t="str">
        <f t="shared" si="113"/>
        <v/>
      </c>
      <c r="G369" s="118"/>
      <c r="H369" s="80" t="str">
        <f t="shared" si="114"/>
        <v/>
      </c>
      <c r="I369" s="80" t="str">
        <f t="shared" si="115"/>
        <v/>
      </c>
      <c r="J369" s="117"/>
      <c r="K369" s="117"/>
      <c r="L369" s="117"/>
      <c r="M369" s="84"/>
      <c r="O369" s="75" t="str">
        <f t="shared" si="117"/>
        <v/>
      </c>
      <c r="P369" s="75" t="str">
        <f t="shared" si="118"/>
        <v/>
      </c>
      <c r="Q369" s="75" t="str">
        <f t="shared" si="119"/>
        <v/>
      </c>
      <c r="R369" s="75" t="str">
        <f t="shared" si="120"/>
        <v/>
      </c>
    </row>
    <row r="370" spans="1:18">
      <c r="A370" s="79" t="str">
        <f>IF(C370="","",VLOOKUP('OPĆI DIO'!$C$3,'OPĆI DIO'!$L$6:$U$138,10,FALSE))</f>
        <v/>
      </c>
      <c r="B370" s="79" t="str">
        <f>IF(C370="","",VLOOKUP('OPĆI DIO'!$C$3,'OPĆI DIO'!$L$6:$U$138,9,FALSE))</f>
        <v/>
      </c>
      <c r="C370" s="85"/>
      <c r="D370" s="80" t="str">
        <f t="shared" si="116"/>
        <v/>
      </c>
      <c r="E370" s="85"/>
      <c r="F370" s="80" t="str">
        <f t="shared" si="113"/>
        <v/>
      </c>
      <c r="G370" s="118"/>
      <c r="H370" s="80" t="str">
        <f t="shared" si="114"/>
        <v/>
      </c>
      <c r="I370" s="80" t="str">
        <f t="shared" si="115"/>
        <v/>
      </c>
      <c r="J370" s="117"/>
      <c r="K370" s="117"/>
      <c r="L370" s="117"/>
      <c r="M370" s="84"/>
      <c r="O370" s="75" t="str">
        <f t="shared" si="117"/>
        <v/>
      </c>
      <c r="P370" s="75" t="str">
        <f t="shared" si="118"/>
        <v/>
      </c>
      <c r="Q370" s="75" t="str">
        <f t="shared" si="119"/>
        <v/>
      </c>
      <c r="R370" s="75" t="str">
        <f t="shared" si="120"/>
        <v/>
      </c>
    </row>
    <row r="371" spans="1:18">
      <c r="A371" s="79" t="str">
        <f>IF(C371="","",VLOOKUP('OPĆI DIO'!$C$3,'OPĆI DIO'!$L$6:$U$138,10,FALSE))</f>
        <v/>
      </c>
      <c r="B371" s="79" t="str">
        <f>IF(C371="","",VLOOKUP('OPĆI DIO'!$C$3,'OPĆI DIO'!$L$6:$U$138,9,FALSE))</f>
        <v/>
      </c>
      <c r="C371" s="85"/>
      <c r="D371" s="80" t="str">
        <f t="shared" si="116"/>
        <v/>
      </c>
      <c r="E371" s="85"/>
      <c r="F371" s="80" t="str">
        <f t="shared" si="113"/>
        <v/>
      </c>
      <c r="G371" s="118"/>
      <c r="H371" s="80" t="str">
        <f t="shared" si="114"/>
        <v/>
      </c>
      <c r="I371" s="80" t="str">
        <f t="shared" si="115"/>
        <v/>
      </c>
      <c r="J371" s="117"/>
      <c r="K371" s="117"/>
      <c r="L371" s="117"/>
      <c r="M371" s="84"/>
      <c r="O371" s="75" t="str">
        <f t="shared" si="117"/>
        <v/>
      </c>
      <c r="P371" s="75" t="str">
        <f t="shared" si="118"/>
        <v/>
      </c>
      <c r="Q371" s="75" t="str">
        <f t="shared" si="119"/>
        <v/>
      </c>
      <c r="R371" s="75" t="str">
        <f t="shared" si="120"/>
        <v/>
      </c>
    </row>
    <row r="372" spans="1:18">
      <c r="A372" s="79" t="str">
        <f>IF(C372="","",VLOOKUP('OPĆI DIO'!$C$3,'OPĆI DIO'!$L$6:$U$138,10,FALSE))</f>
        <v/>
      </c>
      <c r="B372" s="79" t="str">
        <f>IF(C372="","",VLOOKUP('OPĆI DIO'!$C$3,'OPĆI DIO'!$L$6:$U$138,9,FALSE))</f>
        <v/>
      </c>
      <c r="C372" s="85"/>
      <c r="D372" s="80" t="str">
        <f t="shared" si="116"/>
        <v/>
      </c>
      <c r="E372" s="85"/>
      <c r="F372" s="80" t="str">
        <f t="shared" si="113"/>
        <v/>
      </c>
      <c r="G372" s="118"/>
      <c r="H372" s="80" t="str">
        <f t="shared" si="114"/>
        <v/>
      </c>
      <c r="I372" s="80" t="str">
        <f t="shared" si="115"/>
        <v/>
      </c>
      <c r="J372" s="117"/>
      <c r="K372" s="117"/>
      <c r="L372" s="117"/>
      <c r="M372" s="84"/>
      <c r="O372" s="75" t="str">
        <f t="shared" si="117"/>
        <v/>
      </c>
      <c r="P372" s="75" t="str">
        <f t="shared" si="118"/>
        <v/>
      </c>
      <c r="Q372" s="75" t="str">
        <f t="shared" si="119"/>
        <v/>
      </c>
      <c r="R372" s="75" t="str">
        <f t="shared" si="120"/>
        <v/>
      </c>
    </row>
    <row r="373" spans="1:18">
      <c r="A373" s="79" t="str">
        <f>IF(C373="","",VLOOKUP('OPĆI DIO'!$C$3,'OPĆI DIO'!$L$6:$U$138,10,FALSE))</f>
        <v/>
      </c>
      <c r="B373" s="79" t="str">
        <f>IF(C373="","",VLOOKUP('OPĆI DIO'!$C$3,'OPĆI DIO'!$L$6:$U$138,9,FALSE))</f>
        <v/>
      </c>
      <c r="C373" s="85"/>
      <c r="D373" s="80" t="str">
        <f t="shared" si="116"/>
        <v/>
      </c>
      <c r="E373" s="85"/>
      <c r="F373" s="80" t="str">
        <f t="shared" si="113"/>
        <v/>
      </c>
      <c r="G373" s="118"/>
      <c r="H373" s="80" t="str">
        <f t="shared" si="114"/>
        <v/>
      </c>
      <c r="I373" s="80" t="str">
        <f t="shared" si="115"/>
        <v/>
      </c>
      <c r="J373" s="117"/>
      <c r="K373" s="117"/>
      <c r="L373" s="117"/>
      <c r="M373" s="84"/>
      <c r="O373" s="75" t="str">
        <f t="shared" si="117"/>
        <v/>
      </c>
      <c r="P373" s="75" t="str">
        <f t="shared" si="118"/>
        <v/>
      </c>
      <c r="Q373" s="75" t="str">
        <f t="shared" si="119"/>
        <v/>
      </c>
      <c r="R373" s="75" t="str">
        <f t="shared" si="120"/>
        <v/>
      </c>
    </row>
    <row r="374" spans="1:18">
      <c r="A374" s="79" t="str">
        <f>IF(C374="","",VLOOKUP('OPĆI DIO'!$C$3,'OPĆI DIO'!$L$6:$U$138,10,FALSE))</f>
        <v/>
      </c>
      <c r="B374" s="79" t="str">
        <f>IF(C374="","",VLOOKUP('OPĆI DIO'!$C$3,'OPĆI DIO'!$L$6:$U$138,9,FALSE))</f>
        <v/>
      </c>
      <c r="C374" s="85"/>
      <c r="D374" s="80" t="str">
        <f t="shared" si="116"/>
        <v/>
      </c>
      <c r="E374" s="85"/>
      <c r="F374" s="80" t="str">
        <f t="shared" si="113"/>
        <v/>
      </c>
      <c r="G374" s="118"/>
      <c r="H374" s="80" t="str">
        <f t="shared" si="114"/>
        <v/>
      </c>
      <c r="I374" s="80" t="str">
        <f t="shared" si="115"/>
        <v/>
      </c>
      <c r="J374" s="117"/>
      <c r="K374" s="117"/>
      <c r="L374" s="117"/>
      <c r="M374" s="84"/>
      <c r="O374" s="75" t="str">
        <f t="shared" si="117"/>
        <v/>
      </c>
      <c r="P374" s="75" t="str">
        <f t="shared" si="118"/>
        <v/>
      </c>
      <c r="Q374" s="75" t="str">
        <f t="shared" si="119"/>
        <v/>
      </c>
      <c r="R374" s="75" t="str">
        <f t="shared" si="120"/>
        <v/>
      </c>
    </row>
    <row r="375" spans="1:18">
      <c r="A375" s="79" t="str">
        <f>IF(C375="","",VLOOKUP('OPĆI DIO'!$C$3,'OPĆI DIO'!$L$6:$U$138,10,FALSE))</f>
        <v/>
      </c>
      <c r="B375" s="79" t="str">
        <f>IF(C375="","",VLOOKUP('OPĆI DIO'!$C$3,'OPĆI DIO'!$L$6:$U$138,9,FALSE))</f>
        <v/>
      </c>
      <c r="C375" s="85"/>
      <c r="D375" s="80" t="str">
        <f t="shared" si="116"/>
        <v/>
      </c>
      <c r="E375" s="85"/>
      <c r="F375" s="80" t="str">
        <f t="shared" si="113"/>
        <v/>
      </c>
      <c r="G375" s="118"/>
      <c r="H375" s="80" t="str">
        <f t="shared" si="114"/>
        <v/>
      </c>
      <c r="I375" s="80" t="str">
        <f t="shared" si="115"/>
        <v/>
      </c>
      <c r="J375" s="117"/>
      <c r="K375" s="117"/>
      <c r="L375" s="117"/>
      <c r="M375" s="84"/>
      <c r="O375" s="75" t="str">
        <f t="shared" si="117"/>
        <v/>
      </c>
      <c r="P375" s="75" t="str">
        <f t="shared" si="118"/>
        <v/>
      </c>
      <c r="Q375" s="75" t="str">
        <f t="shared" si="119"/>
        <v/>
      </c>
      <c r="R375" s="75" t="str">
        <f t="shared" si="120"/>
        <v/>
      </c>
    </row>
    <row r="376" spans="1:18">
      <c r="A376" s="79" t="str">
        <f>IF(C376="","",VLOOKUP('OPĆI DIO'!$C$3,'OPĆI DIO'!$L$6:$U$138,10,FALSE))</f>
        <v/>
      </c>
      <c r="B376" s="79" t="str">
        <f>IF(C376="","",VLOOKUP('OPĆI DIO'!$C$3,'OPĆI DIO'!$L$6:$U$138,9,FALSE))</f>
        <v/>
      </c>
      <c r="C376" s="85"/>
      <c r="D376" s="80" t="str">
        <f t="shared" si="116"/>
        <v/>
      </c>
      <c r="E376" s="85"/>
      <c r="F376" s="80" t="str">
        <f t="shared" si="113"/>
        <v/>
      </c>
      <c r="G376" s="118"/>
      <c r="H376" s="80" t="str">
        <f t="shared" si="114"/>
        <v/>
      </c>
      <c r="I376" s="80" t="str">
        <f t="shared" si="115"/>
        <v/>
      </c>
      <c r="J376" s="117"/>
      <c r="K376" s="117"/>
      <c r="L376" s="117"/>
      <c r="M376" s="84"/>
      <c r="O376" s="75" t="str">
        <f t="shared" si="117"/>
        <v/>
      </c>
      <c r="P376" s="75" t="str">
        <f t="shared" si="118"/>
        <v/>
      </c>
      <c r="Q376" s="75" t="str">
        <f t="shared" si="119"/>
        <v/>
      </c>
      <c r="R376" s="75" t="str">
        <f t="shared" si="120"/>
        <v/>
      </c>
    </row>
    <row r="377" spans="1:18">
      <c r="A377" s="79" t="str">
        <f>IF(C377="","",VLOOKUP('OPĆI DIO'!$C$3,'OPĆI DIO'!$L$6:$U$138,10,FALSE))</f>
        <v/>
      </c>
      <c r="B377" s="79" t="str">
        <f>IF(C377="","",VLOOKUP('OPĆI DIO'!$C$3,'OPĆI DIO'!$L$6:$U$138,9,FALSE))</f>
        <v/>
      </c>
      <c r="C377" s="85"/>
      <c r="D377" s="80" t="str">
        <f t="shared" si="116"/>
        <v/>
      </c>
      <c r="E377" s="85"/>
      <c r="F377" s="80" t="str">
        <f t="shared" si="113"/>
        <v/>
      </c>
      <c r="G377" s="118"/>
      <c r="H377" s="80" t="str">
        <f t="shared" si="114"/>
        <v/>
      </c>
      <c r="I377" s="80" t="str">
        <f t="shared" si="115"/>
        <v/>
      </c>
      <c r="J377" s="117"/>
      <c r="K377" s="117"/>
      <c r="L377" s="117"/>
      <c r="M377" s="84"/>
      <c r="O377" s="75" t="str">
        <f t="shared" si="117"/>
        <v/>
      </c>
      <c r="P377" s="75" t="str">
        <f t="shared" si="118"/>
        <v/>
      </c>
      <c r="Q377" s="75" t="str">
        <f t="shared" si="119"/>
        <v/>
      </c>
      <c r="R377" s="75" t="str">
        <f t="shared" si="120"/>
        <v/>
      </c>
    </row>
    <row r="378" spans="1:18">
      <c r="A378" s="79" t="str">
        <f>IF(C378="","",VLOOKUP('OPĆI DIO'!$C$3,'OPĆI DIO'!$L$6:$U$138,10,FALSE))</f>
        <v/>
      </c>
      <c r="B378" s="79" t="str">
        <f>IF(C378="","",VLOOKUP('OPĆI DIO'!$C$3,'OPĆI DIO'!$L$6:$U$138,9,FALSE))</f>
        <v/>
      </c>
      <c r="C378" s="85"/>
      <c r="D378" s="80" t="str">
        <f t="shared" si="116"/>
        <v/>
      </c>
      <c r="E378" s="85"/>
      <c r="F378" s="80" t="str">
        <f t="shared" ref="F378:F441" si="121">IFERROR(VLOOKUP(E378,$V$5:$X$158,2,FALSE),"")</f>
        <v/>
      </c>
      <c r="G378" s="118"/>
      <c r="H378" s="80" t="str">
        <f t="shared" ref="H378:H441" si="122">IFERROR(VLOOKUP(G378,$AB$6:$AC$356,2,FALSE),"")</f>
        <v/>
      </c>
      <c r="I378" s="80" t="str">
        <f t="shared" ref="I378:I441" si="123">IFERROR(VLOOKUP(G378,$AB$6:$AF$356,3,FALSE),"")</f>
        <v/>
      </c>
      <c r="J378" s="117"/>
      <c r="K378" s="117"/>
      <c r="L378" s="117"/>
      <c r="M378" s="84"/>
      <c r="O378" s="75" t="str">
        <f t="shared" si="117"/>
        <v/>
      </c>
      <c r="P378" s="75" t="str">
        <f t="shared" si="118"/>
        <v/>
      </c>
      <c r="Q378" s="75" t="str">
        <f t="shared" si="119"/>
        <v/>
      </c>
      <c r="R378" s="75" t="str">
        <f t="shared" si="120"/>
        <v/>
      </c>
    </row>
    <row r="379" spans="1:18">
      <c r="A379" s="79" t="str">
        <f>IF(C379="","",VLOOKUP('OPĆI DIO'!$C$3,'OPĆI DIO'!$L$6:$U$138,10,FALSE))</f>
        <v/>
      </c>
      <c r="B379" s="79" t="str">
        <f>IF(C379="","",VLOOKUP('OPĆI DIO'!$C$3,'OPĆI DIO'!$L$6:$U$138,9,FALSE))</f>
        <v/>
      </c>
      <c r="C379" s="85"/>
      <c r="D379" s="80" t="str">
        <f t="shared" si="116"/>
        <v/>
      </c>
      <c r="E379" s="85"/>
      <c r="F379" s="80" t="str">
        <f t="shared" si="121"/>
        <v/>
      </c>
      <c r="G379" s="118"/>
      <c r="H379" s="80" t="str">
        <f t="shared" si="122"/>
        <v/>
      </c>
      <c r="I379" s="80" t="str">
        <f t="shared" si="123"/>
        <v/>
      </c>
      <c r="J379" s="117"/>
      <c r="K379" s="117"/>
      <c r="L379" s="117"/>
      <c r="M379" s="84"/>
      <c r="O379" s="75" t="str">
        <f t="shared" si="117"/>
        <v/>
      </c>
      <c r="P379" s="75" t="str">
        <f t="shared" si="118"/>
        <v/>
      </c>
      <c r="Q379" s="75" t="str">
        <f t="shared" si="119"/>
        <v/>
      </c>
      <c r="R379" s="75" t="str">
        <f t="shared" si="120"/>
        <v/>
      </c>
    </row>
    <row r="380" spans="1:18">
      <c r="A380" s="79" t="str">
        <f>IF(C380="","",VLOOKUP('OPĆI DIO'!$C$3,'OPĆI DIO'!$L$6:$U$138,10,FALSE))</f>
        <v/>
      </c>
      <c r="B380" s="79" t="str">
        <f>IF(C380="","",VLOOKUP('OPĆI DIO'!$C$3,'OPĆI DIO'!$L$6:$U$138,9,FALSE))</f>
        <v/>
      </c>
      <c r="C380" s="85"/>
      <c r="D380" s="80" t="str">
        <f t="shared" si="116"/>
        <v/>
      </c>
      <c r="E380" s="85"/>
      <c r="F380" s="80" t="str">
        <f t="shared" si="121"/>
        <v/>
      </c>
      <c r="G380" s="118"/>
      <c r="H380" s="80" t="str">
        <f t="shared" si="122"/>
        <v/>
      </c>
      <c r="I380" s="80" t="str">
        <f t="shared" si="123"/>
        <v/>
      </c>
      <c r="J380" s="117"/>
      <c r="K380" s="117"/>
      <c r="L380" s="117"/>
      <c r="M380" s="84"/>
      <c r="O380" s="75" t="str">
        <f t="shared" si="117"/>
        <v/>
      </c>
      <c r="P380" s="75" t="str">
        <f t="shared" si="118"/>
        <v/>
      </c>
      <c r="Q380" s="75" t="str">
        <f t="shared" si="119"/>
        <v/>
      </c>
      <c r="R380" s="75" t="str">
        <f t="shared" si="120"/>
        <v/>
      </c>
    </row>
    <row r="381" spans="1:18">
      <c r="A381" s="79" t="str">
        <f>IF(C381="","",VLOOKUP('OPĆI DIO'!$C$3,'OPĆI DIO'!$L$6:$U$138,10,FALSE))</f>
        <v/>
      </c>
      <c r="B381" s="79" t="str">
        <f>IF(C381="","",VLOOKUP('OPĆI DIO'!$C$3,'OPĆI DIO'!$L$6:$U$138,9,FALSE))</f>
        <v/>
      </c>
      <c r="C381" s="85"/>
      <c r="D381" s="80" t="str">
        <f t="shared" si="116"/>
        <v/>
      </c>
      <c r="E381" s="85"/>
      <c r="F381" s="80" t="str">
        <f t="shared" si="121"/>
        <v/>
      </c>
      <c r="G381" s="118"/>
      <c r="H381" s="80" t="str">
        <f t="shared" si="122"/>
        <v/>
      </c>
      <c r="I381" s="80" t="str">
        <f t="shared" si="123"/>
        <v/>
      </c>
      <c r="J381" s="117"/>
      <c r="K381" s="117"/>
      <c r="L381" s="117"/>
      <c r="M381" s="84"/>
      <c r="O381" s="75" t="str">
        <f t="shared" si="117"/>
        <v/>
      </c>
      <c r="P381" s="75" t="str">
        <f t="shared" si="118"/>
        <v/>
      </c>
      <c r="Q381" s="75" t="str">
        <f t="shared" si="119"/>
        <v/>
      </c>
      <c r="R381" s="75" t="str">
        <f t="shared" si="120"/>
        <v/>
      </c>
    </row>
    <row r="382" spans="1:18">
      <c r="A382" s="79" t="str">
        <f>IF(C382="","",VLOOKUP('OPĆI DIO'!$C$3,'OPĆI DIO'!$L$6:$U$138,10,FALSE))</f>
        <v/>
      </c>
      <c r="B382" s="79" t="str">
        <f>IF(C382="","",VLOOKUP('OPĆI DIO'!$C$3,'OPĆI DIO'!$L$6:$U$138,9,FALSE))</f>
        <v/>
      </c>
      <c r="C382" s="85"/>
      <c r="D382" s="80" t="str">
        <f t="shared" si="116"/>
        <v/>
      </c>
      <c r="E382" s="85"/>
      <c r="F382" s="80" t="str">
        <f t="shared" si="121"/>
        <v/>
      </c>
      <c r="G382" s="118"/>
      <c r="H382" s="80" t="str">
        <f t="shared" si="122"/>
        <v/>
      </c>
      <c r="I382" s="80" t="str">
        <f t="shared" si="123"/>
        <v/>
      </c>
      <c r="J382" s="117"/>
      <c r="K382" s="117"/>
      <c r="L382" s="117"/>
      <c r="M382" s="84"/>
      <c r="O382" s="75" t="str">
        <f t="shared" si="117"/>
        <v/>
      </c>
      <c r="P382" s="75" t="str">
        <f t="shared" si="118"/>
        <v/>
      </c>
      <c r="Q382" s="75" t="str">
        <f t="shared" si="119"/>
        <v/>
      </c>
      <c r="R382" s="75" t="str">
        <f t="shared" si="120"/>
        <v/>
      </c>
    </row>
    <row r="383" spans="1:18">
      <c r="A383" s="79" t="str">
        <f>IF(C383="","",VLOOKUP('OPĆI DIO'!$C$3,'OPĆI DIO'!$L$6:$U$138,10,FALSE))</f>
        <v/>
      </c>
      <c r="B383" s="79" t="str">
        <f>IF(C383="","",VLOOKUP('OPĆI DIO'!$C$3,'OPĆI DIO'!$L$6:$U$138,9,FALSE))</f>
        <v/>
      </c>
      <c r="C383" s="85"/>
      <c r="D383" s="80" t="str">
        <f t="shared" si="116"/>
        <v/>
      </c>
      <c r="E383" s="85"/>
      <c r="F383" s="80" t="str">
        <f t="shared" si="121"/>
        <v/>
      </c>
      <c r="G383" s="118"/>
      <c r="H383" s="80" t="str">
        <f t="shared" si="122"/>
        <v/>
      </c>
      <c r="I383" s="80" t="str">
        <f t="shared" si="123"/>
        <v/>
      </c>
      <c r="J383" s="117"/>
      <c r="K383" s="117"/>
      <c r="L383" s="117"/>
      <c r="M383" s="84"/>
      <c r="O383" s="75" t="str">
        <f t="shared" si="117"/>
        <v/>
      </c>
      <c r="P383" s="75" t="str">
        <f t="shared" si="118"/>
        <v/>
      </c>
      <c r="Q383" s="75" t="str">
        <f t="shared" si="119"/>
        <v/>
      </c>
      <c r="R383" s="75" t="str">
        <f t="shared" si="120"/>
        <v/>
      </c>
    </row>
    <row r="384" spans="1:18">
      <c r="A384" s="79" t="str">
        <f>IF(C384="","",VLOOKUP('OPĆI DIO'!$C$3,'OPĆI DIO'!$L$6:$U$138,10,FALSE))</f>
        <v/>
      </c>
      <c r="B384" s="79" t="str">
        <f>IF(C384="","",VLOOKUP('OPĆI DIO'!$C$3,'OPĆI DIO'!$L$6:$U$138,9,FALSE))</f>
        <v/>
      </c>
      <c r="C384" s="85"/>
      <c r="D384" s="80" t="str">
        <f t="shared" si="116"/>
        <v/>
      </c>
      <c r="E384" s="85"/>
      <c r="F384" s="80" t="str">
        <f t="shared" si="121"/>
        <v/>
      </c>
      <c r="G384" s="118"/>
      <c r="H384" s="80" t="str">
        <f t="shared" si="122"/>
        <v/>
      </c>
      <c r="I384" s="80" t="str">
        <f t="shared" si="123"/>
        <v/>
      </c>
      <c r="J384" s="117"/>
      <c r="K384" s="117"/>
      <c r="L384" s="117"/>
      <c r="M384" s="84"/>
      <c r="O384" s="75" t="str">
        <f t="shared" si="117"/>
        <v/>
      </c>
      <c r="P384" s="75" t="str">
        <f t="shared" si="118"/>
        <v/>
      </c>
      <c r="Q384" s="75" t="str">
        <f t="shared" si="119"/>
        <v/>
      </c>
      <c r="R384" s="75" t="str">
        <f t="shared" si="120"/>
        <v/>
      </c>
    </row>
    <row r="385" spans="1:18">
      <c r="A385" s="79" t="str">
        <f>IF(C385="","",VLOOKUP('OPĆI DIO'!$C$3,'OPĆI DIO'!$L$6:$U$138,10,FALSE))</f>
        <v/>
      </c>
      <c r="B385" s="79" t="str">
        <f>IF(C385="","",VLOOKUP('OPĆI DIO'!$C$3,'OPĆI DIO'!$L$6:$U$138,9,FALSE))</f>
        <v/>
      </c>
      <c r="C385" s="85"/>
      <c r="D385" s="80" t="str">
        <f t="shared" si="116"/>
        <v/>
      </c>
      <c r="E385" s="85"/>
      <c r="F385" s="80" t="str">
        <f t="shared" si="121"/>
        <v/>
      </c>
      <c r="G385" s="118"/>
      <c r="H385" s="80" t="str">
        <f t="shared" si="122"/>
        <v/>
      </c>
      <c r="I385" s="80" t="str">
        <f t="shared" si="123"/>
        <v/>
      </c>
      <c r="J385" s="117"/>
      <c r="K385" s="117"/>
      <c r="L385" s="117"/>
      <c r="M385" s="84"/>
      <c r="O385" s="75" t="str">
        <f t="shared" si="117"/>
        <v/>
      </c>
      <c r="P385" s="75" t="str">
        <f t="shared" si="118"/>
        <v/>
      </c>
      <c r="Q385" s="75" t="str">
        <f t="shared" si="119"/>
        <v/>
      </c>
      <c r="R385" s="75" t="str">
        <f t="shared" si="120"/>
        <v/>
      </c>
    </row>
    <row r="386" spans="1:18">
      <c r="A386" s="79" t="str">
        <f>IF(C386="","",VLOOKUP('OPĆI DIO'!$C$3,'OPĆI DIO'!$L$6:$U$138,10,FALSE))</f>
        <v/>
      </c>
      <c r="B386" s="79" t="str">
        <f>IF(C386="","",VLOOKUP('OPĆI DIO'!$C$3,'OPĆI DIO'!$L$6:$U$138,9,FALSE))</f>
        <v/>
      </c>
      <c r="C386" s="85"/>
      <c r="D386" s="80" t="str">
        <f t="shared" si="116"/>
        <v/>
      </c>
      <c r="E386" s="85"/>
      <c r="F386" s="80" t="str">
        <f t="shared" si="121"/>
        <v/>
      </c>
      <c r="G386" s="118"/>
      <c r="H386" s="80" t="str">
        <f t="shared" si="122"/>
        <v/>
      </c>
      <c r="I386" s="80" t="str">
        <f t="shared" si="123"/>
        <v/>
      </c>
      <c r="J386" s="117"/>
      <c r="K386" s="117"/>
      <c r="L386" s="117"/>
      <c r="M386" s="84"/>
      <c r="O386" s="75" t="str">
        <f t="shared" si="117"/>
        <v/>
      </c>
      <c r="P386" s="75" t="str">
        <f t="shared" si="118"/>
        <v/>
      </c>
      <c r="Q386" s="75" t="str">
        <f t="shared" si="119"/>
        <v/>
      </c>
      <c r="R386" s="75" t="str">
        <f t="shared" si="120"/>
        <v/>
      </c>
    </row>
    <row r="387" spans="1:18">
      <c r="A387" s="79" t="str">
        <f>IF(C387="","",VLOOKUP('OPĆI DIO'!$C$3,'OPĆI DIO'!$L$6:$U$138,10,FALSE))</f>
        <v/>
      </c>
      <c r="B387" s="79" t="str">
        <f>IF(C387="","",VLOOKUP('OPĆI DIO'!$C$3,'OPĆI DIO'!$L$6:$U$138,9,FALSE))</f>
        <v/>
      </c>
      <c r="C387" s="85"/>
      <c r="D387" s="80" t="str">
        <f t="shared" si="116"/>
        <v/>
      </c>
      <c r="E387" s="85"/>
      <c r="F387" s="80" t="str">
        <f t="shared" si="121"/>
        <v/>
      </c>
      <c r="G387" s="118"/>
      <c r="H387" s="80" t="str">
        <f t="shared" si="122"/>
        <v/>
      </c>
      <c r="I387" s="80" t="str">
        <f t="shared" si="123"/>
        <v/>
      </c>
      <c r="J387" s="117"/>
      <c r="K387" s="117"/>
      <c r="L387" s="117"/>
      <c r="M387" s="84"/>
      <c r="O387" s="75" t="str">
        <f t="shared" si="117"/>
        <v/>
      </c>
      <c r="P387" s="75" t="str">
        <f t="shared" si="118"/>
        <v/>
      </c>
      <c r="Q387" s="75" t="str">
        <f t="shared" si="119"/>
        <v/>
      </c>
      <c r="R387" s="75" t="str">
        <f t="shared" si="120"/>
        <v/>
      </c>
    </row>
    <row r="388" spans="1:18">
      <c r="A388" s="79" t="str">
        <f>IF(C388="","",VLOOKUP('OPĆI DIO'!$C$3,'OPĆI DIO'!$L$6:$U$138,10,FALSE))</f>
        <v/>
      </c>
      <c r="B388" s="79" t="str">
        <f>IF(C388="","",VLOOKUP('OPĆI DIO'!$C$3,'OPĆI DIO'!$L$6:$U$138,9,FALSE))</f>
        <v/>
      </c>
      <c r="C388" s="85"/>
      <c r="D388" s="80" t="str">
        <f t="shared" si="116"/>
        <v/>
      </c>
      <c r="E388" s="85"/>
      <c r="F388" s="80" t="str">
        <f t="shared" si="121"/>
        <v/>
      </c>
      <c r="G388" s="118"/>
      <c r="H388" s="80" t="str">
        <f t="shared" si="122"/>
        <v/>
      </c>
      <c r="I388" s="80" t="str">
        <f t="shared" si="123"/>
        <v/>
      </c>
      <c r="J388" s="117"/>
      <c r="K388" s="117"/>
      <c r="L388" s="117"/>
      <c r="M388" s="84"/>
      <c r="O388" s="75" t="str">
        <f t="shared" si="117"/>
        <v/>
      </c>
      <c r="P388" s="75" t="str">
        <f t="shared" si="118"/>
        <v/>
      </c>
      <c r="Q388" s="75" t="str">
        <f t="shared" si="119"/>
        <v/>
      </c>
      <c r="R388" s="75" t="str">
        <f t="shared" si="120"/>
        <v/>
      </c>
    </row>
    <row r="389" spans="1:18">
      <c r="A389" s="79" t="str">
        <f>IF(C389="","",VLOOKUP('OPĆI DIO'!$C$3,'OPĆI DIO'!$L$6:$U$138,10,FALSE))</f>
        <v/>
      </c>
      <c r="B389" s="79" t="str">
        <f>IF(C389="","",VLOOKUP('OPĆI DIO'!$C$3,'OPĆI DIO'!$L$6:$U$138,9,FALSE))</f>
        <v/>
      </c>
      <c r="C389" s="85"/>
      <c r="D389" s="80" t="str">
        <f t="shared" si="116"/>
        <v/>
      </c>
      <c r="E389" s="85"/>
      <c r="F389" s="80" t="str">
        <f t="shared" si="121"/>
        <v/>
      </c>
      <c r="G389" s="118"/>
      <c r="H389" s="80" t="str">
        <f t="shared" si="122"/>
        <v/>
      </c>
      <c r="I389" s="80" t="str">
        <f t="shared" si="123"/>
        <v/>
      </c>
      <c r="J389" s="117"/>
      <c r="K389" s="117"/>
      <c r="L389" s="117"/>
      <c r="M389" s="84"/>
      <c r="O389" s="75" t="str">
        <f t="shared" si="117"/>
        <v/>
      </c>
      <c r="P389" s="75" t="str">
        <f t="shared" si="118"/>
        <v/>
      </c>
      <c r="Q389" s="75" t="str">
        <f t="shared" si="119"/>
        <v/>
      </c>
      <c r="R389" s="75" t="str">
        <f t="shared" si="120"/>
        <v/>
      </c>
    </row>
    <row r="390" spans="1:18">
      <c r="A390" s="79" t="str">
        <f>IF(C390="","",VLOOKUP('OPĆI DIO'!$C$3,'OPĆI DIO'!$L$6:$U$138,10,FALSE))</f>
        <v/>
      </c>
      <c r="B390" s="79" t="str">
        <f>IF(C390="","",VLOOKUP('OPĆI DIO'!$C$3,'OPĆI DIO'!$L$6:$U$138,9,FALSE))</f>
        <v/>
      </c>
      <c r="C390" s="85"/>
      <c r="D390" s="80" t="str">
        <f t="shared" si="116"/>
        <v/>
      </c>
      <c r="E390" s="85"/>
      <c r="F390" s="80" t="str">
        <f t="shared" si="121"/>
        <v/>
      </c>
      <c r="G390" s="118"/>
      <c r="H390" s="80" t="str">
        <f t="shared" si="122"/>
        <v/>
      </c>
      <c r="I390" s="80" t="str">
        <f t="shared" si="123"/>
        <v/>
      </c>
      <c r="J390" s="117"/>
      <c r="K390" s="117"/>
      <c r="L390" s="117"/>
      <c r="M390" s="84"/>
      <c r="O390" s="75" t="str">
        <f t="shared" si="117"/>
        <v/>
      </c>
      <c r="P390" s="75" t="str">
        <f t="shared" si="118"/>
        <v/>
      </c>
      <c r="Q390" s="75" t="str">
        <f t="shared" si="119"/>
        <v/>
      </c>
      <c r="R390" s="75" t="str">
        <f t="shared" si="120"/>
        <v/>
      </c>
    </row>
    <row r="391" spans="1:18">
      <c r="A391" s="79" t="str">
        <f>IF(C391="","",VLOOKUP('OPĆI DIO'!$C$3,'OPĆI DIO'!$L$6:$U$138,10,FALSE))</f>
        <v/>
      </c>
      <c r="B391" s="79" t="str">
        <f>IF(C391="","",VLOOKUP('OPĆI DIO'!$C$3,'OPĆI DIO'!$L$6:$U$138,9,FALSE))</f>
        <v/>
      </c>
      <c r="C391" s="85"/>
      <c r="D391" s="80" t="str">
        <f t="shared" si="116"/>
        <v/>
      </c>
      <c r="E391" s="85"/>
      <c r="F391" s="80" t="str">
        <f t="shared" si="121"/>
        <v/>
      </c>
      <c r="G391" s="118"/>
      <c r="H391" s="80" t="str">
        <f t="shared" si="122"/>
        <v/>
      </c>
      <c r="I391" s="80" t="str">
        <f t="shared" si="123"/>
        <v/>
      </c>
      <c r="J391" s="117"/>
      <c r="K391" s="117"/>
      <c r="L391" s="117"/>
      <c r="M391" s="84"/>
      <c r="O391" s="75" t="str">
        <f t="shared" si="117"/>
        <v/>
      </c>
      <c r="P391" s="75" t="str">
        <f t="shared" si="118"/>
        <v/>
      </c>
      <c r="Q391" s="75" t="str">
        <f t="shared" si="119"/>
        <v/>
      </c>
      <c r="R391" s="75" t="str">
        <f t="shared" si="120"/>
        <v/>
      </c>
    </row>
    <row r="392" spans="1:18">
      <c r="A392" s="79" t="str">
        <f>IF(C392="","",VLOOKUP('OPĆI DIO'!$C$3,'OPĆI DIO'!$L$6:$U$138,10,FALSE))</f>
        <v/>
      </c>
      <c r="B392" s="79" t="str">
        <f>IF(C392="","",VLOOKUP('OPĆI DIO'!$C$3,'OPĆI DIO'!$L$6:$U$138,9,FALSE))</f>
        <v/>
      </c>
      <c r="C392" s="85"/>
      <c r="D392" s="80" t="str">
        <f t="shared" si="116"/>
        <v/>
      </c>
      <c r="E392" s="85"/>
      <c r="F392" s="80" t="str">
        <f t="shared" si="121"/>
        <v/>
      </c>
      <c r="G392" s="118"/>
      <c r="H392" s="80" t="str">
        <f t="shared" si="122"/>
        <v/>
      </c>
      <c r="I392" s="80" t="str">
        <f t="shared" si="123"/>
        <v/>
      </c>
      <c r="J392" s="117"/>
      <c r="K392" s="117"/>
      <c r="L392" s="117"/>
      <c r="M392" s="84"/>
      <c r="O392" s="75" t="str">
        <f t="shared" si="117"/>
        <v/>
      </c>
      <c r="P392" s="75" t="str">
        <f t="shared" si="118"/>
        <v/>
      </c>
      <c r="Q392" s="75" t="str">
        <f t="shared" si="119"/>
        <v/>
      </c>
      <c r="R392" s="75" t="str">
        <f t="shared" si="120"/>
        <v/>
      </c>
    </row>
    <row r="393" spans="1:18">
      <c r="A393" s="79" t="str">
        <f>IF(C393="","",VLOOKUP('OPĆI DIO'!$C$3,'OPĆI DIO'!$L$6:$U$138,10,FALSE))</f>
        <v/>
      </c>
      <c r="B393" s="79" t="str">
        <f>IF(C393="","",VLOOKUP('OPĆI DIO'!$C$3,'OPĆI DIO'!$L$6:$U$138,9,FALSE))</f>
        <v/>
      </c>
      <c r="C393" s="85"/>
      <c r="D393" s="80" t="str">
        <f t="shared" si="116"/>
        <v/>
      </c>
      <c r="E393" s="85"/>
      <c r="F393" s="80" t="str">
        <f t="shared" si="121"/>
        <v/>
      </c>
      <c r="G393" s="118"/>
      <c r="H393" s="80" t="str">
        <f t="shared" si="122"/>
        <v/>
      </c>
      <c r="I393" s="80" t="str">
        <f t="shared" si="123"/>
        <v/>
      </c>
      <c r="J393" s="117"/>
      <c r="K393" s="117"/>
      <c r="L393" s="117"/>
      <c r="M393" s="84"/>
      <c r="O393" s="75" t="str">
        <f t="shared" si="117"/>
        <v/>
      </c>
      <c r="P393" s="75" t="str">
        <f t="shared" si="118"/>
        <v/>
      </c>
      <c r="Q393" s="75" t="str">
        <f t="shared" si="119"/>
        <v/>
      </c>
      <c r="R393" s="75" t="str">
        <f t="shared" si="120"/>
        <v/>
      </c>
    </row>
    <row r="394" spans="1:18">
      <c r="A394" s="79" t="str">
        <f>IF(C394="","",VLOOKUP('OPĆI DIO'!$C$3,'OPĆI DIO'!$L$6:$U$138,10,FALSE))</f>
        <v/>
      </c>
      <c r="B394" s="79" t="str">
        <f>IF(C394="","",VLOOKUP('OPĆI DIO'!$C$3,'OPĆI DIO'!$L$6:$U$138,9,FALSE))</f>
        <v/>
      </c>
      <c r="C394" s="85"/>
      <c r="D394" s="80" t="str">
        <f t="shared" si="116"/>
        <v/>
      </c>
      <c r="E394" s="85"/>
      <c r="F394" s="80" t="str">
        <f t="shared" si="121"/>
        <v/>
      </c>
      <c r="G394" s="118"/>
      <c r="H394" s="80" t="str">
        <f t="shared" si="122"/>
        <v/>
      </c>
      <c r="I394" s="80" t="str">
        <f t="shared" si="123"/>
        <v/>
      </c>
      <c r="J394" s="117"/>
      <c r="K394" s="117"/>
      <c r="L394" s="117"/>
      <c r="M394" s="84"/>
      <c r="O394" s="75" t="str">
        <f t="shared" si="117"/>
        <v/>
      </c>
      <c r="P394" s="75" t="str">
        <f t="shared" si="118"/>
        <v/>
      </c>
      <c r="Q394" s="75" t="str">
        <f t="shared" si="119"/>
        <v/>
      </c>
      <c r="R394" s="75" t="str">
        <f t="shared" si="120"/>
        <v/>
      </c>
    </row>
    <row r="395" spans="1:18">
      <c r="A395" s="79" t="str">
        <f>IF(C395="","",VLOOKUP('OPĆI DIO'!$C$3,'OPĆI DIO'!$L$6:$U$138,10,FALSE))</f>
        <v/>
      </c>
      <c r="B395" s="79" t="str">
        <f>IF(C395="","",VLOOKUP('OPĆI DIO'!$C$3,'OPĆI DIO'!$L$6:$U$138,9,FALSE))</f>
        <v/>
      </c>
      <c r="C395" s="85"/>
      <c r="D395" s="80" t="str">
        <f t="shared" si="116"/>
        <v/>
      </c>
      <c r="E395" s="85"/>
      <c r="F395" s="80" t="str">
        <f t="shared" si="121"/>
        <v/>
      </c>
      <c r="G395" s="118"/>
      <c r="H395" s="80" t="str">
        <f t="shared" si="122"/>
        <v/>
      </c>
      <c r="I395" s="80" t="str">
        <f t="shared" si="123"/>
        <v/>
      </c>
      <c r="J395" s="117"/>
      <c r="K395" s="117"/>
      <c r="L395" s="117"/>
      <c r="M395" s="84"/>
      <c r="O395" s="75" t="str">
        <f t="shared" si="117"/>
        <v/>
      </c>
      <c r="P395" s="75" t="str">
        <f t="shared" si="118"/>
        <v/>
      </c>
      <c r="Q395" s="75" t="str">
        <f t="shared" si="119"/>
        <v/>
      </c>
      <c r="R395" s="75" t="str">
        <f t="shared" si="120"/>
        <v/>
      </c>
    </row>
    <row r="396" spans="1:18">
      <c r="A396" s="79" t="str">
        <f>IF(C396="","",VLOOKUP('OPĆI DIO'!$C$3,'OPĆI DIO'!$L$6:$U$138,10,FALSE))</f>
        <v/>
      </c>
      <c r="B396" s="79" t="str">
        <f>IF(C396="","",VLOOKUP('OPĆI DIO'!$C$3,'OPĆI DIO'!$L$6:$U$138,9,FALSE))</f>
        <v/>
      </c>
      <c r="C396" s="85"/>
      <c r="D396" s="80" t="str">
        <f t="shared" si="116"/>
        <v/>
      </c>
      <c r="E396" s="85"/>
      <c r="F396" s="80" t="str">
        <f t="shared" si="121"/>
        <v/>
      </c>
      <c r="G396" s="118"/>
      <c r="H396" s="80" t="str">
        <f t="shared" si="122"/>
        <v/>
      </c>
      <c r="I396" s="80" t="str">
        <f t="shared" si="123"/>
        <v/>
      </c>
      <c r="J396" s="117"/>
      <c r="K396" s="117"/>
      <c r="L396" s="117"/>
      <c r="M396" s="84"/>
      <c r="O396" s="75" t="str">
        <f t="shared" si="117"/>
        <v/>
      </c>
      <c r="P396" s="75" t="str">
        <f t="shared" si="118"/>
        <v/>
      </c>
      <c r="Q396" s="75" t="str">
        <f t="shared" si="119"/>
        <v/>
      </c>
      <c r="R396" s="75" t="str">
        <f t="shared" si="120"/>
        <v/>
      </c>
    </row>
    <row r="397" spans="1:18">
      <c r="A397" s="79" t="str">
        <f>IF(C397="","",VLOOKUP('OPĆI DIO'!$C$3,'OPĆI DIO'!$L$6:$U$138,10,FALSE))</f>
        <v/>
      </c>
      <c r="B397" s="79" t="str">
        <f>IF(C397="","",VLOOKUP('OPĆI DIO'!$C$3,'OPĆI DIO'!$L$6:$U$138,9,FALSE))</f>
        <v/>
      </c>
      <c r="C397" s="85"/>
      <c r="D397" s="80" t="str">
        <f t="shared" si="116"/>
        <v/>
      </c>
      <c r="E397" s="85"/>
      <c r="F397" s="80" t="str">
        <f t="shared" si="121"/>
        <v/>
      </c>
      <c r="G397" s="118"/>
      <c r="H397" s="80" t="str">
        <f t="shared" si="122"/>
        <v/>
      </c>
      <c r="I397" s="80" t="str">
        <f t="shared" si="123"/>
        <v/>
      </c>
      <c r="J397" s="117"/>
      <c r="K397" s="117"/>
      <c r="L397" s="117"/>
      <c r="M397" s="84"/>
      <c r="O397" s="75" t="str">
        <f t="shared" si="117"/>
        <v/>
      </c>
      <c r="P397" s="75" t="str">
        <f t="shared" si="118"/>
        <v/>
      </c>
      <c r="Q397" s="75" t="str">
        <f t="shared" si="119"/>
        <v/>
      </c>
      <c r="R397" s="75" t="str">
        <f t="shared" si="120"/>
        <v/>
      </c>
    </row>
    <row r="398" spans="1:18">
      <c r="A398" s="79" t="str">
        <f>IF(C398="","",VLOOKUP('OPĆI DIO'!$C$3,'OPĆI DIO'!$L$6:$U$138,10,FALSE))</f>
        <v/>
      </c>
      <c r="B398" s="79" t="str">
        <f>IF(C398="","",VLOOKUP('OPĆI DIO'!$C$3,'OPĆI DIO'!$L$6:$U$138,9,FALSE))</f>
        <v/>
      </c>
      <c r="C398" s="85"/>
      <c r="D398" s="80" t="str">
        <f t="shared" si="116"/>
        <v/>
      </c>
      <c r="E398" s="85"/>
      <c r="F398" s="80" t="str">
        <f t="shared" si="121"/>
        <v/>
      </c>
      <c r="G398" s="118"/>
      <c r="H398" s="80" t="str">
        <f t="shared" si="122"/>
        <v/>
      </c>
      <c r="I398" s="80" t="str">
        <f t="shared" si="123"/>
        <v/>
      </c>
      <c r="J398" s="117"/>
      <c r="K398" s="117"/>
      <c r="L398" s="117"/>
      <c r="M398" s="84"/>
      <c r="O398" s="75" t="str">
        <f t="shared" si="117"/>
        <v/>
      </c>
      <c r="P398" s="75" t="str">
        <f t="shared" si="118"/>
        <v/>
      </c>
      <c r="Q398" s="75" t="str">
        <f t="shared" si="119"/>
        <v/>
      </c>
      <c r="R398" s="75" t="str">
        <f t="shared" si="120"/>
        <v/>
      </c>
    </row>
    <row r="399" spans="1:18">
      <c r="A399" s="79" t="str">
        <f>IF(C399="","",VLOOKUP('OPĆI DIO'!$C$3,'OPĆI DIO'!$L$6:$U$138,10,FALSE))</f>
        <v/>
      </c>
      <c r="B399" s="79" t="str">
        <f>IF(C399="","",VLOOKUP('OPĆI DIO'!$C$3,'OPĆI DIO'!$L$6:$U$138,9,FALSE))</f>
        <v/>
      </c>
      <c r="C399" s="85"/>
      <c r="D399" s="80" t="str">
        <f t="shared" si="116"/>
        <v/>
      </c>
      <c r="E399" s="85"/>
      <c r="F399" s="80" t="str">
        <f t="shared" si="121"/>
        <v/>
      </c>
      <c r="G399" s="118"/>
      <c r="H399" s="80" t="str">
        <f t="shared" si="122"/>
        <v/>
      </c>
      <c r="I399" s="80" t="str">
        <f t="shared" si="123"/>
        <v/>
      </c>
      <c r="J399" s="117"/>
      <c r="K399" s="117"/>
      <c r="L399" s="117"/>
      <c r="M399" s="84"/>
      <c r="O399" s="75" t="str">
        <f t="shared" si="117"/>
        <v/>
      </c>
      <c r="P399" s="75" t="str">
        <f t="shared" si="118"/>
        <v/>
      </c>
      <c r="Q399" s="75" t="str">
        <f t="shared" si="119"/>
        <v/>
      </c>
      <c r="R399" s="75" t="str">
        <f t="shared" si="120"/>
        <v/>
      </c>
    </row>
    <row r="400" spans="1:18">
      <c r="A400" s="79" t="str">
        <f>IF(C400="","",VLOOKUP('OPĆI DIO'!$C$3,'OPĆI DIO'!$L$6:$U$138,10,FALSE))</f>
        <v/>
      </c>
      <c r="B400" s="79" t="str">
        <f>IF(C400="","",VLOOKUP('OPĆI DIO'!$C$3,'OPĆI DIO'!$L$6:$U$138,9,FALSE))</f>
        <v/>
      </c>
      <c r="C400" s="85"/>
      <c r="D400" s="80" t="str">
        <f t="shared" si="116"/>
        <v/>
      </c>
      <c r="E400" s="85"/>
      <c r="F400" s="80" t="str">
        <f t="shared" si="121"/>
        <v/>
      </c>
      <c r="G400" s="118"/>
      <c r="H400" s="80" t="str">
        <f t="shared" si="122"/>
        <v/>
      </c>
      <c r="I400" s="80" t="str">
        <f t="shared" si="123"/>
        <v/>
      </c>
      <c r="J400" s="117"/>
      <c r="K400" s="117"/>
      <c r="L400" s="117"/>
      <c r="M400" s="84"/>
      <c r="O400" s="75" t="str">
        <f t="shared" si="117"/>
        <v/>
      </c>
      <c r="P400" s="75" t="str">
        <f t="shared" si="118"/>
        <v/>
      </c>
      <c r="Q400" s="75" t="str">
        <f t="shared" si="119"/>
        <v/>
      </c>
      <c r="R400" s="75" t="str">
        <f t="shared" si="120"/>
        <v/>
      </c>
    </row>
    <row r="401" spans="1:18">
      <c r="A401" s="79" t="str">
        <f>IF(C401="","",VLOOKUP('OPĆI DIO'!$C$3,'OPĆI DIO'!$L$6:$U$138,10,FALSE))</f>
        <v/>
      </c>
      <c r="B401" s="79" t="str">
        <f>IF(C401="","",VLOOKUP('OPĆI DIO'!$C$3,'OPĆI DIO'!$L$6:$U$138,9,FALSE))</f>
        <v/>
      </c>
      <c r="C401" s="85"/>
      <c r="D401" s="80" t="str">
        <f t="shared" si="116"/>
        <v/>
      </c>
      <c r="E401" s="85"/>
      <c r="F401" s="80" t="str">
        <f t="shared" si="121"/>
        <v/>
      </c>
      <c r="G401" s="118"/>
      <c r="H401" s="80" t="str">
        <f t="shared" si="122"/>
        <v/>
      </c>
      <c r="I401" s="80" t="str">
        <f t="shared" si="123"/>
        <v/>
      </c>
      <c r="J401" s="117"/>
      <c r="K401" s="117"/>
      <c r="L401" s="117"/>
      <c r="M401" s="84"/>
      <c r="O401" s="75" t="str">
        <f t="shared" si="117"/>
        <v/>
      </c>
      <c r="P401" s="75" t="str">
        <f t="shared" si="118"/>
        <v/>
      </c>
      <c r="Q401" s="75" t="str">
        <f t="shared" si="119"/>
        <v/>
      </c>
      <c r="R401" s="75" t="str">
        <f t="shared" si="120"/>
        <v/>
      </c>
    </row>
    <row r="402" spans="1:18">
      <c r="A402" s="79" t="str">
        <f>IF(C402="","",VLOOKUP('OPĆI DIO'!$C$3,'OPĆI DIO'!$L$6:$U$138,10,FALSE))</f>
        <v/>
      </c>
      <c r="B402" s="79" t="str">
        <f>IF(C402="","",VLOOKUP('OPĆI DIO'!$C$3,'OPĆI DIO'!$L$6:$U$138,9,FALSE))</f>
        <v/>
      </c>
      <c r="C402" s="85"/>
      <c r="D402" s="80" t="str">
        <f t="shared" si="116"/>
        <v/>
      </c>
      <c r="E402" s="85"/>
      <c r="F402" s="80" t="str">
        <f t="shared" si="121"/>
        <v/>
      </c>
      <c r="G402" s="118"/>
      <c r="H402" s="80" t="str">
        <f t="shared" si="122"/>
        <v/>
      </c>
      <c r="I402" s="80" t="str">
        <f t="shared" si="123"/>
        <v/>
      </c>
      <c r="J402" s="117"/>
      <c r="K402" s="117"/>
      <c r="L402" s="117"/>
      <c r="M402" s="84"/>
      <c r="O402" s="75" t="str">
        <f t="shared" si="117"/>
        <v/>
      </c>
      <c r="P402" s="75" t="str">
        <f t="shared" si="118"/>
        <v/>
      </c>
      <c r="Q402" s="75" t="str">
        <f t="shared" si="119"/>
        <v/>
      </c>
      <c r="R402" s="75" t="str">
        <f t="shared" si="120"/>
        <v/>
      </c>
    </row>
    <row r="403" spans="1:18">
      <c r="A403" s="79" t="str">
        <f>IF(C403="","",VLOOKUP('OPĆI DIO'!$C$3,'OPĆI DIO'!$L$6:$U$138,10,FALSE))</f>
        <v/>
      </c>
      <c r="B403" s="79" t="str">
        <f>IF(C403="","",VLOOKUP('OPĆI DIO'!$C$3,'OPĆI DIO'!$L$6:$U$138,9,FALSE))</f>
        <v/>
      </c>
      <c r="C403" s="85"/>
      <c r="D403" s="80" t="str">
        <f t="shared" si="116"/>
        <v/>
      </c>
      <c r="E403" s="85"/>
      <c r="F403" s="80" t="str">
        <f t="shared" si="121"/>
        <v/>
      </c>
      <c r="G403" s="118"/>
      <c r="H403" s="80" t="str">
        <f t="shared" si="122"/>
        <v/>
      </c>
      <c r="I403" s="80" t="str">
        <f t="shared" si="123"/>
        <v/>
      </c>
      <c r="J403" s="117"/>
      <c r="K403" s="117"/>
      <c r="L403" s="117"/>
      <c r="M403" s="84"/>
      <c r="O403" s="75" t="str">
        <f t="shared" si="117"/>
        <v/>
      </c>
      <c r="P403" s="75" t="str">
        <f t="shared" si="118"/>
        <v/>
      </c>
      <c r="Q403" s="75" t="str">
        <f t="shared" si="119"/>
        <v/>
      </c>
      <c r="R403" s="75" t="str">
        <f t="shared" si="120"/>
        <v/>
      </c>
    </row>
    <row r="404" spans="1:18">
      <c r="A404" s="79" t="str">
        <f>IF(C404="","",VLOOKUP('OPĆI DIO'!$C$3,'OPĆI DIO'!$L$6:$U$138,10,FALSE))</f>
        <v/>
      </c>
      <c r="B404" s="79" t="str">
        <f>IF(C404="","",VLOOKUP('OPĆI DIO'!$C$3,'OPĆI DIO'!$L$6:$U$138,9,FALSE))</f>
        <v/>
      </c>
      <c r="C404" s="85"/>
      <c r="D404" s="80" t="str">
        <f t="shared" si="116"/>
        <v/>
      </c>
      <c r="E404" s="85"/>
      <c r="F404" s="80" t="str">
        <f t="shared" si="121"/>
        <v/>
      </c>
      <c r="G404" s="118"/>
      <c r="H404" s="80" t="str">
        <f t="shared" si="122"/>
        <v/>
      </c>
      <c r="I404" s="80" t="str">
        <f t="shared" si="123"/>
        <v/>
      </c>
      <c r="J404" s="117"/>
      <c r="K404" s="117"/>
      <c r="L404" s="117"/>
      <c r="M404" s="84"/>
      <c r="O404" s="75" t="str">
        <f t="shared" si="117"/>
        <v/>
      </c>
      <c r="P404" s="75" t="str">
        <f t="shared" si="118"/>
        <v/>
      </c>
      <c r="Q404" s="75" t="str">
        <f t="shared" si="119"/>
        <v/>
      </c>
      <c r="R404" s="75" t="str">
        <f t="shared" si="120"/>
        <v/>
      </c>
    </row>
    <row r="405" spans="1:18">
      <c r="A405" s="79" t="str">
        <f>IF(C405="","",VLOOKUP('OPĆI DIO'!$C$3,'OPĆI DIO'!$L$6:$U$138,10,FALSE))</f>
        <v/>
      </c>
      <c r="B405" s="79" t="str">
        <f>IF(C405="","",VLOOKUP('OPĆI DIO'!$C$3,'OPĆI DIO'!$L$6:$U$138,9,FALSE))</f>
        <v/>
      </c>
      <c r="C405" s="85"/>
      <c r="D405" s="80" t="str">
        <f t="shared" si="116"/>
        <v/>
      </c>
      <c r="E405" s="85"/>
      <c r="F405" s="80" t="str">
        <f t="shared" si="121"/>
        <v/>
      </c>
      <c r="G405" s="118"/>
      <c r="H405" s="80" t="str">
        <f t="shared" si="122"/>
        <v/>
      </c>
      <c r="I405" s="80" t="str">
        <f t="shared" si="123"/>
        <v/>
      </c>
      <c r="J405" s="117"/>
      <c r="K405" s="117"/>
      <c r="L405" s="117"/>
      <c r="M405" s="84"/>
      <c r="O405" s="75" t="str">
        <f t="shared" si="117"/>
        <v/>
      </c>
      <c r="P405" s="75" t="str">
        <f t="shared" si="118"/>
        <v/>
      </c>
      <c r="Q405" s="75" t="str">
        <f t="shared" si="119"/>
        <v/>
      </c>
      <c r="R405" s="75" t="str">
        <f t="shared" si="120"/>
        <v/>
      </c>
    </row>
    <row r="406" spans="1:18">
      <c r="A406" s="79" t="str">
        <f>IF(C406="","",VLOOKUP('OPĆI DIO'!$C$3,'OPĆI DIO'!$L$6:$U$138,10,FALSE))</f>
        <v/>
      </c>
      <c r="B406" s="79" t="str">
        <f>IF(C406="","",VLOOKUP('OPĆI DIO'!$C$3,'OPĆI DIO'!$L$6:$U$138,9,FALSE))</f>
        <v/>
      </c>
      <c r="C406" s="85"/>
      <c r="D406" s="80" t="str">
        <f t="shared" si="116"/>
        <v/>
      </c>
      <c r="E406" s="85"/>
      <c r="F406" s="80" t="str">
        <f t="shared" si="121"/>
        <v/>
      </c>
      <c r="G406" s="118"/>
      <c r="H406" s="80" t="str">
        <f t="shared" si="122"/>
        <v/>
      </c>
      <c r="I406" s="80" t="str">
        <f t="shared" si="123"/>
        <v/>
      </c>
      <c r="J406" s="117"/>
      <c r="K406" s="117"/>
      <c r="L406" s="117"/>
      <c r="M406" s="84"/>
      <c r="O406" s="75" t="str">
        <f t="shared" si="117"/>
        <v/>
      </c>
      <c r="P406" s="75" t="str">
        <f t="shared" si="118"/>
        <v/>
      </c>
      <c r="Q406" s="75" t="str">
        <f t="shared" si="119"/>
        <v/>
      </c>
      <c r="R406" s="75" t="str">
        <f t="shared" si="120"/>
        <v/>
      </c>
    </row>
    <row r="407" spans="1:18">
      <c r="A407" s="79" t="str">
        <f>IF(C407="","",VLOOKUP('OPĆI DIO'!$C$3,'OPĆI DIO'!$L$6:$U$138,10,FALSE))</f>
        <v/>
      </c>
      <c r="B407" s="79" t="str">
        <f>IF(C407="","",VLOOKUP('OPĆI DIO'!$C$3,'OPĆI DIO'!$L$6:$U$138,9,FALSE))</f>
        <v/>
      </c>
      <c r="C407" s="85"/>
      <c r="D407" s="80" t="str">
        <f t="shared" si="116"/>
        <v/>
      </c>
      <c r="E407" s="85"/>
      <c r="F407" s="80" t="str">
        <f t="shared" si="121"/>
        <v/>
      </c>
      <c r="G407" s="118"/>
      <c r="H407" s="80" t="str">
        <f t="shared" si="122"/>
        <v/>
      </c>
      <c r="I407" s="80" t="str">
        <f t="shared" si="123"/>
        <v/>
      </c>
      <c r="J407" s="117"/>
      <c r="K407" s="117"/>
      <c r="L407" s="117"/>
      <c r="M407" s="84"/>
      <c r="O407" s="75" t="str">
        <f t="shared" si="117"/>
        <v/>
      </c>
      <c r="P407" s="75" t="str">
        <f t="shared" si="118"/>
        <v/>
      </c>
      <c r="Q407" s="75" t="str">
        <f t="shared" si="119"/>
        <v/>
      </c>
      <c r="R407" s="75" t="str">
        <f t="shared" si="120"/>
        <v/>
      </c>
    </row>
    <row r="408" spans="1:18">
      <c r="A408" s="79" t="str">
        <f>IF(C408="","",VLOOKUP('OPĆI DIO'!$C$3,'OPĆI DIO'!$L$6:$U$138,10,FALSE))</f>
        <v/>
      </c>
      <c r="B408" s="79" t="str">
        <f>IF(C408="","",VLOOKUP('OPĆI DIO'!$C$3,'OPĆI DIO'!$L$6:$U$138,9,FALSE))</f>
        <v/>
      </c>
      <c r="C408" s="85"/>
      <c r="D408" s="80" t="str">
        <f t="shared" si="116"/>
        <v/>
      </c>
      <c r="E408" s="85"/>
      <c r="F408" s="80" t="str">
        <f t="shared" si="121"/>
        <v/>
      </c>
      <c r="G408" s="118"/>
      <c r="H408" s="80" t="str">
        <f t="shared" si="122"/>
        <v/>
      </c>
      <c r="I408" s="80" t="str">
        <f t="shared" si="123"/>
        <v/>
      </c>
      <c r="J408" s="117"/>
      <c r="K408" s="117"/>
      <c r="L408" s="117"/>
      <c r="M408" s="84"/>
      <c r="O408" s="75" t="str">
        <f t="shared" si="117"/>
        <v/>
      </c>
      <c r="P408" s="75" t="str">
        <f t="shared" si="118"/>
        <v/>
      </c>
      <c r="Q408" s="75" t="str">
        <f t="shared" si="119"/>
        <v/>
      </c>
      <c r="R408" s="75" t="str">
        <f t="shared" si="120"/>
        <v/>
      </c>
    </row>
    <row r="409" spans="1:18">
      <c r="A409" s="79" t="str">
        <f>IF(C409="","",VLOOKUP('OPĆI DIO'!$C$3,'OPĆI DIO'!$L$6:$U$138,10,FALSE))</f>
        <v/>
      </c>
      <c r="B409" s="79" t="str">
        <f>IF(C409="","",VLOOKUP('OPĆI DIO'!$C$3,'OPĆI DIO'!$L$6:$U$138,9,FALSE))</f>
        <v/>
      </c>
      <c r="C409" s="85"/>
      <c r="D409" s="80" t="str">
        <f t="shared" si="116"/>
        <v/>
      </c>
      <c r="E409" s="85"/>
      <c r="F409" s="80" t="str">
        <f t="shared" si="121"/>
        <v/>
      </c>
      <c r="G409" s="118"/>
      <c r="H409" s="80" t="str">
        <f t="shared" si="122"/>
        <v/>
      </c>
      <c r="I409" s="80" t="str">
        <f t="shared" si="123"/>
        <v/>
      </c>
      <c r="J409" s="117"/>
      <c r="K409" s="117"/>
      <c r="L409" s="117"/>
      <c r="M409" s="84"/>
      <c r="O409" s="75" t="str">
        <f t="shared" si="117"/>
        <v/>
      </c>
      <c r="P409" s="75" t="str">
        <f t="shared" si="118"/>
        <v/>
      </c>
      <c r="Q409" s="75" t="str">
        <f t="shared" si="119"/>
        <v/>
      </c>
      <c r="R409" s="75" t="str">
        <f t="shared" si="120"/>
        <v/>
      </c>
    </row>
    <row r="410" spans="1:18">
      <c r="A410" s="79" t="str">
        <f>IF(C410="","",VLOOKUP('OPĆI DIO'!$C$3,'OPĆI DIO'!$L$6:$U$138,10,FALSE))</f>
        <v/>
      </c>
      <c r="B410" s="79" t="str">
        <f>IF(C410="","",VLOOKUP('OPĆI DIO'!$C$3,'OPĆI DIO'!$L$6:$U$138,9,FALSE))</f>
        <v/>
      </c>
      <c r="C410" s="85"/>
      <c r="D410" s="80" t="str">
        <f t="shared" si="116"/>
        <v/>
      </c>
      <c r="E410" s="85"/>
      <c r="F410" s="80" t="str">
        <f t="shared" si="121"/>
        <v/>
      </c>
      <c r="G410" s="118"/>
      <c r="H410" s="80" t="str">
        <f t="shared" si="122"/>
        <v/>
      </c>
      <c r="I410" s="80" t="str">
        <f t="shared" si="123"/>
        <v/>
      </c>
      <c r="J410" s="117"/>
      <c r="K410" s="117"/>
      <c r="L410" s="117"/>
      <c r="M410" s="84"/>
      <c r="O410" s="75" t="str">
        <f t="shared" si="117"/>
        <v/>
      </c>
      <c r="P410" s="75" t="str">
        <f t="shared" si="118"/>
        <v/>
      </c>
      <c r="Q410" s="75" t="str">
        <f t="shared" si="119"/>
        <v/>
      </c>
      <c r="R410" s="75" t="str">
        <f t="shared" si="120"/>
        <v/>
      </c>
    </row>
    <row r="411" spans="1:18">
      <c r="A411" s="79" t="str">
        <f>IF(C411="","",VLOOKUP('OPĆI DIO'!$C$3,'OPĆI DIO'!$L$6:$U$138,10,FALSE))</f>
        <v/>
      </c>
      <c r="B411" s="79" t="str">
        <f>IF(C411="","",VLOOKUP('OPĆI DIO'!$C$3,'OPĆI DIO'!$L$6:$U$138,9,FALSE))</f>
        <v/>
      </c>
      <c r="C411" s="85"/>
      <c r="D411" s="80" t="str">
        <f t="shared" si="116"/>
        <v/>
      </c>
      <c r="E411" s="85"/>
      <c r="F411" s="80" t="str">
        <f t="shared" si="121"/>
        <v/>
      </c>
      <c r="G411" s="118"/>
      <c r="H411" s="80" t="str">
        <f t="shared" si="122"/>
        <v/>
      </c>
      <c r="I411" s="80" t="str">
        <f t="shared" si="123"/>
        <v/>
      </c>
      <c r="J411" s="117"/>
      <c r="K411" s="117"/>
      <c r="L411" s="117"/>
      <c r="M411" s="84"/>
      <c r="O411" s="75" t="str">
        <f t="shared" si="117"/>
        <v/>
      </c>
      <c r="P411" s="75" t="str">
        <f t="shared" si="118"/>
        <v/>
      </c>
      <c r="Q411" s="75" t="str">
        <f t="shared" si="119"/>
        <v/>
      </c>
      <c r="R411" s="75" t="str">
        <f t="shared" si="120"/>
        <v/>
      </c>
    </row>
    <row r="412" spans="1:18">
      <c r="A412" s="79" t="str">
        <f>IF(C412="","",VLOOKUP('OPĆI DIO'!$C$3,'OPĆI DIO'!$L$6:$U$138,10,FALSE))</f>
        <v/>
      </c>
      <c r="B412" s="79" t="str">
        <f>IF(C412="","",VLOOKUP('OPĆI DIO'!$C$3,'OPĆI DIO'!$L$6:$U$138,9,FALSE))</f>
        <v/>
      </c>
      <c r="C412" s="85"/>
      <c r="D412" s="80" t="str">
        <f t="shared" si="116"/>
        <v/>
      </c>
      <c r="E412" s="85"/>
      <c r="F412" s="80" t="str">
        <f t="shared" si="121"/>
        <v/>
      </c>
      <c r="G412" s="118"/>
      <c r="H412" s="80" t="str">
        <f t="shared" si="122"/>
        <v/>
      </c>
      <c r="I412" s="80" t="str">
        <f t="shared" si="123"/>
        <v/>
      </c>
      <c r="J412" s="117"/>
      <c r="K412" s="117"/>
      <c r="L412" s="117"/>
      <c r="M412" s="84"/>
      <c r="O412" s="75" t="str">
        <f t="shared" si="117"/>
        <v/>
      </c>
      <c r="P412" s="75" t="str">
        <f t="shared" si="118"/>
        <v/>
      </c>
      <c r="Q412" s="75" t="str">
        <f t="shared" si="119"/>
        <v/>
      </c>
      <c r="R412" s="75" t="str">
        <f t="shared" si="120"/>
        <v/>
      </c>
    </row>
    <row r="413" spans="1:18">
      <c r="A413" s="79" t="str">
        <f>IF(C413="","",VLOOKUP('OPĆI DIO'!$C$3,'OPĆI DIO'!$L$6:$U$138,10,FALSE))</f>
        <v/>
      </c>
      <c r="B413" s="79" t="str">
        <f>IF(C413="","",VLOOKUP('OPĆI DIO'!$C$3,'OPĆI DIO'!$L$6:$U$138,9,FALSE))</f>
        <v/>
      </c>
      <c r="C413" s="85"/>
      <c r="D413" s="80" t="str">
        <f t="shared" si="116"/>
        <v/>
      </c>
      <c r="E413" s="85"/>
      <c r="F413" s="80" t="str">
        <f t="shared" si="121"/>
        <v/>
      </c>
      <c r="G413" s="118"/>
      <c r="H413" s="80" t="str">
        <f t="shared" si="122"/>
        <v/>
      </c>
      <c r="I413" s="80" t="str">
        <f t="shared" si="123"/>
        <v/>
      </c>
      <c r="J413" s="117"/>
      <c r="K413" s="117"/>
      <c r="L413" s="117"/>
      <c r="M413" s="84"/>
      <c r="O413" s="75" t="str">
        <f t="shared" si="117"/>
        <v/>
      </c>
      <c r="P413" s="75" t="str">
        <f t="shared" si="118"/>
        <v/>
      </c>
      <c r="Q413" s="75" t="str">
        <f t="shared" si="119"/>
        <v/>
      </c>
      <c r="R413" s="75" t="str">
        <f t="shared" si="120"/>
        <v/>
      </c>
    </row>
    <row r="414" spans="1:18">
      <c r="A414" s="79" t="str">
        <f>IF(C414="","",VLOOKUP('OPĆI DIO'!$C$3,'OPĆI DIO'!$L$6:$U$138,10,FALSE))</f>
        <v/>
      </c>
      <c r="B414" s="79" t="str">
        <f>IF(C414="","",VLOOKUP('OPĆI DIO'!$C$3,'OPĆI DIO'!$L$6:$U$138,9,FALSE))</f>
        <v/>
      </c>
      <c r="C414" s="85"/>
      <c r="D414" s="80" t="str">
        <f t="shared" si="116"/>
        <v/>
      </c>
      <c r="E414" s="85"/>
      <c r="F414" s="80" t="str">
        <f t="shared" si="121"/>
        <v/>
      </c>
      <c r="G414" s="118"/>
      <c r="H414" s="80" t="str">
        <f t="shared" si="122"/>
        <v/>
      </c>
      <c r="I414" s="80" t="str">
        <f t="shared" si="123"/>
        <v/>
      </c>
      <c r="J414" s="117"/>
      <c r="K414" s="117"/>
      <c r="L414" s="117"/>
      <c r="M414" s="84"/>
      <c r="O414" s="75" t="str">
        <f t="shared" si="117"/>
        <v/>
      </c>
      <c r="P414" s="75" t="str">
        <f t="shared" si="118"/>
        <v/>
      </c>
      <c r="Q414" s="75" t="str">
        <f t="shared" si="119"/>
        <v/>
      </c>
      <c r="R414" s="75" t="str">
        <f t="shared" si="120"/>
        <v/>
      </c>
    </row>
    <row r="415" spans="1:18">
      <c r="A415" s="79" t="str">
        <f>IF(C415="","",VLOOKUP('OPĆI DIO'!$C$3,'OPĆI DIO'!$L$6:$U$138,10,FALSE))</f>
        <v/>
      </c>
      <c r="B415" s="79" t="str">
        <f>IF(C415="","",VLOOKUP('OPĆI DIO'!$C$3,'OPĆI DIO'!$L$6:$U$138,9,FALSE))</f>
        <v/>
      </c>
      <c r="C415" s="85"/>
      <c r="D415" s="80" t="str">
        <f t="shared" si="116"/>
        <v/>
      </c>
      <c r="E415" s="85"/>
      <c r="F415" s="80" t="str">
        <f t="shared" si="121"/>
        <v/>
      </c>
      <c r="G415" s="118"/>
      <c r="H415" s="80" t="str">
        <f t="shared" si="122"/>
        <v/>
      </c>
      <c r="I415" s="80" t="str">
        <f t="shared" si="123"/>
        <v/>
      </c>
      <c r="J415" s="117"/>
      <c r="K415" s="117"/>
      <c r="L415" s="117"/>
      <c r="M415" s="84"/>
      <c r="O415" s="75" t="str">
        <f t="shared" si="117"/>
        <v/>
      </c>
      <c r="P415" s="75" t="str">
        <f t="shared" si="118"/>
        <v/>
      </c>
      <c r="Q415" s="75" t="str">
        <f t="shared" si="119"/>
        <v/>
      </c>
      <c r="R415" s="75" t="str">
        <f t="shared" si="120"/>
        <v/>
      </c>
    </row>
    <row r="416" spans="1:18">
      <c r="A416" s="79" t="str">
        <f>IF(C416="","",VLOOKUP('OPĆI DIO'!$C$3,'OPĆI DIO'!$L$6:$U$138,10,FALSE))</f>
        <v/>
      </c>
      <c r="B416" s="79" t="str">
        <f>IF(C416="","",VLOOKUP('OPĆI DIO'!$C$3,'OPĆI DIO'!$L$6:$U$138,9,FALSE))</f>
        <v/>
      </c>
      <c r="C416" s="85"/>
      <c r="D416" s="80" t="str">
        <f t="shared" ref="D416:D479" si="124">IFERROR(VLOOKUP(C416,$S$6:$T$26,2,FALSE),"")</f>
        <v/>
      </c>
      <c r="E416" s="85"/>
      <c r="F416" s="80" t="str">
        <f t="shared" si="121"/>
        <v/>
      </c>
      <c r="G416" s="118"/>
      <c r="H416" s="80" t="str">
        <f t="shared" si="122"/>
        <v/>
      </c>
      <c r="I416" s="80" t="str">
        <f t="shared" si="123"/>
        <v/>
      </c>
      <c r="J416" s="117"/>
      <c r="K416" s="117"/>
      <c r="L416" s="117"/>
      <c r="M416" s="84"/>
      <c r="O416" s="75" t="str">
        <f t="shared" si="117"/>
        <v/>
      </c>
      <c r="P416" s="75" t="str">
        <f t="shared" si="118"/>
        <v/>
      </c>
      <c r="Q416" s="75" t="str">
        <f t="shared" si="119"/>
        <v/>
      </c>
      <c r="R416" s="75" t="str">
        <f t="shared" si="120"/>
        <v/>
      </c>
    </row>
    <row r="417" spans="1:18">
      <c r="A417" s="79" t="str">
        <f>IF(C417="","",VLOOKUP('OPĆI DIO'!$C$3,'OPĆI DIO'!$L$6:$U$138,10,FALSE))</f>
        <v/>
      </c>
      <c r="B417" s="79" t="str">
        <f>IF(C417="","",VLOOKUP('OPĆI DIO'!$C$3,'OPĆI DIO'!$L$6:$U$138,9,FALSE))</f>
        <v/>
      </c>
      <c r="C417" s="85"/>
      <c r="D417" s="80" t="str">
        <f t="shared" si="124"/>
        <v/>
      </c>
      <c r="E417" s="85"/>
      <c r="F417" s="80" t="str">
        <f t="shared" si="121"/>
        <v/>
      </c>
      <c r="G417" s="118"/>
      <c r="H417" s="80" t="str">
        <f t="shared" si="122"/>
        <v/>
      </c>
      <c r="I417" s="80" t="str">
        <f t="shared" si="123"/>
        <v/>
      </c>
      <c r="J417" s="117"/>
      <c r="K417" s="117"/>
      <c r="L417" s="117"/>
      <c r="M417" s="84"/>
      <c r="O417" s="75" t="str">
        <f t="shared" ref="O417:O480" si="125">LEFT(E417,3)</f>
        <v/>
      </c>
      <c r="P417" s="75" t="str">
        <f t="shared" ref="P417:P480" si="126">LEFT(E417,2)</f>
        <v/>
      </c>
      <c r="Q417" s="75" t="str">
        <f t="shared" ref="Q417:Q480" si="127">LEFT(C417,3)</f>
        <v/>
      </c>
      <c r="R417" s="75" t="str">
        <f t="shared" ref="R417:R480" si="128">MID(I417,2,2)</f>
        <v/>
      </c>
    </row>
    <row r="418" spans="1:18">
      <c r="A418" s="79" t="str">
        <f>IF(C418="","",VLOOKUP('OPĆI DIO'!$C$3,'OPĆI DIO'!$L$6:$U$138,10,FALSE))</f>
        <v/>
      </c>
      <c r="B418" s="79" t="str">
        <f>IF(C418="","",VLOOKUP('OPĆI DIO'!$C$3,'OPĆI DIO'!$L$6:$U$138,9,FALSE))</f>
        <v/>
      </c>
      <c r="C418" s="85"/>
      <c r="D418" s="80" t="str">
        <f t="shared" si="124"/>
        <v/>
      </c>
      <c r="E418" s="85"/>
      <c r="F418" s="80" t="str">
        <f t="shared" si="121"/>
        <v/>
      </c>
      <c r="G418" s="118"/>
      <c r="H418" s="80" t="str">
        <f t="shared" si="122"/>
        <v/>
      </c>
      <c r="I418" s="80" t="str">
        <f t="shared" si="123"/>
        <v/>
      </c>
      <c r="J418" s="117"/>
      <c r="K418" s="117"/>
      <c r="L418" s="117"/>
      <c r="M418" s="84"/>
      <c r="O418" s="75" t="str">
        <f t="shared" si="125"/>
        <v/>
      </c>
      <c r="P418" s="75" t="str">
        <f t="shared" si="126"/>
        <v/>
      </c>
      <c r="Q418" s="75" t="str">
        <f t="shared" si="127"/>
        <v/>
      </c>
      <c r="R418" s="75" t="str">
        <f t="shared" si="128"/>
        <v/>
      </c>
    </row>
    <row r="419" spans="1:18">
      <c r="A419" s="79" t="str">
        <f>IF(C419="","",VLOOKUP('OPĆI DIO'!$C$3,'OPĆI DIO'!$L$6:$U$138,10,FALSE))</f>
        <v/>
      </c>
      <c r="B419" s="79" t="str">
        <f>IF(C419="","",VLOOKUP('OPĆI DIO'!$C$3,'OPĆI DIO'!$L$6:$U$138,9,FALSE))</f>
        <v/>
      </c>
      <c r="C419" s="85"/>
      <c r="D419" s="80" t="str">
        <f t="shared" si="124"/>
        <v/>
      </c>
      <c r="E419" s="85"/>
      <c r="F419" s="80" t="str">
        <f t="shared" si="121"/>
        <v/>
      </c>
      <c r="G419" s="118"/>
      <c r="H419" s="80" t="str">
        <f t="shared" si="122"/>
        <v/>
      </c>
      <c r="I419" s="80" t="str">
        <f t="shared" si="123"/>
        <v/>
      </c>
      <c r="J419" s="117"/>
      <c r="K419" s="117"/>
      <c r="L419" s="117"/>
      <c r="M419" s="84"/>
      <c r="O419" s="75" t="str">
        <f t="shared" si="125"/>
        <v/>
      </c>
      <c r="P419" s="75" t="str">
        <f t="shared" si="126"/>
        <v/>
      </c>
      <c r="Q419" s="75" t="str">
        <f t="shared" si="127"/>
        <v/>
      </c>
      <c r="R419" s="75" t="str">
        <f t="shared" si="128"/>
        <v/>
      </c>
    </row>
    <row r="420" spans="1:18">
      <c r="A420" s="79" t="str">
        <f>IF(C420="","",VLOOKUP('OPĆI DIO'!$C$3,'OPĆI DIO'!$L$6:$U$138,10,FALSE))</f>
        <v/>
      </c>
      <c r="B420" s="79" t="str">
        <f>IF(C420="","",VLOOKUP('OPĆI DIO'!$C$3,'OPĆI DIO'!$L$6:$U$138,9,FALSE))</f>
        <v/>
      </c>
      <c r="C420" s="85"/>
      <c r="D420" s="80" t="str">
        <f t="shared" si="124"/>
        <v/>
      </c>
      <c r="E420" s="85"/>
      <c r="F420" s="80" t="str">
        <f t="shared" si="121"/>
        <v/>
      </c>
      <c r="G420" s="118"/>
      <c r="H420" s="80" t="str">
        <f t="shared" si="122"/>
        <v/>
      </c>
      <c r="I420" s="80" t="str">
        <f t="shared" si="123"/>
        <v/>
      </c>
      <c r="J420" s="117"/>
      <c r="K420" s="117"/>
      <c r="L420" s="117"/>
      <c r="M420" s="84"/>
      <c r="O420" s="75" t="str">
        <f t="shared" si="125"/>
        <v/>
      </c>
      <c r="P420" s="75" t="str">
        <f t="shared" si="126"/>
        <v/>
      </c>
      <c r="Q420" s="75" t="str">
        <f t="shared" si="127"/>
        <v/>
      </c>
      <c r="R420" s="75" t="str">
        <f t="shared" si="128"/>
        <v/>
      </c>
    </row>
    <row r="421" spans="1:18">
      <c r="A421" s="79" t="str">
        <f>IF(C421="","",VLOOKUP('OPĆI DIO'!$C$3,'OPĆI DIO'!$L$6:$U$138,10,FALSE))</f>
        <v/>
      </c>
      <c r="B421" s="79" t="str">
        <f>IF(C421="","",VLOOKUP('OPĆI DIO'!$C$3,'OPĆI DIO'!$L$6:$U$138,9,FALSE))</f>
        <v/>
      </c>
      <c r="C421" s="85"/>
      <c r="D421" s="80" t="str">
        <f t="shared" si="124"/>
        <v/>
      </c>
      <c r="E421" s="85"/>
      <c r="F421" s="80" t="str">
        <f t="shared" si="121"/>
        <v/>
      </c>
      <c r="G421" s="118"/>
      <c r="H421" s="80" t="str">
        <f t="shared" si="122"/>
        <v/>
      </c>
      <c r="I421" s="80" t="str">
        <f t="shared" si="123"/>
        <v/>
      </c>
      <c r="J421" s="117"/>
      <c r="K421" s="117"/>
      <c r="L421" s="117"/>
      <c r="M421" s="84"/>
      <c r="O421" s="75" t="str">
        <f t="shared" si="125"/>
        <v/>
      </c>
      <c r="P421" s="75" t="str">
        <f t="shared" si="126"/>
        <v/>
      </c>
      <c r="Q421" s="75" t="str">
        <f t="shared" si="127"/>
        <v/>
      </c>
      <c r="R421" s="75" t="str">
        <f t="shared" si="128"/>
        <v/>
      </c>
    </row>
    <row r="422" spans="1:18">
      <c r="A422" s="79" t="str">
        <f>IF(C422="","",VLOOKUP('OPĆI DIO'!$C$3,'OPĆI DIO'!$L$6:$U$138,10,FALSE))</f>
        <v/>
      </c>
      <c r="B422" s="79" t="str">
        <f>IF(C422="","",VLOOKUP('OPĆI DIO'!$C$3,'OPĆI DIO'!$L$6:$U$138,9,FALSE))</f>
        <v/>
      </c>
      <c r="C422" s="85"/>
      <c r="D422" s="80" t="str">
        <f t="shared" si="124"/>
        <v/>
      </c>
      <c r="E422" s="85"/>
      <c r="F422" s="80" t="str">
        <f t="shared" si="121"/>
        <v/>
      </c>
      <c r="G422" s="118"/>
      <c r="H422" s="80" t="str">
        <f t="shared" si="122"/>
        <v/>
      </c>
      <c r="I422" s="80" t="str">
        <f t="shared" si="123"/>
        <v/>
      </c>
      <c r="J422" s="117"/>
      <c r="K422" s="117"/>
      <c r="L422" s="117"/>
      <c r="M422" s="84"/>
      <c r="O422" s="75" t="str">
        <f t="shared" si="125"/>
        <v/>
      </c>
      <c r="P422" s="75" t="str">
        <f t="shared" si="126"/>
        <v/>
      </c>
      <c r="Q422" s="75" t="str">
        <f t="shared" si="127"/>
        <v/>
      </c>
      <c r="R422" s="75" t="str">
        <f t="shared" si="128"/>
        <v/>
      </c>
    </row>
    <row r="423" spans="1:18">
      <c r="A423" s="79" t="str">
        <f>IF(C423="","",VLOOKUP('OPĆI DIO'!$C$3,'OPĆI DIO'!$L$6:$U$138,10,FALSE))</f>
        <v/>
      </c>
      <c r="B423" s="79" t="str">
        <f>IF(C423="","",VLOOKUP('OPĆI DIO'!$C$3,'OPĆI DIO'!$L$6:$U$138,9,FALSE))</f>
        <v/>
      </c>
      <c r="C423" s="85"/>
      <c r="D423" s="80" t="str">
        <f t="shared" si="124"/>
        <v/>
      </c>
      <c r="E423" s="85"/>
      <c r="F423" s="80" t="str">
        <f t="shared" si="121"/>
        <v/>
      </c>
      <c r="G423" s="118"/>
      <c r="H423" s="80" t="str">
        <f t="shared" si="122"/>
        <v/>
      </c>
      <c r="I423" s="80" t="str">
        <f t="shared" si="123"/>
        <v/>
      </c>
      <c r="J423" s="117"/>
      <c r="K423" s="117"/>
      <c r="L423" s="117"/>
      <c r="M423" s="84"/>
      <c r="O423" s="75" t="str">
        <f t="shared" si="125"/>
        <v/>
      </c>
      <c r="P423" s="75" t="str">
        <f t="shared" si="126"/>
        <v/>
      </c>
      <c r="Q423" s="75" t="str">
        <f t="shared" si="127"/>
        <v/>
      </c>
      <c r="R423" s="75" t="str">
        <f t="shared" si="128"/>
        <v/>
      </c>
    </row>
    <row r="424" spans="1:18">
      <c r="A424" s="79" t="str">
        <f>IF(C424="","",VLOOKUP('OPĆI DIO'!$C$3,'OPĆI DIO'!$L$6:$U$138,10,FALSE))</f>
        <v/>
      </c>
      <c r="B424" s="79" t="str">
        <f>IF(C424="","",VLOOKUP('OPĆI DIO'!$C$3,'OPĆI DIO'!$L$6:$U$138,9,FALSE))</f>
        <v/>
      </c>
      <c r="C424" s="85"/>
      <c r="D424" s="80" t="str">
        <f t="shared" si="124"/>
        <v/>
      </c>
      <c r="E424" s="85"/>
      <c r="F424" s="80" t="str">
        <f t="shared" si="121"/>
        <v/>
      </c>
      <c r="G424" s="118"/>
      <c r="H424" s="80" t="str">
        <f t="shared" si="122"/>
        <v/>
      </c>
      <c r="I424" s="80" t="str">
        <f t="shared" si="123"/>
        <v/>
      </c>
      <c r="J424" s="117"/>
      <c r="K424" s="117"/>
      <c r="L424" s="117"/>
      <c r="M424" s="84"/>
      <c r="O424" s="75" t="str">
        <f t="shared" si="125"/>
        <v/>
      </c>
      <c r="P424" s="75" t="str">
        <f t="shared" si="126"/>
        <v/>
      </c>
      <c r="Q424" s="75" t="str">
        <f t="shared" si="127"/>
        <v/>
      </c>
      <c r="R424" s="75" t="str">
        <f t="shared" si="128"/>
        <v/>
      </c>
    </row>
    <row r="425" spans="1:18">
      <c r="A425" s="79" t="str">
        <f>IF(C425="","",VLOOKUP('OPĆI DIO'!$C$3,'OPĆI DIO'!$L$6:$U$138,10,FALSE))</f>
        <v/>
      </c>
      <c r="B425" s="79" t="str">
        <f>IF(C425="","",VLOOKUP('OPĆI DIO'!$C$3,'OPĆI DIO'!$L$6:$U$138,9,FALSE))</f>
        <v/>
      </c>
      <c r="C425" s="85"/>
      <c r="D425" s="80" t="str">
        <f t="shared" si="124"/>
        <v/>
      </c>
      <c r="E425" s="85"/>
      <c r="F425" s="80" t="str">
        <f t="shared" si="121"/>
        <v/>
      </c>
      <c r="G425" s="118"/>
      <c r="H425" s="80" t="str">
        <f t="shared" si="122"/>
        <v/>
      </c>
      <c r="I425" s="80" t="str">
        <f t="shared" si="123"/>
        <v/>
      </c>
      <c r="J425" s="117"/>
      <c r="K425" s="117"/>
      <c r="L425" s="117"/>
      <c r="M425" s="84"/>
      <c r="O425" s="75" t="str">
        <f t="shared" si="125"/>
        <v/>
      </c>
      <c r="P425" s="75" t="str">
        <f t="shared" si="126"/>
        <v/>
      </c>
      <c r="Q425" s="75" t="str">
        <f t="shared" si="127"/>
        <v/>
      </c>
      <c r="R425" s="75" t="str">
        <f t="shared" si="128"/>
        <v/>
      </c>
    </row>
    <row r="426" spans="1:18">
      <c r="A426" s="79" t="str">
        <f>IF(C426="","",VLOOKUP('OPĆI DIO'!$C$3,'OPĆI DIO'!$L$6:$U$138,10,FALSE))</f>
        <v/>
      </c>
      <c r="B426" s="79" t="str">
        <f>IF(C426="","",VLOOKUP('OPĆI DIO'!$C$3,'OPĆI DIO'!$L$6:$U$138,9,FALSE))</f>
        <v/>
      </c>
      <c r="C426" s="85"/>
      <c r="D426" s="80" t="str">
        <f t="shared" si="124"/>
        <v/>
      </c>
      <c r="E426" s="85"/>
      <c r="F426" s="80" t="str">
        <f t="shared" si="121"/>
        <v/>
      </c>
      <c r="G426" s="118"/>
      <c r="H426" s="80" t="str">
        <f t="shared" si="122"/>
        <v/>
      </c>
      <c r="I426" s="80" t="str">
        <f t="shared" si="123"/>
        <v/>
      </c>
      <c r="J426" s="117"/>
      <c r="K426" s="117"/>
      <c r="L426" s="117"/>
      <c r="M426" s="84"/>
      <c r="O426" s="75" t="str">
        <f t="shared" si="125"/>
        <v/>
      </c>
      <c r="P426" s="75" t="str">
        <f t="shared" si="126"/>
        <v/>
      </c>
      <c r="Q426" s="75" t="str">
        <f t="shared" si="127"/>
        <v/>
      </c>
      <c r="R426" s="75" t="str">
        <f t="shared" si="128"/>
        <v/>
      </c>
    </row>
    <row r="427" spans="1:18">
      <c r="A427" s="79" t="str">
        <f>IF(C427="","",VLOOKUP('OPĆI DIO'!$C$3,'OPĆI DIO'!$L$6:$U$138,10,FALSE))</f>
        <v/>
      </c>
      <c r="B427" s="79" t="str">
        <f>IF(C427="","",VLOOKUP('OPĆI DIO'!$C$3,'OPĆI DIO'!$L$6:$U$138,9,FALSE))</f>
        <v/>
      </c>
      <c r="C427" s="85"/>
      <c r="D427" s="80" t="str">
        <f t="shared" si="124"/>
        <v/>
      </c>
      <c r="E427" s="85"/>
      <c r="F427" s="80" t="str">
        <f t="shared" si="121"/>
        <v/>
      </c>
      <c r="G427" s="118"/>
      <c r="H427" s="80" t="str">
        <f t="shared" si="122"/>
        <v/>
      </c>
      <c r="I427" s="80" t="str">
        <f t="shared" si="123"/>
        <v/>
      </c>
      <c r="J427" s="117"/>
      <c r="K427" s="117"/>
      <c r="L427" s="117"/>
      <c r="M427" s="84"/>
      <c r="O427" s="75" t="str">
        <f t="shared" si="125"/>
        <v/>
      </c>
      <c r="P427" s="75" t="str">
        <f t="shared" si="126"/>
        <v/>
      </c>
      <c r="Q427" s="75" t="str">
        <f t="shared" si="127"/>
        <v/>
      </c>
      <c r="R427" s="75" t="str">
        <f t="shared" si="128"/>
        <v/>
      </c>
    </row>
    <row r="428" spans="1:18">
      <c r="A428" s="79" t="str">
        <f>IF(C428="","",VLOOKUP('OPĆI DIO'!$C$3,'OPĆI DIO'!$L$6:$U$138,10,FALSE))</f>
        <v/>
      </c>
      <c r="B428" s="79" t="str">
        <f>IF(C428="","",VLOOKUP('OPĆI DIO'!$C$3,'OPĆI DIO'!$L$6:$U$138,9,FALSE))</f>
        <v/>
      </c>
      <c r="C428" s="85"/>
      <c r="D428" s="80" t="str">
        <f t="shared" si="124"/>
        <v/>
      </c>
      <c r="E428" s="85"/>
      <c r="F428" s="80" t="str">
        <f t="shared" si="121"/>
        <v/>
      </c>
      <c r="G428" s="118"/>
      <c r="H428" s="80" t="str">
        <f t="shared" si="122"/>
        <v/>
      </c>
      <c r="I428" s="80" t="str">
        <f t="shared" si="123"/>
        <v/>
      </c>
      <c r="J428" s="117"/>
      <c r="K428" s="117"/>
      <c r="L428" s="117"/>
      <c r="M428" s="84"/>
      <c r="O428" s="75" t="str">
        <f t="shared" si="125"/>
        <v/>
      </c>
      <c r="P428" s="75" t="str">
        <f t="shared" si="126"/>
        <v/>
      </c>
      <c r="Q428" s="75" t="str">
        <f t="shared" si="127"/>
        <v/>
      </c>
      <c r="R428" s="75" t="str">
        <f t="shared" si="128"/>
        <v/>
      </c>
    </row>
    <row r="429" spans="1:18">
      <c r="A429" s="79" t="str">
        <f>IF(C429="","",VLOOKUP('OPĆI DIO'!$C$3,'OPĆI DIO'!$L$6:$U$138,10,FALSE))</f>
        <v/>
      </c>
      <c r="B429" s="79" t="str">
        <f>IF(C429="","",VLOOKUP('OPĆI DIO'!$C$3,'OPĆI DIO'!$L$6:$U$138,9,FALSE))</f>
        <v/>
      </c>
      <c r="C429" s="85"/>
      <c r="D429" s="80" t="str">
        <f t="shared" si="124"/>
        <v/>
      </c>
      <c r="E429" s="85"/>
      <c r="F429" s="80" t="str">
        <f t="shared" si="121"/>
        <v/>
      </c>
      <c r="G429" s="118"/>
      <c r="H429" s="80" t="str">
        <f t="shared" si="122"/>
        <v/>
      </c>
      <c r="I429" s="80" t="str">
        <f t="shared" si="123"/>
        <v/>
      </c>
      <c r="J429" s="117"/>
      <c r="K429" s="117"/>
      <c r="L429" s="117"/>
      <c r="M429" s="84"/>
      <c r="O429" s="75" t="str">
        <f t="shared" si="125"/>
        <v/>
      </c>
      <c r="P429" s="75" t="str">
        <f t="shared" si="126"/>
        <v/>
      </c>
      <c r="Q429" s="75" t="str">
        <f t="shared" si="127"/>
        <v/>
      </c>
      <c r="R429" s="75" t="str">
        <f t="shared" si="128"/>
        <v/>
      </c>
    </row>
    <row r="430" spans="1:18">
      <c r="A430" s="79" t="str">
        <f>IF(C430="","",VLOOKUP('OPĆI DIO'!$C$3,'OPĆI DIO'!$L$6:$U$138,10,FALSE))</f>
        <v/>
      </c>
      <c r="B430" s="79" t="str">
        <f>IF(C430="","",VLOOKUP('OPĆI DIO'!$C$3,'OPĆI DIO'!$L$6:$U$138,9,FALSE))</f>
        <v/>
      </c>
      <c r="C430" s="85"/>
      <c r="D430" s="80" t="str">
        <f t="shared" si="124"/>
        <v/>
      </c>
      <c r="E430" s="85"/>
      <c r="F430" s="80" t="str">
        <f t="shared" si="121"/>
        <v/>
      </c>
      <c r="G430" s="118"/>
      <c r="H430" s="80" t="str">
        <f t="shared" si="122"/>
        <v/>
      </c>
      <c r="I430" s="80" t="str">
        <f t="shared" si="123"/>
        <v/>
      </c>
      <c r="J430" s="117"/>
      <c r="K430" s="117"/>
      <c r="L430" s="117"/>
      <c r="M430" s="84"/>
      <c r="O430" s="75" t="str">
        <f t="shared" si="125"/>
        <v/>
      </c>
      <c r="P430" s="75" t="str">
        <f t="shared" si="126"/>
        <v/>
      </c>
      <c r="Q430" s="75" t="str">
        <f t="shared" si="127"/>
        <v/>
      </c>
      <c r="R430" s="75" t="str">
        <f t="shared" si="128"/>
        <v/>
      </c>
    </row>
    <row r="431" spans="1:18">
      <c r="A431" s="79" t="str">
        <f>IF(C431="","",VLOOKUP('OPĆI DIO'!$C$3,'OPĆI DIO'!$L$6:$U$138,10,FALSE))</f>
        <v/>
      </c>
      <c r="B431" s="79" t="str">
        <f>IF(C431="","",VLOOKUP('OPĆI DIO'!$C$3,'OPĆI DIO'!$L$6:$U$138,9,FALSE))</f>
        <v/>
      </c>
      <c r="C431" s="85"/>
      <c r="D431" s="80" t="str">
        <f t="shared" si="124"/>
        <v/>
      </c>
      <c r="E431" s="85"/>
      <c r="F431" s="80" t="str">
        <f t="shared" si="121"/>
        <v/>
      </c>
      <c r="G431" s="118"/>
      <c r="H431" s="80" t="str">
        <f t="shared" si="122"/>
        <v/>
      </c>
      <c r="I431" s="80" t="str">
        <f t="shared" si="123"/>
        <v/>
      </c>
      <c r="J431" s="117"/>
      <c r="K431" s="117"/>
      <c r="L431" s="117"/>
      <c r="M431" s="84"/>
      <c r="O431" s="75" t="str">
        <f t="shared" si="125"/>
        <v/>
      </c>
      <c r="P431" s="75" t="str">
        <f t="shared" si="126"/>
        <v/>
      </c>
      <c r="Q431" s="75" t="str">
        <f t="shared" si="127"/>
        <v/>
      </c>
      <c r="R431" s="75" t="str">
        <f t="shared" si="128"/>
        <v/>
      </c>
    </row>
    <row r="432" spans="1:18">
      <c r="A432" s="79" t="str">
        <f>IF(C432="","",VLOOKUP('OPĆI DIO'!$C$3,'OPĆI DIO'!$L$6:$U$138,10,FALSE))</f>
        <v/>
      </c>
      <c r="B432" s="79" t="str">
        <f>IF(C432="","",VLOOKUP('OPĆI DIO'!$C$3,'OPĆI DIO'!$L$6:$U$138,9,FALSE))</f>
        <v/>
      </c>
      <c r="C432" s="85"/>
      <c r="D432" s="80" t="str">
        <f t="shared" si="124"/>
        <v/>
      </c>
      <c r="E432" s="85"/>
      <c r="F432" s="80" t="str">
        <f t="shared" si="121"/>
        <v/>
      </c>
      <c r="G432" s="118"/>
      <c r="H432" s="80" t="str">
        <f t="shared" si="122"/>
        <v/>
      </c>
      <c r="I432" s="80" t="str">
        <f t="shared" si="123"/>
        <v/>
      </c>
      <c r="J432" s="117"/>
      <c r="K432" s="117"/>
      <c r="L432" s="117"/>
      <c r="M432" s="84"/>
      <c r="O432" s="75" t="str">
        <f t="shared" si="125"/>
        <v/>
      </c>
      <c r="P432" s="75" t="str">
        <f t="shared" si="126"/>
        <v/>
      </c>
      <c r="Q432" s="75" t="str">
        <f t="shared" si="127"/>
        <v/>
      </c>
      <c r="R432" s="75" t="str">
        <f t="shared" si="128"/>
        <v/>
      </c>
    </row>
    <row r="433" spans="1:18">
      <c r="A433" s="79" t="str">
        <f>IF(C433="","",VLOOKUP('OPĆI DIO'!$C$3,'OPĆI DIO'!$L$6:$U$138,10,FALSE))</f>
        <v/>
      </c>
      <c r="B433" s="79" t="str">
        <f>IF(C433="","",VLOOKUP('OPĆI DIO'!$C$3,'OPĆI DIO'!$L$6:$U$138,9,FALSE))</f>
        <v/>
      </c>
      <c r="C433" s="85"/>
      <c r="D433" s="80" t="str">
        <f t="shared" si="124"/>
        <v/>
      </c>
      <c r="E433" s="85"/>
      <c r="F433" s="80" t="str">
        <f t="shared" si="121"/>
        <v/>
      </c>
      <c r="G433" s="118"/>
      <c r="H433" s="80" t="str">
        <f t="shared" si="122"/>
        <v/>
      </c>
      <c r="I433" s="80" t="str">
        <f t="shared" si="123"/>
        <v/>
      </c>
      <c r="J433" s="117"/>
      <c r="K433" s="117"/>
      <c r="L433" s="117"/>
      <c r="M433" s="84"/>
      <c r="O433" s="75" t="str">
        <f t="shared" si="125"/>
        <v/>
      </c>
      <c r="P433" s="75" t="str">
        <f t="shared" si="126"/>
        <v/>
      </c>
      <c r="Q433" s="75" t="str">
        <f t="shared" si="127"/>
        <v/>
      </c>
      <c r="R433" s="75" t="str">
        <f t="shared" si="128"/>
        <v/>
      </c>
    </row>
    <row r="434" spans="1:18">
      <c r="A434" s="79" t="str">
        <f>IF(C434="","",VLOOKUP('OPĆI DIO'!$C$3,'OPĆI DIO'!$L$6:$U$138,10,FALSE))</f>
        <v/>
      </c>
      <c r="B434" s="79" t="str">
        <f>IF(C434="","",VLOOKUP('OPĆI DIO'!$C$3,'OPĆI DIO'!$L$6:$U$138,9,FALSE))</f>
        <v/>
      </c>
      <c r="C434" s="85"/>
      <c r="D434" s="80" t="str">
        <f t="shared" si="124"/>
        <v/>
      </c>
      <c r="E434" s="85"/>
      <c r="F434" s="80" t="str">
        <f t="shared" si="121"/>
        <v/>
      </c>
      <c r="G434" s="118"/>
      <c r="H434" s="80" t="str">
        <f t="shared" si="122"/>
        <v/>
      </c>
      <c r="I434" s="80" t="str">
        <f t="shared" si="123"/>
        <v/>
      </c>
      <c r="J434" s="117"/>
      <c r="K434" s="117"/>
      <c r="L434" s="117"/>
      <c r="M434" s="84"/>
      <c r="O434" s="75" t="str">
        <f t="shared" si="125"/>
        <v/>
      </c>
      <c r="P434" s="75" t="str">
        <f t="shared" si="126"/>
        <v/>
      </c>
      <c r="Q434" s="75" t="str">
        <f t="shared" si="127"/>
        <v/>
      </c>
      <c r="R434" s="75" t="str">
        <f t="shared" si="128"/>
        <v/>
      </c>
    </row>
    <row r="435" spans="1:18">
      <c r="A435" s="79" t="str">
        <f>IF(C435="","",VLOOKUP('OPĆI DIO'!$C$3,'OPĆI DIO'!$L$6:$U$138,10,FALSE))</f>
        <v/>
      </c>
      <c r="B435" s="79" t="str">
        <f>IF(C435="","",VLOOKUP('OPĆI DIO'!$C$3,'OPĆI DIO'!$L$6:$U$138,9,FALSE))</f>
        <v/>
      </c>
      <c r="C435" s="85"/>
      <c r="D435" s="80" t="str">
        <f t="shared" si="124"/>
        <v/>
      </c>
      <c r="E435" s="85"/>
      <c r="F435" s="80" t="str">
        <f t="shared" si="121"/>
        <v/>
      </c>
      <c r="G435" s="118"/>
      <c r="H435" s="80" t="str">
        <f t="shared" si="122"/>
        <v/>
      </c>
      <c r="I435" s="80" t="str">
        <f t="shared" si="123"/>
        <v/>
      </c>
      <c r="J435" s="117"/>
      <c r="K435" s="117"/>
      <c r="L435" s="117"/>
      <c r="M435" s="84"/>
      <c r="O435" s="75" t="str">
        <f t="shared" si="125"/>
        <v/>
      </c>
      <c r="P435" s="75" t="str">
        <f t="shared" si="126"/>
        <v/>
      </c>
      <c r="Q435" s="75" t="str">
        <f t="shared" si="127"/>
        <v/>
      </c>
      <c r="R435" s="75" t="str">
        <f t="shared" si="128"/>
        <v/>
      </c>
    </row>
    <row r="436" spans="1:18">
      <c r="A436" s="79" t="str">
        <f>IF(C436="","",VLOOKUP('OPĆI DIO'!$C$3,'OPĆI DIO'!$L$6:$U$138,10,FALSE))</f>
        <v/>
      </c>
      <c r="B436" s="79" t="str">
        <f>IF(C436="","",VLOOKUP('OPĆI DIO'!$C$3,'OPĆI DIO'!$L$6:$U$138,9,FALSE))</f>
        <v/>
      </c>
      <c r="C436" s="85"/>
      <c r="D436" s="80" t="str">
        <f t="shared" si="124"/>
        <v/>
      </c>
      <c r="E436" s="85"/>
      <c r="F436" s="80" t="str">
        <f t="shared" si="121"/>
        <v/>
      </c>
      <c r="G436" s="118"/>
      <c r="H436" s="80" t="str">
        <f t="shared" si="122"/>
        <v/>
      </c>
      <c r="I436" s="80" t="str">
        <f t="shared" si="123"/>
        <v/>
      </c>
      <c r="J436" s="117"/>
      <c r="K436" s="117"/>
      <c r="L436" s="117"/>
      <c r="M436" s="84"/>
      <c r="O436" s="75" t="str">
        <f t="shared" si="125"/>
        <v/>
      </c>
      <c r="P436" s="75" t="str">
        <f t="shared" si="126"/>
        <v/>
      </c>
      <c r="Q436" s="75" t="str">
        <f t="shared" si="127"/>
        <v/>
      </c>
      <c r="R436" s="75" t="str">
        <f t="shared" si="128"/>
        <v/>
      </c>
    </row>
    <row r="437" spans="1:18">
      <c r="A437" s="79" t="str">
        <f>IF(C437="","",VLOOKUP('OPĆI DIO'!$C$3,'OPĆI DIO'!$L$6:$U$138,10,FALSE))</f>
        <v/>
      </c>
      <c r="B437" s="79" t="str">
        <f>IF(C437="","",VLOOKUP('OPĆI DIO'!$C$3,'OPĆI DIO'!$L$6:$U$138,9,FALSE))</f>
        <v/>
      </c>
      <c r="C437" s="85"/>
      <c r="D437" s="80" t="str">
        <f t="shared" si="124"/>
        <v/>
      </c>
      <c r="E437" s="85"/>
      <c r="F437" s="80" t="str">
        <f t="shared" si="121"/>
        <v/>
      </c>
      <c r="G437" s="118"/>
      <c r="H437" s="80" t="str">
        <f t="shared" si="122"/>
        <v/>
      </c>
      <c r="I437" s="80" t="str">
        <f t="shared" si="123"/>
        <v/>
      </c>
      <c r="J437" s="117"/>
      <c r="K437" s="117"/>
      <c r="L437" s="117"/>
      <c r="M437" s="84"/>
      <c r="O437" s="75" t="str">
        <f t="shared" si="125"/>
        <v/>
      </c>
      <c r="P437" s="75" t="str">
        <f t="shared" si="126"/>
        <v/>
      </c>
      <c r="Q437" s="75" t="str">
        <f t="shared" si="127"/>
        <v/>
      </c>
      <c r="R437" s="75" t="str">
        <f t="shared" si="128"/>
        <v/>
      </c>
    </row>
    <row r="438" spans="1:18">
      <c r="A438" s="79" t="str">
        <f>IF(C438="","",VLOOKUP('OPĆI DIO'!$C$3,'OPĆI DIO'!$L$6:$U$138,10,FALSE))</f>
        <v/>
      </c>
      <c r="B438" s="79" t="str">
        <f>IF(C438="","",VLOOKUP('OPĆI DIO'!$C$3,'OPĆI DIO'!$L$6:$U$138,9,FALSE))</f>
        <v/>
      </c>
      <c r="C438" s="85"/>
      <c r="D438" s="80" t="str">
        <f t="shared" si="124"/>
        <v/>
      </c>
      <c r="E438" s="85"/>
      <c r="F438" s="80" t="str">
        <f t="shared" si="121"/>
        <v/>
      </c>
      <c r="G438" s="118"/>
      <c r="H438" s="80" t="str">
        <f t="shared" si="122"/>
        <v/>
      </c>
      <c r="I438" s="80" t="str">
        <f t="shared" si="123"/>
        <v/>
      </c>
      <c r="J438" s="117"/>
      <c r="K438" s="117"/>
      <c r="L438" s="117"/>
      <c r="M438" s="84"/>
      <c r="O438" s="75" t="str">
        <f t="shared" si="125"/>
        <v/>
      </c>
      <c r="P438" s="75" t="str">
        <f t="shared" si="126"/>
        <v/>
      </c>
      <c r="Q438" s="75" t="str">
        <f t="shared" si="127"/>
        <v/>
      </c>
      <c r="R438" s="75" t="str">
        <f t="shared" si="128"/>
        <v/>
      </c>
    </row>
    <row r="439" spans="1:18">
      <c r="A439" s="79" t="str">
        <f>IF(C439="","",VLOOKUP('OPĆI DIO'!$C$3,'OPĆI DIO'!$L$6:$U$138,10,FALSE))</f>
        <v/>
      </c>
      <c r="B439" s="79" t="str">
        <f>IF(C439="","",VLOOKUP('OPĆI DIO'!$C$3,'OPĆI DIO'!$L$6:$U$138,9,FALSE))</f>
        <v/>
      </c>
      <c r="C439" s="85"/>
      <c r="D439" s="80" t="str">
        <f t="shared" si="124"/>
        <v/>
      </c>
      <c r="E439" s="85"/>
      <c r="F439" s="80" t="str">
        <f t="shared" si="121"/>
        <v/>
      </c>
      <c r="G439" s="118"/>
      <c r="H439" s="80" t="str">
        <f t="shared" si="122"/>
        <v/>
      </c>
      <c r="I439" s="80" t="str">
        <f t="shared" si="123"/>
        <v/>
      </c>
      <c r="J439" s="117"/>
      <c r="K439" s="117"/>
      <c r="L439" s="117"/>
      <c r="M439" s="84"/>
      <c r="O439" s="75" t="str">
        <f t="shared" si="125"/>
        <v/>
      </c>
      <c r="P439" s="75" t="str">
        <f t="shared" si="126"/>
        <v/>
      </c>
      <c r="Q439" s="75" t="str">
        <f t="shared" si="127"/>
        <v/>
      </c>
      <c r="R439" s="75" t="str">
        <f t="shared" si="128"/>
        <v/>
      </c>
    </row>
    <row r="440" spans="1:18">
      <c r="A440" s="79" t="str">
        <f>IF(C440="","",VLOOKUP('OPĆI DIO'!$C$3,'OPĆI DIO'!$L$6:$U$138,10,FALSE))</f>
        <v/>
      </c>
      <c r="B440" s="79" t="str">
        <f>IF(C440="","",VLOOKUP('OPĆI DIO'!$C$3,'OPĆI DIO'!$L$6:$U$138,9,FALSE))</f>
        <v/>
      </c>
      <c r="C440" s="85"/>
      <c r="D440" s="80" t="str">
        <f t="shared" si="124"/>
        <v/>
      </c>
      <c r="E440" s="85"/>
      <c r="F440" s="80" t="str">
        <f t="shared" si="121"/>
        <v/>
      </c>
      <c r="G440" s="118"/>
      <c r="H440" s="80" t="str">
        <f t="shared" si="122"/>
        <v/>
      </c>
      <c r="I440" s="80" t="str">
        <f t="shared" si="123"/>
        <v/>
      </c>
      <c r="J440" s="117"/>
      <c r="K440" s="117"/>
      <c r="L440" s="117"/>
      <c r="M440" s="84"/>
      <c r="O440" s="75" t="str">
        <f t="shared" si="125"/>
        <v/>
      </c>
      <c r="P440" s="75" t="str">
        <f t="shared" si="126"/>
        <v/>
      </c>
      <c r="Q440" s="75" t="str">
        <f t="shared" si="127"/>
        <v/>
      </c>
      <c r="R440" s="75" t="str">
        <f t="shared" si="128"/>
        <v/>
      </c>
    </row>
    <row r="441" spans="1:18">
      <c r="A441" s="79" t="str">
        <f>IF(C441="","",VLOOKUP('OPĆI DIO'!$C$3,'OPĆI DIO'!$L$6:$U$138,10,FALSE))</f>
        <v/>
      </c>
      <c r="B441" s="79" t="str">
        <f>IF(C441="","",VLOOKUP('OPĆI DIO'!$C$3,'OPĆI DIO'!$L$6:$U$138,9,FALSE))</f>
        <v/>
      </c>
      <c r="C441" s="85"/>
      <c r="D441" s="80" t="str">
        <f t="shared" si="124"/>
        <v/>
      </c>
      <c r="E441" s="85"/>
      <c r="F441" s="80" t="str">
        <f t="shared" si="121"/>
        <v/>
      </c>
      <c r="G441" s="118"/>
      <c r="H441" s="80" t="str">
        <f t="shared" si="122"/>
        <v/>
      </c>
      <c r="I441" s="80" t="str">
        <f t="shared" si="123"/>
        <v/>
      </c>
      <c r="J441" s="117"/>
      <c r="K441" s="117"/>
      <c r="L441" s="117"/>
      <c r="M441" s="84"/>
      <c r="O441" s="75" t="str">
        <f t="shared" si="125"/>
        <v/>
      </c>
      <c r="P441" s="75" t="str">
        <f t="shared" si="126"/>
        <v/>
      </c>
      <c r="Q441" s="75" t="str">
        <f t="shared" si="127"/>
        <v/>
      </c>
      <c r="R441" s="75" t="str">
        <f t="shared" si="128"/>
        <v/>
      </c>
    </row>
    <row r="442" spans="1:18">
      <c r="A442" s="79" t="str">
        <f>IF(C442="","",VLOOKUP('OPĆI DIO'!$C$3,'OPĆI DIO'!$L$6:$U$138,10,FALSE))</f>
        <v/>
      </c>
      <c r="B442" s="79" t="str">
        <f>IF(C442="","",VLOOKUP('OPĆI DIO'!$C$3,'OPĆI DIO'!$L$6:$U$138,9,FALSE))</f>
        <v/>
      </c>
      <c r="C442" s="85"/>
      <c r="D442" s="80" t="str">
        <f t="shared" si="124"/>
        <v/>
      </c>
      <c r="E442" s="85"/>
      <c r="F442" s="80" t="str">
        <f t="shared" ref="F442:F505" si="129">IFERROR(VLOOKUP(E442,$V$5:$X$158,2,FALSE),"")</f>
        <v/>
      </c>
      <c r="G442" s="118"/>
      <c r="H442" s="80" t="str">
        <f t="shared" ref="H442:H505" si="130">IFERROR(VLOOKUP(G442,$AB$6:$AC$356,2,FALSE),"")</f>
        <v/>
      </c>
      <c r="I442" s="80" t="str">
        <f t="shared" ref="I442:I505" si="131">IFERROR(VLOOKUP(G442,$AB$6:$AF$356,3,FALSE),"")</f>
        <v/>
      </c>
      <c r="J442" s="117"/>
      <c r="K442" s="117"/>
      <c r="L442" s="117"/>
      <c r="M442" s="84"/>
      <c r="O442" s="75" t="str">
        <f t="shared" si="125"/>
        <v/>
      </c>
      <c r="P442" s="75" t="str">
        <f t="shared" si="126"/>
        <v/>
      </c>
      <c r="Q442" s="75" t="str">
        <f t="shared" si="127"/>
        <v/>
      </c>
      <c r="R442" s="75" t="str">
        <f t="shared" si="128"/>
        <v/>
      </c>
    </row>
    <row r="443" spans="1:18">
      <c r="A443" s="79" t="str">
        <f>IF(C443="","",VLOOKUP('OPĆI DIO'!$C$3,'OPĆI DIO'!$L$6:$U$138,10,FALSE))</f>
        <v/>
      </c>
      <c r="B443" s="79" t="str">
        <f>IF(C443="","",VLOOKUP('OPĆI DIO'!$C$3,'OPĆI DIO'!$L$6:$U$138,9,FALSE))</f>
        <v/>
      </c>
      <c r="C443" s="85"/>
      <c r="D443" s="80" t="str">
        <f t="shared" si="124"/>
        <v/>
      </c>
      <c r="E443" s="85"/>
      <c r="F443" s="80" t="str">
        <f t="shared" si="129"/>
        <v/>
      </c>
      <c r="G443" s="118"/>
      <c r="H443" s="80" t="str">
        <f t="shared" si="130"/>
        <v/>
      </c>
      <c r="I443" s="80" t="str">
        <f t="shared" si="131"/>
        <v/>
      </c>
      <c r="J443" s="117"/>
      <c r="K443" s="117"/>
      <c r="L443" s="117"/>
      <c r="M443" s="84"/>
      <c r="O443" s="75" t="str">
        <f t="shared" si="125"/>
        <v/>
      </c>
      <c r="P443" s="75" t="str">
        <f t="shared" si="126"/>
        <v/>
      </c>
      <c r="Q443" s="75" t="str">
        <f t="shared" si="127"/>
        <v/>
      </c>
      <c r="R443" s="75" t="str">
        <f t="shared" si="128"/>
        <v/>
      </c>
    </row>
    <row r="444" spans="1:18">
      <c r="A444" s="79" t="str">
        <f>IF(C444="","",VLOOKUP('OPĆI DIO'!$C$3,'OPĆI DIO'!$L$6:$U$138,10,FALSE))</f>
        <v/>
      </c>
      <c r="B444" s="79" t="str">
        <f>IF(C444="","",VLOOKUP('OPĆI DIO'!$C$3,'OPĆI DIO'!$L$6:$U$138,9,FALSE))</f>
        <v/>
      </c>
      <c r="C444" s="85"/>
      <c r="D444" s="80" t="str">
        <f t="shared" si="124"/>
        <v/>
      </c>
      <c r="E444" s="85"/>
      <c r="F444" s="80" t="str">
        <f t="shared" si="129"/>
        <v/>
      </c>
      <c r="G444" s="118"/>
      <c r="H444" s="80" t="str">
        <f t="shared" si="130"/>
        <v/>
      </c>
      <c r="I444" s="80" t="str">
        <f t="shared" si="131"/>
        <v/>
      </c>
      <c r="J444" s="117"/>
      <c r="K444" s="117"/>
      <c r="L444" s="117"/>
      <c r="M444" s="84"/>
      <c r="O444" s="75" t="str">
        <f t="shared" si="125"/>
        <v/>
      </c>
      <c r="P444" s="75" t="str">
        <f t="shared" si="126"/>
        <v/>
      </c>
      <c r="Q444" s="75" t="str">
        <f t="shared" si="127"/>
        <v/>
      </c>
      <c r="R444" s="75" t="str">
        <f t="shared" si="128"/>
        <v/>
      </c>
    </row>
    <row r="445" spans="1:18">
      <c r="A445" s="79" t="str">
        <f>IF(C445="","",VLOOKUP('OPĆI DIO'!$C$3,'OPĆI DIO'!$L$6:$U$138,10,FALSE))</f>
        <v/>
      </c>
      <c r="B445" s="79" t="str">
        <f>IF(C445="","",VLOOKUP('OPĆI DIO'!$C$3,'OPĆI DIO'!$L$6:$U$138,9,FALSE))</f>
        <v/>
      </c>
      <c r="C445" s="85"/>
      <c r="D445" s="80" t="str">
        <f t="shared" si="124"/>
        <v/>
      </c>
      <c r="E445" s="85"/>
      <c r="F445" s="80" t="str">
        <f t="shared" si="129"/>
        <v/>
      </c>
      <c r="G445" s="118"/>
      <c r="H445" s="80" t="str">
        <f t="shared" si="130"/>
        <v/>
      </c>
      <c r="I445" s="80" t="str">
        <f t="shared" si="131"/>
        <v/>
      </c>
      <c r="J445" s="117"/>
      <c r="K445" s="117"/>
      <c r="L445" s="117"/>
      <c r="M445" s="84"/>
      <c r="O445" s="75" t="str">
        <f t="shared" si="125"/>
        <v/>
      </c>
      <c r="P445" s="75" t="str">
        <f t="shared" si="126"/>
        <v/>
      </c>
      <c r="Q445" s="75" t="str">
        <f t="shared" si="127"/>
        <v/>
      </c>
      <c r="R445" s="75" t="str">
        <f t="shared" si="128"/>
        <v/>
      </c>
    </row>
    <row r="446" spans="1:18">
      <c r="A446" s="79" t="str">
        <f>IF(C446="","",VLOOKUP('OPĆI DIO'!$C$3,'OPĆI DIO'!$L$6:$U$138,10,FALSE))</f>
        <v/>
      </c>
      <c r="B446" s="79" t="str">
        <f>IF(C446="","",VLOOKUP('OPĆI DIO'!$C$3,'OPĆI DIO'!$L$6:$U$138,9,FALSE))</f>
        <v/>
      </c>
      <c r="C446" s="85"/>
      <c r="D446" s="80" t="str">
        <f t="shared" si="124"/>
        <v/>
      </c>
      <c r="E446" s="85"/>
      <c r="F446" s="80" t="str">
        <f t="shared" si="129"/>
        <v/>
      </c>
      <c r="G446" s="118"/>
      <c r="H446" s="80" t="str">
        <f t="shared" si="130"/>
        <v/>
      </c>
      <c r="I446" s="80" t="str">
        <f t="shared" si="131"/>
        <v/>
      </c>
      <c r="J446" s="117"/>
      <c r="K446" s="117"/>
      <c r="L446" s="117"/>
      <c r="M446" s="84"/>
      <c r="O446" s="75" t="str">
        <f t="shared" si="125"/>
        <v/>
      </c>
      <c r="P446" s="75" t="str">
        <f t="shared" si="126"/>
        <v/>
      </c>
      <c r="Q446" s="75" t="str">
        <f t="shared" si="127"/>
        <v/>
      </c>
      <c r="R446" s="75" t="str">
        <f t="shared" si="128"/>
        <v/>
      </c>
    </row>
    <row r="447" spans="1:18">
      <c r="A447" s="79" t="str">
        <f>IF(C447="","",VLOOKUP('OPĆI DIO'!$C$3,'OPĆI DIO'!$L$6:$U$138,10,FALSE))</f>
        <v/>
      </c>
      <c r="B447" s="79" t="str">
        <f>IF(C447="","",VLOOKUP('OPĆI DIO'!$C$3,'OPĆI DIO'!$L$6:$U$138,9,FALSE))</f>
        <v/>
      </c>
      <c r="C447" s="85"/>
      <c r="D447" s="80" t="str">
        <f t="shared" si="124"/>
        <v/>
      </c>
      <c r="E447" s="85"/>
      <c r="F447" s="80" t="str">
        <f t="shared" si="129"/>
        <v/>
      </c>
      <c r="G447" s="118"/>
      <c r="H447" s="80" t="str">
        <f t="shared" si="130"/>
        <v/>
      </c>
      <c r="I447" s="80" t="str">
        <f t="shared" si="131"/>
        <v/>
      </c>
      <c r="J447" s="117"/>
      <c r="K447" s="117"/>
      <c r="L447" s="117"/>
      <c r="M447" s="84"/>
      <c r="O447" s="75" t="str">
        <f t="shared" si="125"/>
        <v/>
      </c>
      <c r="P447" s="75" t="str">
        <f t="shared" si="126"/>
        <v/>
      </c>
      <c r="Q447" s="75" t="str">
        <f t="shared" si="127"/>
        <v/>
      </c>
      <c r="R447" s="75" t="str">
        <f t="shared" si="128"/>
        <v/>
      </c>
    </row>
    <row r="448" spans="1:18">
      <c r="A448" s="79" t="str">
        <f>IF(C448="","",VLOOKUP('OPĆI DIO'!$C$3,'OPĆI DIO'!$L$6:$U$138,10,FALSE))</f>
        <v/>
      </c>
      <c r="B448" s="79" t="str">
        <f>IF(C448="","",VLOOKUP('OPĆI DIO'!$C$3,'OPĆI DIO'!$L$6:$U$138,9,FALSE))</f>
        <v/>
      </c>
      <c r="C448" s="85"/>
      <c r="D448" s="80" t="str">
        <f t="shared" si="124"/>
        <v/>
      </c>
      <c r="E448" s="85"/>
      <c r="F448" s="80" t="str">
        <f t="shared" si="129"/>
        <v/>
      </c>
      <c r="G448" s="118"/>
      <c r="H448" s="80" t="str">
        <f t="shared" si="130"/>
        <v/>
      </c>
      <c r="I448" s="80" t="str">
        <f t="shared" si="131"/>
        <v/>
      </c>
      <c r="J448" s="117"/>
      <c r="K448" s="117"/>
      <c r="L448" s="117"/>
      <c r="M448" s="84"/>
      <c r="O448" s="75" t="str">
        <f t="shared" si="125"/>
        <v/>
      </c>
      <c r="P448" s="75" t="str">
        <f t="shared" si="126"/>
        <v/>
      </c>
      <c r="Q448" s="75" t="str">
        <f t="shared" si="127"/>
        <v/>
      </c>
      <c r="R448" s="75" t="str">
        <f t="shared" si="128"/>
        <v/>
      </c>
    </row>
    <row r="449" spans="1:18">
      <c r="A449" s="79" t="str">
        <f>IF(C449="","",VLOOKUP('OPĆI DIO'!$C$3,'OPĆI DIO'!$L$6:$U$138,10,FALSE))</f>
        <v/>
      </c>
      <c r="B449" s="79" t="str">
        <f>IF(C449="","",VLOOKUP('OPĆI DIO'!$C$3,'OPĆI DIO'!$L$6:$U$138,9,FALSE))</f>
        <v/>
      </c>
      <c r="C449" s="85"/>
      <c r="D449" s="80" t="str">
        <f t="shared" si="124"/>
        <v/>
      </c>
      <c r="E449" s="85"/>
      <c r="F449" s="80" t="str">
        <f t="shared" si="129"/>
        <v/>
      </c>
      <c r="G449" s="118"/>
      <c r="H449" s="80" t="str">
        <f t="shared" si="130"/>
        <v/>
      </c>
      <c r="I449" s="80" t="str">
        <f t="shared" si="131"/>
        <v/>
      </c>
      <c r="J449" s="117"/>
      <c r="K449" s="117"/>
      <c r="L449" s="117"/>
      <c r="M449" s="84"/>
      <c r="O449" s="75" t="str">
        <f t="shared" si="125"/>
        <v/>
      </c>
      <c r="P449" s="75" t="str">
        <f t="shared" si="126"/>
        <v/>
      </c>
      <c r="Q449" s="75" t="str">
        <f t="shared" si="127"/>
        <v/>
      </c>
      <c r="R449" s="75" t="str">
        <f t="shared" si="128"/>
        <v/>
      </c>
    </row>
    <row r="450" spans="1:18">
      <c r="A450" s="79" t="str">
        <f>IF(C450="","",VLOOKUP('OPĆI DIO'!$C$3,'OPĆI DIO'!$L$6:$U$138,10,FALSE))</f>
        <v/>
      </c>
      <c r="B450" s="79" t="str">
        <f>IF(C450="","",VLOOKUP('OPĆI DIO'!$C$3,'OPĆI DIO'!$L$6:$U$138,9,FALSE))</f>
        <v/>
      </c>
      <c r="C450" s="85"/>
      <c r="D450" s="80" t="str">
        <f t="shared" si="124"/>
        <v/>
      </c>
      <c r="E450" s="85"/>
      <c r="F450" s="80" t="str">
        <f t="shared" si="129"/>
        <v/>
      </c>
      <c r="G450" s="118"/>
      <c r="H450" s="80" t="str">
        <f t="shared" si="130"/>
        <v/>
      </c>
      <c r="I450" s="80" t="str">
        <f t="shared" si="131"/>
        <v/>
      </c>
      <c r="J450" s="117"/>
      <c r="K450" s="117"/>
      <c r="L450" s="117"/>
      <c r="M450" s="84"/>
      <c r="O450" s="75" t="str">
        <f t="shared" si="125"/>
        <v/>
      </c>
      <c r="P450" s="75" t="str">
        <f t="shared" si="126"/>
        <v/>
      </c>
      <c r="Q450" s="75" t="str">
        <f t="shared" si="127"/>
        <v/>
      </c>
      <c r="R450" s="75" t="str">
        <f t="shared" si="128"/>
        <v/>
      </c>
    </row>
    <row r="451" spans="1:18">
      <c r="A451" s="79" t="str">
        <f>IF(C451="","",VLOOKUP('OPĆI DIO'!$C$3,'OPĆI DIO'!$L$6:$U$138,10,FALSE))</f>
        <v/>
      </c>
      <c r="B451" s="79" t="str">
        <f>IF(C451="","",VLOOKUP('OPĆI DIO'!$C$3,'OPĆI DIO'!$L$6:$U$138,9,FALSE))</f>
        <v/>
      </c>
      <c r="C451" s="85"/>
      <c r="D451" s="80" t="str">
        <f t="shared" si="124"/>
        <v/>
      </c>
      <c r="E451" s="85"/>
      <c r="F451" s="80" t="str">
        <f t="shared" si="129"/>
        <v/>
      </c>
      <c r="G451" s="118"/>
      <c r="H451" s="80" t="str">
        <f t="shared" si="130"/>
        <v/>
      </c>
      <c r="I451" s="80" t="str">
        <f t="shared" si="131"/>
        <v/>
      </c>
      <c r="J451" s="117"/>
      <c r="K451" s="117"/>
      <c r="L451" s="117"/>
      <c r="M451" s="84"/>
      <c r="O451" s="75" t="str">
        <f t="shared" si="125"/>
        <v/>
      </c>
      <c r="P451" s="75" t="str">
        <f t="shared" si="126"/>
        <v/>
      </c>
      <c r="Q451" s="75" t="str">
        <f t="shared" si="127"/>
        <v/>
      </c>
      <c r="R451" s="75" t="str">
        <f t="shared" si="128"/>
        <v/>
      </c>
    </row>
    <row r="452" spans="1:18">
      <c r="A452" s="79" t="str">
        <f>IF(C452="","",VLOOKUP('OPĆI DIO'!$C$3,'OPĆI DIO'!$L$6:$U$138,10,FALSE))</f>
        <v/>
      </c>
      <c r="B452" s="79" t="str">
        <f>IF(C452="","",VLOOKUP('OPĆI DIO'!$C$3,'OPĆI DIO'!$L$6:$U$138,9,FALSE))</f>
        <v/>
      </c>
      <c r="C452" s="85"/>
      <c r="D452" s="80" t="str">
        <f t="shared" si="124"/>
        <v/>
      </c>
      <c r="E452" s="85"/>
      <c r="F452" s="80" t="str">
        <f t="shared" si="129"/>
        <v/>
      </c>
      <c r="G452" s="118"/>
      <c r="H452" s="80" t="str">
        <f t="shared" si="130"/>
        <v/>
      </c>
      <c r="I452" s="80" t="str">
        <f t="shared" si="131"/>
        <v/>
      </c>
      <c r="J452" s="117"/>
      <c r="K452" s="117"/>
      <c r="L452" s="117"/>
      <c r="M452" s="84"/>
      <c r="O452" s="75" t="str">
        <f t="shared" si="125"/>
        <v/>
      </c>
      <c r="P452" s="75" t="str">
        <f t="shared" si="126"/>
        <v/>
      </c>
      <c r="Q452" s="75" t="str">
        <f t="shared" si="127"/>
        <v/>
      </c>
      <c r="R452" s="75" t="str">
        <f t="shared" si="128"/>
        <v/>
      </c>
    </row>
    <row r="453" spans="1:18">
      <c r="A453" s="79" t="str">
        <f>IF(C453="","",VLOOKUP('OPĆI DIO'!$C$3,'OPĆI DIO'!$L$6:$U$138,10,FALSE))</f>
        <v/>
      </c>
      <c r="B453" s="79" t="str">
        <f>IF(C453="","",VLOOKUP('OPĆI DIO'!$C$3,'OPĆI DIO'!$L$6:$U$138,9,FALSE))</f>
        <v/>
      </c>
      <c r="C453" s="85"/>
      <c r="D453" s="80" t="str">
        <f t="shared" si="124"/>
        <v/>
      </c>
      <c r="E453" s="85"/>
      <c r="F453" s="80" t="str">
        <f t="shared" si="129"/>
        <v/>
      </c>
      <c r="G453" s="118"/>
      <c r="H453" s="80" t="str">
        <f t="shared" si="130"/>
        <v/>
      </c>
      <c r="I453" s="80" t="str">
        <f t="shared" si="131"/>
        <v/>
      </c>
      <c r="J453" s="117"/>
      <c r="K453" s="117"/>
      <c r="L453" s="117"/>
      <c r="M453" s="84"/>
      <c r="O453" s="75" t="str">
        <f t="shared" si="125"/>
        <v/>
      </c>
      <c r="P453" s="75" t="str">
        <f t="shared" si="126"/>
        <v/>
      </c>
      <c r="Q453" s="75" t="str">
        <f t="shared" si="127"/>
        <v/>
      </c>
      <c r="R453" s="75" t="str">
        <f t="shared" si="128"/>
        <v/>
      </c>
    </row>
    <row r="454" spans="1:18">
      <c r="A454" s="79" t="str">
        <f>IF(C454="","",VLOOKUP('OPĆI DIO'!$C$3,'OPĆI DIO'!$L$6:$U$138,10,FALSE))</f>
        <v/>
      </c>
      <c r="B454" s="79" t="str">
        <f>IF(C454="","",VLOOKUP('OPĆI DIO'!$C$3,'OPĆI DIO'!$L$6:$U$138,9,FALSE))</f>
        <v/>
      </c>
      <c r="C454" s="85"/>
      <c r="D454" s="80" t="str">
        <f t="shared" si="124"/>
        <v/>
      </c>
      <c r="E454" s="85"/>
      <c r="F454" s="80" t="str">
        <f t="shared" si="129"/>
        <v/>
      </c>
      <c r="G454" s="118"/>
      <c r="H454" s="80" t="str">
        <f t="shared" si="130"/>
        <v/>
      </c>
      <c r="I454" s="80" t="str">
        <f t="shared" si="131"/>
        <v/>
      </c>
      <c r="J454" s="117"/>
      <c r="K454" s="117"/>
      <c r="L454" s="117"/>
      <c r="M454" s="84"/>
      <c r="O454" s="75" t="str">
        <f t="shared" si="125"/>
        <v/>
      </c>
      <c r="P454" s="75" t="str">
        <f t="shared" si="126"/>
        <v/>
      </c>
      <c r="Q454" s="75" t="str">
        <f t="shared" si="127"/>
        <v/>
      </c>
      <c r="R454" s="75" t="str">
        <f t="shared" si="128"/>
        <v/>
      </c>
    </row>
    <row r="455" spans="1:18">
      <c r="A455" s="79" t="str">
        <f>IF(C455="","",VLOOKUP('OPĆI DIO'!$C$3,'OPĆI DIO'!$L$6:$U$138,10,FALSE))</f>
        <v/>
      </c>
      <c r="B455" s="79" t="str">
        <f>IF(C455="","",VLOOKUP('OPĆI DIO'!$C$3,'OPĆI DIO'!$L$6:$U$138,9,FALSE))</f>
        <v/>
      </c>
      <c r="C455" s="85"/>
      <c r="D455" s="80" t="str">
        <f t="shared" si="124"/>
        <v/>
      </c>
      <c r="E455" s="85"/>
      <c r="F455" s="80" t="str">
        <f t="shared" si="129"/>
        <v/>
      </c>
      <c r="G455" s="118"/>
      <c r="H455" s="80" t="str">
        <f t="shared" si="130"/>
        <v/>
      </c>
      <c r="I455" s="80" t="str">
        <f t="shared" si="131"/>
        <v/>
      </c>
      <c r="J455" s="117"/>
      <c r="K455" s="117"/>
      <c r="L455" s="117"/>
      <c r="M455" s="84"/>
      <c r="O455" s="75" t="str">
        <f t="shared" si="125"/>
        <v/>
      </c>
      <c r="P455" s="75" t="str">
        <f t="shared" si="126"/>
        <v/>
      </c>
      <c r="Q455" s="75" t="str">
        <f t="shared" si="127"/>
        <v/>
      </c>
      <c r="R455" s="75" t="str">
        <f t="shared" si="128"/>
        <v/>
      </c>
    </row>
    <row r="456" spans="1:18">
      <c r="A456" s="79" t="str">
        <f>IF(C456="","",VLOOKUP('OPĆI DIO'!$C$3,'OPĆI DIO'!$L$6:$U$138,10,FALSE))</f>
        <v/>
      </c>
      <c r="B456" s="79" t="str">
        <f>IF(C456="","",VLOOKUP('OPĆI DIO'!$C$3,'OPĆI DIO'!$L$6:$U$138,9,FALSE))</f>
        <v/>
      </c>
      <c r="C456" s="85"/>
      <c r="D456" s="80" t="str">
        <f t="shared" si="124"/>
        <v/>
      </c>
      <c r="E456" s="85"/>
      <c r="F456" s="80" t="str">
        <f t="shared" si="129"/>
        <v/>
      </c>
      <c r="G456" s="118"/>
      <c r="H456" s="80" t="str">
        <f t="shared" si="130"/>
        <v/>
      </c>
      <c r="I456" s="80" t="str">
        <f t="shared" si="131"/>
        <v/>
      </c>
      <c r="J456" s="117"/>
      <c r="K456" s="117"/>
      <c r="L456" s="117"/>
      <c r="M456" s="84"/>
      <c r="O456" s="75" t="str">
        <f t="shared" si="125"/>
        <v/>
      </c>
      <c r="P456" s="75" t="str">
        <f t="shared" si="126"/>
        <v/>
      </c>
      <c r="Q456" s="75" t="str">
        <f t="shared" si="127"/>
        <v/>
      </c>
      <c r="R456" s="75" t="str">
        <f t="shared" si="128"/>
        <v/>
      </c>
    </row>
    <row r="457" spans="1:18">
      <c r="A457" s="79" t="str">
        <f>IF(C457="","",VLOOKUP('OPĆI DIO'!$C$3,'OPĆI DIO'!$L$6:$U$138,10,FALSE))</f>
        <v/>
      </c>
      <c r="B457" s="79" t="str">
        <f>IF(C457="","",VLOOKUP('OPĆI DIO'!$C$3,'OPĆI DIO'!$L$6:$U$138,9,FALSE))</f>
        <v/>
      </c>
      <c r="C457" s="85"/>
      <c r="D457" s="80" t="str">
        <f t="shared" si="124"/>
        <v/>
      </c>
      <c r="E457" s="85"/>
      <c r="F457" s="80" t="str">
        <f t="shared" si="129"/>
        <v/>
      </c>
      <c r="G457" s="118"/>
      <c r="H457" s="80" t="str">
        <f t="shared" si="130"/>
        <v/>
      </c>
      <c r="I457" s="80" t="str">
        <f t="shared" si="131"/>
        <v/>
      </c>
      <c r="J457" s="117"/>
      <c r="K457" s="117"/>
      <c r="L457" s="117"/>
      <c r="M457" s="84"/>
      <c r="O457" s="75" t="str">
        <f t="shared" si="125"/>
        <v/>
      </c>
      <c r="P457" s="75" t="str">
        <f t="shared" si="126"/>
        <v/>
      </c>
      <c r="Q457" s="75" t="str">
        <f t="shared" si="127"/>
        <v/>
      </c>
      <c r="R457" s="75" t="str">
        <f t="shared" si="128"/>
        <v/>
      </c>
    </row>
    <row r="458" spans="1:18">
      <c r="A458" s="79" t="str">
        <f>IF(C458="","",VLOOKUP('OPĆI DIO'!$C$3,'OPĆI DIO'!$L$6:$U$138,10,FALSE))</f>
        <v/>
      </c>
      <c r="B458" s="79" t="str">
        <f>IF(C458="","",VLOOKUP('OPĆI DIO'!$C$3,'OPĆI DIO'!$L$6:$U$138,9,FALSE))</f>
        <v/>
      </c>
      <c r="C458" s="85"/>
      <c r="D458" s="80" t="str">
        <f t="shared" si="124"/>
        <v/>
      </c>
      <c r="E458" s="85"/>
      <c r="F458" s="80" t="str">
        <f t="shared" si="129"/>
        <v/>
      </c>
      <c r="G458" s="118"/>
      <c r="H458" s="80" t="str">
        <f t="shared" si="130"/>
        <v/>
      </c>
      <c r="I458" s="80" t="str">
        <f t="shared" si="131"/>
        <v/>
      </c>
      <c r="J458" s="117"/>
      <c r="K458" s="117"/>
      <c r="L458" s="117"/>
      <c r="M458" s="84"/>
      <c r="O458" s="75" t="str">
        <f t="shared" si="125"/>
        <v/>
      </c>
      <c r="P458" s="75" t="str">
        <f t="shared" si="126"/>
        <v/>
      </c>
      <c r="Q458" s="75" t="str">
        <f t="shared" si="127"/>
        <v/>
      </c>
      <c r="R458" s="75" t="str">
        <f t="shared" si="128"/>
        <v/>
      </c>
    </row>
    <row r="459" spans="1:18">
      <c r="A459" s="79" t="str">
        <f>IF(C459="","",VLOOKUP('OPĆI DIO'!$C$3,'OPĆI DIO'!$L$6:$U$138,10,FALSE))</f>
        <v/>
      </c>
      <c r="B459" s="79" t="str">
        <f>IF(C459="","",VLOOKUP('OPĆI DIO'!$C$3,'OPĆI DIO'!$L$6:$U$138,9,FALSE))</f>
        <v/>
      </c>
      <c r="C459" s="85"/>
      <c r="D459" s="80" t="str">
        <f t="shared" si="124"/>
        <v/>
      </c>
      <c r="E459" s="85"/>
      <c r="F459" s="80" t="str">
        <f t="shared" si="129"/>
        <v/>
      </c>
      <c r="G459" s="118"/>
      <c r="H459" s="80" t="str">
        <f t="shared" si="130"/>
        <v/>
      </c>
      <c r="I459" s="80" t="str">
        <f t="shared" si="131"/>
        <v/>
      </c>
      <c r="J459" s="117"/>
      <c r="K459" s="117"/>
      <c r="L459" s="117"/>
      <c r="M459" s="84"/>
      <c r="O459" s="75" t="str">
        <f t="shared" si="125"/>
        <v/>
      </c>
      <c r="P459" s="75" t="str">
        <f t="shared" si="126"/>
        <v/>
      </c>
      <c r="Q459" s="75" t="str">
        <f t="shared" si="127"/>
        <v/>
      </c>
      <c r="R459" s="75" t="str">
        <f t="shared" si="128"/>
        <v/>
      </c>
    </row>
    <row r="460" spans="1:18">
      <c r="A460" s="79" t="str">
        <f>IF(C460="","",VLOOKUP('OPĆI DIO'!$C$3,'OPĆI DIO'!$L$6:$U$138,10,FALSE))</f>
        <v/>
      </c>
      <c r="B460" s="79" t="str">
        <f>IF(C460="","",VLOOKUP('OPĆI DIO'!$C$3,'OPĆI DIO'!$L$6:$U$138,9,FALSE))</f>
        <v/>
      </c>
      <c r="C460" s="85"/>
      <c r="D460" s="80" t="str">
        <f t="shared" si="124"/>
        <v/>
      </c>
      <c r="E460" s="85"/>
      <c r="F460" s="80" t="str">
        <f t="shared" si="129"/>
        <v/>
      </c>
      <c r="G460" s="118"/>
      <c r="H460" s="80" t="str">
        <f t="shared" si="130"/>
        <v/>
      </c>
      <c r="I460" s="80" t="str">
        <f t="shared" si="131"/>
        <v/>
      </c>
      <c r="J460" s="117"/>
      <c r="K460" s="117"/>
      <c r="L460" s="117"/>
      <c r="M460" s="84"/>
      <c r="O460" s="75" t="str">
        <f t="shared" si="125"/>
        <v/>
      </c>
      <c r="P460" s="75" t="str">
        <f t="shared" si="126"/>
        <v/>
      </c>
      <c r="Q460" s="75" t="str">
        <f t="shared" si="127"/>
        <v/>
      </c>
      <c r="R460" s="75" t="str">
        <f t="shared" si="128"/>
        <v/>
      </c>
    </row>
    <row r="461" spans="1:18">
      <c r="A461" s="79" t="str">
        <f>IF(C461="","",VLOOKUP('OPĆI DIO'!$C$3,'OPĆI DIO'!$L$6:$U$138,10,FALSE))</f>
        <v/>
      </c>
      <c r="B461" s="79" t="str">
        <f>IF(C461="","",VLOOKUP('OPĆI DIO'!$C$3,'OPĆI DIO'!$L$6:$U$138,9,FALSE))</f>
        <v/>
      </c>
      <c r="C461" s="85"/>
      <c r="D461" s="80" t="str">
        <f t="shared" si="124"/>
        <v/>
      </c>
      <c r="E461" s="85"/>
      <c r="F461" s="80" t="str">
        <f t="shared" si="129"/>
        <v/>
      </c>
      <c r="G461" s="118"/>
      <c r="H461" s="80" t="str">
        <f t="shared" si="130"/>
        <v/>
      </c>
      <c r="I461" s="80" t="str">
        <f t="shared" si="131"/>
        <v/>
      </c>
      <c r="J461" s="117"/>
      <c r="K461" s="117"/>
      <c r="L461" s="117"/>
      <c r="M461" s="84"/>
      <c r="O461" s="75" t="str">
        <f t="shared" si="125"/>
        <v/>
      </c>
      <c r="P461" s="75" t="str">
        <f t="shared" si="126"/>
        <v/>
      </c>
      <c r="Q461" s="75" t="str">
        <f t="shared" si="127"/>
        <v/>
      </c>
      <c r="R461" s="75" t="str">
        <f t="shared" si="128"/>
        <v/>
      </c>
    </row>
    <row r="462" spans="1:18">
      <c r="A462" s="79" t="str">
        <f>IF(C462="","",VLOOKUP('OPĆI DIO'!$C$3,'OPĆI DIO'!$L$6:$U$138,10,FALSE))</f>
        <v/>
      </c>
      <c r="B462" s="79" t="str">
        <f>IF(C462="","",VLOOKUP('OPĆI DIO'!$C$3,'OPĆI DIO'!$L$6:$U$138,9,FALSE))</f>
        <v/>
      </c>
      <c r="C462" s="85"/>
      <c r="D462" s="80" t="str">
        <f t="shared" si="124"/>
        <v/>
      </c>
      <c r="E462" s="85"/>
      <c r="F462" s="80" t="str">
        <f t="shared" si="129"/>
        <v/>
      </c>
      <c r="G462" s="118"/>
      <c r="H462" s="80" t="str">
        <f t="shared" si="130"/>
        <v/>
      </c>
      <c r="I462" s="80" t="str">
        <f t="shared" si="131"/>
        <v/>
      </c>
      <c r="J462" s="117"/>
      <c r="K462" s="117"/>
      <c r="L462" s="117"/>
      <c r="M462" s="84"/>
      <c r="O462" s="75" t="str">
        <f t="shared" si="125"/>
        <v/>
      </c>
      <c r="P462" s="75" t="str">
        <f t="shared" si="126"/>
        <v/>
      </c>
      <c r="Q462" s="75" t="str">
        <f t="shared" si="127"/>
        <v/>
      </c>
      <c r="R462" s="75" t="str">
        <f t="shared" si="128"/>
        <v/>
      </c>
    </row>
    <row r="463" spans="1:18">
      <c r="A463" s="79" t="str">
        <f>IF(C463="","",VLOOKUP('OPĆI DIO'!$C$3,'OPĆI DIO'!$L$6:$U$138,10,FALSE))</f>
        <v/>
      </c>
      <c r="B463" s="79" t="str">
        <f>IF(C463="","",VLOOKUP('OPĆI DIO'!$C$3,'OPĆI DIO'!$L$6:$U$138,9,FALSE))</f>
        <v/>
      </c>
      <c r="C463" s="85"/>
      <c r="D463" s="80" t="str">
        <f t="shared" si="124"/>
        <v/>
      </c>
      <c r="E463" s="85"/>
      <c r="F463" s="80" t="str">
        <f t="shared" si="129"/>
        <v/>
      </c>
      <c r="G463" s="118"/>
      <c r="H463" s="80" t="str">
        <f t="shared" si="130"/>
        <v/>
      </c>
      <c r="I463" s="80" t="str">
        <f t="shared" si="131"/>
        <v/>
      </c>
      <c r="J463" s="117"/>
      <c r="K463" s="117"/>
      <c r="L463" s="117"/>
      <c r="M463" s="84"/>
      <c r="O463" s="75" t="str">
        <f t="shared" si="125"/>
        <v/>
      </c>
      <c r="P463" s="75" t="str">
        <f t="shared" si="126"/>
        <v/>
      </c>
      <c r="Q463" s="75" t="str">
        <f t="shared" si="127"/>
        <v/>
      </c>
      <c r="R463" s="75" t="str">
        <f t="shared" si="128"/>
        <v/>
      </c>
    </row>
    <row r="464" spans="1:18">
      <c r="A464" s="79" t="str">
        <f>IF(C464="","",VLOOKUP('OPĆI DIO'!$C$3,'OPĆI DIO'!$L$6:$U$138,10,FALSE))</f>
        <v/>
      </c>
      <c r="B464" s="79" t="str">
        <f>IF(C464="","",VLOOKUP('OPĆI DIO'!$C$3,'OPĆI DIO'!$L$6:$U$138,9,FALSE))</f>
        <v/>
      </c>
      <c r="C464" s="85"/>
      <c r="D464" s="80" t="str">
        <f t="shared" si="124"/>
        <v/>
      </c>
      <c r="E464" s="85"/>
      <c r="F464" s="80" t="str">
        <f t="shared" si="129"/>
        <v/>
      </c>
      <c r="G464" s="118"/>
      <c r="H464" s="80" t="str">
        <f t="shared" si="130"/>
        <v/>
      </c>
      <c r="I464" s="80" t="str">
        <f t="shared" si="131"/>
        <v/>
      </c>
      <c r="J464" s="117"/>
      <c r="K464" s="117"/>
      <c r="L464" s="117"/>
      <c r="M464" s="84"/>
      <c r="O464" s="75" t="str">
        <f t="shared" si="125"/>
        <v/>
      </c>
      <c r="P464" s="75" t="str">
        <f t="shared" si="126"/>
        <v/>
      </c>
      <c r="Q464" s="75" t="str">
        <f t="shared" si="127"/>
        <v/>
      </c>
      <c r="R464" s="75" t="str">
        <f t="shared" si="128"/>
        <v/>
      </c>
    </row>
    <row r="465" spans="1:18">
      <c r="A465" s="79" t="str">
        <f>IF(C465="","",VLOOKUP('OPĆI DIO'!$C$3,'OPĆI DIO'!$L$6:$U$138,10,FALSE))</f>
        <v/>
      </c>
      <c r="B465" s="79" t="str">
        <f>IF(C465="","",VLOOKUP('OPĆI DIO'!$C$3,'OPĆI DIO'!$L$6:$U$138,9,FALSE))</f>
        <v/>
      </c>
      <c r="C465" s="85"/>
      <c r="D465" s="80" t="str">
        <f t="shared" si="124"/>
        <v/>
      </c>
      <c r="E465" s="85"/>
      <c r="F465" s="80" t="str">
        <f t="shared" si="129"/>
        <v/>
      </c>
      <c r="G465" s="118"/>
      <c r="H465" s="80" t="str">
        <f t="shared" si="130"/>
        <v/>
      </c>
      <c r="I465" s="80" t="str">
        <f t="shared" si="131"/>
        <v/>
      </c>
      <c r="J465" s="117"/>
      <c r="K465" s="117"/>
      <c r="L465" s="117"/>
      <c r="M465" s="84"/>
      <c r="O465" s="75" t="str">
        <f t="shared" si="125"/>
        <v/>
      </c>
      <c r="P465" s="75" t="str">
        <f t="shared" si="126"/>
        <v/>
      </c>
      <c r="Q465" s="75" t="str">
        <f t="shared" si="127"/>
        <v/>
      </c>
      <c r="R465" s="75" t="str">
        <f t="shared" si="128"/>
        <v/>
      </c>
    </row>
    <row r="466" spans="1:18">
      <c r="A466" s="79" t="str">
        <f>IF(C466="","",VLOOKUP('OPĆI DIO'!$C$3,'OPĆI DIO'!$L$6:$U$138,10,FALSE))</f>
        <v/>
      </c>
      <c r="B466" s="79" t="str">
        <f>IF(C466="","",VLOOKUP('OPĆI DIO'!$C$3,'OPĆI DIO'!$L$6:$U$138,9,FALSE))</f>
        <v/>
      </c>
      <c r="C466" s="85"/>
      <c r="D466" s="80" t="str">
        <f t="shared" si="124"/>
        <v/>
      </c>
      <c r="E466" s="85"/>
      <c r="F466" s="80" t="str">
        <f t="shared" si="129"/>
        <v/>
      </c>
      <c r="G466" s="118"/>
      <c r="H466" s="80" t="str">
        <f t="shared" si="130"/>
        <v/>
      </c>
      <c r="I466" s="80" t="str">
        <f t="shared" si="131"/>
        <v/>
      </c>
      <c r="J466" s="117"/>
      <c r="K466" s="117"/>
      <c r="L466" s="117"/>
      <c r="M466" s="84"/>
      <c r="O466" s="75" t="str">
        <f t="shared" si="125"/>
        <v/>
      </c>
      <c r="P466" s="75" t="str">
        <f t="shared" si="126"/>
        <v/>
      </c>
      <c r="Q466" s="75" t="str">
        <f t="shared" si="127"/>
        <v/>
      </c>
      <c r="R466" s="75" t="str">
        <f t="shared" si="128"/>
        <v/>
      </c>
    </row>
    <row r="467" spans="1:18">
      <c r="A467" s="79" t="str">
        <f>IF(C467="","",VLOOKUP('OPĆI DIO'!$C$3,'OPĆI DIO'!$L$6:$U$138,10,FALSE))</f>
        <v/>
      </c>
      <c r="B467" s="79" t="str">
        <f>IF(C467="","",VLOOKUP('OPĆI DIO'!$C$3,'OPĆI DIO'!$L$6:$U$138,9,FALSE))</f>
        <v/>
      </c>
      <c r="C467" s="85"/>
      <c r="D467" s="80" t="str">
        <f t="shared" si="124"/>
        <v/>
      </c>
      <c r="E467" s="85"/>
      <c r="F467" s="80" t="str">
        <f t="shared" si="129"/>
        <v/>
      </c>
      <c r="G467" s="118"/>
      <c r="H467" s="80" t="str">
        <f t="shared" si="130"/>
        <v/>
      </c>
      <c r="I467" s="80" t="str">
        <f t="shared" si="131"/>
        <v/>
      </c>
      <c r="J467" s="117"/>
      <c r="K467" s="117"/>
      <c r="L467" s="117"/>
      <c r="M467" s="84"/>
      <c r="O467" s="75" t="str">
        <f t="shared" si="125"/>
        <v/>
      </c>
      <c r="P467" s="75" t="str">
        <f t="shared" si="126"/>
        <v/>
      </c>
      <c r="Q467" s="75" t="str">
        <f t="shared" si="127"/>
        <v/>
      </c>
      <c r="R467" s="75" t="str">
        <f t="shared" si="128"/>
        <v/>
      </c>
    </row>
    <row r="468" spans="1:18">
      <c r="A468" s="79" t="str">
        <f>IF(C468="","",VLOOKUP('OPĆI DIO'!$C$3,'OPĆI DIO'!$L$6:$U$138,10,FALSE))</f>
        <v/>
      </c>
      <c r="B468" s="79" t="str">
        <f>IF(C468="","",VLOOKUP('OPĆI DIO'!$C$3,'OPĆI DIO'!$L$6:$U$138,9,FALSE))</f>
        <v/>
      </c>
      <c r="C468" s="85"/>
      <c r="D468" s="80" t="str">
        <f t="shared" si="124"/>
        <v/>
      </c>
      <c r="E468" s="85"/>
      <c r="F468" s="80" t="str">
        <f t="shared" si="129"/>
        <v/>
      </c>
      <c r="G468" s="118"/>
      <c r="H468" s="80" t="str">
        <f t="shared" si="130"/>
        <v/>
      </c>
      <c r="I468" s="80" t="str">
        <f t="shared" si="131"/>
        <v/>
      </c>
      <c r="J468" s="117"/>
      <c r="K468" s="117"/>
      <c r="L468" s="117"/>
      <c r="M468" s="84"/>
      <c r="O468" s="75" t="str">
        <f t="shared" si="125"/>
        <v/>
      </c>
      <c r="P468" s="75" t="str">
        <f t="shared" si="126"/>
        <v/>
      </c>
      <c r="Q468" s="75" t="str">
        <f t="shared" si="127"/>
        <v/>
      </c>
      <c r="R468" s="75" t="str">
        <f t="shared" si="128"/>
        <v/>
      </c>
    </row>
    <row r="469" spans="1:18">
      <c r="A469" s="79" t="str">
        <f>IF(C469="","",VLOOKUP('OPĆI DIO'!$C$3,'OPĆI DIO'!$L$6:$U$138,10,FALSE))</f>
        <v/>
      </c>
      <c r="B469" s="79" t="str">
        <f>IF(C469="","",VLOOKUP('OPĆI DIO'!$C$3,'OPĆI DIO'!$L$6:$U$138,9,FALSE))</f>
        <v/>
      </c>
      <c r="C469" s="85"/>
      <c r="D469" s="80" t="str">
        <f t="shared" si="124"/>
        <v/>
      </c>
      <c r="E469" s="85"/>
      <c r="F469" s="80" t="str">
        <f t="shared" si="129"/>
        <v/>
      </c>
      <c r="G469" s="118"/>
      <c r="H469" s="80" t="str">
        <f t="shared" si="130"/>
        <v/>
      </c>
      <c r="I469" s="80" t="str">
        <f t="shared" si="131"/>
        <v/>
      </c>
      <c r="J469" s="117"/>
      <c r="K469" s="117"/>
      <c r="L469" s="117"/>
      <c r="M469" s="84"/>
      <c r="O469" s="75" t="str">
        <f t="shared" si="125"/>
        <v/>
      </c>
      <c r="P469" s="75" t="str">
        <f t="shared" si="126"/>
        <v/>
      </c>
      <c r="Q469" s="75" t="str">
        <f t="shared" si="127"/>
        <v/>
      </c>
      <c r="R469" s="75" t="str">
        <f t="shared" si="128"/>
        <v/>
      </c>
    </row>
    <row r="470" spans="1:18">
      <c r="A470" s="79" t="str">
        <f>IF(C470="","",VLOOKUP('OPĆI DIO'!$C$3,'OPĆI DIO'!$L$6:$U$138,10,FALSE))</f>
        <v/>
      </c>
      <c r="B470" s="79" t="str">
        <f>IF(C470="","",VLOOKUP('OPĆI DIO'!$C$3,'OPĆI DIO'!$L$6:$U$138,9,FALSE))</f>
        <v/>
      </c>
      <c r="C470" s="85"/>
      <c r="D470" s="80" t="str">
        <f t="shared" si="124"/>
        <v/>
      </c>
      <c r="E470" s="85"/>
      <c r="F470" s="80" t="str">
        <f t="shared" si="129"/>
        <v/>
      </c>
      <c r="G470" s="118"/>
      <c r="H470" s="80" t="str">
        <f t="shared" si="130"/>
        <v/>
      </c>
      <c r="I470" s="80" t="str">
        <f t="shared" si="131"/>
        <v/>
      </c>
      <c r="J470" s="117"/>
      <c r="K470" s="117"/>
      <c r="L470" s="117"/>
      <c r="M470" s="84"/>
      <c r="O470" s="75" t="str">
        <f t="shared" si="125"/>
        <v/>
      </c>
      <c r="P470" s="75" t="str">
        <f t="shared" si="126"/>
        <v/>
      </c>
      <c r="Q470" s="75" t="str">
        <f t="shared" si="127"/>
        <v/>
      </c>
      <c r="R470" s="75" t="str">
        <f t="shared" si="128"/>
        <v/>
      </c>
    </row>
    <row r="471" spans="1:18">
      <c r="A471" s="79" t="str">
        <f>IF(C471="","",VLOOKUP('OPĆI DIO'!$C$3,'OPĆI DIO'!$L$6:$U$138,10,FALSE))</f>
        <v/>
      </c>
      <c r="B471" s="79" t="str">
        <f>IF(C471="","",VLOOKUP('OPĆI DIO'!$C$3,'OPĆI DIO'!$L$6:$U$138,9,FALSE))</f>
        <v/>
      </c>
      <c r="C471" s="85"/>
      <c r="D471" s="80" t="str">
        <f t="shared" si="124"/>
        <v/>
      </c>
      <c r="E471" s="85"/>
      <c r="F471" s="80" t="str">
        <f t="shared" si="129"/>
        <v/>
      </c>
      <c r="G471" s="118"/>
      <c r="H471" s="80" t="str">
        <f t="shared" si="130"/>
        <v/>
      </c>
      <c r="I471" s="80" t="str">
        <f t="shared" si="131"/>
        <v/>
      </c>
      <c r="J471" s="117"/>
      <c r="K471" s="117"/>
      <c r="L471" s="117"/>
      <c r="M471" s="84"/>
      <c r="O471" s="75" t="str">
        <f t="shared" si="125"/>
        <v/>
      </c>
      <c r="P471" s="75" t="str">
        <f t="shared" si="126"/>
        <v/>
      </c>
      <c r="Q471" s="75" t="str">
        <f t="shared" si="127"/>
        <v/>
      </c>
      <c r="R471" s="75" t="str">
        <f t="shared" si="128"/>
        <v/>
      </c>
    </row>
    <row r="472" spans="1:18">
      <c r="A472" s="79" t="str">
        <f>IF(C472="","",VLOOKUP('OPĆI DIO'!$C$3,'OPĆI DIO'!$L$6:$U$138,10,FALSE))</f>
        <v/>
      </c>
      <c r="B472" s="79" t="str">
        <f>IF(C472="","",VLOOKUP('OPĆI DIO'!$C$3,'OPĆI DIO'!$L$6:$U$138,9,FALSE))</f>
        <v/>
      </c>
      <c r="C472" s="85"/>
      <c r="D472" s="80" t="str">
        <f t="shared" si="124"/>
        <v/>
      </c>
      <c r="E472" s="85"/>
      <c r="F472" s="80" t="str">
        <f t="shared" si="129"/>
        <v/>
      </c>
      <c r="G472" s="118"/>
      <c r="H472" s="80" t="str">
        <f t="shared" si="130"/>
        <v/>
      </c>
      <c r="I472" s="80" t="str">
        <f t="shared" si="131"/>
        <v/>
      </c>
      <c r="J472" s="117"/>
      <c r="K472" s="117"/>
      <c r="L472" s="117"/>
      <c r="M472" s="84"/>
      <c r="O472" s="75" t="str">
        <f t="shared" si="125"/>
        <v/>
      </c>
      <c r="P472" s="75" t="str">
        <f t="shared" si="126"/>
        <v/>
      </c>
      <c r="Q472" s="75" t="str">
        <f t="shared" si="127"/>
        <v/>
      </c>
      <c r="R472" s="75" t="str">
        <f t="shared" si="128"/>
        <v/>
      </c>
    </row>
    <row r="473" spans="1:18">
      <c r="A473" s="79" t="str">
        <f>IF(C473="","",VLOOKUP('OPĆI DIO'!$C$3,'OPĆI DIO'!$L$6:$U$138,10,FALSE))</f>
        <v/>
      </c>
      <c r="B473" s="79" t="str">
        <f>IF(C473="","",VLOOKUP('OPĆI DIO'!$C$3,'OPĆI DIO'!$L$6:$U$138,9,FALSE))</f>
        <v/>
      </c>
      <c r="C473" s="85"/>
      <c r="D473" s="80" t="str">
        <f t="shared" si="124"/>
        <v/>
      </c>
      <c r="E473" s="85"/>
      <c r="F473" s="80" t="str">
        <f t="shared" si="129"/>
        <v/>
      </c>
      <c r="G473" s="118"/>
      <c r="H473" s="80" t="str">
        <f t="shared" si="130"/>
        <v/>
      </c>
      <c r="I473" s="80" t="str">
        <f t="shared" si="131"/>
        <v/>
      </c>
      <c r="J473" s="117"/>
      <c r="K473" s="117"/>
      <c r="L473" s="117"/>
      <c r="M473" s="84"/>
      <c r="O473" s="75" t="str">
        <f t="shared" si="125"/>
        <v/>
      </c>
      <c r="P473" s="75" t="str">
        <f t="shared" si="126"/>
        <v/>
      </c>
      <c r="Q473" s="75" t="str">
        <f t="shared" si="127"/>
        <v/>
      </c>
      <c r="R473" s="75" t="str">
        <f t="shared" si="128"/>
        <v/>
      </c>
    </row>
    <row r="474" spans="1:18">
      <c r="A474" s="79" t="str">
        <f>IF(C474="","",VLOOKUP('OPĆI DIO'!$C$3,'OPĆI DIO'!$L$6:$U$138,10,FALSE))</f>
        <v/>
      </c>
      <c r="B474" s="79" t="str">
        <f>IF(C474="","",VLOOKUP('OPĆI DIO'!$C$3,'OPĆI DIO'!$L$6:$U$138,9,FALSE))</f>
        <v/>
      </c>
      <c r="C474" s="85"/>
      <c r="D474" s="80" t="str">
        <f t="shared" si="124"/>
        <v/>
      </c>
      <c r="E474" s="85"/>
      <c r="F474" s="80" t="str">
        <f t="shared" si="129"/>
        <v/>
      </c>
      <c r="G474" s="118"/>
      <c r="H474" s="80" t="str">
        <f t="shared" si="130"/>
        <v/>
      </c>
      <c r="I474" s="80" t="str">
        <f t="shared" si="131"/>
        <v/>
      </c>
      <c r="J474" s="117"/>
      <c r="K474" s="117"/>
      <c r="L474" s="117"/>
      <c r="M474" s="84"/>
      <c r="O474" s="75" t="str">
        <f t="shared" si="125"/>
        <v/>
      </c>
      <c r="P474" s="75" t="str">
        <f t="shared" si="126"/>
        <v/>
      </c>
      <c r="Q474" s="75" t="str">
        <f t="shared" si="127"/>
        <v/>
      </c>
      <c r="R474" s="75" t="str">
        <f t="shared" si="128"/>
        <v/>
      </c>
    </row>
    <row r="475" spans="1:18">
      <c r="A475" s="79" t="str">
        <f>IF(C475="","",VLOOKUP('OPĆI DIO'!$C$3,'OPĆI DIO'!$L$6:$U$138,10,FALSE))</f>
        <v/>
      </c>
      <c r="B475" s="79" t="str">
        <f>IF(C475="","",VLOOKUP('OPĆI DIO'!$C$3,'OPĆI DIO'!$L$6:$U$138,9,FALSE))</f>
        <v/>
      </c>
      <c r="C475" s="85"/>
      <c r="D475" s="80" t="str">
        <f t="shared" si="124"/>
        <v/>
      </c>
      <c r="E475" s="85"/>
      <c r="F475" s="80" t="str">
        <f t="shared" si="129"/>
        <v/>
      </c>
      <c r="G475" s="118"/>
      <c r="H475" s="80" t="str">
        <f t="shared" si="130"/>
        <v/>
      </c>
      <c r="I475" s="80" t="str">
        <f t="shared" si="131"/>
        <v/>
      </c>
      <c r="J475" s="117"/>
      <c r="K475" s="117"/>
      <c r="L475" s="117"/>
      <c r="M475" s="84"/>
      <c r="O475" s="75" t="str">
        <f t="shared" si="125"/>
        <v/>
      </c>
      <c r="P475" s="75" t="str">
        <f t="shared" si="126"/>
        <v/>
      </c>
      <c r="Q475" s="75" t="str">
        <f t="shared" si="127"/>
        <v/>
      </c>
      <c r="R475" s="75" t="str">
        <f t="shared" si="128"/>
        <v/>
      </c>
    </row>
    <row r="476" spans="1:18">
      <c r="A476" s="79" t="str">
        <f>IF(C476="","",VLOOKUP('OPĆI DIO'!$C$3,'OPĆI DIO'!$L$6:$U$138,10,FALSE))</f>
        <v/>
      </c>
      <c r="B476" s="79" t="str">
        <f>IF(C476="","",VLOOKUP('OPĆI DIO'!$C$3,'OPĆI DIO'!$L$6:$U$138,9,FALSE))</f>
        <v/>
      </c>
      <c r="C476" s="85"/>
      <c r="D476" s="80" t="str">
        <f t="shared" si="124"/>
        <v/>
      </c>
      <c r="E476" s="85"/>
      <c r="F476" s="80" t="str">
        <f t="shared" si="129"/>
        <v/>
      </c>
      <c r="G476" s="118"/>
      <c r="H476" s="80" t="str">
        <f t="shared" si="130"/>
        <v/>
      </c>
      <c r="I476" s="80" t="str">
        <f t="shared" si="131"/>
        <v/>
      </c>
      <c r="J476" s="117"/>
      <c r="K476" s="117"/>
      <c r="L476" s="117"/>
      <c r="M476" s="84"/>
      <c r="O476" s="75" t="str">
        <f t="shared" si="125"/>
        <v/>
      </c>
      <c r="P476" s="75" t="str">
        <f t="shared" si="126"/>
        <v/>
      </c>
      <c r="Q476" s="75" t="str">
        <f t="shared" si="127"/>
        <v/>
      </c>
      <c r="R476" s="75" t="str">
        <f t="shared" si="128"/>
        <v/>
      </c>
    </row>
    <row r="477" spans="1:18">
      <c r="A477" s="79" t="str">
        <f>IF(C477="","",VLOOKUP('OPĆI DIO'!$C$3,'OPĆI DIO'!$L$6:$U$138,10,FALSE))</f>
        <v/>
      </c>
      <c r="B477" s="79" t="str">
        <f>IF(C477="","",VLOOKUP('OPĆI DIO'!$C$3,'OPĆI DIO'!$L$6:$U$138,9,FALSE))</f>
        <v/>
      </c>
      <c r="C477" s="85"/>
      <c r="D477" s="80" t="str">
        <f t="shared" si="124"/>
        <v/>
      </c>
      <c r="E477" s="85"/>
      <c r="F477" s="80" t="str">
        <f t="shared" si="129"/>
        <v/>
      </c>
      <c r="G477" s="118"/>
      <c r="H477" s="80" t="str">
        <f t="shared" si="130"/>
        <v/>
      </c>
      <c r="I477" s="80" t="str">
        <f t="shared" si="131"/>
        <v/>
      </c>
      <c r="J477" s="117"/>
      <c r="K477" s="117"/>
      <c r="L477" s="117"/>
      <c r="M477" s="84"/>
      <c r="O477" s="75" t="str">
        <f t="shared" si="125"/>
        <v/>
      </c>
      <c r="P477" s="75" t="str">
        <f t="shared" si="126"/>
        <v/>
      </c>
      <c r="Q477" s="75" t="str">
        <f t="shared" si="127"/>
        <v/>
      </c>
      <c r="R477" s="75" t="str">
        <f t="shared" si="128"/>
        <v/>
      </c>
    </row>
    <row r="478" spans="1:18">
      <c r="A478" s="79" t="str">
        <f>IF(C478="","",VLOOKUP('OPĆI DIO'!$C$3,'OPĆI DIO'!$L$6:$U$138,10,FALSE))</f>
        <v/>
      </c>
      <c r="B478" s="79" t="str">
        <f>IF(C478="","",VLOOKUP('OPĆI DIO'!$C$3,'OPĆI DIO'!$L$6:$U$138,9,FALSE))</f>
        <v/>
      </c>
      <c r="C478" s="85"/>
      <c r="D478" s="80" t="str">
        <f t="shared" si="124"/>
        <v/>
      </c>
      <c r="E478" s="85"/>
      <c r="F478" s="80" t="str">
        <f t="shared" si="129"/>
        <v/>
      </c>
      <c r="G478" s="118"/>
      <c r="H478" s="80" t="str">
        <f t="shared" si="130"/>
        <v/>
      </c>
      <c r="I478" s="80" t="str">
        <f t="shared" si="131"/>
        <v/>
      </c>
      <c r="J478" s="117"/>
      <c r="K478" s="117"/>
      <c r="L478" s="117"/>
      <c r="M478" s="84"/>
      <c r="O478" s="75" t="str">
        <f t="shared" si="125"/>
        <v/>
      </c>
      <c r="P478" s="75" t="str">
        <f t="shared" si="126"/>
        <v/>
      </c>
      <c r="Q478" s="75" t="str">
        <f t="shared" si="127"/>
        <v/>
      </c>
      <c r="R478" s="75" t="str">
        <f t="shared" si="128"/>
        <v/>
      </c>
    </row>
    <row r="479" spans="1:18">
      <c r="A479" s="79" t="str">
        <f>IF(C479="","",VLOOKUP('OPĆI DIO'!$C$3,'OPĆI DIO'!$L$6:$U$138,10,FALSE))</f>
        <v/>
      </c>
      <c r="B479" s="79" t="str">
        <f>IF(C479="","",VLOOKUP('OPĆI DIO'!$C$3,'OPĆI DIO'!$L$6:$U$138,9,FALSE))</f>
        <v/>
      </c>
      <c r="C479" s="85"/>
      <c r="D479" s="80" t="str">
        <f t="shared" si="124"/>
        <v/>
      </c>
      <c r="E479" s="85"/>
      <c r="F479" s="80" t="str">
        <f t="shared" si="129"/>
        <v/>
      </c>
      <c r="G479" s="118"/>
      <c r="H479" s="80" t="str">
        <f t="shared" si="130"/>
        <v/>
      </c>
      <c r="I479" s="80" t="str">
        <f t="shared" si="131"/>
        <v/>
      </c>
      <c r="J479" s="117"/>
      <c r="K479" s="117"/>
      <c r="L479" s="117"/>
      <c r="M479" s="84"/>
      <c r="O479" s="75" t="str">
        <f t="shared" si="125"/>
        <v/>
      </c>
      <c r="P479" s="75" t="str">
        <f t="shared" si="126"/>
        <v/>
      </c>
      <c r="Q479" s="75" t="str">
        <f t="shared" si="127"/>
        <v/>
      </c>
      <c r="R479" s="75" t="str">
        <f t="shared" si="128"/>
        <v/>
      </c>
    </row>
    <row r="480" spans="1:18">
      <c r="A480" s="79" t="str">
        <f>IF(C480="","",VLOOKUP('OPĆI DIO'!$C$3,'OPĆI DIO'!$L$6:$U$138,10,FALSE))</f>
        <v/>
      </c>
      <c r="B480" s="79" t="str">
        <f>IF(C480="","",VLOOKUP('OPĆI DIO'!$C$3,'OPĆI DIO'!$L$6:$U$138,9,FALSE))</f>
        <v/>
      </c>
      <c r="C480" s="85"/>
      <c r="D480" s="80" t="str">
        <f t="shared" ref="D480:D530" si="132">IFERROR(VLOOKUP(C480,$S$6:$T$26,2,FALSE),"")</f>
        <v/>
      </c>
      <c r="E480" s="85"/>
      <c r="F480" s="80" t="str">
        <f t="shared" si="129"/>
        <v/>
      </c>
      <c r="G480" s="118"/>
      <c r="H480" s="80" t="str">
        <f t="shared" si="130"/>
        <v/>
      </c>
      <c r="I480" s="80" t="str">
        <f t="shared" si="131"/>
        <v/>
      </c>
      <c r="J480" s="117"/>
      <c r="K480" s="117"/>
      <c r="L480" s="117"/>
      <c r="M480" s="84"/>
      <c r="O480" s="75" t="str">
        <f t="shared" si="125"/>
        <v/>
      </c>
      <c r="P480" s="75" t="str">
        <f t="shared" si="126"/>
        <v/>
      </c>
      <c r="Q480" s="75" t="str">
        <f t="shared" si="127"/>
        <v/>
      </c>
      <c r="R480" s="75" t="str">
        <f t="shared" si="128"/>
        <v/>
      </c>
    </row>
    <row r="481" spans="1:18">
      <c r="A481" s="79" t="str">
        <f>IF(C481="","",VLOOKUP('OPĆI DIO'!$C$3,'OPĆI DIO'!$L$6:$U$138,10,FALSE))</f>
        <v/>
      </c>
      <c r="B481" s="79" t="str">
        <f>IF(C481="","",VLOOKUP('OPĆI DIO'!$C$3,'OPĆI DIO'!$L$6:$U$138,9,FALSE))</f>
        <v/>
      </c>
      <c r="C481" s="85"/>
      <c r="D481" s="80" t="str">
        <f t="shared" si="132"/>
        <v/>
      </c>
      <c r="E481" s="85"/>
      <c r="F481" s="80" t="str">
        <f t="shared" si="129"/>
        <v/>
      </c>
      <c r="G481" s="118"/>
      <c r="H481" s="80" t="str">
        <f t="shared" si="130"/>
        <v/>
      </c>
      <c r="I481" s="80" t="str">
        <f t="shared" si="131"/>
        <v/>
      </c>
      <c r="J481" s="117"/>
      <c r="K481" s="117"/>
      <c r="L481" s="117"/>
      <c r="M481" s="84"/>
      <c r="O481" s="75" t="str">
        <f t="shared" ref="O481:O530" si="133">LEFT(E481,3)</f>
        <v/>
      </c>
      <c r="P481" s="75" t="str">
        <f t="shared" ref="P481:P530" si="134">LEFT(E481,2)</f>
        <v/>
      </c>
      <c r="Q481" s="75" t="str">
        <f t="shared" ref="Q481:Q530" si="135">LEFT(C481,3)</f>
        <v/>
      </c>
      <c r="R481" s="75" t="str">
        <f t="shared" ref="R481:R530" si="136">MID(I481,2,2)</f>
        <v/>
      </c>
    </row>
    <row r="482" spans="1:18">
      <c r="A482" s="79" t="str">
        <f>IF(C482="","",VLOOKUP('OPĆI DIO'!$C$3,'OPĆI DIO'!$L$6:$U$138,10,FALSE))</f>
        <v/>
      </c>
      <c r="B482" s="79" t="str">
        <f>IF(C482="","",VLOOKUP('OPĆI DIO'!$C$3,'OPĆI DIO'!$L$6:$U$138,9,FALSE))</f>
        <v/>
      </c>
      <c r="C482" s="85"/>
      <c r="D482" s="80" t="str">
        <f t="shared" si="132"/>
        <v/>
      </c>
      <c r="E482" s="85"/>
      <c r="F482" s="80" t="str">
        <f t="shared" si="129"/>
        <v/>
      </c>
      <c r="G482" s="118"/>
      <c r="H482" s="80" t="str">
        <f t="shared" si="130"/>
        <v/>
      </c>
      <c r="I482" s="80" t="str">
        <f t="shared" si="131"/>
        <v/>
      </c>
      <c r="J482" s="117"/>
      <c r="K482" s="117"/>
      <c r="L482" s="117"/>
      <c r="M482" s="84"/>
      <c r="O482" s="75" t="str">
        <f t="shared" si="133"/>
        <v/>
      </c>
      <c r="P482" s="75" t="str">
        <f t="shared" si="134"/>
        <v/>
      </c>
      <c r="Q482" s="75" t="str">
        <f t="shared" si="135"/>
        <v/>
      </c>
      <c r="R482" s="75" t="str">
        <f t="shared" si="136"/>
        <v/>
      </c>
    </row>
    <row r="483" spans="1:18">
      <c r="A483" s="79" t="str">
        <f>IF(C483="","",VLOOKUP('OPĆI DIO'!$C$3,'OPĆI DIO'!$L$6:$U$138,10,FALSE))</f>
        <v/>
      </c>
      <c r="B483" s="79" t="str">
        <f>IF(C483="","",VLOOKUP('OPĆI DIO'!$C$3,'OPĆI DIO'!$L$6:$U$138,9,FALSE))</f>
        <v/>
      </c>
      <c r="C483" s="85"/>
      <c r="D483" s="80" t="str">
        <f t="shared" si="132"/>
        <v/>
      </c>
      <c r="E483" s="85"/>
      <c r="F483" s="80" t="str">
        <f t="shared" si="129"/>
        <v/>
      </c>
      <c r="G483" s="118"/>
      <c r="H483" s="80" t="str">
        <f t="shared" si="130"/>
        <v/>
      </c>
      <c r="I483" s="80" t="str">
        <f t="shared" si="131"/>
        <v/>
      </c>
      <c r="J483" s="117"/>
      <c r="K483" s="117"/>
      <c r="L483" s="117"/>
      <c r="M483" s="84"/>
      <c r="O483" s="75" t="str">
        <f t="shared" si="133"/>
        <v/>
      </c>
      <c r="P483" s="75" t="str">
        <f t="shared" si="134"/>
        <v/>
      </c>
      <c r="Q483" s="75" t="str">
        <f t="shared" si="135"/>
        <v/>
      </c>
      <c r="R483" s="75" t="str">
        <f t="shared" si="136"/>
        <v/>
      </c>
    </row>
    <row r="484" spans="1:18">
      <c r="A484" s="79" t="str">
        <f>IF(C484="","",VLOOKUP('OPĆI DIO'!$C$3,'OPĆI DIO'!$L$6:$U$138,10,FALSE))</f>
        <v/>
      </c>
      <c r="B484" s="79" t="str">
        <f>IF(C484="","",VLOOKUP('OPĆI DIO'!$C$3,'OPĆI DIO'!$L$6:$U$138,9,FALSE))</f>
        <v/>
      </c>
      <c r="C484" s="85"/>
      <c r="D484" s="80" t="str">
        <f t="shared" si="132"/>
        <v/>
      </c>
      <c r="E484" s="85"/>
      <c r="F484" s="80" t="str">
        <f t="shared" si="129"/>
        <v/>
      </c>
      <c r="G484" s="118"/>
      <c r="H484" s="80" t="str">
        <f t="shared" si="130"/>
        <v/>
      </c>
      <c r="I484" s="80" t="str">
        <f t="shared" si="131"/>
        <v/>
      </c>
      <c r="J484" s="117"/>
      <c r="K484" s="117"/>
      <c r="L484" s="117"/>
      <c r="M484" s="84"/>
      <c r="O484" s="75" t="str">
        <f t="shared" si="133"/>
        <v/>
      </c>
      <c r="P484" s="75" t="str">
        <f t="shared" si="134"/>
        <v/>
      </c>
      <c r="Q484" s="75" t="str">
        <f t="shared" si="135"/>
        <v/>
      </c>
      <c r="R484" s="75" t="str">
        <f t="shared" si="136"/>
        <v/>
      </c>
    </row>
    <row r="485" spans="1:18">
      <c r="A485" s="79" t="str">
        <f>IF(C485="","",VLOOKUP('OPĆI DIO'!$C$3,'OPĆI DIO'!$L$6:$U$138,10,FALSE))</f>
        <v/>
      </c>
      <c r="B485" s="79" t="str">
        <f>IF(C485="","",VLOOKUP('OPĆI DIO'!$C$3,'OPĆI DIO'!$L$6:$U$138,9,FALSE))</f>
        <v/>
      </c>
      <c r="C485" s="85"/>
      <c r="D485" s="80" t="str">
        <f t="shared" si="132"/>
        <v/>
      </c>
      <c r="E485" s="85"/>
      <c r="F485" s="80" t="str">
        <f t="shared" si="129"/>
        <v/>
      </c>
      <c r="G485" s="118"/>
      <c r="H485" s="80" t="str">
        <f t="shared" si="130"/>
        <v/>
      </c>
      <c r="I485" s="80" t="str">
        <f t="shared" si="131"/>
        <v/>
      </c>
      <c r="J485" s="117"/>
      <c r="K485" s="117"/>
      <c r="L485" s="117"/>
      <c r="M485" s="84"/>
      <c r="O485" s="75" t="str">
        <f t="shared" si="133"/>
        <v/>
      </c>
      <c r="P485" s="75" t="str">
        <f t="shared" si="134"/>
        <v/>
      </c>
      <c r="Q485" s="75" t="str">
        <f t="shared" si="135"/>
        <v/>
      </c>
      <c r="R485" s="75" t="str">
        <f t="shared" si="136"/>
        <v/>
      </c>
    </row>
    <row r="486" spans="1:18">
      <c r="A486" s="79" t="str">
        <f>IF(C486="","",VLOOKUP('OPĆI DIO'!$C$3,'OPĆI DIO'!$L$6:$U$138,10,FALSE))</f>
        <v/>
      </c>
      <c r="B486" s="79" t="str">
        <f>IF(C486="","",VLOOKUP('OPĆI DIO'!$C$3,'OPĆI DIO'!$L$6:$U$138,9,FALSE))</f>
        <v/>
      </c>
      <c r="C486" s="85"/>
      <c r="D486" s="80" t="str">
        <f t="shared" si="132"/>
        <v/>
      </c>
      <c r="E486" s="85"/>
      <c r="F486" s="80" t="str">
        <f t="shared" si="129"/>
        <v/>
      </c>
      <c r="G486" s="118"/>
      <c r="H486" s="80" t="str">
        <f t="shared" si="130"/>
        <v/>
      </c>
      <c r="I486" s="80" t="str">
        <f t="shared" si="131"/>
        <v/>
      </c>
      <c r="J486" s="117"/>
      <c r="K486" s="117"/>
      <c r="L486" s="117"/>
      <c r="M486" s="84"/>
      <c r="O486" s="75" t="str">
        <f t="shared" si="133"/>
        <v/>
      </c>
      <c r="P486" s="75" t="str">
        <f t="shared" si="134"/>
        <v/>
      </c>
      <c r="Q486" s="75" t="str">
        <f t="shared" si="135"/>
        <v/>
      </c>
      <c r="R486" s="75" t="str">
        <f t="shared" si="136"/>
        <v/>
      </c>
    </row>
    <row r="487" spans="1:18">
      <c r="A487" s="79" t="str">
        <f>IF(C487="","",VLOOKUP('OPĆI DIO'!$C$3,'OPĆI DIO'!$L$6:$U$138,10,FALSE))</f>
        <v/>
      </c>
      <c r="B487" s="79" t="str">
        <f>IF(C487="","",VLOOKUP('OPĆI DIO'!$C$3,'OPĆI DIO'!$L$6:$U$138,9,FALSE))</f>
        <v/>
      </c>
      <c r="C487" s="85"/>
      <c r="D487" s="80" t="str">
        <f t="shared" si="132"/>
        <v/>
      </c>
      <c r="E487" s="85"/>
      <c r="F487" s="80" t="str">
        <f t="shared" si="129"/>
        <v/>
      </c>
      <c r="G487" s="118"/>
      <c r="H487" s="80" t="str">
        <f t="shared" si="130"/>
        <v/>
      </c>
      <c r="I487" s="80" t="str">
        <f t="shared" si="131"/>
        <v/>
      </c>
      <c r="J487" s="117"/>
      <c r="K487" s="117"/>
      <c r="L487" s="117"/>
      <c r="M487" s="84"/>
      <c r="O487" s="75" t="str">
        <f t="shared" si="133"/>
        <v/>
      </c>
      <c r="P487" s="75" t="str">
        <f t="shared" si="134"/>
        <v/>
      </c>
      <c r="Q487" s="75" t="str">
        <f t="shared" si="135"/>
        <v/>
      </c>
      <c r="R487" s="75" t="str">
        <f t="shared" si="136"/>
        <v/>
      </c>
    </row>
    <row r="488" spans="1:18">
      <c r="A488" s="79" t="str">
        <f>IF(C488="","",VLOOKUP('OPĆI DIO'!$C$3,'OPĆI DIO'!$L$6:$U$138,10,FALSE))</f>
        <v/>
      </c>
      <c r="B488" s="79" t="str">
        <f>IF(C488="","",VLOOKUP('OPĆI DIO'!$C$3,'OPĆI DIO'!$L$6:$U$138,9,FALSE))</f>
        <v/>
      </c>
      <c r="C488" s="85"/>
      <c r="D488" s="80" t="str">
        <f t="shared" si="132"/>
        <v/>
      </c>
      <c r="E488" s="85"/>
      <c r="F488" s="80" t="str">
        <f t="shared" si="129"/>
        <v/>
      </c>
      <c r="G488" s="118"/>
      <c r="H488" s="80" t="str">
        <f t="shared" si="130"/>
        <v/>
      </c>
      <c r="I488" s="80" t="str">
        <f t="shared" si="131"/>
        <v/>
      </c>
      <c r="J488" s="117"/>
      <c r="K488" s="117"/>
      <c r="L488" s="117"/>
      <c r="M488" s="84"/>
      <c r="O488" s="75" t="str">
        <f t="shared" si="133"/>
        <v/>
      </c>
      <c r="P488" s="75" t="str">
        <f t="shared" si="134"/>
        <v/>
      </c>
      <c r="Q488" s="75" t="str">
        <f t="shared" si="135"/>
        <v/>
      </c>
      <c r="R488" s="75" t="str">
        <f t="shared" si="136"/>
        <v/>
      </c>
    </row>
    <row r="489" spans="1:18">
      <c r="A489" s="79" t="str">
        <f>IF(C489="","",VLOOKUP('OPĆI DIO'!$C$3,'OPĆI DIO'!$L$6:$U$138,10,FALSE))</f>
        <v/>
      </c>
      <c r="B489" s="79" t="str">
        <f>IF(C489="","",VLOOKUP('OPĆI DIO'!$C$3,'OPĆI DIO'!$L$6:$U$138,9,FALSE))</f>
        <v/>
      </c>
      <c r="C489" s="85"/>
      <c r="D489" s="80" t="str">
        <f t="shared" si="132"/>
        <v/>
      </c>
      <c r="E489" s="85"/>
      <c r="F489" s="80" t="str">
        <f t="shared" si="129"/>
        <v/>
      </c>
      <c r="G489" s="118"/>
      <c r="H489" s="80" t="str">
        <f t="shared" si="130"/>
        <v/>
      </c>
      <c r="I489" s="80" t="str">
        <f t="shared" si="131"/>
        <v/>
      </c>
      <c r="J489" s="117"/>
      <c r="K489" s="117"/>
      <c r="L489" s="117"/>
      <c r="M489" s="84"/>
      <c r="O489" s="75" t="str">
        <f t="shared" si="133"/>
        <v/>
      </c>
      <c r="P489" s="75" t="str">
        <f t="shared" si="134"/>
        <v/>
      </c>
      <c r="Q489" s="75" t="str">
        <f t="shared" si="135"/>
        <v/>
      </c>
      <c r="R489" s="75" t="str">
        <f t="shared" si="136"/>
        <v/>
      </c>
    </row>
    <row r="490" spans="1:18">
      <c r="A490" s="79" t="str">
        <f>IF(C490="","",VLOOKUP('OPĆI DIO'!$C$3,'OPĆI DIO'!$L$6:$U$138,10,FALSE))</f>
        <v/>
      </c>
      <c r="B490" s="79" t="str">
        <f>IF(C490="","",VLOOKUP('OPĆI DIO'!$C$3,'OPĆI DIO'!$L$6:$U$138,9,FALSE))</f>
        <v/>
      </c>
      <c r="C490" s="85"/>
      <c r="D490" s="80" t="str">
        <f t="shared" si="132"/>
        <v/>
      </c>
      <c r="E490" s="85"/>
      <c r="F490" s="80" t="str">
        <f t="shared" si="129"/>
        <v/>
      </c>
      <c r="G490" s="118"/>
      <c r="H490" s="80" t="str">
        <f t="shared" si="130"/>
        <v/>
      </c>
      <c r="I490" s="80" t="str">
        <f t="shared" si="131"/>
        <v/>
      </c>
      <c r="J490" s="117"/>
      <c r="K490" s="117"/>
      <c r="L490" s="117"/>
      <c r="M490" s="84"/>
      <c r="O490" s="75" t="str">
        <f t="shared" si="133"/>
        <v/>
      </c>
      <c r="P490" s="75" t="str">
        <f t="shared" si="134"/>
        <v/>
      </c>
      <c r="Q490" s="75" t="str">
        <f t="shared" si="135"/>
        <v/>
      </c>
      <c r="R490" s="75" t="str">
        <f t="shared" si="136"/>
        <v/>
      </c>
    </row>
    <row r="491" spans="1:18">
      <c r="A491" s="79" t="str">
        <f>IF(C491="","",VLOOKUP('OPĆI DIO'!$C$3,'OPĆI DIO'!$L$6:$U$138,10,FALSE))</f>
        <v/>
      </c>
      <c r="B491" s="79" t="str">
        <f>IF(C491="","",VLOOKUP('OPĆI DIO'!$C$3,'OPĆI DIO'!$L$6:$U$138,9,FALSE))</f>
        <v/>
      </c>
      <c r="C491" s="85"/>
      <c r="D491" s="80" t="str">
        <f t="shared" si="132"/>
        <v/>
      </c>
      <c r="E491" s="85"/>
      <c r="F491" s="80" t="str">
        <f t="shared" si="129"/>
        <v/>
      </c>
      <c r="G491" s="118"/>
      <c r="H491" s="80" t="str">
        <f t="shared" si="130"/>
        <v/>
      </c>
      <c r="I491" s="80" t="str">
        <f t="shared" si="131"/>
        <v/>
      </c>
      <c r="J491" s="117"/>
      <c r="K491" s="117"/>
      <c r="L491" s="117"/>
      <c r="M491" s="84"/>
      <c r="O491" s="75" t="str">
        <f t="shared" si="133"/>
        <v/>
      </c>
      <c r="P491" s="75" t="str">
        <f t="shared" si="134"/>
        <v/>
      </c>
      <c r="Q491" s="75" t="str">
        <f t="shared" si="135"/>
        <v/>
      </c>
      <c r="R491" s="75" t="str">
        <f t="shared" si="136"/>
        <v/>
      </c>
    </row>
    <row r="492" spans="1:18">
      <c r="A492" s="79" t="str">
        <f>IF(C492="","",VLOOKUP('OPĆI DIO'!$C$3,'OPĆI DIO'!$L$6:$U$138,10,FALSE))</f>
        <v/>
      </c>
      <c r="B492" s="79" t="str">
        <f>IF(C492="","",VLOOKUP('OPĆI DIO'!$C$3,'OPĆI DIO'!$L$6:$U$138,9,FALSE))</f>
        <v/>
      </c>
      <c r="C492" s="85"/>
      <c r="D492" s="80" t="str">
        <f t="shared" si="132"/>
        <v/>
      </c>
      <c r="E492" s="85"/>
      <c r="F492" s="80" t="str">
        <f t="shared" si="129"/>
        <v/>
      </c>
      <c r="G492" s="118"/>
      <c r="H492" s="80" t="str">
        <f t="shared" si="130"/>
        <v/>
      </c>
      <c r="I492" s="80" t="str">
        <f t="shared" si="131"/>
        <v/>
      </c>
      <c r="J492" s="117"/>
      <c r="K492" s="117"/>
      <c r="L492" s="117"/>
      <c r="M492" s="84"/>
      <c r="O492" s="75" t="str">
        <f t="shared" si="133"/>
        <v/>
      </c>
      <c r="P492" s="75" t="str">
        <f t="shared" si="134"/>
        <v/>
      </c>
      <c r="Q492" s="75" t="str">
        <f t="shared" si="135"/>
        <v/>
      </c>
      <c r="R492" s="75" t="str">
        <f t="shared" si="136"/>
        <v/>
      </c>
    </row>
    <row r="493" spans="1:18">
      <c r="A493" s="79" t="str">
        <f>IF(C493="","",VLOOKUP('OPĆI DIO'!$C$3,'OPĆI DIO'!$L$6:$U$138,10,FALSE))</f>
        <v/>
      </c>
      <c r="B493" s="79" t="str">
        <f>IF(C493="","",VLOOKUP('OPĆI DIO'!$C$3,'OPĆI DIO'!$L$6:$U$138,9,FALSE))</f>
        <v/>
      </c>
      <c r="C493" s="85"/>
      <c r="D493" s="80" t="str">
        <f t="shared" si="132"/>
        <v/>
      </c>
      <c r="E493" s="85"/>
      <c r="F493" s="80" t="str">
        <f t="shared" si="129"/>
        <v/>
      </c>
      <c r="G493" s="118"/>
      <c r="H493" s="80" t="str">
        <f t="shared" si="130"/>
        <v/>
      </c>
      <c r="I493" s="80" t="str">
        <f t="shared" si="131"/>
        <v/>
      </c>
      <c r="J493" s="117"/>
      <c r="K493" s="117"/>
      <c r="L493" s="117"/>
      <c r="M493" s="84"/>
      <c r="O493" s="75" t="str">
        <f t="shared" si="133"/>
        <v/>
      </c>
      <c r="P493" s="75" t="str">
        <f t="shared" si="134"/>
        <v/>
      </c>
      <c r="Q493" s="75" t="str">
        <f t="shared" si="135"/>
        <v/>
      </c>
      <c r="R493" s="75" t="str">
        <f t="shared" si="136"/>
        <v/>
      </c>
    </row>
    <row r="494" spans="1:18">
      <c r="A494" s="79" t="str">
        <f>IF(C494="","",VLOOKUP('OPĆI DIO'!$C$3,'OPĆI DIO'!$L$6:$U$138,10,FALSE))</f>
        <v/>
      </c>
      <c r="B494" s="79" t="str">
        <f>IF(C494="","",VLOOKUP('OPĆI DIO'!$C$3,'OPĆI DIO'!$L$6:$U$138,9,FALSE))</f>
        <v/>
      </c>
      <c r="C494" s="85"/>
      <c r="D494" s="80" t="str">
        <f t="shared" si="132"/>
        <v/>
      </c>
      <c r="E494" s="85"/>
      <c r="F494" s="80" t="str">
        <f t="shared" si="129"/>
        <v/>
      </c>
      <c r="G494" s="118"/>
      <c r="H494" s="80" t="str">
        <f t="shared" si="130"/>
        <v/>
      </c>
      <c r="I494" s="80" t="str">
        <f t="shared" si="131"/>
        <v/>
      </c>
      <c r="J494" s="117"/>
      <c r="K494" s="117"/>
      <c r="L494" s="117"/>
      <c r="M494" s="84"/>
      <c r="O494" s="75" t="str">
        <f t="shared" si="133"/>
        <v/>
      </c>
      <c r="P494" s="75" t="str">
        <f t="shared" si="134"/>
        <v/>
      </c>
      <c r="Q494" s="75" t="str">
        <f t="shared" si="135"/>
        <v/>
      </c>
      <c r="R494" s="75" t="str">
        <f t="shared" si="136"/>
        <v/>
      </c>
    </row>
    <row r="495" spans="1:18">
      <c r="A495" s="79" t="str">
        <f>IF(C495="","",VLOOKUP('OPĆI DIO'!$C$3,'OPĆI DIO'!$L$6:$U$138,10,FALSE))</f>
        <v/>
      </c>
      <c r="B495" s="79" t="str">
        <f>IF(C495="","",VLOOKUP('OPĆI DIO'!$C$3,'OPĆI DIO'!$L$6:$U$138,9,FALSE))</f>
        <v/>
      </c>
      <c r="C495" s="85"/>
      <c r="D495" s="80" t="str">
        <f t="shared" si="132"/>
        <v/>
      </c>
      <c r="E495" s="85"/>
      <c r="F495" s="80" t="str">
        <f t="shared" si="129"/>
        <v/>
      </c>
      <c r="G495" s="118"/>
      <c r="H495" s="80" t="str">
        <f t="shared" si="130"/>
        <v/>
      </c>
      <c r="I495" s="80" t="str">
        <f t="shared" si="131"/>
        <v/>
      </c>
      <c r="J495" s="117"/>
      <c r="K495" s="117"/>
      <c r="L495" s="117"/>
      <c r="M495" s="84"/>
      <c r="O495" s="75" t="str">
        <f t="shared" si="133"/>
        <v/>
      </c>
      <c r="P495" s="75" t="str">
        <f t="shared" si="134"/>
        <v/>
      </c>
      <c r="Q495" s="75" t="str">
        <f t="shared" si="135"/>
        <v/>
      </c>
      <c r="R495" s="75" t="str">
        <f t="shared" si="136"/>
        <v/>
      </c>
    </row>
    <row r="496" spans="1:18">
      <c r="A496" s="79" t="str">
        <f>IF(C496="","",VLOOKUP('OPĆI DIO'!$C$3,'OPĆI DIO'!$L$6:$U$138,10,FALSE))</f>
        <v/>
      </c>
      <c r="B496" s="79" t="str">
        <f>IF(C496="","",VLOOKUP('OPĆI DIO'!$C$3,'OPĆI DIO'!$L$6:$U$138,9,FALSE))</f>
        <v/>
      </c>
      <c r="C496" s="85"/>
      <c r="D496" s="80" t="str">
        <f t="shared" si="132"/>
        <v/>
      </c>
      <c r="E496" s="85"/>
      <c r="F496" s="80" t="str">
        <f t="shared" si="129"/>
        <v/>
      </c>
      <c r="G496" s="118"/>
      <c r="H496" s="80" t="str">
        <f t="shared" si="130"/>
        <v/>
      </c>
      <c r="I496" s="80" t="str">
        <f t="shared" si="131"/>
        <v/>
      </c>
      <c r="J496" s="117"/>
      <c r="K496" s="117"/>
      <c r="L496" s="117"/>
      <c r="M496" s="84"/>
      <c r="O496" s="75" t="str">
        <f t="shared" si="133"/>
        <v/>
      </c>
      <c r="P496" s="75" t="str">
        <f t="shared" si="134"/>
        <v/>
      </c>
      <c r="Q496" s="75" t="str">
        <f t="shared" si="135"/>
        <v/>
      </c>
      <c r="R496" s="75" t="str">
        <f t="shared" si="136"/>
        <v/>
      </c>
    </row>
    <row r="497" spans="1:18">
      <c r="A497" s="79" t="str">
        <f>IF(C497="","",VLOOKUP('OPĆI DIO'!$C$3,'OPĆI DIO'!$L$6:$U$138,10,FALSE))</f>
        <v/>
      </c>
      <c r="B497" s="79" t="str">
        <f>IF(C497="","",VLOOKUP('OPĆI DIO'!$C$3,'OPĆI DIO'!$L$6:$U$138,9,FALSE))</f>
        <v/>
      </c>
      <c r="C497" s="85"/>
      <c r="D497" s="80" t="str">
        <f t="shared" si="132"/>
        <v/>
      </c>
      <c r="E497" s="85"/>
      <c r="F497" s="80" t="str">
        <f t="shared" si="129"/>
        <v/>
      </c>
      <c r="G497" s="118"/>
      <c r="H497" s="80" t="str">
        <f t="shared" si="130"/>
        <v/>
      </c>
      <c r="I497" s="80" t="str">
        <f t="shared" si="131"/>
        <v/>
      </c>
      <c r="J497" s="117"/>
      <c r="K497" s="117"/>
      <c r="L497" s="117"/>
      <c r="M497" s="84"/>
      <c r="O497" s="75" t="str">
        <f t="shared" si="133"/>
        <v/>
      </c>
      <c r="P497" s="75" t="str">
        <f t="shared" si="134"/>
        <v/>
      </c>
      <c r="Q497" s="75" t="str">
        <f t="shared" si="135"/>
        <v/>
      </c>
      <c r="R497" s="75" t="str">
        <f t="shared" si="136"/>
        <v/>
      </c>
    </row>
    <row r="498" spans="1:18">
      <c r="A498" s="79" t="str">
        <f>IF(C498="","",VLOOKUP('OPĆI DIO'!$C$3,'OPĆI DIO'!$L$6:$U$138,10,FALSE))</f>
        <v/>
      </c>
      <c r="B498" s="79" t="str">
        <f>IF(C498="","",VLOOKUP('OPĆI DIO'!$C$3,'OPĆI DIO'!$L$6:$U$138,9,FALSE))</f>
        <v/>
      </c>
      <c r="C498" s="85"/>
      <c r="D498" s="80" t="str">
        <f t="shared" si="132"/>
        <v/>
      </c>
      <c r="E498" s="85"/>
      <c r="F498" s="80" t="str">
        <f t="shared" si="129"/>
        <v/>
      </c>
      <c r="G498" s="118"/>
      <c r="H498" s="80" t="str">
        <f t="shared" si="130"/>
        <v/>
      </c>
      <c r="I498" s="80" t="str">
        <f t="shared" si="131"/>
        <v/>
      </c>
      <c r="J498" s="117"/>
      <c r="K498" s="117"/>
      <c r="L498" s="117"/>
      <c r="M498" s="84"/>
      <c r="O498" s="75" t="str">
        <f t="shared" si="133"/>
        <v/>
      </c>
      <c r="P498" s="75" t="str">
        <f t="shared" si="134"/>
        <v/>
      </c>
      <c r="Q498" s="75" t="str">
        <f t="shared" si="135"/>
        <v/>
      </c>
      <c r="R498" s="75" t="str">
        <f t="shared" si="136"/>
        <v/>
      </c>
    </row>
    <row r="499" spans="1:18">
      <c r="A499" s="79" t="str">
        <f>IF(C499="","",VLOOKUP('OPĆI DIO'!$C$3,'OPĆI DIO'!$L$6:$U$138,10,FALSE))</f>
        <v/>
      </c>
      <c r="B499" s="79" t="str">
        <f>IF(C499="","",VLOOKUP('OPĆI DIO'!$C$3,'OPĆI DIO'!$L$6:$U$138,9,FALSE))</f>
        <v/>
      </c>
      <c r="C499" s="85"/>
      <c r="D499" s="80" t="str">
        <f t="shared" si="132"/>
        <v/>
      </c>
      <c r="E499" s="85"/>
      <c r="F499" s="80" t="str">
        <f t="shared" si="129"/>
        <v/>
      </c>
      <c r="G499" s="118"/>
      <c r="H499" s="80" t="str">
        <f t="shared" si="130"/>
        <v/>
      </c>
      <c r="I499" s="80" t="str">
        <f t="shared" si="131"/>
        <v/>
      </c>
      <c r="J499" s="117"/>
      <c r="K499" s="117"/>
      <c r="L499" s="117"/>
      <c r="M499" s="84"/>
      <c r="O499" s="75" t="str">
        <f t="shared" si="133"/>
        <v/>
      </c>
      <c r="P499" s="75" t="str">
        <f t="shared" si="134"/>
        <v/>
      </c>
      <c r="Q499" s="75" t="str">
        <f t="shared" si="135"/>
        <v/>
      </c>
      <c r="R499" s="75" t="str">
        <f t="shared" si="136"/>
        <v/>
      </c>
    </row>
    <row r="500" spans="1:18">
      <c r="A500" s="79" t="str">
        <f>IF(C500="","",VLOOKUP('OPĆI DIO'!$C$3,'OPĆI DIO'!$L$6:$U$138,10,FALSE))</f>
        <v/>
      </c>
      <c r="B500" s="79" t="str">
        <f>IF(C500="","",VLOOKUP('OPĆI DIO'!$C$3,'OPĆI DIO'!$L$6:$U$138,9,FALSE))</f>
        <v/>
      </c>
      <c r="C500" s="85"/>
      <c r="D500" s="80" t="str">
        <f t="shared" si="132"/>
        <v/>
      </c>
      <c r="E500" s="85"/>
      <c r="F500" s="80" t="str">
        <f t="shared" si="129"/>
        <v/>
      </c>
      <c r="G500" s="118"/>
      <c r="H500" s="80" t="str">
        <f t="shared" si="130"/>
        <v/>
      </c>
      <c r="I500" s="80" t="str">
        <f t="shared" si="131"/>
        <v/>
      </c>
      <c r="J500" s="117"/>
      <c r="K500" s="117"/>
      <c r="L500" s="117"/>
      <c r="M500" s="84"/>
      <c r="O500" s="75" t="str">
        <f t="shared" si="133"/>
        <v/>
      </c>
      <c r="P500" s="75" t="str">
        <f t="shared" si="134"/>
        <v/>
      </c>
      <c r="Q500" s="75" t="str">
        <f t="shared" si="135"/>
        <v/>
      </c>
      <c r="R500" s="75" t="str">
        <f t="shared" si="136"/>
        <v/>
      </c>
    </row>
    <row r="501" spans="1:18">
      <c r="A501" s="79" t="str">
        <f>IF(C501="","",VLOOKUP('OPĆI DIO'!$C$3,'OPĆI DIO'!$L$6:$U$138,10,FALSE))</f>
        <v/>
      </c>
      <c r="B501" s="79" t="str">
        <f>IF(C501="","",VLOOKUP('OPĆI DIO'!$C$3,'OPĆI DIO'!$L$6:$U$138,9,FALSE))</f>
        <v/>
      </c>
      <c r="C501" s="85"/>
      <c r="D501" s="80" t="str">
        <f t="shared" si="132"/>
        <v/>
      </c>
      <c r="E501" s="85"/>
      <c r="F501" s="80" t="str">
        <f t="shared" si="129"/>
        <v/>
      </c>
      <c r="G501" s="118"/>
      <c r="H501" s="80" t="str">
        <f t="shared" si="130"/>
        <v/>
      </c>
      <c r="I501" s="80" t="str">
        <f t="shared" si="131"/>
        <v/>
      </c>
      <c r="J501" s="117"/>
      <c r="K501" s="117"/>
      <c r="L501" s="117"/>
      <c r="M501" s="84"/>
      <c r="O501" s="75" t="str">
        <f t="shared" si="133"/>
        <v/>
      </c>
      <c r="P501" s="75" t="str">
        <f t="shared" si="134"/>
        <v/>
      </c>
      <c r="Q501" s="75" t="str">
        <f t="shared" si="135"/>
        <v/>
      </c>
      <c r="R501" s="75" t="str">
        <f t="shared" si="136"/>
        <v/>
      </c>
    </row>
    <row r="502" spans="1:18">
      <c r="A502" s="79" t="str">
        <f>IF(C502="","",VLOOKUP('OPĆI DIO'!$C$3,'OPĆI DIO'!$L$6:$U$138,10,FALSE))</f>
        <v/>
      </c>
      <c r="B502" s="79" t="str">
        <f>IF(C502="","",VLOOKUP('OPĆI DIO'!$C$3,'OPĆI DIO'!$L$6:$U$138,9,FALSE))</f>
        <v/>
      </c>
      <c r="C502" s="85"/>
      <c r="D502" s="80" t="str">
        <f t="shared" si="132"/>
        <v/>
      </c>
      <c r="E502" s="85"/>
      <c r="F502" s="80" t="str">
        <f t="shared" si="129"/>
        <v/>
      </c>
      <c r="G502" s="118"/>
      <c r="H502" s="80" t="str">
        <f t="shared" si="130"/>
        <v/>
      </c>
      <c r="I502" s="80" t="str">
        <f t="shared" si="131"/>
        <v/>
      </c>
      <c r="J502" s="117"/>
      <c r="K502" s="117"/>
      <c r="L502" s="117"/>
      <c r="M502" s="84"/>
      <c r="O502" s="75" t="str">
        <f t="shared" si="133"/>
        <v/>
      </c>
      <c r="P502" s="75" t="str">
        <f t="shared" si="134"/>
        <v/>
      </c>
      <c r="Q502" s="75" t="str">
        <f t="shared" si="135"/>
        <v/>
      </c>
      <c r="R502" s="75" t="str">
        <f t="shared" si="136"/>
        <v/>
      </c>
    </row>
    <row r="503" spans="1:18">
      <c r="A503" s="79" t="str">
        <f>IF(C503="","",VLOOKUP('OPĆI DIO'!$C$3,'OPĆI DIO'!$L$6:$U$138,10,FALSE))</f>
        <v/>
      </c>
      <c r="B503" s="79" t="str">
        <f>IF(C503="","",VLOOKUP('OPĆI DIO'!$C$3,'OPĆI DIO'!$L$6:$U$138,9,FALSE))</f>
        <v/>
      </c>
      <c r="C503" s="85"/>
      <c r="D503" s="80" t="str">
        <f t="shared" si="132"/>
        <v/>
      </c>
      <c r="E503" s="85"/>
      <c r="F503" s="80" t="str">
        <f t="shared" si="129"/>
        <v/>
      </c>
      <c r="G503" s="118"/>
      <c r="H503" s="80" t="str">
        <f t="shared" si="130"/>
        <v/>
      </c>
      <c r="I503" s="80" t="str">
        <f t="shared" si="131"/>
        <v/>
      </c>
      <c r="J503" s="117"/>
      <c r="K503" s="117"/>
      <c r="L503" s="117"/>
      <c r="M503" s="84"/>
      <c r="O503" s="75" t="str">
        <f t="shared" si="133"/>
        <v/>
      </c>
      <c r="P503" s="75" t="str">
        <f t="shared" si="134"/>
        <v/>
      </c>
      <c r="Q503" s="75" t="str">
        <f t="shared" si="135"/>
        <v/>
      </c>
      <c r="R503" s="75" t="str">
        <f t="shared" si="136"/>
        <v/>
      </c>
    </row>
    <row r="504" spans="1:18">
      <c r="A504" s="79" t="str">
        <f>IF(C504="","",VLOOKUP('OPĆI DIO'!$C$3,'OPĆI DIO'!$L$6:$U$138,10,FALSE))</f>
        <v/>
      </c>
      <c r="B504" s="79" t="str">
        <f>IF(C504="","",VLOOKUP('OPĆI DIO'!$C$3,'OPĆI DIO'!$L$6:$U$138,9,FALSE))</f>
        <v/>
      </c>
      <c r="C504" s="85"/>
      <c r="D504" s="80" t="str">
        <f t="shared" si="132"/>
        <v/>
      </c>
      <c r="E504" s="85"/>
      <c r="F504" s="80" t="str">
        <f t="shared" si="129"/>
        <v/>
      </c>
      <c r="G504" s="118"/>
      <c r="H504" s="80" t="str">
        <f t="shared" si="130"/>
        <v/>
      </c>
      <c r="I504" s="80" t="str">
        <f t="shared" si="131"/>
        <v/>
      </c>
      <c r="J504" s="117"/>
      <c r="K504" s="117"/>
      <c r="L504" s="117"/>
      <c r="M504" s="84"/>
      <c r="O504" s="75" t="str">
        <f t="shared" si="133"/>
        <v/>
      </c>
      <c r="P504" s="75" t="str">
        <f t="shared" si="134"/>
        <v/>
      </c>
      <c r="Q504" s="75" t="str">
        <f t="shared" si="135"/>
        <v/>
      </c>
      <c r="R504" s="75" t="str">
        <f t="shared" si="136"/>
        <v/>
      </c>
    </row>
    <row r="505" spans="1:18">
      <c r="A505" s="79" t="str">
        <f>IF(C505="","",VLOOKUP('OPĆI DIO'!$C$3,'OPĆI DIO'!$L$6:$U$138,10,FALSE))</f>
        <v/>
      </c>
      <c r="B505" s="79" t="str">
        <f>IF(C505="","",VLOOKUP('OPĆI DIO'!$C$3,'OPĆI DIO'!$L$6:$U$138,9,FALSE))</f>
        <v/>
      </c>
      <c r="C505" s="85"/>
      <c r="D505" s="80" t="str">
        <f t="shared" si="132"/>
        <v/>
      </c>
      <c r="E505" s="85"/>
      <c r="F505" s="80" t="str">
        <f t="shared" si="129"/>
        <v/>
      </c>
      <c r="G505" s="118"/>
      <c r="H505" s="80" t="str">
        <f t="shared" si="130"/>
        <v/>
      </c>
      <c r="I505" s="80" t="str">
        <f t="shared" si="131"/>
        <v/>
      </c>
      <c r="J505" s="117"/>
      <c r="K505" s="117"/>
      <c r="L505" s="117"/>
      <c r="M505" s="84"/>
      <c r="O505" s="75" t="str">
        <f t="shared" si="133"/>
        <v/>
      </c>
      <c r="P505" s="75" t="str">
        <f t="shared" si="134"/>
        <v/>
      </c>
      <c r="Q505" s="75" t="str">
        <f t="shared" si="135"/>
        <v/>
      </c>
      <c r="R505" s="75" t="str">
        <f t="shared" si="136"/>
        <v/>
      </c>
    </row>
    <row r="506" spans="1:18">
      <c r="A506" s="79" t="str">
        <f>IF(C506="","",VLOOKUP('OPĆI DIO'!$C$3,'OPĆI DIO'!$L$6:$U$138,10,FALSE))</f>
        <v/>
      </c>
      <c r="B506" s="79" t="str">
        <f>IF(C506="","",VLOOKUP('OPĆI DIO'!$C$3,'OPĆI DIO'!$L$6:$U$138,9,FALSE))</f>
        <v/>
      </c>
      <c r="C506" s="85"/>
      <c r="D506" s="80" t="str">
        <f t="shared" si="132"/>
        <v/>
      </c>
      <c r="E506" s="85"/>
      <c r="F506" s="80" t="str">
        <f t="shared" ref="F506:F569" si="137">IFERROR(VLOOKUP(E506,$V$5:$X$158,2,FALSE),"")</f>
        <v/>
      </c>
      <c r="G506" s="118"/>
      <c r="H506" s="80" t="str">
        <f t="shared" ref="H506:H569" si="138">IFERROR(VLOOKUP(G506,$AB$6:$AC$356,2,FALSE),"")</f>
        <v/>
      </c>
      <c r="I506" s="80" t="str">
        <f t="shared" ref="I506:I530" si="139">IFERROR(VLOOKUP(G506,$AB$6:$AF$356,3,FALSE),"")</f>
        <v/>
      </c>
      <c r="J506" s="117"/>
      <c r="K506" s="117"/>
      <c r="L506" s="117"/>
      <c r="M506" s="84"/>
      <c r="O506" s="75" t="str">
        <f t="shared" si="133"/>
        <v/>
      </c>
      <c r="P506" s="75" t="str">
        <f t="shared" si="134"/>
        <v/>
      </c>
      <c r="Q506" s="75" t="str">
        <f t="shared" si="135"/>
        <v/>
      </c>
      <c r="R506" s="75" t="str">
        <f t="shared" si="136"/>
        <v/>
      </c>
    </row>
    <row r="507" spans="1:18">
      <c r="A507" s="79" t="str">
        <f>IF(C507="","",VLOOKUP('OPĆI DIO'!$C$3,'OPĆI DIO'!$L$6:$U$138,10,FALSE))</f>
        <v/>
      </c>
      <c r="B507" s="79" t="str">
        <f>IF(C507="","",VLOOKUP('OPĆI DIO'!$C$3,'OPĆI DIO'!$L$6:$U$138,9,FALSE))</f>
        <v/>
      </c>
      <c r="C507" s="85"/>
      <c r="D507" s="80" t="str">
        <f t="shared" si="132"/>
        <v/>
      </c>
      <c r="E507" s="85"/>
      <c r="F507" s="80" t="str">
        <f t="shared" si="137"/>
        <v/>
      </c>
      <c r="G507" s="118"/>
      <c r="H507" s="80" t="str">
        <f t="shared" si="138"/>
        <v/>
      </c>
      <c r="I507" s="80" t="str">
        <f t="shared" si="139"/>
        <v/>
      </c>
      <c r="J507" s="117"/>
      <c r="K507" s="117"/>
      <c r="L507" s="117"/>
      <c r="M507" s="84"/>
      <c r="O507" s="75" t="str">
        <f t="shared" si="133"/>
        <v/>
      </c>
      <c r="P507" s="75" t="str">
        <f t="shared" si="134"/>
        <v/>
      </c>
      <c r="Q507" s="75" t="str">
        <f t="shared" si="135"/>
        <v/>
      </c>
      <c r="R507" s="75" t="str">
        <f t="shared" si="136"/>
        <v/>
      </c>
    </row>
    <row r="508" spans="1:18">
      <c r="A508" s="79" t="str">
        <f>IF(C508="","",VLOOKUP('OPĆI DIO'!$C$3,'OPĆI DIO'!$L$6:$U$138,10,FALSE))</f>
        <v/>
      </c>
      <c r="B508" s="79" t="str">
        <f>IF(C508="","",VLOOKUP('OPĆI DIO'!$C$3,'OPĆI DIO'!$L$6:$U$138,9,FALSE))</f>
        <v/>
      </c>
      <c r="C508" s="85"/>
      <c r="D508" s="80" t="str">
        <f t="shared" si="132"/>
        <v/>
      </c>
      <c r="E508" s="85"/>
      <c r="F508" s="80" t="str">
        <f t="shared" si="137"/>
        <v/>
      </c>
      <c r="G508" s="118"/>
      <c r="H508" s="80" t="str">
        <f t="shared" si="138"/>
        <v/>
      </c>
      <c r="I508" s="80" t="str">
        <f t="shared" si="139"/>
        <v/>
      </c>
      <c r="J508" s="117"/>
      <c r="K508" s="117"/>
      <c r="L508" s="117"/>
      <c r="M508" s="84"/>
      <c r="O508" s="75" t="str">
        <f t="shared" si="133"/>
        <v/>
      </c>
      <c r="P508" s="75" t="str">
        <f t="shared" si="134"/>
        <v/>
      </c>
      <c r="Q508" s="75" t="str">
        <f t="shared" si="135"/>
        <v/>
      </c>
      <c r="R508" s="75" t="str">
        <f t="shared" si="136"/>
        <v/>
      </c>
    </row>
    <row r="509" spans="1:18">
      <c r="A509" s="79" t="str">
        <f>IF(C509="","",VLOOKUP('OPĆI DIO'!$C$3,'OPĆI DIO'!$L$6:$U$138,10,FALSE))</f>
        <v/>
      </c>
      <c r="B509" s="79" t="str">
        <f>IF(C509="","",VLOOKUP('OPĆI DIO'!$C$3,'OPĆI DIO'!$L$6:$U$138,9,FALSE))</f>
        <v/>
      </c>
      <c r="C509" s="85"/>
      <c r="D509" s="80" t="str">
        <f t="shared" si="132"/>
        <v/>
      </c>
      <c r="E509" s="85"/>
      <c r="F509" s="80" t="str">
        <f t="shared" si="137"/>
        <v/>
      </c>
      <c r="G509" s="118"/>
      <c r="H509" s="80" t="str">
        <f t="shared" si="138"/>
        <v/>
      </c>
      <c r="I509" s="80" t="str">
        <f t="shared" si="139"/>
        <v/>
      </c>
      <c r="J509" s="117"/>
      <c r="K509" s="117"/>
      <c r="L509" s="117"/>
      <c r="M509" s="84"/>
      <c r="O509" s="75" t="str">
        <f t="shared" si="133"/>
        <v/>
      </c>
      <c r="P509" s="75" t="str">
        <f t="shared" si="134"/>
        <v/>
      </c>
      <c r="Q509" s="75" t="str">
        <f t="shared" si="135"/>
        <v/>
      </c>
      <c r="R509" s="75" t="str">
        <f t="shared" si="136"/>
        <v/>
      </c>
    </row>
    <row r="510" spans="1:18">
      <c r="A510" s="79" t="str">
        <f>IF(C510="","",VLOOKUP('OPĆI DIO'!$C$3,'OPĆI DIO'!$L$6:$U$138,10,FALSE))</f>
        <v/>
      </c>
      <c r="B510" s="79" t="str">
        <f>IF(C510="","",VLOOKUP('OPĆI DIO'!$C$3,'OPĆI DIO'!$L$6:$U$138,9,FALSE))</f>
        <v/>
      </c>
      <c r="C510" s="85"/>
      <c r="D510" s="80" t="str">
        <f t="shared" si="132"/>
        <v/>
      </c>
      <c r="E510" s="85"/>
      <c r="F510" s="80" t="str">
        <f t="shared" si="137"/>
        <v/>
      </c>
      <c r="G510" s="118"/>
      <c r="H510" s="80" t="str">
        <f t="shared" si="138"/>
        <v/>
      </c>
      <c r="I510" s="80" t="str">
        <f t="shared" si="139"/>
        <v/>
      </c>
      <c r="J510" s="117"/>
      <c r="K510" s="117"/>
      <c r="L510" s="117"/>
      <c r="M510" s="84"/>
      <c r="O510" s="75" t="str">
        <f t="shared" si="133"/>
        <v/>
      </c>
      <c r="P510" s="75" t="str">
        <f t="shared" si="134"/>
        <v/>
      </c>
      <c r="Q510" s="75" t="str">
        <f t="shared" si="135"/>
        <v/>
      </c>
      <c r="R510" s="75" t="str">
        <f t="shared" si="136"/>
        <v/>
      </c>
    </row>
    <row r="511" spans="1:18">
      <c r="A511" s="79" t="str">
        <f>IF(C511="","",VLOOKUP('OPĆI DIO'!$C$3,'OPĆI DIO'!$L$6:$U$138,10,FALSE))</f>
        <v/>
      </c>
      <c r="B511" s="79" t="str">
        <f>IF(C511="","",VLOOKUP('OPĆI DIO'!$C$3,'OPĆI DIO'!$L$6:$U$138,9,FALSE))</f>
        <v/>
      </c>
      <c r="C511" s="85"/>
      <c r="D511" s="80" t="str">
        <f t="shared" si="132"/>
        <v/>
      </c>
      <c r="E511" s="85"/>
      <c r="F511" s="80" t="str">
        <f t="shared" si="137"/>
        <v/>
      </c>
      <c r="G511" s="118"/>
      <c r="H511" s="80" t="str">
        <f t="shared" si="138"/>
        <v/>
      </c>
      <c r="I511" s="80" t="str">
        <f t="shared" si="139"/>
        <v/>
      </c>
      <c r="J511" s="117"/>
      <c r="K511" s="117"/>
      <c r="L511" s="117"/>
      <c r="M511" s="84"/>
      <c r="O511" s="75" t="str">
        <f t="shared" si="133"/>
        <v/>
      </c>
      <c r="P511" s="75" t="str">
        <f t="shared" si="134"/>
        <v/>
      </c>
      <c r="Q511" s="75" t="str">
        <f t="shared" si="135"/>
        <v/>
      </c>
      <c r="R511" s="75" t="str">
        <f t="shared" si="136"/>
        <v/>
      </c>
    </row>
    <row r="512" spans="1:18">
      <c r="A512" s="79" t="str">
        <f>IF(C512="","",VLOOKUP('OPĆI DIO'!$C$3,'OPĆI DIO'!$L$6:$U$138,10,FALSE))</f>
        <v/>
      </c>
      <c r="B512" s="79" t="str">
        <f>IF(C512="","",VLOOKUP('OPĆI DIO'!$C$3,'OPĆI DIO'!$L$6:$U$138,9,FALSE))</f>
        <v/>
      </c>
      <c r="C512" s="85"/>
      <c r="D512" s="80" t="str">
        <f t="shared" si="132"/>
        <v/>
      </c>
      <c r="E512" s="85"/>
      <c r="F512" s="80" t="str">
        <f t="shared" si="137"/>
        <v/>
      </c>
      <c r="G512" s="118"/>
      <c r="H512" s="80" t="str">
        <f t="shared" si="138"/>
        <v/>
      </c>
      <c r="I512" s="80" t="str">
        <f t="shared" si="139"/>
        <v/>
      </c>
      <c r="J512" s="117"/>
      <c r="K512" s="117"/>
      <c r="L512" s="117"/>
      <c r="M512" s="84"/>
      <c r="O512" s="75" t="str">
        <f t="shared" si="133"/>
        <v/>
      </c>
      <c r="P512" s="75" t="str">
        <f t="shared" si="134"/>
        <v/>
      </c>
      <c r="Q512" s="75" t="str">
        <f t="shared" si="135"/>
        <v/>
      </c>
      <c r="R512" s="75" t="str">
        <f t="shared" si="136"/>
        <v/>
      </c>
    </row>
    <row r="513" spans="1:18">
      <c r="A513" s="79" t="str">
        <f>IF(C513="","",VLOOKUP('OPĆI DIO'!$C$3,'OPĆI DIO'!$L$6:$U$138,10,FALSE))</f>
        <v/>
      </c>
      <c r="B513" s="79" t="str">
        <f>IF(C513="","",VLOOKUP('OPĆI DIO'!$C$3,'OPĆI DIO'!$L$6:$U$138,9,FALSE))</f>
        <v/>
      </c>
      <c r="C513" s="85"/>
      <c r="D513" s="80" t="str">
        <f t="shared" si="132"/>
        <v/>
      </c>
      <c r="E513" s="85"/>
      <c r="F513" s="80" t="str">
        <f t="shared" si="137"/>
        <v/>
      </c>
      <c r="G513" s="118"/>
      <c r="H513" s="80" t="str">
        <f t="shared" si="138"/>
        <v/>
      </c>
      <c r="I513" s="80" t="str">
        <f t="shared" si="139"/>
        <v/>
      </c>
      <c r="J513" s="117"/>
      <c r="K513" s="117"/>
      <c r="L513" s="117"/>
      <c r="M513" s="84"/>
      <c r="O513" s="75" t="str">
        <f t="shared" si="133"/>
        <v/>
      </c>
      <c r="P513" s="75" t="str">
        <f t="shared" si="134"/>
        <v/>
      </c>
      <c r="Q513" s="75" t="str">
        <f t="shared" si="135"/>
        <v/>
      </c>
      <c r="R513" s="75" t="str">
        <f t="shared" si="136"/>
        <v/>
      </c>
    </row>
    <row r="514" spans="1:18">
      <c r="A514" s="79" t="str">
        <f>IF(C514="","",VLOOKUP('OPĆI DIO'!$C$3,'OPĆI DIO'!$L$6:$U$138,10,FALSE))</f>
        <v/>
      </c>
      <c r="B514" s="79" t="str">
        <f>IF(C514="","",VLOOKUP('OPĆI DIO'!$C$3,'OPĆI DIO'!$L$6:$U$138,9,FALSE))</f>
        <v/>
      </c>
      <c r="C514" s="85"/>
      <c r="D514" s="80" t="str">
        <f t="shared" si="132"/>
        <v/>
      </c>
      <c r="E514" s="85"/>
      <c r="F514" s="80" t="str">
        <f t="shared" si="137"/>
        <v/>
      </c>
      <c r="G514" s="118"/>
      <c r="H514" s="80" t="str">
        <f t="shared" si="138"/>
        <v/>
      </c>
      <c r="I514" s="80" t="str">
        <f t="shared" si="139"/>
        <v/>
      </c>
      <c r="J514" s="117"/>
      <c r="K514" s="117"/>
      <c r="L514" s="117"/>
      <c r="M514" s="84"/>
      <c r="O514" s="75" t="str">
        <f t="shared" si="133"/>
        <v/>
      </c>
      <c r="P514" s="75" t="str">
        <f t="shared" si="134"/>
        <v/>
      </c>
      <c r="Q514" s="75" t="str">
        <f t="shared" si="135"/>
        <v/>
      </c>
      <c r="R514" s="75" t="str">
        <f t="shared" si="136"/>
        <v/>
      </c>
    </row>
    <row r="515" spans="1:18">
      <c r="A515" s="79" t="str">
        <f>IF(C515="","",VLOOKUP('OPĆI DIO'!$C$3,'OPĆI DIO'!$L$6:$U$138,10,FALSE))</f>
        <v/>
      </c>
      <c r="B515" s="79" t="str">
        <f>IF(C515="","",VLOOKUP('OPĆI DIO'!$C$3,'OPĆI DIO'!$L$6:$U$138,9,FALSE))</f>
        <v/>
      </c>
      <c r="C515" s="85"/>
      <c r="D515" s="80" t="str">
        <f t="shared" si="132"/>
        <v/>
      </c>
      <c r="E515" s="85"/>
      <c r="F515" s="80" t="str">
        <f t="shared" si="137"/>
        <v/>
      </c>
      <c r="G515" s="118"/>
      <c r="H515" s="80" t="str">
        <f t="shared" si="138"/>
        <v/>
      </c>
      <c r="I515" s="80" t="str">
        <f t="shared" si="139"/>
        <v/>
      </c>
      <c r="J515" s="117"/>
      <c r="K515" s="117"/>
      <c r="L515" s="117"/>
      <c r="M515" s="84"/>
      <c r="O515" s="75" t="str">
        <f t="shared" si="133"/>
        <v/>
      </c>
      <c r="P515" s="75" t="str">
        <f t="shared" si="134"/>
        <v/>
      </c>
      <c r="Q515" s="75" t="str">
        <f t="shared" si="135"/>
        <v/>
      </c>
      <c r="R515" s="75" t="str">
        <f t="shared" si="136"/>
        <v/>
      </c>
    </row>
    <row r="516" spans="1:18">
      <c r="A516" s="79" t="str">
        <f>IF(C516="","",VLOOKUP('OPĆI DIO'!$C$3,'OPĆI DIO'!$L$6:$U$138,10,FALSE))</f>
        <v/>
      </c>
      <c r="B516" s="79" t="str">
        <f>IF(C516="","",VLOOKUP('OPĆI DIO'!$C$3,'OPĆI DIO'!$L$6:$U$138,9,FALSE))</f>
        <v/>
      </c>
      <c r="C516" s="85"/>
      <c r="D516" s="80" t="str">
        <f t="shared" si="132"/>
        <v/>
      </c>
      <c r="E516" s="85"/>
      <c r="F516" s="80" t="str">
        <f t="shared" si="137"/>
        <v/>
      </c>
      <c r="G516" s="118"/>
      <c r="H516" s="80" t="str">
        <f t="shared" si="138"/>
        <v/>
      </c>
      <c r="I516" s="80" t="str">
        <f t="shared" si="139"/>
        <v/>
      </c>
      <c r="J516" s="117"/>
      <c r="K516" s="117"/>
      <c r="L516" s="117"/>
      <c r="M516" s="84"/>
      <c r="O516" s="75" t="str">
        <f t="shared" si="133"/>
        <v/>
      </c>
      <c r="P516" s="75" t="str">
        <f t="shared" si="134"/>
        <v/>
      </c>
      <c r="Q516" s="75" t="str">
        <f t="shared" si="135"/>
        <v/>
      </c>
      <c r="R516" s="75" t="str">
        <f t="shared" si="136"/>
        <v/>
      </c>
    </row>
    <row r="517" spans="1:18">
      <c r="A517" s="79" t="str">
        <f>IF(C517="","",VLOOKUP('OPĆI DIO'!$C$3,'OPĆI DIO'!$L$6:$U$138,10,FALSE))</f>
        <v/>
      </c>
      <c r="B517" s="79" t="str">
        <f>IF(C517="","",VLOOKUP('OPĆI DIO'!$C$3,'OPĆI DIO'!$L$6:$U$138,9,FALSE))</f>
        <v/>
      </c>
      <c r="C517" s="85"/>
      <c r="D517" s="80" t="str">
        <f t="shared" si="132"/>
        <v/>
      </c>
      <c r="E517" s="85"/>
      <c r="F517" s="80" t="str">
        <f t="shared" si="137"/>
        <v/>
      </c>
      <c r="G517" s="118"/>
      <c r="H517" s="80" t="str">
        <f t="shared" si="138"/>
        <v/>
      </c>
      <c r="I517" s="80" t="str">
        <f t="shared" si="139"/>
        <v/>
      </c>
      <c r="J517" s="117"/>
      <c r="K517" s="117"/>
      <c r="L517" s="117"/>
      <c r="M517" s="84"/>
      <c r="O517" s="75" t="str">
        <f t="shared" si="133"/>
        <v/>
      </c>
      <c r="P517" s="75" t="str">
        <f t="shared" si="134"/>
        <v/>
      </c>
      <c r="Q517" s="75" t="str">
        <f t="shared" si="135"/>
        <v/>
      </c>
      <c r="R517" s="75" t="str">
        <f t="shared" si="136"/>
        <v/>
      </c>
    </row>
    <row r="518" spans="1:18">
      <c r="A518" s="79" t="str">
        <f>IF(C518="","",VLOOKUP('OPĆI DIO'!$C$3,'OPĆI DIO'!$L$6:$U$138,10,FALSE))</f>
        <v/>
      </c>
      <c r="B518" s="79" t="str">
        <f>IF(C518="","",VLOOKUP('OPĆI DIO'!$C$3,'OPĆI DIO'!$L$6:$U$138,9,FALSE))</f>
        <v/>
      </c>
      <c r="C518" s="85"/>
      <c r="D518" s="80" t="str">
        <f t="shared" si="132"/>
        <v/>
      </c>
      <c r="E518" s="85"/>
      <c r="F518" s="80" t="str">
        <f t="shared" si="137"/>
        <v/>
      </c>
      <c r="G518" s="118"/>
      <c r="H518" s="80" t="str">
        <f t="shared" si="138"/>
        <v/>
      </c>
      <c r="I518" s="80" t="str">
        <f t="shared" si="139"/>
        <v/>
      </c>
      <c r="J518" s="117"/>
      <c r="K518" s="117"/>
      <c r="L518" s="117"/>
      <c r="M518" s="84"/>
      <c r="O518" s="75" t="str">
        <f t="shared" si="133"/>
        <v/>
      </c>
      <c r="P518" s="75" t="str">
        <f t="shared" si="134"/>
        <v/>
      </c>
      <c r="Q518" s="75" t="str">
        <f t="shared" si="135"/>
        <v/>
      </c>
      <c r="R518" s="75" t="str">
        <f t="shared" si="136"/>
        <v/>
      </c>
    </row>
    <row r="519" spans="1:18">
      <c r="A519" s="79" t="str">
        <f>IF(C519="","",VLOOKUP('OPĆI DIO'!$C$3,'OPĆI DIO'!$L$6:$U$138,10,FALSE))</f>
        <v/>
      </c>
      <c r="B519" s="79" t="str">
        <f>IF(C519="","",VLOOKUP('OPĆI DIO'!$C$3,'OPĆI DIO'!$L$6:$U$138,9,FALSE))</f>
        <v/>
      </c>
      <c r="C519" s="85"/>
      <c r="D519" s="80" t="str">
        <f t="shared" si="132"/>
        <v/>
      </c>
      <c r="E519" s="85"/>
      <c r="F519" s="80" t="str">
        <f t="shared" si="137"/>
        <v/>
      </c>
      <c r="G519" s="118"/>
      <c r="H519" s="80" t="str">
        <f t="shared" si="138"/>
        <v/>
      </c>
      <c r="I519" s="80" t="str">
        <f t="shared" si="139"/>
        <v/>
      </c>
      <c r="J519" s="117"/>
      <c r="K519" s="117"/>
      <c r="L519" s="117"/>
      <c r="M519" s="84"/>
      <c r="O519" s="75" t="str">
        <f t="shared" si="133"/>
        <v/>
      </c>
      <c r="P519" s="75" t="str">
        <f t="shared" si="134"/>
        <v/>
      </c>
      <c r="Q519" s="75" t="str">
        <f t="shared" si="135"/>
        <v/>
      </c>
      <c r="R519" s="75" t="str">
        <f t="shared" si="136"/>
        <v/>
      </c>
    </row>
    <row r="520" spans="1:18">
      <c r="A520" s="79" t="str">
        <f>IF(C520="","",VLOOKUP('OPĆI DIO'!$C$3,'OPĆI DIO'!$L$6:$U$138,10,FALSE))</f>
        <v/>
      </c>
      <c r="B520" s="79" t="str">
        <f>IF(C520="","",VLOOKUP('OPĆI DIO'!$C$3,'OPĆI DIO'!$L$6:$U$138,9,FALSE))</f>
        <v/>
      </c>
      <c r="C520" s="85"/>
      <c r="D520" s="80" t="str">
        <f t="shared" si="132"/>
        <v/>
      </c>
      <c r="E520" s="85"/>
      <c r="F520" s="80" t="str">
        <f t="shared" si="137"/>
        <v/>
      </c>
      <c r="G520" s="118"/>
      <c r="H520" s="80" t="str">
        <f t="shared" si="138"/>
        <v/>
      </c>
      <c r="I520" s="80" t="str">
        <f t="shared" si="139"/>
        <v/>
      </c>
      <c r="J520" s="117"/>
      <c r="K520" s="117"/>
      <c r="L520" s="117"/>
      <c r="M520" s="84"/>
      <c r="O520" s="75" t="str">
        <f t="shared" si="133"/>
        <v/>
      </c>
      <c r="P520" s="75" t="str">
        <f t="shared" si="134"/>
        <v/>
      </c>
      <c r="Q520" s="75" t="str">
        <f t="shared" si="135"/>
        <v/>
      </c>
      <c r="R520" s="75" t="str">
        <f t="shared" si="136"/>
        <v/>
      </c>
    </row>
    <row r="521" spans="1:18">
      <c r="A521" s="79" t="str">
        <f>IF(C521="","",VLOOKUP('OPĆI DIO'!$C$3,'OPĆI DIO'!$L$6:$U$138,10,FALSE))</f>
        <v/>
      </c>
      <c r="B521" s="79" t="str">
        <f>IF(C521="","",VLOOKUP('OPĆI DIO'!$C$3,'OPĆI DIO'!$L$6:$U$138,9,FALSE))</f>
        <v/>
      </c>
      <c r="C521" s="85"/>
      <c r="D521" s="80" t="str">
        <f t="shared" si="132"/>
        <v/>
      </c>
      <c r="E521" s="85"/>
      <c r="F521" s="80" t="str">
        <f t="shared" si="137"/>
        <v/>
      </c>
      <c r="G521" s="118"/>
      <c r="H521" s="80" t="str">
        <f t="shared" si="138"/>
        <v/>
      </c>
      <c r="I521" s="80" t="str">
        <f t="shared" si="139"/>
        <v/>
      </c>
      <c r="J521" s="117"/>
      <c r="K521" s="117"/>
      <c r="L521" s="117"/>
      <c r="M521" s="84"/>
      <c r="O521" s="75" t="str">
        <f t="shared" si="133"/>
        <v/>
      </c>
      <c r="P521" s="75" t="str">
        <f t="shared" si="134"/>
        <v/>
      </c>
      <c r="Q521" s="75" t="str">
        <f t="shared" si="135"/>
        <v/>
      </c>
      <c r="R521" s="75" t="str">
        <f t="shared" si="136"/>
        <v/>
      </c>
    </row>
    <row r="522" spans="1:18">
      <c r="A522" s="79" t="str">
        <f>IF(C522="","",VLOOKUP('OPĆI DIO'!$C$3,'OPĆI DIO'!$L$6:$U$138,10,FALSE))</f>
        <v/>
      </c>
      <c r="B522" s="79" t="str">
        <f>IF(C522="","",VLOOKUP('OPĆI DIO'!$C$3,'OPĆI DIO'!$L$6:$U$138,9,FALSE))</f>
        <v/>
      </c>
      <c r="C522" s="85"/>
      <c r="D522" s="80" t="str">
        <f t="shared" si="132"/>
        <v/>
      </c>
      <c r="E522" s="85"/>
      <c r="F522" s="80" t="str">
        <f t="shared" si="137"/>
        <v/>
      </c>
      <c r="G522" s="118"/>
      <c r="H522" s="80" t="str">
        <f t="shared" si="138"/>
        <v/>
      </c>
      <c r="I522" s="80" t="str">
        <f t="shared" si="139"/>
        <v/>
      </c>
      <c r="J522" s="117"/>
      <c r="K522" s="117"/>
      <c r="L522" s="117"/>
      <c r="M522" s="84"/>
      <c r="O522" s="75" t="str">
        <f t="shared" si="133"/>
        <v/>
      </c>
      <c r="P522" s="75" t="str">
        <f t="shared" si="134"/>
        <v/>
      </c>
      <c r="Q522" s="75" t="str">
        <f t="shared" si="135"/>
        <v/>
      </c>
      <c r="R522" s="75" t="str">
        <f t="shared" si="136"/>
        <v/>
      </c>
    </row>
    <row r="523" spans="1:18">
      <c r="A523" s="79" t="str">
        <f>IF(C523="","",VLOOKUP('OPĆI DIO'!$C$3,'OPĆI DIO'!$L$6:$U$138,10,FALSE))</f>
        <v/>
      </c>
      <c r="B523" s="79" t="str">
        <f>IF(C523="","",VLOOKUP('OPĆI DIO'!$C$3,'OPĆI DIO'!$L$6:$U$138,9,FALSE))</f>
        <v/>
      </c>
      <c r="C523" s="85"/>
      <c r="D523" s="80" t="str">
        <f t="shared" si="132"/>
        <v/>
      </c>
      <c r="E523" s="85"/>
      <c r="F523" s="80" t="str">
        <f t="shared" si="137"/>
        <v/>
      </c>
      <c r="G523" s="118"/>
      <c r="H523" s="80" t="str">
        <f t="shared" si="138"/>
        <v/>
      </c>
      <c r="I523" s="80" t="str">
        <f t="shared" si="139"/>
        <v/>
      </c>
      <c r="J523" s="117"/>
      <c r="K523" s="117"/>
      <c r="L523" s="117"/>
      <c r="M523" s="84"/>
      <c r="O523" s="75" t="str">
        <f t="shared" si="133"/>
        <v/>
      </c>
      <c r="P523" s="75" t="str">
        <f t="shared" si="134"/>
        <v/>
      </c>
      <c r="Q523" s="75" t="str">
        <f t="shared" si="135"/>
        <v/>
      </c>
      <c r="R523" s="75" t="str">
        <f t="shared" si="136"/>
        <v/>
      </c>
    </row>
    <row r="524" spans="1:18">
      <c r="A524" s="79" t="str">
        <f>IF(C524="","",VLOOKUP('OPĆI DIO'!$C$3,'OPĆI DIO'!$L$6:$U$138,10,FALSE))</f>
        <v/>
      </c>
      <c r="B524" s="79" t="str">
        <f>IF(C524="","",VLOOKUP('OPĆI DIO'!$C$3,'OPĆI DIO'!$L$6:$U$138,9,FALSE))</f>
        <v/>
      </c>
      <c r="C524" s="85"/>
      <c r="D524" s="80" t="str">
        <f t="shared" si="132"/>
        <v/>
      </c>
      <c r="E524" s="85"/>
      <c r="F524" s="80" t="str">
        <f t="shared" si="137"/>
        <v/>
      </c>
      <c r="G524" s="118"/>
      <c r="H524" s="80" t="str">
        <f t="shared" si="138"/>
        <v/>
      </c>
      <c r="I524" s="80" t="str">
        <f t="shared" si="139"/>
        <v/>
      </c>
      <c r="J524" s="117"/>
      <c r="K524" s="117"/>
      <c r="L524" s="117"/>
      <c r="M524" s="84"/>
      <c r="O524" s="75" t="str">
        <f t="shared" si="133"/>
        <v/>
      </c>
      <c r="P524" s="75" t="str">
        <f t="shared" si="134"/>
        <v/>
      </c>
      <c r="Q524" s="75" t="str">
        <f t="shared" si="135"/>
        <v/>
      </c>
      <c r="R524" s="75" t="str">
        <f t="shared" si="136"/>
        <v/>
      </c>
    </row>
    <row r="525" spans="1:18">
      <c r="A525" s="79" t="str">
        <f>IF(C525="","",VLOOKUP('OPĆI DIO'!$C$3,'OPĆI DIO'!$L$6:$U$138,10,FALSE))</f>
        <v/>
      </c>
      <c r="B525" s="79" t="str">
        <f>IF(C525="","",VLOOKUP('OPĆI DIO'!$C$3,'OPĆI DIO'!$L$6:$U$138,9,FALSE))</f>
        <v/>
      </c>
      <c r="C525" s="85"/>
      <c r="D525" s="80" t="str">
        <f t="shared" si="132"/>
        <v/>
      </c>
      <c r="E525" s="85"/>
      <c r="F525" s="80" t="str">
        <f t="shared" si="137"/>
        <v/>
      </c>
      <c r="G525" s="118"/>
      <c r="H525" s="80" t="str">
        <f t="shared" si="138"/>
        <v/>
      </c>
      <c r="I525" s="80" t="str">
        <f t="shared" si="139"/>
        <v/>
      </c>
      <c r="J525" s="117"/>
      <c r="K525" s="117"/>
      <c r="L525" s="117"/>
      <c r="M525" s="84"/>
      <c r="O525" s="75" t="str">
        <f t="shared" si="133"/>
        <v/>
      </c>
      <c r="P525" s="75" t="str">
        <f t="shared" si="134"/>
        <v/>
      </c>
      <c r="Q525" s="75" t="str">
        <f t="shared" si="135"/>
        <v/>
      </c>
      <c r="R525" s="75" t="str">
        <f t="shared" si="136"/>
        <v/>
      </c>
    </row>
    <row r="526" spans="1:18">
      <c r="A526" s="79" t="str">
        <f>IF(C526="","",VLOOKUP('OPĆI DIO'!$C$3,'OPĆI DIO'!$L$6:$U$138,10,FALSE))</f>
        <v/>
      </c>
      <c r="B526" s="79" t="str">
        <f>IF(C526="","",VLOOKUP('OPĆI DIO'!$C$3,'OPĆI DIO'!$L$6:$U$138,9,FALSE))</f>
        <v/>
      </c>
      <c r="C526" s="85"/>
      <c r="D526" s="80" t="str">
        <f t="shared" si="132"/>
        <v/>
      </c>
      <c r="E526" s="85"/>
      <c r="F526" s="80" t="str">
        <f t="shared" si="137"/>
        <v/>
      </c>
      <c r="G526" s="118"/>
      <c r="H526" s="80" t="str">
        <f t="shared" si="138"/>
        <v/>
      </c>
      <c r="I526" s="80" t="str">
        <f t="shared" si="139"/>
        <v/>
      </c>
      <c r="J526" s="117"/>
      <c r="K526" s="117"/>
      <c r="L526" s="117"/>
      <c r="M526" s="84"/>
      <c r="O526" s="75" t="str">
        <f t="shared" si="133"/>
        <v/>
      </c>
      <c r="P526" s="75" t="str">
        <f t="shared" si="134"/>
        <v/>
      </c>
      <c r="Q526" s="75" t="str">
        <f t="shared" si="135"/>
        <v/>
      </c>
      <c r="R526" s="75" t="str">
        <f t="shared" si="136"/>
        <v/>
      </c>
    </row>
    <row r="527" spans="1:18">
      <c r="A527" s="79" t="str">
        <f>IF(C527="","",VLOOKUP('OPĆI DIO'!$C$3,'OPĆI DIO'!$L$6:$U$138,10,FALSE))</f>
        <v/>
      </c>
      <c r="B527" s="79" t="str">
        <f>IF(C527="","",VLOOKUP('OPĆI DIO'!$C$3,'OPĆI DIO'!$L$6:$U$138,9,FALSE))</f>
        <v/>
      </c>
      <c r="C527" s="85"/>
      <c r="D527" s="80" t="str">
        <f t="shared" si="132"/>
        <v/>
      </c>
      <c r="E527" s="85"/>
      <c r="F527" s="80" t="str">
        <f t="shared" si="137"/>
        <v/>
      </c>
      <c r="G527" s="118"/>
      <c r="H527" s="80" t="str">
        <f t="shared" si="138"/>
        <v/>
      </c>
      <c r="I527" s="80" t="str">
        <f t="shared" si="139"/>
        <v/>
      </c>
      <c r="J527" s="117"/>
      <c r="K527" s="117"/>
      <c r="L527" s="117"/>
      <c r="M527" s="84"/>
      <c r="O527" s="75" t="str">
        <f t="shared" si="133"/>
        <v/>
      </c>
      <c r="P527" s="75" t="str">
        <f t="shared" si="134"/>
        <v/>
      </c>
      <c r="Q527" s="75" t="str">
        <f t="shared" si="135"/>
        <v/>
      </c>
      <c r="R527" s="75" t="str">
        <f t="shared" si="136"/>
        <v/>
      </c>
    </row>
    <row r="528" spans="1:18">
      <c r="A528" s="79" t="str">
        <f>IF(C528="","",VLOOKUP('OPĆI DIO'!$C$3,'OPĆI DIO'!$L$6:$U$138,10,FALSE))</f>
        <v/>
      </c>
      <c r="B528" s="79" t="str">
        <f>IF(C528="","",VLOOKUP('OPĆI DIO'!$C$3,'OPĆI DIO'!$L$6:$U$138,9,FALSE))</f>
        <v/>
      </c>
      <c r="C528" s="85"/>
      <c r="D528" s="80" t="str">
        <f t="shared" si="132"/>
        <v/>
      </c>
      <c r="E528" s="85"/>
      <c r="F528" s="80" t="str">
        <f t="shared" si="137"/>
        <v/>
      </c>
      <c r="G528" s="118"/>
      <c r="H528" s="80" t="str">
        <f t="shared" si="138"/>
        <v/>
      </c>
      <c r="I528" s="80" t="str">
        <f t="shared" si="139"/>
        <v/>
      </c>
      <c r="J528" s="117"/>
      <c r="K528" s="117"/>
      <c r="L528" s="117"/>
      <c r="M528" s="84"/>
      <c r="O528" s="75" t="str">
        <f t="shared" si="133"/>
        <v/>
      </c>
      <c r="P528" s="75" t="str">
        <f t="shared" si="134"/>
        <v/>
      </c>
      <c r="Q528" s="75" t="str">
        <f t="shared" si="135"/>
        <v/>
      </c>
      <c r="R528" s="75" t="str">
        <f t="shared" si="136"/>
        <v/>
      </c>
    </row>
    <row r="529" spans="1:18">
      <c r="A529" s="79" t="str">
        <f>IF(C529="","",VLOOKUP('OPĆI DIO'!$C$3,'OPĆI DIO'!$L$6:$U$138,10,FALSE))</f>
        <v/>
      </c>
      <c r="B529" s="79" t="str">
        <f>IF(C529="","",VLOOKUP('OPĆI DIO'!$C$3,'OPĆI DIO'!$L$6:$U$138,9,FALSE))</f>
        <v/>
      </c>
      <c r="C529" s="85"/>
      <c r="D529" s="80" t="str">
        <f t="shared" si="132"/>
        <v/>
      </c>
      <c r="E529" s="85"/>
      <c r="F529" s="80" t="str">
        <f t="shared" si="137"/>
        <v/>
      </c>
      <c r="G529" s="118"/>
      <c r="H529" s="80" t="str">
        <f t="shared" si="138"/>
        <v/>
      </c>
      <c r="I529" s="80" t="str">
        <f t="shared" si="139"/>
        <v/>
      </c>
      <c r="J529" s="117"/>
      <c r="K529" s="117"/>
      <c r="L529" s="117"/>
      <c r="M529" s="84"/>
      <c r="O529" s="75" t="str">
        <f t="shared" si="133"/>
        <v/>
      </c>
      <c r="P529" s="75" t="str">
        <f t="shared" si="134"/>
        <v/>
      </c>
      <c r="Q529" s="75" t="str">
        <f t="shared" si="135"/>
        <v/>
      </c>
      <c r="R529" s="75" t="str">
        <f t="shared" si="136"/>
        <v/>
      </c>
    </row>
    <row r="530" spans="1:18">
      <c r="A530" s="79" t="str">
        <f>IF(C530="","",VLOOKUP('OPĆI DIO'!$C$3,'OPĆI DIO'!$L$6:$U$138,10,FALSE))</f>
        <v/>
      </c>
      <c r="B530" s="79" t="str">
        <f>IF(C530="","",VLOOKUP('OPĆI DIO'!$C$3,'OPĆI DIO'!$L$6:$U$138,9,FALSE))</f>
        <v/>
      </c>
      <c r="C530" s="85"/>
      <c r="D530" s="80" t="str">
        <f t="shared" si="132"/>
        <v/>
      </c>
      <c r="E530" s="85"/>
      <c r="F530" s="80" t="str">
        <f t="shared" si="137"/>
        <v/>
      </c>
      <c r="G530" s="118"/>
      <c r="H530" s="80" t="str">
        <f t="shared" si="138"/>
        <v/>
      </c>
      <c r="I530" s="80" t="str">
        <f t="shared" si="139"/>
        <v/>
      </c>
      <c r="J530" s="117"/>
      <c r="K530" s="117"/>
      <c r="L530" s="117"/>
      <c r="M530" s="84"/>
      <c r="O530" s="75" t="str">
        <f t="shared" si="133"/>
        <v/>
      </c>
      <c r="P530" s="75" t="str">
        <f t="shared" si="134"/>
        <v/>
      </c>
      <c r="Q530" s="75" t="str">
        <f t="shared" si="135"/>
        <v/>
      </c>
      <c r="R530" s="75" t="str">
        <f t="shared" si="136"/>
        <v/>
      </c>
    </row>
    <row r="531" spans="1:18"/>
    <row r="532" spans="1:18" hidden="1"/>
    <row r="533" spans="1:18" hidden="1"/>
    <row r="534" spans="1:18" hidden="1"/>
    <row r="535" spans="1:18" hidden="1"/>
    <row r="536" spans="1:18" hidden="1"/>
    <row r="537" spans="1:18"/>
    <row r="538" spans="1:18"/>
    <row r="539" spans="1:18"/>
    <row r="540" spans="1:18"/>
    <row r="541" spans="1:18"/>
    <row r="542" spans="1:18"/>
    <row r="543" spans="1:18"/>
    <row r="544" spans="1:18"/>
    <row r="545"/>
    <row r="546"/>
    <row r="547"/>
  </sheetData>
  <sheetProtection selectLockedCells="1"/>
  <sortState ref="AB9:AC71">
    <sortCondition ref="AB6"/>
  </sortState>
  <mergeCells count="1">
    <mergeCell ref="A1:D1"/>
  </mergeCells>
  <conditionalFormatting sqref="M3:M530">
    <cfRule type="expression" dxfId="0" priority="1">
      <formula>IF(OR(E3=3691,E3=3692,E3=3693,E3=3694),1,0)</formula>
    </cfRule>
  </conditionalFormatting>
  <dataValidations xWindow="602" yWindow="345" count="5">
    <dataValidation type="list" allowBlank="1" showInputMessage="1" showErrorMessage="1" errorTitle="GREŠKA" error="Za unos odaberite vrijednost iz padajućeg izbornika!" prompt="Molimo odaberite vrijednost iz padajućeg izbornika!" sqref="E157:E530 E3:E152">
      <formula1>$V$5:$V$158</formula1>
    </dataValidation>
    <dataValidation type="list" allowBlank="1" showInputMessage="1" showErrorMessage="1" errorTitle="GREŠKA" error="Za unos odaberite vrijednost iz padajućeg izbornika!" prompt="Molimo odaberite vrijednost iz padajućeg izbornika!" sqref="E153:E156">
      <formula1>$V$5:$V$159</formula1>
    </dataValidation>
    <dataValidation type="whole" allowBlank="1" showInputMessage="1" showErrorMessage="1" errorTitle="GREŠKA" error="U ovo polje je dozvoljen unos samo brojčanih vrijednosti (bez decimala!)" sqref="J3:L530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3:C530">
      <formula1>$S$6:$S$26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30">
      <formula1>$AB$6:$AB$356</formula1>
    </dataValidation>
  </dataValidations>
  <pageMargins left="0.70866141732283472" right="0.70866141732283472" top="0.74803149606299213" bottom="0.74803149606299213" header="0.31496062992125984" footer="0.31496062992125984"/>
  <pageSetup paperSize="9" scale="71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>
          <x14:formula1>
            <xm:f>IF(OR(E3=3691,E3=3692,E3=3693,E3=3694),'KORISNICI DP'!$D$4:$D$614,$M$1)</xm:f>
          </x14:formula1>
          <xm:sqref>M3:M53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G1048576"/>
  <sheetViews>
    <sheetView showGridLines="0" zoomScaleNormal="100" workbookViewId="0">
      <pane ySplit="2" topLeftCell="A171" activePane="bottomLeft" state="frozen"/>
      <selection pane="bottomLeft" activeCell="C195" sqref="C195"/>
    </sheetView>
  </sheetViews>
  <sheetFormatPr defaultColWidth="9.140625" defaultRowHeight="15"/>
  <cols>
    <col min="1" max="1" width="12.85546875" style="75" customWidth="1"/>
    <col min="2" max="2" width="32.140625" style="75" customWidth="1"/>
    <col min="3" max="3" width="11.7109375" style="75" customWidth="1"/>
    <col min="4" max="4" width="25.42578125" style="75" customWidth="1"/>
    <col min="5" max="5" width="16.42578125" style="75" customWidth="1"/>
    <col min="6" max="6" width="30.28515625" style="75" customWidth="1"/>
    <col min="7" max="7" width="6.140625" style="75" bestFit="1" customWidth="1"/>
    <col min="8" max="8" width="16.42578125" style="76" customWidth="1"/>
    <col min="9" max="9" width="15.7109375" style="76" customWidth="1"/>
    <col min="10" max="10" width="15.140625" style="76" customWidth="1"/>
    <col min="11" max="11" width="33.7109375" style="76" customWidth="1"/>
    <col min="12" max="13" width="9.5703125" style="76" customWidth="1"/>
    <col min="14" max="14" width="15.140625" style="76" customWidth="1"/>
    <col min="15" max="15" width="18.28515625" style="76" customWidth="1"/>
    <col min="16" max="16" width="51.7109375" style="76" customWidth="1"/>
    <col min="17" max="21" width="9.140625" style="75" customWidth="1"/>
    <col min="22" max="22" width="46.5703125" style="75" customWidth="1"/>
    <col min="23" max="24" width="9.140625" style="75" customWidth="1"/>
    <col min="25" max="25" width="58.85546875" style="75" customWidth="1"/>
    <col min="26" max="29" width="9.140625" style="75" customWidth="1"/>
    <col min="30" max="30" width="14.7109375" style="75" customWidth="1"/>
    <col min="31" max="16384" width="9.140625" style="75"/>
  </cols>
  <sheetData>
    <row r="1" spans="1:33" ht="35.25" customHeight="1">
      <c r="A1" s="355" t="s">
        <v>663</v>
      </c>
      <c r="B1" s="355"/>
      <c r="C1" s="121" t="str">
        <f>IF(OR('OPĆI DIO'!A3="odaberite -",'OPĆI DIO'!A3=""),"Molimo odaberite proračunskog korisnika na radnom listu Opći podaci!","")</f>
        <v>Molimo odaberite proračunskog korisnika na radnom listu Opći podaci!</v>
      </c>
      <c r="J1" s="298" t="s">
        <v>5254</v>
      </c>
    </row>
    <row r="2" spans="1:33" ht="60">
      <c r="A2" s="131" t="s">
        <v>658</v>
      </c>
      <c r="B2" s="132" t="s">
        <v>41</v>
      </c>
      <c r="C2" s="131" t="s">
        <v>656</v>
      </c>
      <c r="D2" s="132" t="s">
        <v>657</v>
      </c>
      <c r="E2" s="131" t="s">
        <v>664</v>
      </c>
      <c r="F2" s="132" t="s">
        <v>43</v>
      </c>
      <c r="G2" s="291" t="s">
        <v>5107</v>
      </c>
      <c r="H2" s="331" t="s">
        <v>5268</v>
      </c>
      <c r="I2" s="331" t="s">
        <v>5269</v>
      </c>
      <c r="J2" s="331" t="s">
        <v>5267</v>
      </c>
      <c r="K2" s="133" t="s">
        <v>665</v>
      </c>
      <c r="L2" s="133" t="s">
        <v>666</v>
      </c>
      <c r="M2" s="133" t="s">
        <v>667</v>
      </c>
      <c r="N2" s="133" t="s">
        <v>668</v>
      </c>
      <c r="O2" s="133" t="s">
        <v>669</v>
      </c>
      <c r="P2" s="284" t="s">
        <v>5075</v>
      </c>
      <c r="R2" s="78" t="s">
        <v>636</v>
      </c>
      <c r="S2" s="78" t="s">
        <v>637</v>
      </c>
      <c r="T2" s="223"/>
    </row>
    <row r="3" spans="1:33">
      <c r="A3" s="85">
        <v>51</v>
      </c>
      <c r="B3" s="80" t="str">
        <f t="shared" ref="B3" si="0">IFERROR(VLOOKUP(A3,$U$6:$V$23,2,FALSE),"")</f>
        <v>Pomoći EU</v>
      </c>
      <c r="C3" s="85">
        <v>3211</v>
      </c>
      <c r="D3" s="80" t="str">
        <f>IFERROR(VLOOKUP(C3,$X$5:$Z$129,2,FALSE),"")</f>
        <v>Službena putovanja</v>
      </c>
      <c r="E3" s="118" t="s">
        <v>1357</v>
      </c>
      <c r="F3" s="80" t="str">
        <f>IFERROR(VLOOKUP(E3,$AD$6:$AE$1090,2,FALSE),"")</f>
        <v>INTERREG DEEP-SEA – Razvoj planiranja energetske učinkovitosti i mobilnih usluga marina na Jadranskoj obali</v>
      </c>
      <c r="G3" s="80" t="str">
        <f>IFERROR(VLOOKUP(E3,$AD$6:$AG$1090,4,FALSE),"")</f>
        <v>0942</v>
      </c>
      <c r="H3" s="117"/>
      <c r="I3" s="117"/>
      <c r="J3" s="117">
        <v>82</v>
      </c>
      <c r="K3" s="130"/>
      <c r="L3" s="129"/>
      <c r="M3" s="129"/>
      <c r="N3" s="130"/>
      <c r="O3" s="306"/>
      <c r="P3" s="84"/>
      <c r="R3" s="75" t="str">
        <f>LEFT(C3,3)</f>
        <v>321</v>
      </c>
      <c r="S3" s="75" t="str">
        <f>LEFT(C3,2)</f>
        <v>32</v>
      </c>
      <c r="T3" s="75" t="str">
        <f>MID(G3,2,2)</f>
        <v>94</v>
      </c>
    </row>
    <row r="4" spans="1:33">
      <c r="A4" s="85">
        <v>51</v>
      </c>
      <c r="B4" s="80" t="str">
        <f t="shared" ref="B4:B67" si="1">IFERROR(VLOOKUP(A4,$U$6:$V$23,2,FALSE),"")</f>
        <v>Pomoći EU</v>
      </c>
      <c r="C4" s="85">
        <v>3221</v>
      </c>
      <c r="D4" s="80" t="str">
        <f t="shared" ref="D4:D67" si="2">IFERROR(VLOOKUP(C4,$X$5:$Z$129,2,FALSE),"")</f>
        <v>Uredski materijal i ostali materijalni rashodi</v>
      </c>
      <c r="E4" s="118" t="s">
        <v>1357</v>
      </c>
      <c r="F4" s="80" t="str">
        <f t="shared" ref="F4:F64" si="3">IFERROR(VLOOKUP(E4,$AD$6:$AE$1090,2,FALSE),"")</f>
        <v>INTERREG DEEP-SEA – Razvoj planiranja energetske učinkovitosti i mobilnih usluga marina na Jadranskoj obali</v>
      </c>
      <c r="G4" s="80" t="str">
        <f t="shared" ref="G4:G64" si="4">IFERROR(VLOOKUP(E4,$AD$6:$AG$1090,4,FALSE),"")</f>
        <v>0942</v>
      </c>
      <c r="H4" s="117"/>
      <c r="I4" s="117"/>
      <c r="J4" s="117">
        <v>6</v>
      </c>
      <c r="K4" s="130"/>
      <c r="L4" s="129"/>
      <c r="M4" s="129"/>
      <c r="N4" s="130"/>
      <c r="O4" s="306"/>
      <c r="P4" s="84"/>
      <c r="R4" s="75" t="str">
        <f t="shared" ref="R4:R67" si="5">LEFT(C4,3)</f>
        <v>322</v>
      </c>
      <c r="S4" s="75" t="str">
        <f t="shared" ref="S4:S67" si="6">LEFT(C4,2)</f>
        <v>32</v>
      </c>
      <c r="T4" s="75" t="str">
        <f t="shared" ref="T4:T67" si="7">MID(G4,2,2)</f>
        <v>94</v>
      </c>
      <c r="X4" s="81"/>
      <c r="Y4" s="81"/>
    </row>
    <row r="5" spans="1:33">
      <c r="A5" s="85">
        <v>51</v>
      </c>
      <c r="B5" s="80" t="str">
        <f t="shared" si="1"/>
        <v>Pomoći EU</v>
      </c>
      <c r="C5" s="85">
        <v>3239</v>
      </c>
      <c r="D5" s="80" t="str">
        <f t="shared" si="2"/>
        <v>Ostale usluge</v>
      </c>
      <c r="E5" s="118" t="s">
        <v>1357</v>
      </c>
      <c r="F5" s="80" t="str">
        <f t="shared" si="3"/>
        <v>INTERREG DEEP-SEA – Razvoj planiranja energetske učinkovitosti i mobilnih usluga marina na Jadranskoj obali</v>
      </c>
      <c r="G5" s="80" t="str">
        <f t="shared" si="4"/>
        <v>0942</v>
      </c>
      <c r="H5" s="117"/>
      <c r="I5" s="117"/>
      <c r="J5" s="117">
        <v>10</v>
      </c>
      <c r="K5" s="130"/>
      <c r="L5" s="129"/>
      <c r="M5" s="129"/>
      <c r="N5" s="130"/>
      <c r="O5" s="306"/>
      <c r="P5" s="84"/>
      <c r="R5" s="75" t="str">
        <f t="shared" si="5"/>
        <v>323</v>
      </c>
      <c r="S5" s="75" t="str">
        <f t="shared" si="6"/>
        <v>32</v>
      </c>
      <c r="T5" s="75" t="str">
        <f t="shared" si="7"/>
        <v>94</v>
      </c>
      <c r="U5" s="75" t="s">
        <v>40</v>
      </c>
      <c r="V5" s="75" t="s">
        <v>41</v>
      </c>
      <c r="X5" s="75">
        <v>3111</v>
      </c>
      <c r="Y5" s="75" t="s">
        <v>47</v>
      </c>
      <c r="AA5" s="75" t="str">
        <f t="shared" ref="AA5:AA68" si="8">LEFT(X5,2)</f>
        <v>31</v>
      </c>
      <c r="AB5" s="75" t="str">
        <f>LEFT(X5,3)</f>
        <v>311</v>
      </c>
      <c r="AD5" s="75" t="s">
        <v>42</v>
      </c>
      <c r="AE5" s="75" t="s">
        <v>43</v>
      </c>
    </row>
    <row r="6" spans="1:33">
      <c r="A6" s="85">
        <v>51</v>
      </c>
      <c r="B6" s="80" t="str">
        <f t="shared" si="1"/>
        <v>Pomoći EU</v>
      </c>
      <c r="C6" s="85">
        <v>3237</v>
      </c>
      <c r="D6" s="80" t="str">
        <f t="shared" si="2"/>
        <v>Intelektualne i osobne usluge</v>
      </c>
      <c r="E6" s="118" t="s">
        <v>1359</v>
      </c>
      <c r="F6" s="80" t="str">
        <f t="shared" si="3"/>
        <v>INTERREG E-CITIJENS - Sustav za podršku odlučivanju (SPO) u upravljanju hitnim situacijama za potrebe civilne zaštite zasnovan na građanskom novinarstvu, a za poboljšanje sigurnosti na području Jadrana</v>
      </c>
      <c r="G6" s="80" t="str">
        <f t="shared" si="4"/>
        <v>0942</v>
      </c>
      <c r="H6" s="117"/>
      <c r="I6" s="117"/>
      <c r="J6" s="117">
        <v>463</v>
      </c>
      <c r="K6" s="130"/>
      <c r="L6" s="129"/>
      <c r="M6" s="129"/>
      <c r="N6" s="130"/>
      <c r="O6" s="306"/>
      <c r="P6" s="84"/>
      <c r="R6" s="75" t="str">
        <f t="shared" si="5"/>
        <v>323</v>
      </c>
      <c r="S6" s="75" t="str">
        <f t="shared" si="6"/>
        <v>32</v>
      </c>
      <c r="T6" s="75" t="str">
        <f t="shared" si="7"/>
        <v>94</v>
      </c>
      <c r="U6" s="75">
        <v>11</v>
      </c>
      <c r="V6" s="75" t="s">
        <v>46</v>
      </c>
      <c r="X6" s="75">
        <v>3112</v>
      </c>
      <c r="Y6" s="75" t="s">
        <v>146</v>
      </c>
      <c r="AA6" s="75" t="str">
        <f t="shared" si="8"/>
        <v>31</v>
      </c>
      <c r="AB6" s="75" t="str">
        <f t="shared" ref="AB6:AB69" si="9">LEFT(X6,3)</f>
        <v>311</v>
      </c>
      <c r="AD6" s="75" t="s">
        <v>698</v>
      </c>
      <c r="AE6" s="75" t="s">
        <v>698</v>
      </c>
      <c r="AF6" s="75" t="s">
        <v>698</v>
      </c>
      <c r="AG6" s="75" t="s">
        <v>698</v>
      </c>
    </row>
    <row r="7" spans="1:33">
      <c r="A7" s="85">
        <v>61</v>
      </c>
      <c r="B7" s="80" t="str">
        <f t="shared" si="1"/>
        <v>Donacije</v>
      </c>
      <c r="C7" s="85">
        <v>3111</v>
      </c>
      <c r="D7" s="80" t="str">
        <f t="shared" si="2"/>
        <v>Plaće za redovan rad</v>
      </c>
      <c r="E7" s="118" t="s">
        <v>3159</v>
      </c>
      <c r="F7" s="80" t="str">
        <f t="shared" si="3"/>
        <v>IRI Perm Beton-sustav odvodnje na horizontalnim površinama od propusnog betona</v>
      </c>
      <c r="G7" s="80" t="str">
        <f t="shared" si="4"/>
        <v>0942</v>
      </c>
      <c r="H7" s="117"/>
      <c r="I7" s="117">
        <v>34176</v>
      </c>
      <c r="J7" s="117">
        <v>21419</v>
      </c>
      <c r="K7" s="130"/>
      <c r="L7" s="129"/>
      <c r="M7" s="129"/>
      <c r="N7" s="130"/>
      <c r="O7" s="306"/>
      <c r="P7" s="84"/>
      <c r="R7" s="75" t="str">
        <f t="shared" si="5"/>
        <v>311</v>
      </c>
      <c r="S7" s="75" t="str">
        <f t="shared" si="6"/>
        <v>31</v>
      </c>
      <c r="T7" s="75" t="str">
        <f t="shared" si="7"/>
        <v>94</v>
      </c>
      <c r="U7" s="75">
        <v>12</v>
      </c>
      <c r="V7" s="75" t="s">
        <v>232</v>
      </c>
      <c r="X7" s="75">
        <v>3113</v>
      </c>
      <c r="Y7" s="75" t="s">
        <v>125</v>
      </c>
      <c r="AA7" s="75" t="str">
        <f t="shared" si="8"/>
        <v>31</v>
      </c>
      <c r="AB7" s="75" t="str">
        <f t="shared" si="9"/>
        <v>311</v>
      </c>
      <c r="AD7" s="75" t="s">
        <v>1168</v>
      </c>
      <c r="AE7" s="75" t="s">
        <v>1169</v>
      </c>
      <c r="AF7" s="75" t="str">
        <f>LEFT(AD7,7)</f>
        <v>K578051</v>
      </c>
      <c r="AG7" s="75" t="str">
        <f>VLOOKUP(AF7,AKT!$C$4:$E$324,3,FALSE)</f>
        <v>0150</v>
      </c>
    </row>
    <row r="8" spans="1:33">
      <c r="A8" s="85">
        <v>61</v>
      </c>
      <c r="B8" s="80" t="str">
        <f t="shared" si="1"/>
        <v>Donacije</v>
      </c>
      <c r="C8" s="85">
        <v>3132</v>
      </c>
      <c r="D8" s="80" t="str">
        <f t="shared" si="2"/>
        <v>Doprinosi za obvezno zdravstveno osiguranje</v>
      </c>
      <c r="E8" s="118" t="s">
        <v>3159</v>
      </c>
      <c r="F8" s="80" t="str">
        <f t="shared" si="3"/>
        <v>IRI Perm Beton-sustav odvodnje na horizontalnim površinama od propusnog betona</v>
      </c>
      <c r="G8" s="80" t="str">
        <f t="shared" si="4"/>
        <v>0942</v>
      </c>
      <c r="H8" s="117"/>
      <c r="I8" s="117">
        <v>5641</v>
      </c>
      <c r="J8" s="117">
        <v>3534</v>
      </c>
      <c r="K8" s="130"/>
      <c r="L8" s="129"/>
      <c r="M8" s="129"/>
      <c r="N8" s="130"/>
      <c r="O8" s="306"/>
      <c r="P8" s="84"/>
      <c r="R8" s="75" t="str">
        <f t="shared" si="5"/>
        <v>313</v>
      </c>
      <c r="S8" s="75" t="str">
        <f t="shared" si="6"/>
        <v>31</v>
      </c>
      <c r="T8" s="75" t="str">
        <f t="shared" si="7"/>
        <v>94</v>
      </c>
      <c r="U8" s="75">
        <v>31</v>
      </c>
      <c r="V8" s="75" t="s">
        <v>91</v>
      </c>
      <c r="X8" s="75">
        <v>3114</v>
      </c>
      <c r="Y8" s="75" t="s">
        <v>147</v>
      </c>
      <c r="AA8" s="75" t="str">
        <f t="shared" si="8"/>
        <v>31</v>
      </c>
      <c r="AB8" s="75" t="str">
        <f t="shared" si="9"/>
        <v>311</v>
      </c>
      <c r="AD8" s="75" t="s">
        <v>1170</v>
      </c>
      <c r="AE8" s="75" t="s">
        <v>1171</v>
      </c>
      <c r="AF8" s="75" t="str">
        <f t="shared" ref="AF8:AF71" si="10">LEFT(AD8,7)</f>
        <v>K578051</v>
      </c>
      <c r="AG8" s="75" t="str">
        <f>VLOOKUP(AF8,AKT!$C$4:$E$324,3,FALSE)</f>
        <v>0150</v>
      </c>
    </row>
    <row r="9" spans="1:33">
      <c r="A9" s="85">
        <v>61</v>
      </c>
      <c r="B9" s="80" t="str">
        <f t="shared" si="1"/>
        <v>Donacije</v>
      </c>
      <c r="C9" s="85">
        <v>3212</v>
      </c>
      <c r="D9" s="80" t="str">
        <f t="shared" si="2"/>
        <v>Naknade za prijevoz, za rad na terenu i odvojeni život</v>
      </c>
      <c r="E9" s="118" t="s">
        <v>3159</v>
      </c>
      <c r="F9" s="80" t="str">
        <f t="shared" si="3"/>
        <v>IRI Perm Beton-sustav odvodnje na horizontalnim površinama od propusnog betona</v>
      </c>
      <c r="G9" s="80" t="str">
        <f t="shared" si="4"/>
        <v>0942</v>
      </c>
      <c r="H9" s="117"/>
      <c r="I9" s="117"/>
      <c r="J9" s="117">
        <v>453</v>
      </c>
      <c r="K9" s="130"/>
      <c r="L9" s="129"/>
      <c r="M9" s="129"/>
      <c r="N9" s="130"/>
      <c r="O9" s="306"/>
      <c r="P9" s="84"/>
      <c r="R9" s="75" t="str">
        <f t="shared" si="5"/>
        <v>321</v>
      </c>
      <c r="S9" s="75" t="str">
        <f t="shared" si="6"/>
        <v>32</v>
      </c>
      <c r="T9" s="75" t="str">
        <f t="shared" si="7"/>
        <v>94</v>
      </c>
      <c r="U9">
        <v>41</v>
      </c>
      <c r="V9" t="s">
        <v>1208</v>
      </c>
      <c r="X9" s="75">
        <v>3121</v>
      </c>
      <c r="Y9" s="75" t="s">
        <v>50</v>
      </c>
      <c r="AA9" s="75" t="str">
        <f t="shared" si="8"/>
        <v>31</v>
      </c>
      <c r="AB9" s="75" t="str">
        <f t="shared" si="9"/>
        <v>312</v>
      </c>
      <c r="AD9" s="75" t="s">
        <v>1172</v>
      </c>
      <c r="AE9" s="75" t="s">
        <v>1173</v>
      </c>
      <c r="AF9" s="75" t="str">
        <f t="shared" si="10"/>
        <v>K578051</v>
      </c>
      <c r="AG9" s="75" t="str">
        <f>VLOOKUP(AF9,AKT!$C$4:$E$324,3,FALSE)</f>
        <v>0150</v>
      </c>
    </row>
    <row r="10" spans="1:33">
      <c r="A10" s="85">
        <v>61</v>
      </c>
      <c r="B10" s="80" t="str">
        <f t="shared" si="1"/>
        <v>Donacije</v>
      </c>
      <c r="C10" s="85">
        <v>3224</v>
      </c>
      <c r="D10" s="80" t="str">
        <f t="shared" si="2"/>
        <v>Materijal i dijelovi za tekuće i investicijsko održavanje</v>
      </c>
      <c r="E10" s="118" t="s">
        <v>3159</v>
      </c>
      <c r="F10" s="80" t="str">
        <f t="shared" si="3"/>
        <v>IRI Perm Beton-sustav odvodnje na horizontalnim površinama od propusnog betona</v>
      </c>
      <c r="G10" s="80" t="str">
        <f t="shared" si="4"/>
        <v>0942</v>
      </c>
      <c r="H10" s="117"/>
      <c r="I10" s="117"/>
      <c r="J10" s="117">
        <v>1028</v>
      </c>
      <c r="K10" s="130"/>
      <c r="L10" s="129"/>
      <c r="M10" s="129"/>
      <c r="N10" s="130"/>
      <c r="O10" s="306"/>
      <c r="P10" s="84"/>
      <c r="R10" s="75" t="str">
        <f t="shared" si="5"/>
        <v>322</v>
      </c>
      <c r="S10" s="75" t="str">
        <f t="shared" si="6"/>
        <v>32</v>
      </c>
      <c r="T10" s="75" t="str">
        <f t="shared" si="7"/>
        <v>94</v>
      </c>
      <c r="U10" s="75">
        <v>43</v>
      </c>
      <c r="V10" s="75" t="s">
        <v>96</v>
      </c>
      <c r="X10" s="125">
        <v>3132</v>
      </c>
      <c r="Y10" s="125" t="s">
        <v>51</v>
      </c>
      <c r="Z10" s="125"/>
      <c r="AA10" s="125" t="str">
        <f t="shared" si="8"/>
        <v>31</v>
      </c>
      <c r="AB10" s="125" t="str">
        <f t="shared" si="9"/>
        <v>313</v>
      </c>
      <c r="AD10" s="75" t="s">
        <v>1174</v>
      </c>
      <c r="AE10" s="75" t="s">
        <v>258</v>
      </c>
      <c r="AF10" s="75" t="str">
        <f t="shared" si="10"/>
        <v>K578051</v>
      </c>
      <c r="AG10" s="75" t="str">
        <f>VLOOKUP(AF10,AKT!$C$4:$E$324,3,FALSE)</f>
        <v>0150</v>
      </c>
    </row>
    <row r="11" spans="1:33">
      <c r="A11" s="85">
        <v>61</v>
      </c>
      <c r="B11" s="80" t="str">
        <f t="shared" si="1"/>
        <v>Donacije</v>
      </c>
      <c r="C11" s="85">
        <v>3231</v>
      </c>
      <c r="D11" s="80" t="str">
        <f t="shared" si="2"/>
        <v>Usluge telefona, pošte i prijevoza</v>
      </c>
      <c r="E11" s="118" t="s">
        <v>3159</v>
      </c>
      <c r="F11" s="80" t="str">
        <f t="shared" si="3"/>
        <v>IRI Perm Beton-sustav odvodnje na horizontalnim površinama od propusnog betona</v>
      </c>
      <c r="G11" s="80" t="str">
        <f t="shared" si="4"/>
        <v>0942</v>
      </c>
      <c r="H11" s="117"/>
      <c r="I11" s="117"/>
      <c r="J11" s="117">
        <v>84</v>
      </c>
      <c r="K11" s="130"/>
      <c r="L11" s="129"/>
      <c r="M11" s="129"/>
      <c r="N11" s="130"/>
      <c r="O11" s="306"/>
      <c r="P11" s="84"/>
      <c r="R11" s="75" t="str">
        <f t="shared" si="5"/>
        <v>323</v>
      </c>
      <c r="S11" s="75" t="str">
        <f t="shared" si="6"/>
        <v>32</v>
      </c>
      <c r="T11" s="75" t="str">
        <f t="shared" si="7"/>
        <v>94</v>
      </c>
      <c r="U11" s="75">
        <v>51</v>
      </c>
      <c r="V11" s="75" t="s">
        <v>86</v>
      </c>
      <c r="X11" s="75">
        <v>3211</v>
      </c>
      <c r="Y11" s="75" t="s">
        <v>78</v>
      </c>
      <c r="AA11" s="75" t="str">
        <f t="shared" si="8"/>
        <v>32</v>
      </c>
      <c r="AB11" s="75" t="str">
        <f t="shared" si="9"/>
        <v>321</v>
      </c>
      <c r="AD11" s="75" t="s">
        <v>1175</v>
      </c>
      <c r="AE11" s="75" t="s">
        <v>1176</v>
      </c>
      <c r="AF11" s="75" t="str">
        <f t="shared" si="10"/>
        <v>K578051</v>
      </c>
      <c r="AG11" s="75" t="str">
        <f>VLOOKUP(AF11,AKT!$C$4:$E$324,3,FALSE)</f>
        <v>0150</v>
      </c>
    </row>
    <row r="12" spans="1:33">
      <c r="A12" s="85">
        <v>61</v>
      </c>
      <c r="B12" s="80" t="str">
        <f t="shared" si="1"/>
        <v>Donacije</v>
      </c>
      <c r="C12" s="85">
        <v>3239</v>
      </c>
      <c r="D12" s="80" t="str">
        <f t="shared" si="2"/>
        <v>Ostale usluge</v>
      </c>
      <c r="E12" s="118" t="s">
        <v>3159</v>
      </c>
      <c r="F12" s="80" t="str">
        <f t="shared" si="3"/>
        <v>IRI Perm Beton-sustav odvodnje na horizontalnim površinama od propusnog betona</v>
      </c>
      <c r="G12" s="80" t="str">
        <f t="shared" si="4"/>
        <v>0942</v>
      </c>
      <c r="H12" s="117"/>
      <c r="I12" s="117">
        <v>6636</v>
      </c>
      <c r="J12" s="117">
        <v>24</v>
      </c>
      <c r="K12" s="130"/>
      <c r="L12" s="129"/>
      <c r="M12" s="129"/>
      <c r="N12" s="130"/>
      <c r="O12" s="306"/>
      <c r="P12" s="84"/>
      <c r="R12" s="75" t="str">
        <f t="shared" si="5"/>
        <v>323</v>
      </c>
      <c r="S12" s="75" t="str">
        <f t="shared" si="6"/>
        <v>32</v>
      </c>
      <c r="T12" s="75" t="str">
        <f t="shared" si="7"/>
        <v>94</v>
      </c>
      <c r="U12" s="75">
        <v>52</v>
      </c>
      <c r="V12" s="75" t="s">
        <v>109</v>
      </c>
      <c r="X12" s="75">
        <v>3212</v>
      </c>
      <c r="Y12" s="75" t="s">
        <v>52</v>
      </c>
      <c r="AA12" s="75" t="str">
        <f t="shared" si="8"/>
        <v>32</v>
      </c>
      <c r="AB12" s="75" t="str">
        <f t="shared" si="9"/>
        <v>321</v>
      </c>
      <c r="AD12" s="75" t="s">
        <v>1177</v>
      </c>
      <c r="AE12" s="75" t="s">
        <v>1178</v>
      </c>
      <c r="AF12" s="75" t="str">
        <f t="shared" si="10"/>
        <v>K578051</v>
      </c>
      <c r="AG12" s="75" t="str">
        <f>VLOOKUP(AF12,AKT!$C$4:$E$324,3,FALSE)</f>
        <v>0150</v>
      </c>
    </row>
    <row r="13" spans="1:33">
      <c r="A13" s="85">
        <v>61</v>
      </c>
      <c r="B13" s="80" t="str">
        <f t="shared" si="1"/>
        <v>Donacije</v>
      </c>
      <c r="C13" s="85">
        <v>3293</v>
      </c>
      <c r="D13" s="80" t="str">
        <f t="shared" si="2"/>
        <v>Reprezentacija</v>
      </c>
      <c r="E13" s="118" t="s">
        <v>3159</v>
      </c>
      <c r="F13" s="80" t="str">
        <f t="shared" si="3"/>
        <v>IRI Perm Beton-sustav odvodnje na horizontalnim površinama od propusnog betona</v>
      </c>
      <c r="G13" s="80" t="str">
        <f t="shared" si="4"/>
        <v>0942</v>
      </c>
      <c r="H13" s="117"/>
      <c r="I13" s="117">
        <v>1327</v>
      </c>
      <c r="J13" s="117">
        <v>522</v>
      </c>
      <c r="K13" s="130"/>
      <c r="L13" s="129"/>
      <c r="M13" s="129"/>
      <c r="N13" s="130"/>
      <c r="O13" s="306"/>
      <c r="P13" s="84"/>
      <c r="R13" s="75" t="str">
        <f t="shared" si="5"/>
        <v>329</v>
      </c>
      <c r="S13" s="75" t="str">
        <f t="shared" si="6"/>
        <v>32</v>
      </c>
      <c r="T13" s="75" t="str">
        <f t="shared" si="7"/>
        <v>94</v>
      </c>
      <c r="U13">
        <v>552</v>
      </c>
      <c r="V13" t="s">
        <v>1209</v>
      </c>
      <c r="X13" s="75">
        <v>3213</v>
      </c>
      <c r="Y13" s="75" t="s">
        <v>97</v>
      </c>
      <c r="AA13" s="75" t="str">
        <f t="shared" si="8"/>
        <v>32</v>
      </c>
      <c r="AB13" s="75" t="str">
        <f t="shared" si="9"/>
        <v>321</v>
      </c>
      <c r="AD13" s="75" t="s">
        <v>1179</v>
      </c>
      <c r="AE13" s="75" t="s">
        <v>1180</v>
      </c>
      <c r="AF13" s="75" t="str">
        <f t="shared" si="10"/>
        <v>K578051</v>
      </c>
      <c r="AG13" s="75" t="str">
        <f>VLOOKUP(AF13,AKT!$C$4:$E$324,3,FALSE)</f>
        <v>0150</v>
      </c>
    </row>
    <row r="14" spans="1:33">
      <c r="A14" s="85">
        <v>61</v>
      </c>
      <c r="B14" s="80" t="str">
        <f t="shared" si="1"/>
        <v>Donacije</v>
      </c>
      <c r="C14" s="85">
        <v>3111</v>
      </c>
      <c r="D14" s="80" t="str">
        <f t="shared" si="2"/>
        <v>Plaće za redovan rad</v>
      </c>
      <c r="E14" s="118" t="s">
        <v>3155</v>
      </c>
      <c r="F14" s="80" t="str">
        <f t="shared" si="3"/>
        <v>PINNA NOBILIS SSMA</v>
      </c>
      <c r="G14" s="80" t="str">
        <f t="shared" si="4"/>
        <v>0942</v>
      </c>
      <c r="H14" s="117"/>
      <c r="I14" s="117">
        <v>26071</v>
      </c>
      <c r="J14" s="117">
        <v>17838</v>
      </c>
      <c r="K14" s="130"/>
      <c r="L14" s="129"/>
      <c r="M14" s="129"/>
      <c r="N14" s="130"/>
      <c r="O14" s="306"/>
      <c r="P14" s="84"/>
      <c r="R14" s="75" t="str">
        <f t="shared" si="5"/>
        <v>311</v>
      </c>
      <c r="S14" s="75" t="str">
        <f t="shared" si="6"/>
        <v>31</v>
      </c>
      <c r="T14" s="75" t="str">
        <f t="shared" si="7"/>
        <v>94</v>
      </c>
      <c r="U14">
        <v>559</v>
      </c>
      <c r="V14" t="s">
        <v>1210</v>
      </c>
      <c r="X14" s="75">
        <v>3214</v>
      </c>
      <c r="Y14" s="75" t="s">
        <v>126</v>
      </c>
      <c r="AA14" s="75" t="str">
        <f t="shared" si="8"/>
        <v>32</v>
      </c>
      <c r="AB14" s="75" t="str">
        <f t="shared" si="9"/>
        <v>321</v>
      </c>
      <c r="AD14" s="75" t="s">
        <v>1181</v>
      </c>
      <c r="AE14" s="75" t="s">
        <v>1182</v>
      </c>
      <c r="AF14" s="75" t="str">
        <f t="shared" si="10"/>
        <v>K578051</v>
      </c>
      <c r="AG14" s="75" t="str">
        <f>VLOOKUP(AF14,AKT!$C$4:$E$324,3,FALSE)</f>
        <v>0150</v>
      </c>
    </row>
    <row r="15" spans="1:33">
      <c r="A15" s="85">
        <v>61</v>
      </c>
      <c r="B15" s="80" t="str">
        <f t="shared" si="1"/>
        <v>Donacije</v>
      </c>
      <c r="C15" s="85">
        <v>3132</v>
      </c>
      <c r="D15" s="80" t="str">
        <f t="shared" si="2"/>
        <v>Doprinosi za obvezno zdravstveno osiguranje</v>
      </c>
      <c r="E15" s="118" t="s">
        <v>3155</v>
      </c>
      <c r="F15" s="80" t="str">
        <f t="shared" si="3"/>
        <v>PINNA NOBILIS SSMA</v>
      </c>
      <c r="G15" s="80" t="str">
        <f t="shared" si="4"/>
        <v>0942</v>
      </c>
      <c r="H15" s="117"/>
      <c r="I15" s="117">
        <v>4302</v>
      </c>
      <c r="J15" s="117">
        <v>2943</v>
      </c>
      <c r="K15" s="130"/>
      <c r="L15" s="129"/>
      <c r="M15" s="129"/>
      <c r="N15" s="130"/>
      <c r="O15" s="306"/>
      <c r="P15" s="84"/>
      <c r="R15" s="75" t="str">
        <f t="shared" si="5"/>
        <v>313</v>
      </c>
      <c r="S15" s="75" t="str">
        <f t="shared" si="6"/>
        <v>31</v>
      </c>
      <c r="T15" s="75" t="str">
        <f t="shared" si="7"/>
        <v>94</v>
      </c>
      <c r="U15" s="75">
        <v>561</v>
      </c>
      <c r="V15" s="75" t="s">
        <v>111</v>
      </c>
      <c r="X15" s="75">
        <v>3221</v>
      </c>
      <c r="Y15" s="75" t="s">
        <v>79</v>
      </c>
      <c r="AA15" s="75" t="str">
        <f t="shared" si="8"/>
        <v>32</v>
      </c>
      <c r="AB15" s="75" t="str">
        <f t="shared" si="9"/>
        <v>322</v>
      </c>
      <c r="AD15" s="75" t="s">
        <v>1131</v>
      </c>
      <c r="AE15" s="75" t="s">
        <v>1132</v>
      </c>
      <c r="AF15" s="75" t="str">
        <f t="shared" si="10"/>
        <v>K818050</v>
      </c>
      <c r="AG15" s="75" t="str">
        <f>VLOOKUP(AF15,AKT!$C$4:$E$324,3,FALSE)</f>
        <v>0950</v>
      </c>
    </row>
    <row r="16" spans="1:33">
      <c r="A16" s="85">
        <v>61</v>
      </c>
      <c r="B16" s="80" t="str">
        <f t="shared" si="1"/>
        <v>Donacije</v>
      </c>
      <c r="C16" s="85">
        <v>3212</v>
      </c>
      <c r="D16" s="80" t="str">
        <f t="shared" si="2"/>
        <v>Naknade za prijevoz, za rad na terenu i odvojeni život</v>
      </c>
      <c r="E16" s="118" t="s">
        <v>3155</v>
      </c>
      <c r="F16" s="80" t="str">
        <f t="shared" si="3"/>
        <v>PINNA NOBILIS SSMA</v>
      </c>
      <c r="G16" s="80" t="str">
        <f t="shared" si="4"/>
        <v>0942</v>
      </c>
      <c r="H16" s="117"/>
      <c r="I16" s="117"/>
      <c r="J16" s="117">
        <v>254</v>
      </c>
      <c r="K16" s="130"/>
      <c r="L16" s="129"/>
      <c r="M16" s="129"/>
      <c r="N16" s="130"/>
      <c r="O16" s="306"/>
      <c r="P16" s="84"/>
      <c r="R16" s="75" t="str">
        <f t="shared" si="5"/>
        <v>321</v>
      </c>
      <c r="S16" s="75" t="str">
        <f t="shared" si="6"/>
        <v>32</v>
      </c>
      <c r="T16" s="75" t="str">
        <f t="shared" si="7"/>
        <v>94</v>
      </c>
      <c r="U16" s="75">
        <v>563</v>
      </c>
      <c r="V16" s="75" t="s">
        <v>113</v>
      </c>
      <c r="X16" s="75">
        <v>3222</v>
      </c>
      <c r="Y16" s="75" t="s">
        <v>100</v>
      </c>
      <c r="AA16" s="75" t="str">
        <f t="shared" si="8"/>
        <v>32</v>
      </c>
      <c r="AB16" s="75" t="str">
        <f t="shared" si="9"/>
        <v>322</v>
      </c>
      <c r="AD16" s="75" t="s">
        <v>1133</v>
      </c>
      <c r="AE16" s="75" t="s">
        <v>1134</v>
      </c>
      <c r="AF16" s="75" t="str">
        <f t="shared" si="10"/>
        <v>K818050</v>
      </c>
      <c r="AG16" s="75" t="str">
        <f>VLOOKUP(AF16,AKT!$C$4:$E$324,3,FALSE)</f>
        <v>0950</v>
      </c>
    </row>
    <row r="17" spans="1:33">
      <c r="A17" s="85">
        <v>61</v>
      </c>
      <c r="B17" s="80" t="str">
        <f t="shared" si="1"/>
        <v>Donacije</v>
      </c>
      <c r="C17" s="85">
        <v>3293</v>
      </c>
      <c r="D17" s="80" t="str">
        <f t="shared" si="2"/>
        <v>Reprezentacija</v>
      </c>
      <c r="E17" s="118" t="s">
        <v>3155</v>
      </c>
      <c r="F17" s="80" t="str">
        <f t="shared" si="3"/>
        <v>PINNA NOBILIS SSMA</v>
      </c>
      <c r="G17" s="80" t="str">
        <f t="shared" si="4"/>
        <v>0942</v>
      </c>
      <c r="H17" s="117"/>
      <c r="I17" s="117"/>
      <c r="J17" s="117">
        <v>1120</v>
      </c>
      <c r="K17" s="130"/>
      <c r="L17" s="129"/>
      <c r="M17" s="129"/>
      <c r="N17" s="130"/>
      <c r="O17" s="306"/>
      <c r="P17" s="84"/>
      <c r="R17" s="75" t="str">
        <f t="shared" si="5"/>
        <v>329</v>
      </c>
      <c r="S17" s="75" t="str">
        <f t="shared" si="6"/>
        <v>32</v>
      </c>
      <c r="T17" s="75" t="str">
        <f t="shared" si="7"/>
        <v>94</v>
      </c>
      <c r="U17" s="75">
        <v>573</v>
      </c>
      <c r="V17" t="s">
        <v>1220</v>
      </c>
      <c r="X17" s="75">
        <v>3223</v>
      </c>
      <c r="Y17" s="75" t="s">
        <v>88</v>
      </c>
      <c r="AA17" s="75" t="str">
        <f t="shared" si="8"/>
        <v>32</v>
      </c>
      <c r="AB17" s="75" t="str">
        <f t="shared" si="9"/>
        <v>322</v>
      </c>
      <c r="AD17" s="75" t="s">
        <v>1135</v>
      </c>
      <c r="AE17" s="75" t="s">
        <v>1136</v>
      </c>
      <c r="AF17" s="75" t="str">
        <f t="shared" si="10"/>
        <v>K818050</v>
      </c>
      <c r="AG17" s="75" t="str">
        <f>VLOOKUP(AF17,AKT!$C$4:$E$324,3,FALSE)</f>
        <v>0950</v>
      </c>
    </row>
    <row r="18" spans="1:33">
      <c r="A18" s="85">
        <v>61</v>
      </c>
      <c r="B18" s="80" t="str">
        <f t="shared" si="1"/>
        <v>Donacije</v>
      </c>
      <c r="C18" s="85">
        <v>3111</v>
      </c>
      <c r="D18" s="80" t="str">
        <f t="shared" si="2"/>
        <v>Plaće za redovan rad</v>
      </c>
      <c r="E18" s="118" t="s">
        <v>3153</v>
      </c>
      <c r="F18" s="80" t="str">
        <f t="shared" si="3"/>
        <v>IRI - povećanje razvoja novih proizvoda i usluga (lijepljeni lamelirani nosači od tvrdog drveta)</v>
      </c>
      <c r="G18" s="80" t="str">
        <f t="shared" si="4"/>
        <v>0942</v>
      </c>
      <c r="H18" s="117"/>
      <c r="I18" s="117">
        <v>17490</v>
      </c>
      <c r="J18" s="117">
        <v>9201</v>
      </c>
      <c r="K18" s="130"/>
      <c r="L18" s="129"/>
      <c r="M18" s="129"/>
      <c r="N18" s="130"/>
      <c r="O18" s="306"/>
      <c r="P18" s="84"/>
      <c r="R18" s="75" t="str">
        <f t="shared" si="5"/>
        <v>311</v>
      </c>
      <c r="S18" s="75" t="str">
        <f t="shared" si="6"/>
        <v>31</v>
      </c>
      <c r="T18" s="75" t="str">
        <f t="shared" si="7"/>
        <v>94</v>
      </c>
      <c r="U18">
        <v>575</v>
      </c>
      <c r="V18" t="s">
        <v>1222</v>
      </c>
      <c r="X18" s="75">
        <v>3224</v>
      </c>
      <c r="Y18" s="75" t="s">
        <v>93</v>
      </c>
      <c r="AA18" s="75" t="str">
        <f t="shared" si="8"/>
        <v>32</v>
      </c>
      <c r="AB18" s="75" t="str">
        <f t="shared" si="9"/>
        <v>322</v>
      </c>
      <c r="AD18" s="75" t="s">
        <v>1137</v>
      </c>
      <c r="AE18" s="75" t="s">
        <v>1138</v>
      </c>
      <c r="AF18" s="75" t="str">
        <f t="shared" si="10"/>
        <v>K818050</v>
      </c>
      <c r="AG18" s="75" t="str">
        <f>VLOOKUP(AF18,AKT!$C$4:$E$324,3,FALSE)</f>
        <v>0950</v>
      </c>
    </row>
    <row r="19" spans="1:33">
      <c r="A19" s="85">
        <v>61</v>
      </c>
      <c r="B19" s="80" t="str">
        <f t="shared" si="1"/>
        <v>Donacije</v>
      </c>
      <c r="C19" s="85">
        <v>3132</v>
      </c>
      <c r="D19" s="80" t="str">
        <f t="shared" si="2"/>
        <v>Doprinosi za obvezno zdravstveno osiguranje</v>
      </c>
      <c r="E19" s="118" t="s">
        <v>3153</v>
      </c>
      <c r="F19" s="80" t="str">
        <f t="shared" si="3"/>
        <v>IRI - povećanje razvoja novih proizvoda i usluga (lijepljeni lamelirani nosači od tvrdog drveta)</v>
      </c>
      <c r="G19" s="80" t="str">
        <f t="shared" si="4"/>
        <v>0942</v>
      </c>
      <c r="H19" s="117"/>
      <c r="I19" s="117">
        <v>2887</v>
      </c>
      <c r="J19" s="117">
        <v>1518</v>
      </c>
      <c r="K19" s="130"/>
      <c r="L19" s="129"/>
      <c r="M19" s="129"/>
      <c r="N19" s="130"/>
      <c r="O19" s="306"/>
      <c r="P19" s="84"/>
      <c r="R19" s="75" t="str">
        <f t="shared" si="5"/>
        <v>313</v>
      </c>
      <c r="S19" s="75" t="str">
        <f t="shared" si="6"/>
        <v>31</v>
      </c>
      <c r="T19" s="75" t="str">
        <f t="shared" si="7"/>
        <v>94</v>
      </c>
      <c r="U19" s="135">
        <v>576</v>
      </c>
      <c r="V19" s="169" t="s">
        <v>1702</v>
      </c>
      <c r="X19" s="75">
        <v>3225</v>
      </c>
      <c r="Y19" s="75" t="s">
        <v>101</v>
      </c>
      <c r="AA19" s="75" t="str">
        <f t="shared" si="8"/>
        <v>32</v>
      </c>
      <c r="AB19" s="75" t="str">
        <f t="shared" si="9"/>
        <v>322</v>
      </c>
      <c r="AD19" s="75" t="s">
        <v>1139</v>
      </c>
      <c r="AE19" s="75" t="s">
        <v>872</v>
      </c>
      <c r="AF19" s="75" t="str">
        <f t="shared" si="10"/>
        <v>K818050</v>
      </c>
      <c r="AG19" s="75" t="str">
        <f>VLOOKUP(AF19,AKT!$C$4:$E$324,3,FALSE)</f>
        <v>0950</v>
      </c>
    </row>
    <row r="20" spans="1:33">
      <c r="A20" s="85">
        <v>61</v>
      </c>
      <c r="B20" s="80" t="str">
        <f t="shared" si="1"/>
        <v>Donacije</v>
      </c>
      <c r="C20" s="85">
        <v>3211</v>
      </c>
      <c r="D20" s="80" t="str">
        <f t="shared" si="2"/>
        <v>Službena putovanja</v>
      </c>
      <c r="E20" s="118" t="s">
        <v>3153</v>
      </c>
      <c r="F20" s="80" t="str">
        <f t="shared" si="3"/>
        <v>IRI - povećanje razvoja novih proizvoda i usluga (lijepljeni lamelirani nosači od tvrdog drveta)</v>
      </c>
      <c r="G20" s="80" t="str">
        <f t="shared" si="4"/>
        <v>0942</v>
      </c>
      <c r="H20" s="117"/>
      <c r="I20" s="117">
        <v>1062</v>
      </c>
      <c r="J20" s="117">
        <v>9766</v>
      </c>
      <c r="K20" s="130"/>
      <c r="L20" s="129"/>
      <c r="M20" s="129"/>
      <c r="N20" s="130"/>
      <c r="O20" s="306"/>
      <c r="P20" s="84"/>
      <c r="R20" s="75" t="str">
        <f t="shared" si="5"/>
        <v>321</v>
      </c>
      <c r="S20" s="75" t="str">
        <f t="shared" si="6"/>
        <v>32</v>
      </c>
      <c r="T20" s="75" t="str">
        <f t="shared" si="7"/>
        <v>94</v>
      </c>
      <c r="U20" s="142">
        <v>581</v>
      </c>
      <c r="V20" s="143" t="s">
        <v>1778</v>
      </c>
      <c r="X20" s="75">
        <v>3226</v>
      </c>
      <c r="Y20" s="75" t="s">
        <v>175</v>
      </c>
      <c r="AA20" s="75" t="str">
        <f t="shared" si="8"/>
        <v>32</v>
      </c>
      <c r="AB20" s="75" t="str">
        <f t="shared" si="9"/>
        <v>322</v>
      </c>
      <c r="AD20" s="75" t="s">
        <v>1140</v>
      </c>
      <c r="AE20" s="75" t="s">
        <v>874</v>
      </c>
      <c r="AF20" s="75" t="str">
        <f t="shared" si="10"/>
        <v>K818050</v>
      </c>
      <c r="AG20" s="75" t="str">
        <f>VLOOKUP(AF20,AKT!$C$4:$E$324,3,FALSE)</f>
        <v>0950</v>
      </c>
    </row>
    <row r="21" spans="1:33">
      <c r="A21" s="85">
        <v>61</v>
      </c>
      <c r="B21" s="80" t="str">
        <f t="shared" si="1"/>
        <v>Donacije</v>
      </c>
      <c r="C21" s="85">
        <v>3212</v>
      </c>
      <c r="D21" s="80" t="str">
        <f t="shared" si="2"/>
        <v>Naknade za prijevoz, za rad na terenu i odvojeni život</v>
      </c>
      <c r="E21" s="118" t="s">
        <v>3153</v>
      </c>
      <c r="F21" s="80" t="str">
        <f t="shared" si="3"/>
        <v>IRI - povećanje razvoja novih proizvoda i usluga (lijepljeni lamelirani nosači od tvrdog drveta)</v>
      </c>
      <c r="G21" s="80" t="str">
        <f t="shared" si="4"/>
        <v>0942</v>
      </c>
      <c r="H21" s="117"/>
      <c r="I21" s="117"/>
      <c r="J21" s="117">
        <v>371</v>
      </c>
      <c r="K21" s="130"/>
      <c r="L21" s="129"/>
      <c r="M21" s="129"/>
      <c r="N21" s="130"/>
      <c r="O21" s="306"/>
      <c r="P21" s="84"/>
      <c r="R21" s="75" t="str">
        <f t="shared" si="5"/>
        <v>321</v>
      </c>
      <c r="S21" s="75" t="str">
        <f t="shared" si="6"/>
        <v>32</v>
      </c>
      <c r="T21" s="75" t="str">
        <f t="shared" si="7"/>
        <v>94</v>
      </c>
      <c r="U21" s="75">
        <v>61</v>
      </c>
      <c r="V21" s="75" t="s">
        <v>115</v>
      </c>
      <c r="X21" s="75">
        <v>3227</v>
      </c>
      <c r="Y21" s="75" t="s">
        <v>118</v>
      </c>
      <c r="AA21" s="75" t="str">
        <f t="shared" si="8"/>
        <v>32</v>
      </c>
      <c r="AB21" s="75" t="str">
        <f t="shared" si="9"/>
        <v>322</v>
      </c>
      <c r="AD21" s="75" t="s">
        <v>1141</v>
      </c>
      <c r="AE21" s="75" t="s">
        <v>876</v>
      </c>
      <c r="AF21" s="75" t="str">
        <f t="shared" si="10"/>
        <v>K818050</v>
      </c>
      <c r="AG21" s="75" t="str">
        <f>VLOOKUP(AF21,AKT!$C$4:$E$324,3,FALSE)</f>
        <v>0950</v>
      </c>
    </row>
    <row r="22" spans="1:33">
      <c r="A22" s="85">
        <v>61</v>
      </c>
      <c r="B22" s="80" t="str">
        <f t="shared" si="1"/>
        <v>Donacije</v>
      </c>
      <c r="C22" s="85">
        <v>3213</v>
      </c>
      <c r="D22" s="80" t="str">
        <f t="shared" si="2"/>
        <v>Stručno usavršavanje zaposlenika</v>
      </c>
      <c r="E22" s="118" t="s">
        <v>3153</v>
      </c>
      <c r="F22" s="80" t="str">
        <f t="shared" si="3"/>
        <v>IRI - povećanje razvoja novih proizvoda i usluga (lijepljeni lamelirani nosači od tvrdog drveta)</v>
      </c>
      <c r="G22" s="80" t="str">
        <f t="shared" si="4"/>
        <v>0942</v>
      </c>
      <c r="H22" s="117"/>
      <c r="I22" s="117">
        <v>10883</v>
      </c>
      <c r="J22" s="117">
        <v>1924</v>
      </c>
      <c r="K22" s="130"/>
      <c r="L22" s="129"/>
      <c r="M22" s="129"/>
      <c r="N22" s="130"/>
      <c r="O22" s="306"/>
      <c r="P22" s="84"/>
      <c r="R22" s="75" t="str">
        <f t="shared" si="5"/>
        <v>321</v>
      </c>
      <c r="S22" s="75" t="str">
        <f t="shared" si="6"/>
        <v>32</v>
      </c>
      <c r="T22" s="75" t="str">
        <f t="shared" si="7"/>
        <v>94</v>
      </c>
      <c r="U22" s="75">
        <v>71</v>
      </c>
      <c r="V22" s="75" t="s">
        <v>173</v>
      </c>
      <c r="X22" s="75">
        <v>3231</v>
      </c>
      <c r="Y22" s="75" t="s">
        <v>102</v>
      </c>
      <c r="AA22" s="75" t="str">
        <f t="shared" si="8"/>
        <v>32</v>
      </c>
      <c r="AB22" s="75" t="str">
        <f t="shared" si="9"/>
        <v>323</v>
      </c>
      <c r="AD22" s="75" t="s">
        <v>1142</v>
      </c>
      <c r="AE22" s="75" t="s">
        <v>1143</v>
      </c>
      <c r="AF22" s="75" t="str">
        <f t="shared" si="10"/>
        <v>K818050</v>
      </c>
      <c r="AG22" s="75" t="str">
        <f>VLOOKUP(AF22,AKT!$C$4:$E$324,3,FALSE)</f>
        <v>0950</v>
      </c>
    </row>
    <row r="23" spans="1:33">
      <c r="A23" s="85">
        <v>61</v>
      </c>
      <c r="B23" s="80" t="str">
        <f t="shared" si="1"/>
        <v>Donacije</v>
      </c>
      <c r="C23" s="85">
        <v>3224</v>
      </c>
      <c r="D23" s="80" t="str">
        <f t="shared" si="2"/>
        <v>Materijal i dijelovi za tekuće i investicijsko održavanje</v>
      </c>
      <c r="E23" s="118" t="s">
        <v>3153</v>
      </c>
      <c r="F23" s="80" t="str">
        <f t="shared" si="3"/>
        <v>IRI - povećanje razvoja novih proizvoda i usluga (lijepljeni lamelirani nosači od tvrdog drveta)</v>
      </c>
      <c r="G23" s="80" t="str">
        <f t="shared" si="4"/>
        <v>0942</v>
      </c>
      <c r="H23" s="117"/>
      <c r="I23" s="117">
        <v>3056</v>
      </c>
      <c r="J23" s="117">
        <v>95</v>
      </c>
      <c r="K23" s="130"/>
      <c r="L23" s="129"/>
      <c r="M23" s="129"/>
      <c r="N23" s="130"/>
      <c r="O23" s="306"/>
      <c r="P23" s="84"/>
      <c r="R23" s="75" t="str">
        <f t="shared" si="5"/>
        <v>322</v>
      </c>
      <c r="S23" s="75" t="str">
        <f t="shared" si="6"/>
        <v>32</v>
      </c>
      <c r="T23" s="75" t="str">
        <f t="shared" si="7"/>
        <v>94</v>
      </c>
      <c r="U23" s="75">
        <v>81</v>
      </c>
      <c r="V23" s="75" t="s">
        <v>56</v>
      </c>
      <c r="X23" s="75">
        <v>3232</v>
      </c>
      <c r="Y23" s="75" t="s">
        <v>89</v>
      </c>
      <c r="AA23" s="75" t="str">
        <f t="shared" si="8"/>
        <v>32</v>
      </c>
      <c r="AB23" s="75" t="str">
        <f t="shared" si="9"/>
        <v>323</v>
      </c>
      <c r="AD23" s="75" t="s">
        <v>1144</v>
      </c>
      <c r="AE23" s="75" t="s">
        <v>1145</v>
      </c>
      <c r="AF23" s="75" t="str">
        <f t="shared" si="10"/>
        <v>K818050</v>
      </c>
      <c r="AG23" s="75" t="str">
        <f>VLOOKUP(AF23,AKT!$C$4:$E$324,3,FALSE)</f>
        <v>0950</v>
      </c>
    </row>
    <row r="24" spans="1:33">
      <c r="A24" s="85">
        <v>61</v>
      </c>
      <c r="B24" s="80" t="str">
        <f t="shared" si="1"/>
        <v>Donacije</v>
      </c>
      <c r="C24" s="85">
        <v>3231</v>
      </c>
      <c r="D24" s="80" t="str">
        <f t="shared" si="2"/>
        <v>Usluge telefona, pošte i prijevoza</v>
      </c>
      <c r="E24" s="118" t="s">
        <v>3153</v>
      </c>
      <c r="F24" s="80" t="str">
        <f t="shared" si="3"/>
        <v>IRI - povećanje razvoja novih proizvoda i usluga (lijepljeni lamelirani nosači od tvrdog drveta)</v>
      </c>
      <c r="G24" s="80" t="str">
        <f t="shared" si="4"/>
        <v>0942</v>
      </c>
      <c r="H24" s="117"/>
      <c r="I24" s="117"/>
      <c r="J24" s="117">
        <v>70</v>
      </c>
      <c r="K24" s="130"/>
      <c r="L24" s="129"/>
      <c r="M24" s="129"/>
      <c r="N24" s="130"/>
      <c r="O24" s="306"/>
      <c r="P24" s="84"/>
      <c r="R24" s="75" t="str">
        <f t="shared" si="5"/>
        <v>323</v>
      </c>
      <c r="S24" s="75" t="str">
        <f t="shared" si="6"/>
        <v>32</v>
      </c>
      <c r="T24" s="75" t="str">
        <f t="shared" si="7"/>
        <v>94</v>
      </c>
      <c r="U24" s="172">
        <v>83</v>
      </c>
      <c r="V24" s="172" t="s">
        <v>1211</v>
      </c>
      <c r="X24" s="75">
        <v>3233</v>
      </c>
      <c r="Y24" s="75" t="s">
        <v>77</v>
      </c>
      <c r="AA24" s="75" t="str">
        <f t="shared" si="8"/>
        <v>32</v>
      </c>
      <c r="AB24" s="75" t="str">
        <f t="shared" si="9"/>
        <v>323</v>
      </c>
      <c r="AD24" s="75" t="s">
        <v>1146</v>
      </c>
      <c r="AE24" s="75" t="s">
        <v>1147</v>
      </c>
      <c r="AF24" s="75" t="str">
        <f t="shared" si="10"/>
        <v>K818050</v>
      </c>
      <c r="AG24" s="75" t="str">
        <f>VLOOKUP(AF24,AKT!$C$4:$E$324,3,FALSE)</f>
        <v>0950</v>
      </c>
    </row>
    <row r="25" spans="1:33">
      <c r="A25" s="85">
        <v>61</v>
      </c>
      <c r="B25" s="80" t="str">
        <f t="shared" si="1"/>
        <v>Donacije</v>
      </c>
      <c r="C25" s="85">
        <v>3233</v>
      </c>
      <c r="D25" s="80" t="str">
        <f t="shared" si="2"/>
        <v>Usluge promidžbe i informiranja</v>
      </c>
      <c r="E25" s="118" t="s">
        <v>3153</v>
      </c>
      <c r="F25" s="80" t="str">
        <f t="shared" si="3"/>
        <v>IRI - povećanje razvoja novih proizvoda i usluga (lijepljeni lamelirani nosači od tvrdog drveta)</v>
      </c>
      <c r="G25" s="80" t="str">
        <f t="shared" si="4"/>
        <v>0942</v>
      </c>
      <c r="H25" s="117"/>
      <c r="I25" s="117"/>
      <c r="J25" s="117">
        <v>1825</v>
      </c>
      <c r="K25" s="130"/>
      <c r="L25" s="129"/>
      <c r="M25" s="129"/>
      <c r="N25" s="130"/>
      <c r="O25" s="306"/>
      <c r="P25" s="84"/>
      <c r="R25" s="75" t="str">
        <f t="shared" si="5"/>
        <v>323</v>
      </c>
      <c r="S25" s="75" t="str">
        <f t="shared" si="6"/>
        <v>32</v>
      </c>
      <c r="T25" s="75" t="str">
        <f t="shared" si="7"/>
        <v>94</v>
      </c>
      <c r="X25" s="75">
        <v>3234</v>
      </c>
      <c r="Y25" s="75" t="s">
        <v>90</v>
      </c>
      <c r="AA25" s="75" t="str">
        <f t="shared" si="8"/>
        <v>32</v>
      </c>
      <c r="AB25" s="75" t="str">
        <f t="shared" si="9"/>
        <v>323</v>
      </c>
      <c r="AD25" s="75" t="s">
        <v>1148</v>
      </c>
      <c r="AE25" s="75" t="s">
        <v>1149</v>
      </c>
      <c r="AF25" s="75" t="str">
        <f t="shared" si="10"/>
        <v>K818050</v>
      </c>
      <c r="AG25" s="75" t="str">
        <f>VLOOKUP(AF25,AKT!$C$4:$E$324,3,FALSE)</f>
        <v>0950</v>
      </c>
    </row>
    <row r="26" spans="1:33">
      <c r="A26" s="85">
        <v>61</v>
      </c>
      <c r="B26" s="80" t="str">
        <f t="shared" si="1"/>
        <v>Donacije</v>
      </c>
      <c r="C26" s="85">
        <v>3237</v>
      </c>
      <c r="D26" s="80" t="str">
        <f t="shared" si="2"/>
        <v>Intelektualne i osobne usluge</v>
      </c>
      <c r="E26" s="118" t="s">
        <v>3153</v>
      </c>
      <c r="F26" s="80" t="str">
        <f t="shared" si="3"/>
        <v>IRI - povećanje razvoja novih proizvoda i usluga (lijepljeni lamelirani nosači od tvrdog drveta)</v>
      </c>
      <c r="G26" s="80" t="str">
        <f t="shared" si="4"/>
        <v>0942</v>
      </c>
      <c r="H26" s="117"/>
      <c r="I26" s="117">
        <v>9954</v>
      </c>
      <c r="J26" s="117">
        <v>830</v>
      </c>
      <c r="K26" s="130"/>
      <c r="L26" s="129"/>
      <c r="M26" s="129"/>
      <c r="N26" s="130"/>
      <c r="O26" s="306"/>
      <c r="P26" s="84"/>
      <c r="R26" s="75" t="str">
        <f t="shared" si="5"/>
        <v>323</v>
      </c>
      <c r="S26" s="75" t="str">
        <f t="shared" si="6"/>
        <v>32</v>
      </c>
      <c r="T26" s="75" t="str">
        <f t="shared" si="7"/>
        <v>94</v>
      </c>
      <c r="X26" s="75">
        <v>3235</v>
      </c>
      <c r="Y26" s="75" t="s">
        <v>110</v>
      </c>
      <c r="AA26" s="75" t="str">
        <f t="shared" si="8"/>
        <v>32</v>
      </c>
      <c r="AB26" s="75" t="str">
        <f t="shared" si="9"/>
        <v>323</v>
      </c>
      <c r="AD26" s="75" t="s">
        <v>1150</v>
      </c>
      <c r="AE26" s="75" t="s">
        <v>1151</v>
      </c>
      <c r="AF26" s="75" t="str">
        <f t="shared" si="10"/>
        <v>K818050</v>
      </c>
      <c r="AG26" s="75" t="str">
        <f>VLOOKUP(AF26,AKT!$C$4:$E$324,3,FALSE)</f>
        <v>0950</v>
      </c>
    </row>
    <row r="27" spans="1:33">
      <c r="A27" s="85">
        <v>61</v>
      </c>
      <c r="B27" s="80" t="str">
        <f t="shared" si="1"/>
        <v>Donacije</v>
      </c>
      <c r="C27" s="85">
        <v>3292</v>
      </c>
      <c r="D27" s="80" t="str">
        <f t="shared" si="2"/>
        <v>Premije osiguranja</v>
      </c>
      <c r="E27" s="118" t="s">
        <v>3153</v>
      </c>
      <c r="F27" s="80" t="str">
        <f t="shared" si="3"/>
        <v>IRI - povećanje razvoja novih proizvoda i usluga (lijepljeni lamelirani nosači od tvrdog drveta)</v>
      </c>
      <c r="G27" s="80" t="str">
        <f t="shared" si="4"/>
        <v>0942</v>
      </c>
      <c r="H27" s="117"/>
      <c r="I27" s="117"/>
      <c r="J27" s="117">
        <v>217</v>
      </c>
      <c r="K27" s="130"/>
      <c r="L27" s="129"/>
      <c r="M27" s="129"/>
      <c r="N27" s="130"/>
      <c r="O27" s="306"/>
      <c r="P27" s="84"/>
      <c r="R27" s="75" t="str">
        <f t="shared" si="5"/>
        <v>329</v>
      </c>
      <c r="S27" s="75" t="str">
        <f t="shared" si="6"/>
        <v>32</v>
      </c>
      <c r="T27" s="75" t="str">
        <f t="shared" si="7"/>
        <v>94</v>
      </c>
      <c r="X27" s="75">
        <v>3236</v>
      </c>
      <c r="Y27" s="75" t="s">
        <v>53</v>
      </c>
      <c r="AA27" s="75" t="str">
        <f t="shared" si="8"/>
        <v>32</v>
      </c>
      <c r="AB27" s="75" t="str">
        <f t="shared" si="9"/>
        <v>323</v>
      </c>
      <c r="AD27" s="75" t="s">
        <v>1152</v>
      </c>
      <c r="AE27" s="75" t="s">
        <v>1153</v>
      </c>
      <c r="AF27" s="75" t="str">
        <f t="shared" si="10"/>
        <v>K818050</v>
      </c>
      <c r="AG27" s="75" t="str">
        <f>VLOOKUP(AF27,AKT!$C$4:$E$324,3,FALSE)</f>
        <v>0950</v>
      </c>
    </row>
    <row r="28" spans="1:33">
      <c r="A28" s="85">
        <v>61</v>
      </c>
      <c r="B28" s="80" t="str">
        <f t="shared" si="1"/>
        <v>Donacije</v>
      </c>
      <c r="C28" s="85">
        <v>3293</v>
      </c>
      <c r="D28" s="80" t="str">
        <f t="shared" si="2"/>
        <v>Reprezentacija</v>
      </c>
      <c r="E28" s="118" t="s">
        <v>3153</v>
      </c>
      <c r="F28" s="80" t="str">
        <f t="shared" si="3"/>
        <v>IRI - povećanje razvoja novih proizvoda i usluga (lijepljeni lamelirani nosači od tvrdog drveta)</v>
      </c>
      <c r="G28" s="80" t="str">
        <f t="shared" si="4"/>
        <v>0942</v>
      </c>
      <c r="H28" s="117"/>
      <c r="I28" s="117"/>
      <c r="J28" s="117">
        <v>400</v>
      </c>
      <c r="K28" s="130"/>
      <c r="L28" s="129"/>
      <c r="M28" s="129"/>
      <c r="N28" s="130"/>
      <c r="O28" s="306"/>
      <c r="P28" s="84"/>
      <c r="R28" s="75" t="str">
        <f t="shared" si="5"/>
        <v>329</v>
      </c>
      <c r="S28" s="75" t="str">
        <f t="shared" si="6"/>
        <v>32</v>
      </c>
      <c r="T28" s="75" t="str">
        <f t="shared" si="7"/>
        <v>94</v>
      </c>
      <c r="X28" s="75">
        <v>3237</v>
      </c>
      <c r="Y28" s="75" t="s">
        <v>66</v>
      </c>
      <c r="AA28" s="75" t="str">
        <f t="shared" si="8"/>
        <v>32</v>
      </c>
      <c r="AB28" s="75" t="str">
        <f t="shared" si="9"/>
        <v>323</v>
      </c>
      <c r="AD28" s="75" t="s">
        <v>1154</v>
      </c>
      <c r="AE28" s="75" t="s">
        <v>1155</v>
      </c>
      <c r="AF28" s="75" t="str">
        <f t="shared" si="10"/>
        <v>K818050</v>
      </c>
      <c r="AG28" s="75" t="str">
        <f>VLOOKUP(AF28,AKT!$C$4:$E$324,3,FALSE)</f>
        <v>0950</v>
      </c>
    </row>
    <row r="29" spans="1:33">
      <c r="A29" s="85">
        <v>52</v>
      </c>
      <c r="B29" s="80" t="str">
        <f t="shared" si="1"/>
        <v>Ostale pomoći</v>
      </c>
      <c r="C29" s="85">
        <v>3294</v>
      </c>
      <c r="D29" s="80" t="str">
        <f t="shared" si="2"/>
        <v>Članarine i norme</v>
      </c>
      <c r="E29" s="118" t="s">
        <v>1403</v>
      </c>
      <c r="F29" s="80" t="str">
        <f t="shared" si="3"/>
        <v>mathSTEM - Podučavanje matematike i izrada smjernica za mathSTEM metodologiju</v>
      </c>
      <c r="G29" s="80" t="str">
        <f t="shared" si="4"/>
        <v>0942</v>
      </c>
      <c r="H29" s="117"/>
      <c r="I29" s="117">
        <v>133</v>
      </c>
      <c r="J29" s="117">
        <v>104</v>
      </c>
      <c r="K29" s="130"/>
      <c r="L29" s="129"/>
      <c r="M29" s="129"/>
      <c r="N29" s="130"/>
      <c r="O29" s="306"/>
      <c r="P29" s="84"/>
      <c r="R29" s="75" t="str">
        <f t="shared" si="5"/>
        <v>329</v>
      </c>
      <c r="S29" s="75" t="str">
        <f t="shared" si="6"/>
        <v>32</v>
      </c>
      <c r="T29" s="75" t="str">
        <f t="shared" si="7"/>
        <v>94</v>
      </c>
      <c r="X29" s="75">
        <v>3238</v>
      </c>
      <c r="Y29" s="75" t="s">
        <v>103</v>
      </c>
      <c r="AA29" s="75" t="str">
        <f t="shared" si="8"/>
        <v>32</v>
      </c>
      <c r="AB29" s="75" t="str">
        <f t="shared" si="9"/>
        <v>323</v>
      </c>
      <c r="AD29" s="75" t="s">
        <v>1156</v>
      </c>
      <c r="AE29" s="75" t="s">
        <v>1157</v>
      </c>
      <c r="AF29" s="75" t="str">
        <f t="shared" si="10"/>
        <v>K818050</v>
      </c>
      <c r="AG29" s="75" t="str">
        <f>VLOOKUP(AF29,AKT!$C$4:$E$324,3,FALSE)</f>
        <v>0950</v>
      </c>
    </row>
    <row r="30" spans="1:33">
      <c r="A30" s="85">
        <v>51</v>
      </c>
      <c r="B30" s="80" t="str">
        <f t="shared" si="1"/>
        <v>Pomoći EU</v>
      </c>
      <c r="C30" s="85">
        <v>3221</v>
      </c>
      <c r="D30" s="80" t="str">
        <f t="shared" si="2"/>
        <v>Uredski materijal i ostali materijalni rashodi</v>
      </c>
      <c r="E30" s="118" t="s">
        <v>1361</v>
      </c>
      <c r="F30" s="80" t="str">
        <f t="shared" si="3"/>
        <v>INTERREG MoST - Monitoring prodora slane vode u obalne vodonosnike i testiranje pilot projekata za smanjenje štetnog utjecaja od zaslanjivanja</v>
      </c>
      <c r="G30" s="80" t="str">
        <f t="shared" si="4"/>
        <v>0942</v>
      </c>
      <c r="H30" s="117"/>
      <c r="I30" s="117"/>
      <c r="J30" s="117">
        <v>403</v>
      </c>
      <c r="K30" s="130"/>
      <c r="L30" s="129"/>
      <c r="M30" s="129"/>
      <c r="N30" s="130"/>
      <c r="O30" s="306"/>
      <c r="P30" s="84"/>
      <c r="R30" s="75" t="str">
        <f>LEFT(C30,3)</f>
        <v>322</v>
      </c>
      <c r="S30" s="75" t="str">
        <f>LEFT(C30,2)</f>
        <v>32</v>
      </c>
      <c r="T30" s="75" t="str">
        <f t="shared" si="7"/>
        <v>94</v>
      </c>
      <c r="X30" s="75">
        <v>3239</v>
      </c>
      <c r="Y30" s="75" t="s">
        <v>83</v>
      </c>
      <c r="AA30" s="75" t="str">
        <f t="shared" si="8"/>
        <v>32</v>
      </c>
      <c r="AB30" s="75" t="str">
        <f t="shared" si="9"/>
        <v>323</v>
      </c>
      <c r="AD30" s="75" t="s">
        <v>1158</v>
      </c>
      <c r="AE30" s="75" t="s">
        <v>1159</v>
      </c>
      <c r="AF30" s="75" t="str">
        <f t="shared" si="10"/>
        <v>K818050</v>
      </c>
      <c r="AG30" s="75" t="str">
        <f>VLOOKUP(AF30,AKT!$C$4:$E$324,3,FALSE)</f>
        <v>0950</v>
      </c>
    </row>
    <row r="31" spans="1:33">
      <c r="A31" s="85">
        <v>51</v>
      </c>
      <c r="B31" s="80" t="str">
        <f t="shared" si="1"/>
        <v>Pomoći EU</v>
      </c>
      <c r="C31" s="85">
        <v>3235</v>
      </c>
      <c r="D31" s="80" t="str">
        <f t="shared" si="2"/>
        <v>Zakupnine i najamnine</v>
      </c>
      <c r="E31" s="118" t="s">
        <v>1361</v>
      </c>
      <c r="F31" s="80" t="str">
        <f t="shared" si="3"/>
        <v>INTERREG MoST - Monitoring prodora slane vode u obalne vodonosnike i testiranje pilot projekata za smanjenje štetnog utjecaja od zaslanjivanja</v>
      </c>
      <c r="G31" s="80" t="str">
        <f t="shared" si="4"/>
        <v>0942</v>
      </c>
      <c r="H31" s="117"/>
      <c r="I31" s="117"/>
      <c r="J31" s="117">
        <v>719</v>
      </c>
      <c r="K31" s="130"/>
      <c r="L31" s="129"/>
      <c r="M31" s="129"/>
      <c r="N31" s="130"/>
      <c r="O31" s="306"/>
      <c r="P31" s="84"/>
      <c r="R31" s="75" t="str">
        <f>LEFT(C31,3)</f>
        <v>323</v>
      </c>
      <c r="S31" s="75" t="str">
        <f>LEFT(C31,2)</f>
        <v>32</v>
      </c>
      <c r="T31" s="75" t="str">
        <f t="shared" si="7"/>
        <v>94</v>
      </c>
      <c r="X31" s="75">
        <v>3241</v>
      </c>
      <c r="Y31" s="75" t="s">
        <v>80</v>
      </c>
      <c r="AA31" s="75" t="str">
        <f t="shared" si="8"/>
        <v>32</v>
      </c>
      <c r="AB31" s="75" t="str">
        <f t="shared" si="9"/>
        <v>324</v>
      </c>
      <c r="AD31" s="75" t="s">
        <v>1160</v>
      </c>
      <c r="AE31" s="75" t="s">
        <v>1161</v>
      </c>
      <c r="AF31" s="75" t="str">
        <f t="shared" si="10"/>
        <v>K818050</v>
      </c>
      <c r="AG31" s="75" t="str">
        <f>VLOOKUP(AF31,AKT!$C$4:$E$324,3,FALSE)</f>
        <v>0950</v>
      </c>
    </row>
    <row r="32" spans="1:33">
      <c r="A32" s="85">
        <v>51</v>
      </c>
      <c r="B32" s="80" t="str">
        <f t="shared" si="1"/>
        <v>Pomoći EU</v>
      </c>
      <c r="C32" s="85">
        <v>3238</v>
      </c>
      <c r="D32" s="80" t="str">
        <f t="shared" si="2"/>
        <v>Računalne usluge</v>
      </c>
      <c r="E32" s="118" t="s">
        <v>1361</v>
      </c>
      <c r="F32" s="80" t="str">
        <f t="shared" si="3"/>
        <v>INTERREG MoST - Monitoring prodora slane vode u obalne vodonosnike i testiranje pilot projekata za smanjenje štetnog utjecaja od zaslanjivanja</v>
      </c>
      <c r="G32" s="80" t="str">
        <f t="shared" si="4"/>
        <v>0942</v>
      </c>
      <c r="H32" s="117"/>
      <c r="I32" s="117"/>
      <c r="J32" s="117">
        <v>1250</v>
      </c>
      <c r="K32" s="130"/>
      <c r="L32" s="129"/>
      <c r="M32" s="129"/>
      <c r="N32" s="130"/>
      <c r="O32" s="306"/>
      <c r="P32" s="84"/>
      <c r="R32" s="75" t="str">
        <f>LEFT(C32,3)</f>
        <v>323</v>
      </c>
      <c r="S32" s="75" t="str">
        <f>LEFT(C32,2)</f>
        <v>32</v>
      </c>
      <c r="T32" s="75" t="str">
        <f t="shared" si="7"/>
        <v>94</v>
      </c>
      <c r="X32" s="75">
        <v>3291</v>
      </c>
      <c r="Y32" s="75" t="s">
        <v>81</v>
      </c>
      <c r="AA32" s="75" t="str">
        <f t="shared" si="8"/>
        <v>32</v>
      </c>
      <c r="AB32" s="75" t="str">
        <f t="shared" si="9"/>
        <v>329</v>
      </c>
      <c r="AD32" s="75" t="s">
        <v>1162</v>
      </c>
      <c r="AE32" s="75" t="s">
        <v>1163</v>
      </c>
      <c r="AF32" s="75" t="str">
        <f t="shared" si="10"/>
        <v>K818050</v>
      </c>
      <c r="AG32" s="75" t="str">
        <f>VLOOKUP(AF32,AKT!$C$4:$E$324,3,FALSE)</f>
        <v>0950</v>
      </c>
    </row>
    <row r="33" spans="1:33">
      <c r="A33" s="85">
        <v>51</v>
      </c>
      <c r="B33" s="80" t="str">
        <f t="shared" si="1"/>
        <v>Pomoći EU</v>
      </c>
      <c r="C33" s="85">
        <v>3293</v>
      </c>
      <c r="D33" s="80" t="str">
        <f t="shared" si="2"/>
        <v>Reprezentacija</v>
      </c>
      <c r="E33" s="118" t="s">
        <v>1361</v>
      </c>
      <c r="F33" s="80" t="str">
        <f t="shared" si="3"/>
        <v>INTERREG MoST - Monitoring prodora slane vode u obalne vodonosnike i testiranje pilot projekata za smanjenje štetnog utjecaja od zaslanjivanja</v>
      </c>
      <c r="G33" s="80" t="str">
        <f t="shared" si="4"/>
        <v>0942</v>
      </c>
      <c r="H33" s="117"/>
      <c r="I33" s="117"/>
      <c r="J33" s="117">
        <v>329</v>
      </c>
      <c r="K33" s="130"/>
      <c r="L33" s="129"/>
      <c r="M33" s="129"/>
      <c r="N33" s="130"/>
      <c r="O33" s="306"/>
      <c r="P33" s="84"/>
      <c r="R33" s="75" t="str">
        <f>LEFT(C33,3)</f>
        <v>329</v>
      </c>
      <c r="S33" s="75" t="str">
        <f>LEFT(C33,2)</f>
        <v>32</v>
      </c>
      <c r="T33" s="75" t="str">
        <f t="shared" si="7"/>
        <v>94</v>
      </c>
      <c r="X33" s="75">
        <v>3292</v>
      </c>
      <c r="Y33" s="75" t="s">
        <v>74</v>
      </c>
      <c r="AA33" s="75" t="str">
        <f t="shared" si="8"/>
        <v>32</v>
      </c>
      <c r="AB33" s="75" t="str">
        <f t="shared" si="9"/>
        <v>329</v>
      </c>
      <c r="AD33" s="75" t="s">
        <v>1164</v>
      </c>
      <c r="AE33" s="75" t="s">
        <v>1165</v>
      </c>
      <c r="AF33" s="75" t="str">
        <f t="shared" si="10"/>
        <v>K818050</v>
      </c>
      <c r="AG33" s="75" t="str">
        <f>VLOOKUP(AF33,AKT!$C$4:$E$324,3,FALSE)</f>
        <v>0950</v>
      </c>
    </row>
    <row r="34" spans="1:33">
      <c r="A34" s="85">
        <v>51</v>
      </c>
      <c r="B34" s="80" t="str">
        <f t="shared" si="1"/>
        <v>Pomoći EU</v>
      </c>
      <c r="C34" s="85">
        <v>4221</v>
      </c>
      <c r="D34" s="80" t="str">
        <f t="shared" si="2"/>
        <v>Uredska oprema i namještaj</v>
      </c>
      <c r="E34" s="118" t="s">
        <v>1361</v>
      </c>
      <c r="F34" s="80" t="str">
        <f t="shared" si="3"/>
        <v>INTERREG MoST - Monitoring prodora slane vode u obalne vodonosnike i testiranje pilot projekata za smanjenje štetnog utjecaja od zaslanjivanja</v>
      </c>
      <c r="G34" s="80" t="str">
        <f t="shared" si="4"/>
        <v>0942</v>
      </c>
      <c r="H34" s="117"/>
      <c r="I34" s="117"/>
      <c r="J34" s="117">
        <v>656</v>
      </c>
      <c r="K34" s="130"/>
      <c r="L34" s="129"/>
      <c r="M34" s="129"/>
      <c r="N34" s="130"/>
      <c r="O34" s="306"/>
      <c r="P34" s="84"/>
      <c r="R34" s="75" t="str">
        <f>LEFT(C34,3)</f>
        <v>422</v>
      </c>
      <c r="S34" s="75" t="str">
        <f>LEFT(C34,2)</f>
        <v>42</v>
      </c>
      <c r="T34" s="75" t="str">
        <f t="shared" si="7"/>
        <v>94</v>
      </c>
      <c r="X34" s="75">
        <v>3293</v>
      </c>
      <c r="Y34" s="75" t="s">
        <v>84</v>
      </c>
      <c r="AA34" s="75" t="str">
        <f t="shared" si="8"/>
        <v>32</v>
      </c>
      <c r="AB34" s="75" t="str">
        <f t="shared" si="9"/>
        <v>329</v>
      </c>
      <c r="AD34" s="75" t="s">
        <v>1166</v>
      </c>
      <c r="AE34" s="75" t="s">
        <v>1167</v>
      </c>
      <c r="AF34" s="75" t="str">
        <f t="shared" si="10"/>
        <v>K818050</v>
      </c>
      <c r="AG34" s="75" t="str">
        <f>VLOOKUP(AF34,AKT!$C$4:$E$324,3,FALSE)</f>
        <v>0950</v>
      </c>
    </row>
    <row r="35" spans="1:33">
      <c r="A35" s="85">
        <v>51</v>
      </c>
      <c r="B35" s="80" t="str">
        <f t="shared" si="1"/>
        <v>Pomoći EU</v>
      </c>
      <c r="C35" s="85">
        <v>3221</v>
      </c>
      <c r="D35" s="80" t="str">
        <f t="shared" si="2"/>
        <v>Uredski materijal i ostali materijalni rashodi</v>
      </c>
      <c r="E35" s="118" t="s">
        <v>1365</v>
      </c>
      <c r="F35" s="80" t="str">
        <f t="shared" si="3"/>
        <v>INTERREG Plastic Busters MPA: Očuvanje biološke raznolikosti od plastike u zaštićenim morskim područjima na Mediteranu</v>
      </c>
      <c r="G35" s="80" t="str">
        <f t="shared" si="4"/>
        <v>0942</v>
      </c>
      <c r="H35" s="117"/>
      <c r="I35" s="117"/>
      <c r="J35" s="117">
        <v>16</v>
      </c>
      <c r="K35" s="130"/>
      <c r="L35" s="129"/>
      <c r="M35" s="129"/>
      <c r="N35" s="130"/>
      <c r="O35" s="306"/>
      <c r="P35" s="84"/>
      <c r="R35" s="75" t="str">
        <f t="shared" si="5"/>
        <v>322</v>
      </c>
      <c r="S35" s="75" t="str">
        <f t="shared" si="6"/>
        <v>32</v>
      </c>
      <c r="T35" s="75" t="str">
        <f t="shared" si="7"/>
        <v>94</v>
      </c>
      <c r="X35" s="75">
        <v>3293</v>
      </c>
      <c r="Y35" s="75" t="s">
        <v>131</v>
      </c>
      <c r="AA35" s="75" t="str">
        <f t="shared" si="8"/>
        <v>32</v>
      </c>
      <c r="AB35" s="75" t="str">
        <f t="shared" si="9"/>
        <v>329</v>
      </c>
      <c r="AD35" s="75" t="s">
        <v>1248</v>
      </c>
      <c r="AE35" s="75" t="s">
        <v>1188</v>
      </c>
      <c r="AF35" s="75" t="str">
        <f t="shared" si="10"/>
        <v>K818050</v>
      </c>
      <c r="AG35" s="75" t="str">
        <f>VLOOKUP(AF35,AKT!$C$4:$E$324,3,FALSE)</f>
        <v>0950</v>
      </c>
    </row>
    <row r="36" spans="1:33">
      <c r="A36" s="85">
        <v>52</v>
      </c>
      <c r="B36" s="80" t="str">
        <f t="shared" si="1"/>
        <v>Ostale pomoći</v>
      </c>
      <c r="C36" s="85">
        <v>3211</v>
      </c>
      <c r="D36" s="80" t="str">
        <f t="shared" si="2"/>
        <v>Službena putovanja</v>
      </c>
      <c r="E36" s="118" t="s">
        <v>1389</v>
      </c>
      <c r="F36" s="80" t="str">
        <f t="shared" si="3"/>
        <v>STIM-REI</v>
      </c>
      <c r="G36" s="80" t="str">
        <f t="shared" si="4"/>
        <v>0942</v>
      </c>
      <c r="H36" s="117"/>
      <c r="I36" s="117">
        <v>5309</v>
      </c>
      <c r="J36" s="117">
        <v>264</v>
      </c>
      <c r="K36" s="130"/>
      <c r="L36" s="129"/>
      <c r="M36" s="129"/>
      <c r="N36" s="130"/>
      <c r="O36" s="306"/>
      <c r="P36" s="84"/>
      <c r="R36" s="75" t="str">
        <f t="shared" si="5"/>
        <v>321</v>
      </c>
      <c r="S36" s="75" t="str">
        <f t="shared" si="6"/>
        <v>32</v>
      </c>
      <c r="T36" s="75" t="str">
        <f t="shared" si="7"/>
        <v>94</v>
      </c>
      <c r="X36" s="75">
        <v>3294</v>
      </c>
      <c r="Y36" s="75" t="s">
        <v>85</v>
      </c>
      <c r="AA36" s="75" t="str">
        <f t="shared" si="8"/>
        <v>32</v>
      </c>
      <c r="AB36" s="75" t="str">
        <f t="shared" si="9"/>
        <v>329</v>
      </c>
      <c r="AD36" s="75" t="s">
        <v>2013</v>
      </c>
      <c r="AE36" s="75" t="s">
        <v>2014</v>
      </c>
      <c r="AF36" s="75" t="str">
        <f t="shared" si="10"/>
        <v>K818050</v>
      </c>
      <c r="AG36" s="75" t="str">
        <f>VLOOKUP(AF36,AKT!$C$4:$E$324,3,FALSE)</f>
        <v>0950</v>
      </c>
    </row>
    <row r="37" spans="1:33">
      <c r="A37" s="85">
        <v>52</v>
      </c>
      <c r="B37" s="80" t="str">
        <f t="shared" si="1"/>
        <v>Ostale pomoći</v>
      </c>
      <c r="C37" s="85">
        <v>3214</v>
      </c>
      <c r="D37" s="80" t="str">
        <f t="shared" si="2"/>
        <v>Ostale naknade troškova zaposlenima</v>
      </c>
      <c r="E37" s="118" t="s">
        <v>1389</v>
      </c>
      <c r="F37" s="80" t="str">
        <f t="shared" si="3"/>
        <v>STIM-REI</v>
      </c>
      <c r="G37" s="80" t="str">
        <f t="shared" si="4"/>
        <v>0942</v>
      </c>
      <c r="H37" s="117"/>
      <c r="I37" s="117"/>
      <c r="J37" s="117">
        <v>562</v>
      </c>
      <c r="K37" s="130"/>
      <c r="L37" s="129"/>
      <c r="M37" s="129"/>
      <c r="N37" s="130"/>
      <c r="O37" s="306"/>
      <c r="P37" s="84"/>
      <c r="R37" s="75" t="str">
        <f t="shared" si="5"/>
        <v>321</v>
      </c>
      <c r="S37" s="75" t="str">
        <f t="shared" si="6"/>
        <v>32</v>
      </c>
      <c r="T37" s="75" t="str">
        <f t="shared" si="7"/>
        <v>94</v>
      </c>
      <c r="X37" s="75">
        <v>3295</v>
      </c>
      <c r="Y37" s="75" t="s">
        <v>54</v>
      </c>
      <c r="AA37" s="75" t="str">
        <f t="shared" si="8"/>
        <v>32</v>
      </c>
      <c r="AB37" s="75" t="str">
        <f t="shared" si="9"/>
        <v>329</v>
      </c>
      <c r="AD37" s="75" t="s">
        <v>699</v>
      </c>
      <c r="AE37" s="75" t="s">
        <v>700</v>
      </c>
      <c r="AF37" s="75" t="str">
        <f t="shared" si="10"/>
        <v>A679071</v>
      </c>
      <c r="AG37" s="75" t="str">
        <f>VLOOKUP(AF37,AKT!$C$4:$E$324,3,FALSE)</f>
        <v>0942</v>
      </c>
    </row>
    <row r="38" spans="1:33">
      <c r="A38" s="85">
        <v>52</v>
      </c>
      <c r="B38" s="80" t="str">
        <f t="shared" si="1"/>
        <v>Ostale pomoći</v>
      </c>
      <c r="C38" s="85">
        <v>3235</v>
      </c>
      <c r="D38" s="80" t="str">
        <f t="shared" si="2"/>
        <v>Zakupnine i najamnine</v>
      </c>
      <c r="E38" s="118" t="s">
        <v>1389</v>
      </c>
      <c r="F38" s="80" t="str">
        <f t="shared" si="3"/>
        <v>STIM-REI</v>
      </c>
      <c r="G38" s="80" t="str">
        <f t="shared" si="4"/>
        <v>0942</v>
      </c>
      <c r="H38" s="117"/>
      <c r="I38" s="117"/>
      <c r="J38" s="117">
        <v>649</v>
      </c>
      <c r="K38" s="130"/>
      <c r="L38" s="129"/>
      <c r="M38" s="129"/>
      <c r="N38" s="130"/>
      <c r="O38" s="306"/>
      <c r="P38" s="84"/>
      <c r="R38" s="75" t="str">
        <f t="shared" si="5"/>
        <v>323</v>
      </c>
      <c r="S38" s="75" t="str">
        <f t="shared" si="6"/>
        <v>32</v>
      </c>
      <c r="T38" s="75" t="str">
        <f t="shared" si="7"/>
        <v>94</v>
      </c>
      <c r="X38" s="75">
        <v>3296</v>
      </c>
      <c r="Y38" s="75" t="s">
        <v>148</v>
      </c>
      <c r="AA38" s="75" t="str">
        <f t="shared" si="8"/>
        <v>32</v>
      </c>
      <c r="AB38" s="75" t="str">
        <f t="shared" si="9"/>
        <v>329</v>
      </c>
      <c r="AD38" s="75" t="s">
        <v>701</v>
      </c>
      <c r="AE38" s="75" t="s">
        <v>702</v>
      </c>
      <c r="AF38" s="75" t="str">
        <f t="shared" si="10"/>
        <v>A679071</v>
      </c>
      <c r="AG38" s="75" t="str">
        <f>VLOOKUP(AF38,AKT!$C$4:$E$324,3,FALSE)</f>
        <v>0942</v>
      </c>
    </row>
    <row r="39" spans="1:33">
      <c r="A39" s="85">
        <v>52</v>
      </c>
      <c r="B39" s="80" t="str">
        <f t="shared" si="1"/>
        <v>Ostale pomoći</v>
      </c>
      <c r="C39" s="85">
        <v>3293</v>
      </c>
      <c r="D39" s="80" t="str">
        <f t="shared" si="2"/>
        <v>Reprezentacija</v>
      </c>
      <c r="E39" s="118" t="s">
        <v>1389</v>
      </c>
      <c r="F39" s="80" t="str">
        <f t="shared" si="3"/>
        <v>STIM-REI</v>
      </c>
      <c r="G39" s="80" t="str">
        <f t="shared" si="4"/>
        <v>0942</v>
      </c>
      <c r="H39" s="117"/>
      <c r="I39" s="117"/>
      <c r="J39" s="117">
        <v>454</v>
      </c>
      <c r="K39" s="130"/>
      <c r="L39" s="129"/>
      <c r="M39" s="129"/>
      <c r="N39" s="130"/>
      <c r="O39" s="306"/>
      <c r="P39" s="84"/>
      <c r="R39" s="75" t="str">
        <f t="shared" si="5"/>
        <v>329</v>
      </c>
      <c r="S39" s="75" t="str">
        <f t="shared" si="6"/>
        <v>32</v>
      </c>
      <c r="T39" s="75" t="str">
        <f t="shared" si="7"/>
        <v>94</v>
      </c>
      <c r="X39" s="75">
        <v>3299</v>
      </c>
      <c r="Y39" s="75" t="s">
        <v>57</v>
      </c>
      <c r="AA39" s="75" t="str">
        <f t="shared" si="8"/>
        <v>32</v>
      </c>
      <c r="AB39" s="75" t="str">
        <f t="shared" si="9"/>
        <v>329</v>
      </c>
      <c r="AD39" s="75" t="s">
        <v>703</v>
      </c>
      <c r="AE39" s="75" t="s">
        <v>704</v>
      </c>
      <c r="AF39" s="75" t="str">
        <f t="shared" si="10"/>
        <v>A679071</v>
      </c>
      <c r="AG39" s="75" t="str">
        <f>VLOOKUP(AF39,AKT!$C$4:$E$324,3,FALSE)</f>
        <v>0942</v>
      </c>
    </row>
    <row r="40" spans="1:33">
      <c r="A40" s="85">
        <v>52</v>
      </c>
      <c r="B40" s="80" t="str">
        <f t="shared" si="1"/>
        <v>Ostale pomoći</v>
      </c>
      <c r="C40" s="85">
        <v>3111</v>
      </c>
      <c r="D40" s="80" t="str">
        <f t="shared" si="2"/>
        <v>Plaće za redovan rad</v>
      </c>
      <c r="E40" s="118" t="s">
        <v>2276</v>
      </c>
      <c r="F40" s="80" t="str">
        <f t="shared" si="3"/>
        <v>VODIME - Vode Imotske krajine</v>
      </c>
      <c r="G40" s="80" t="str">
        <f t="shared" si="4"/>
        <v>0942</v>
      </c>
      <c r="H40" s="117"/>
      <c r="I40" s="117">
        <v>15700</v>
      </c>
      <c r="J40" s="117">
        <v>9492</v>
      </c>
      <c r="K40" s="130"/>
      <c r="L40" s="129"/>
      <c r="M40" s="129"/>
      <c r="N40" s="130"/>
      <c r="O40" s="306"/>
      <c r="P40" s="84"/>
      <c r="R40" s="75" t="str">
        <f t="shared" si="5"/>
        <v>311</v>
      </c>
      <c r="S40" s="75" t="str">
        <f t="shared" si="6"/>
        <v>31</v>
      </c>
      <c r="T40" s="75" t="str">
        <f t="shared" si="7"/>
        <v>94</v>
      </c>
      <c r="X40" s="75">
        <v>3411</v>
      </c>
      <c r="Y40" s="75" t="s">
        <v>186</v>
      </c>
      <c r="AA40" s="75" t="str">
        <f t="shared" si="8"/>
        <v>34</v>
      </c>
      <c r="AB40" s="75" t="str">
        <f t="shared" si="9"/>
        <v>341</v>
      </c>
      <c r="AD40" s="75" t="s">
        <v>705</v>
      </c>
      <c r="AE40" s="75" t="s">
        <v>706</v>
      </c>
      <c r="AF40" s="75" t="str">
        <f t="shared" si="10"/>
        <v>A679071</v>
      </c>
      <c r="AG40" s="75" t="str">
        <f>VLOOKUP(AF40,AKT!$C$4:$E$324,3,FALSE)</f>
        <v>0942</v>
      </c>
    </row>
    <row r="41" spans="1:33">
      <c r="A41" s="85">
        <v>52</v>
      </c>
      <c r="B41" s="80" t="str">
        <f t="shared" si="1"/>
        <v>Ostale pomoći</v>
      </c>
      <c r="C41" s="85">
        <v>3132</v>
      </c>
      <c r="D41" s="80" t="str">
        <f t="shared" si="2"/>
        <v>Doprinosi za obvezno zdravstveno osiguranje</v>
      </c>
      <c r="E41" s="118" t="s">
        <v>2276</v>
      </c>
      <c r="F41" s="80" t="str">
        <f t="shared" si="3"/>
        <v>VODIME - Vode Imotske krajine</v>
      </c>
      <c r="G41" s="80" t="str">
        <f t="shared" si="4"/>
        <v>0942</v>
      </c>
      <c r="H41" s="117"/>
      <c r="I41" s="117">
        <v>2591</v>
      </c>
      <c r="J41" s="117">
        <v>1566</v>
      </c>
      <c r="K41" s="130"/>
      <c r="L41" s="129"/>
      <c r="M41" s="129"/>
      <c r="N41" s="130"/>
      <c r="O41" s="306"/>
      <c r="P41" s="84"/>
      <c r="R41" s="75" t="str">
        <f t="shared" si="5"/>
        <v>313</v>
      </c>
      <c r="S41" s="75" t="str">
        <f t="shared" si="6"/>
        <v>31</v>
      </c>
      <c r="T41" s="75" t="str">
        <f t="shared" si="7"/>
        <v>94</v>
      </c>
      <c r="X41" s="75">
        <v>3422</v>
      </c>
      <c r="Y41" s="75" t="s">
        <v>149</v>
      </c>
      <c r="AA41" s="75" t="str">
        <f t="shared" si="8"/>
        <v>34</v>
      </c>
      <c r="AB41" s="75" t="str">
        <f t="shared" si="9"/>
        <v>342</v>
      </c>
      <c r="AD41" s="75" t="s">
        <v>707</v>
      </c>
      <c r="AE41" s="75" t="s">
        <v>708</v>
      </c>
      <c r="AF41" s="75" t="str">
        <f t="shared" si="10"/>
        <v>A679071</v>
      </c>
      <c r="AG41" s="75" t="str">
        <f>VLOOKUP(AF41,AKT!$C$4:$E$324,3,FALSE)</f>
        <v>0942</v>
      </c>
    </row>
    <row r="42" spans="1:33">
      <c r="A42" s="85">
        <v>52</v>
      </c>
      <c r="B42" s="80" t="str">
        <f t="shared" si="1"/>
        <v>Ostale pomoći</v>
      </c>
      <c r="C42" s="85">
        <v>3211</v>
      </c>
      <c r="D42" s="80" t="str">
        <f t="shared" si="2"/>
        <v>Službena putovanja</v>
      </c>
      <c r="E42" s="118" t="s">
        <v>2276</v>
      </c>
      <c r="F42" s="80" t="str">
        <f t="shared" si="3"/>
        <v>VODIME - Vode Imotske krajine</v>
      </c>
      <c r="G42" s="80" t="str">
        <f t="shared" si="4"/>
        <v>0942</v>
      </c>
      <c r="H42" s="117"/>
      <c r="I42" s="117">
        <v>5307</v>
      </c>
      <c r="J42" s="117">
        <v>402</v>
      </c>
      <c r="K42" s="130"/>
      <c r="L42" s="129"/>
      <c r="M42" s="129"/>
      <c r="N42" s="130"/>
      <c r="O42" s="306"/>
      <c r="P42" s="84"/>
      <c r="R42" s="75" t="str">
        <f t="shared" si="5"/>
        <v>321</v>
      </c>
      <c r="S42" s="75" t="str">
        <f t="shared" si="6"/>
        <v>32</v>
      </c>
      <c r="T42" s="75" t="str">
        <f t="shared" si="7"/>
        <v>94</v>
      </c>
      <c r="X42" s="75">
        <v>3423</v>
      </c>
      <c r="Y42" s="75" t="s">
        <v>149</v>
      </c>
      <c r="AA42" s="75" t="str">
        <f t="shared" si="8"/>
        <v>34</v>
      </c>
      <c r="AB42" s="75" t="str">
        <f t="shared" si="9"/>
        <v>342</v>
      </c>
      <c r="AD42" s="75" t="s">
        <v>3023</v>
      </c>
      <c r="AE42" s="75" t="s">
        <v>3024</v>
      </c>
      <c r="AF42" s="75" t="str">
        <f t="shared" si="10"/>
        <v>A679071</v>
      </c>
      <c r="AG42" s="75" t="str">
        <f>VLOOKUP(AF42,AKT!$C$4:$E$324,3,FALSE)</f>
        <v>0942</v>
      </c>
    </row>
    <row r="43" spans="1:33">
      <c r="A43" s="85">
        <v>52</v>
      </c>
      <c r="B43" s="80" t="str">
        <f t="shared" si="1"/>
        <v>Ostale pomoći</v>
      </c>
      <c r="C43" s="85">
        <v>3212</v>
      </c>
      <c r="D43" s="80" t="str">
        <f t="shared" si="2"/>
        <v>Naknade za prijevoz, za rad na terenu i odvojeni život</v>
      </c>
      <c r="E43" s="118" t="s">
        <v>2276</v>
      </c>
      <c r="F43" s="80" t="str">
        <f t="shared" si="3"/>
        <v>VODIME - Vode Imotske krajine</v>
      </c>
      <c r="G43" s="80" t="str">
        <f t="shared" si="4"/>
        <v>0942</v>
      </c>
      <c r="H43" s="117"/>
      <c r="I43" s="117">
        <v>92</v>
      </c>
      <c r="J43" s="117">
        <v>74</v>
      </c>
      <c r="K43" s="130"/>
      <c r="L43" s="129"/>
      <c r="M43" s="129"/>
      <c r="N43" s="130"/>
      <c r="O43" s="306"/>
      <c r="P43" s="84"/>
      <c r="R43" s="75" t="str">
        <f t="shared" si="5"/>
        <v>321</v>
      </c>
      <c r="S43" s="75" t="str">
        <f t="shared" si="6"/>
        <v>32</v>
      </c>
      <c r="T43" s="75" t="str">
        <f t="shared" si="7"/>
        <v>94</v>
      </c>
      <c r="X43" s="75">
        <v>3427</v>
      </c>
      <c r="Y43" s="75" t="s">
        <v>188</v>
      </c>
      <c r="AA43" s="75" t="str">
        <f t="shared" si="8"/>
        <v>34</v>
      </c>
      <c r="AB43" s="75" t="str">
        <f t="shared" si="9"/>
        <v>342</v>
      </c>
      <c r="AD43" s="75" t="s">
        <v>3025</v>
      </c>
      <c r="AE43" s="75" t="s">
        <v>3026</v>
      </c>
      <c r="AF43" s="75" t="str">
        <f t="shared" si="10"/>
        <v>A679071</v>
      </c>
      <c r="AG43" s="75" t="str">
        <f>VLOOKUP(AF43,AKT!$C$4:$E$324,3,FALSE)</f>
        <v>0942</v>
      </c>
    </row>
    <row r="44" spans="1:33">
      <c r="A44" s="85">
        <v>52</v>
      </c>
      <c r="B44" s="80" t="str">
        <f t="shared" si="1"/>
        <v>Ostale pomoći</v>
      </c>
      <c r="C44" s="85">
        <v>3214</v>
      </c>
      <c r="D44" s="80" t="str">
        <f t="shared" si="2"/>
        <v>Ostale naknade troškova zaposlenima</v>
      </c>
      <c r="E44" s="118" t="s">
        <v>2276</v>
      </c>
      <c r="F44" s="80" t="str">
        <f t="shared" si="3"/>
        <v>VODIME - Vode Imotske krajine</v>
      </c>
      <c r="G44" s="80" t="str">
        <f t="shared" si="4"/>
        <v>0942</v>
      </c>
      <c r="H44" s="117"/>
      <c r="I44" s="117"/>
      <c r="J44" s="117">
        <v>476</v>
      </c>
      <c r="K44" s="130"/>
      <c r="L44" s="129"/>
      <c r="M44" s="129"/>
      <c r="N44" s="130"/>
      <c r="O44" s="306"/>
      <c r="P44" s="84"/>
      <c r="R44" s="75" t="str">
        <f t="shared" si="5"/>
        <v>321</v>
      </c>
      <c r="S44" s="75" t="str">
        <f t="shared" si="6"/>
        <v>32</v>
      </c>
      <c r="T44" s="75" t="str">
        <f t="shared" si="7"/>
        <v>94</v>
      </c>
      <c r="X44" s="75">
        <v>3431</v>
      </c>
      <c r="Y44" s="75" t="s">
        <v>82</v>
      </c>
      <c r="AA44" s="75" t="str">
        <f t="shared" si="8"/>
        <v>34</v>
      </c>
      <c r="AB44" s="75" t="str">
        <f t="shared" si="9"/>
        <v>343</v>
      </c>
      <c r="AD44" s="75" t="s">
        <v>3027</v>
      </c>
      <c r="AE44" s="75" t="s">
        <v>3028</v>
      </c>
      <c r="AF44" s="75" t="str">
        <f t="shared" si="10"/>
        <v>A679071</v>
      </c>
      <c r="AG44" s="75" t="str">
        <f>VLOOKUP(AF44,AKT!$C$4:$E$324,3,FALSE)</f>
        <v>0942</v>
      </c>
    </row>
    <row r="45" spans="1:33">
      <c r="A45" s="85">
        <v>52</v>
      </c>
      <c r="B45" s="80" t="str">
        <f t="shared" si="1"/>
        <v>Ostale pomoći</v>
      </c>
      <c r="C45" s="85">
        <v>3232</v>
      </c>
      <c r="D45" s="80" t="str">
        <f t="shared" si="2"/>
        <v>Usluge tekućeg i investicijskog održavanja</v>
      </c>
      <c r="E45" s="118" t="s">
        <v>2276</v>
      </c>
      <c r="F45" s="80" t="str">
        <f t="shared" si="3"/>
        <v>VODIME - Vode Imotske krajine</v>
      </c>
      <c r="G45" s="80" t="str">
        <f t="shared" si="4"/>
        <v>0942</v>
      </c>
      <c r="H45" s="117"/>
      <c r="I45" s="117"/>
      <c r="J45" s="117">
        <v>21070</v>
      </c>
      <c r="K45" s="130"/>
      <c r="L45" s="129"/>
      <c r="M45" s="129"/>
      <c r="N45" s="130"/>
      <c r="O45" s="306"/>
      <c r="P45" s="84"/>
      <c r="R45" s="75" t="str">
        <f t="shared" si="5"/>
        <v>323</v>
      </c>
      <c r="S45" s="75" t="str">
        <f t="shared" si="6"/>
        <v>32</v>
      </c>
      <c r="T45" s="75" t="str">
        <f t="shared" si="7"/>
        <v>94</v>
      </c>
      <c r="X45" s="75">
        <v>3432</v>
      </c>
      <c r="Y45" s="75" t="s">
        <v>98</v>
      </c>
      <c r="AA45" s="75" t="str">
        <f t="shared" si="8"/>
        <v>34</v>
      </c>
      <c r="AB45" s="75" t="str">
        <f t="shared" si="9"/>
        <v>343</v>
      </c>
      <c r="AD45" s="75" t="s">
        <v>709</v>
      </c>
      <c r="AE45" s="75" t="s">
        <v>710</v>
      </c>
      <c r="AF45" s="75" t="str">
        <f t="shared" si="10"/>
        <v>A679071</v>
      </c>
      <c r="AG45" s="75" t="str">
        <f>VLOOKUP(AF45,AKT!$C$4:$E$324,3,FALSE)</f>
        <v>0942</v>
      </c>
    </row>
    <row r="46" spans="1:33">
      <c r="A46" s="85">
        <v>52</v>
      </c>
      <c r="B46" s="80" t="str">
        <f t="shared" si="1"/>
        <v>Ostale pomoći</v>
      </c>
      <c r="C46" s="85">
        <v>3237</v>
      </c>
      <c r="D46" s="80" t="str">
        <f t="shared" si="2"/>
        <v>Intelektualne i osobne usluge</v>
      </c>
      <c r="E46" s="118" t="s">
        <v>2276</v>
      </c>
      <c r="F46" s="80" t="str">
        <f t="shared" si="3"/>
        <v>VODIME - Vode Imotske krajine</v>
      </c>
      <c r="G46" s="80" t="str">
        <f t="shared" si="4"/>
        <v>0942</v>
      </c>
      <c r="H46" s="117"/>
      <c r="I46" s="117"/>
      <c r="J46" s="117">
        <v>15308</v>
      </c>
      <c r="K46" s="130"/>
      <c r="L46" s="129"/>
      <c r="M46" s="129"/>
      <c r="N46" s="130"/>
      <c r="O46" s="306"/>
      <c r="P46" s="84"/>
      <c r="R46" s="75" t="str">
        <f t="shared" si="5"/>
        <v>323</v>
      </c>
      <c r="S46" s="75" t="str">
        <f t="shared" si="6"/>
        <v>32</v>
      </c>
      <c r="T46" s="75" t="str">
        <f t="shared" si="7"/>
        <v>94</v>
      </c>
      <c r="X46" s="75">
        <v>3433</v>
      </c>
      <c r="Y46" s="75" t="s">
        <v>136</v>
      </c>
      <c r="AA46" s="75" t="str">
        <f t="shared" si="8"/>
        <v>34</v>
      </c>
      <c r="AB46" s="75" t="str">
        <f t="shared" si="9"/>
        <v>343</v>
      </c>
      <c r="AD46" s="75" t="s">
        <v>1249</v>
      </c>
      <c r="AE46" s="75" t="s">
        <v>1250</v>
      </c>
      <c r="AF46" s="75" t="str">
        <f t="shared" si="10"/>
        <v>A679071</v>
      </c>
      <c r="AG46" s="75" t="str">
        <f>VLOOKUP(AF46,AKT!$C$4:$E$324,3,FALSE)</f>
        <v>0942</v>
      </c>
    </row>
    <row r="47" spans="1:33">
      <c r="A47" s="85">
        <v>52</v>
      </c>
      <c r="B47" s="80" t="str">
        <f t="shared" si="1"/>
        <v>Ostale pomoći</v>
      </c>
      <c r="C47" s="85">
        <v>3239</v>
      </c>
      <c r="D47" s="80" t="str">
        <f t="shared" si="2"/>
        <v>Ostale usluge</v>
      </c>
      <c r="E47" s="118" t="s">
        <v>2276</v>
      </c>
      <c r="F47" s="80" t="str">
        <f t="shared" si="3"/>
        <v>VODIME - Vode Imotske krajine</v>
      </c>
      <c r="G47" s="80" t="str">
        <f t="shared" si="4"/>
        <v>0942</v>
      </c>
      <c r="H47" s="117"/>
      <c r="I47" s="117"/>
      <c r="J47" s="117">
        <v>17195</v>
      </c>
      <c r="K47" s="130"/>
      <c r="L47" s="129"/>
      <c r="M47" s="129"/>
      <c r="N47" s="130"/>
      <c r="O47" s="306"/>
      <c r="P47" s="84"/>
      <c r="R47" s="75" t="str">
        <f t="shared" si="5"/>
        <v>323</v>
      </c>
      <c r="S47" s="75" t="str">
        <f t="shared" si="6"/>
        <v>32</v>
      </c>
      <c r="T47" s="75" t="str">
        <f t="shared" si="7"/>
        <v>94</v>
      </c>
      <c r="X47" s="75">
        <v>3434</v>
      </c>
      <c r="Y47" s="75" t="s">
        <v>67</v>
      </c>
      <c r="AA47" s="75" t="str">
        <f t="shared" si="8"/>
        <v>34</v>
      </c>
      <c r="AB47" s="75" t="str">
        <f t="shared" si="9"/>
        <v>343</v>
      </c>
      <c r="AD47" s="75" t="s">
        <v>1251</v>
      </c>
      <c r="AE47" s="75" t="s">
        <v>1252</v>
      </c>
      <c r="AF47" s="75" t="str">
        <f t="shared" si="10"/>
        <v>A679071</v>
      </c>
      <c r="AG47" s="75" t="str">
        <f>VLOOKUP(AF47,AKT!$C$4:$E$324,3,FALSE)</f>
        <v>0942</v>
      </c>
    </row>
    <row r="48" spans="1:33">
      <c r="A48" s="85">
        <v>52</v>
      </c>
      <c r="B48" s="80" t="str">
        <f t="shared" si="1"/>
        <v>Ostale pomoći</v>
      </c>
      <c r="C48" s="85">
        <v>3693</v>
      </c>
      <c r="D48" s="80" t="str">
        <f t="shared" si="2"/>
        <v>Tekući prijenosi između proračunskih korisnika istog proraču</v>
      </c>
      <c r="E48" s="118" t="s">
        <v>2276</v>
      </c>
      <c r="F48" s="80" t="str">
        <f t="shared" si="3"/>
        <v>VODIME - Vode Imotske krajine</v>
      </c>
      <c r="G48" s="80" t="str">
        <f t="shared" si="4"/>
        <v>0942</v>
      </c>
      <c r="H48" s="117"/>
      <c r="I48" s="117">
        <v>29035</v>
      </c>
      <c r="J48" s="117">
        <v>2047</v>
      </c>
      <c r="K48" s="130"/>
      <c r="L48" s="129"/>
      <c r="M48" s="129"/>
      <c r="N48" s="130"/>
      <c r="O48" s="306"/>
      <c r="P48" s="84"/>
      <c r="R48" s="75" t="str">
        <f t="shared" si="5"/>
        <v>369</v>
      </c>
      <c r="S48" s="75" t="str">
        <f t="shared" si="6"/>
        <v>36</v>
      </c>
      <c r="T48" s="75" t="str">
        <f t="shared" si="7"/>
        <v>94</v>
      </c>
      <c r="X48" s="75">
        <v>3511</v>
      </c>
      <c r="Y48" s="75" t="s">
        <v>179</v>
      </c>
      <c r="AA48" s="75" t="str">
        <f t="shared" si="8"/>
        <v>35</v>
      </c>
      <c r="AB48" s="75" t="str">
        <f t="shared" si="9"/>
        <v>351</v>
      </c>
      <c r="AD48" s="75" t="s">
        <v>1253</v>
      </c>
      <c r="AE48" s="75" t="s">
        <v>1254</v>
      </c>
      <c r="AF48" s="75" t="str">
        <f t="shared" si="10"/>
        <v>A679071</v>
      </c>
      <c r="AG48" s="75" t="str">
        <f>VLOOKUP(AF48,AKT!$C$4:$E$324,3,FALSE)</f>
        <v>0942</v>
      </c>
    </row>
    <row r="49" spans="1:33">
      <c r="A49" s="85">
        <v>52</v>
      </c>
      <c r="B49" s="80" t="str">
        <f t="shared" si="1"/>
        <v>Ostale pomoći</v>
      </c>
      <c r="C49" s="85">
        <v>4221</v>
      </c>
      <c r="D49" s="80" t="str">
        <f t="shared" si="2"/>
        <v>Uredska oprema i namještaj</v>
      </c>
      <c r="E49" s="118" t="s">
        <v>2276</v>
      </c>
      <c r="F49" s="80" t="str">
        <f t="shared" si="3"/>
        <v>VODIME - Vode Imotske krajine</v>
      </c>
      <c r="G49" s="80" t="str">
        <f t="shared" si="4"/>
        <v>0942</v>
      </c>
      <c r="H49" s="117"/>
      <c r="I49" s="117"/>
      <c r="J49" s="117">
        <v>4394</v>
      </c>
      <c r="K49" s="130"/>
      <c r="L49" s="129"/>
      <c r="M49" s="129"/>
      <c r="N49" s="130"/>
      <c r="O49" s="306"/>
      <c r="P49" s="84"/>
      <c r="R49" s="75" t="str">
        <f t="shared" si="5"/>
        <v>422</v>
      </c>
      <c r="S49" s="75" t="str">
        <f t="shared" si="6"/>
        <v>42</v>
      </c>
      <c r="T49" s="75" t="str">
        <f t="shared" si="7"/>
        <v>94</v>
      </c>
      <c r="X49" s="75">
        <v>3512</v>
      </c>
      <c r="Y49" s="75" t="s">
        <v>181</v>
      </c>
      <c r="AA49" s="75" t="str">
        <f t="shared" si="8"/>
        <v>35</v>
      </c>
      <c r="AB49" s="75" t="str">
        <f t="shared" si="9"/>
        <v>351</v>
      </c>
      <c r="AD49" s="75" t="s">
        <v>1255</v>
      </c>
      <c r="AE49" s="75" t="s">
        <v>1256</v>
      </c>
      <c r="AF49" s="75" t="str">
        <f t="shared" si="10"/>
        <v>A679071</v>
      </c>
      <c r="AG49" s="75" t="str">
        <f>VLOOKUP(AF49,AKT!$C$4:$E$324,3,FALSE)</f>
        <v>0942</v>
      </c>
    </row>
    <row r="50" spans="1:33">
      <c r="A50" s="85">
        <v>52</v>
      </c>
      <c r="B50" s="80" t="str">
        <f t="shared" si="1"/>
        <v>Ostale pomoći</v>
      </c>
      <c r="C50" s="85">
        <v>4223</v>
      </c>
      <c r="D50" s="80" t="str">
        <f t="shared" si="2"/>
        <v>Oprema za održavanje i zaštitu</v>
      </c>
      <c r="E50" s="118" t="s">
        <v>2276</v>
      </c>
      <c r="F50" s="80" t="str">
        <f t="shared" si="3"/>
        <v>VODIME - Vode Imotske krajine</v>
      </c>
      <c r="G50" s="80" t="str">
        <f t="shared" si="4"/>
        <v>0942</v>
      </c>
      <c r="H50" s="117"/>
      <c r="I50" s="117">
        <v>94319</v>
      </c>
      <c r="J50" s="117">
        <v>96170</v>
      </c>
      <c r="K50" s="130"/>
      <c r="L50" s="129"/>
      <c r="M50" s="129"/>
      <c r="N50" s="130"/>
      <c r="O50" s="306"/>
      <c r="P50" s="84"/>
      <c r="R50" s="75" t="str">
        <f t="shared" si="5"/>
        <v>422</v>
      </c>
      <c r="S50" s="75" t="str">
        <f t="shared" si="6"/>
        <v>42</v>
      </c>
      <c r="T50" s="75" t="str">
        <f t="shared" si="7"/>
        <v>94</v>
      </c>
      <c r="X50" s="75">
        <v>3522</v>
      </c>
      <c r="Y50" s="75" t="s">
        <v>234</v>
      </c>
      <c r="AA50" s="75" t="str">
        <f t="shared" si="8"/>
        <v>35</v>
      </c>
      <c r="AB50" s="75" t="str">
        <f t="shared" si="9"/>
        <v>352</v>
      </c>
      <c r="AD50" s="75" t="s">
        <v>1257</v>
      </c>
      <c r="AE50" s="75" t="s">
        <v>1258</v>
      </c>
      <c r="AF50" s="75" t="str">
        <f t="shared" si="10"/>
        <v>A679071</v>
      </c>
      <c r="AG50" s="75" t="str">
        <f>VLOOKUP(AF50,AKT!$C$4:$E$324,3,FALSE)</f>
        <v>0942</v>
      </c>
    </row>
    <row r="51" spans="1:33">
      <c r="A51" s="85">
        <v>52</v>
      </c>
      <c r="B51" s="80" t="str">
        <f t="shared" si="1"/>
        <v>Ostale pomoći</v>
      </c>
      <c r="C51" s="85">
        <v>4262</v>
      </c>
      <c r="D51" s="80" t="str">
        <f t="shared" si="2"/>
        <v>Ulaganja u računalne programe</v>
      </c>
      <c r="E51" s="118" t="s">
        <v>2276</v>
      </c>
      <c r="F51" s="80" t="str">
        <f t="shared" si="3"/>
        <v>VODIME - Vode Imotske krajine</v>
      </c>
      <c r="G51" s="80" t="str">
        <f t="shared" si="4"/>
        <v>0942</v>
      </c>
      <c r="H51" s="117"/>
      <c r="I51" s="117"/>
      <c r="J51" s="117">
        <v>6138</v>
      </c>
      <c r="K51" s="130"/>
      <c r="L51" s="129"/>
      <c r="M51" s="129"/>
      <c r="N51" s="130"/>
      <c r="O51" s="306"/>
      <c r="P51" s="84"/>
      <c r="R51" s="75" t="str">
        <f t="shared" si="5"/>
        <v>426</v>
      </c>
      <c r="S51" s="75" t="str">
        <f t="shared" si="6"/>
        <v>42</v>
      </c>
      <c r="T51" s="75" t="str">
        <f t="shared" si="7"/>
        <v>94</v>
      </c>
      <c r="X51" s="75">
        <v>3531</v>
      </c>
      <c r="Y51" s="75" t="s">
        <v>133</v>
      </c>
      <c r="AA51" s="75" t="str">
        <f t="shared" si="8"/>
        <v>35</v>
      </c>
      <c r="AB51" s="75" t="str">
        <f t="shared" si="9"/>
        <v>353</v>
      </c>
      <c r="AD51" s="75" t="s">
        <v>1259</v>
      </c>
      <c r="AE51" s="75" t="s">
        <v>1260</v>
      </c>
      <c r="AF51" s="75" t="str">
        <f t="shared" si="10"/>
        <v>A679071</v>
      </c>
      <c r="AG51" s="75" t="str">
        <f>VLOOKUP(AF51,AKT!$C$4:$E$324,3,FALSE)</f>
        <v>0942</v>
      </c>
    </row>
    <row r="52" spans="1:33">
      <c r="A52" s="85">
        <v>51</v>
      </c>
      <c r="B52" s="80" t="str">
        <f t="shared" si="1"/>
        <v>Pomoći EU</v>
      </c>
      <c r="C52" s="85">
        <v>3111</v>
      </c>
      <c r="D52" s="80" t="str">
        <f t="shared" si="2"/>
        <v>Plaće za redovan rad</v>
      </c>
      <c r="E52" s="118" t="s">
        <v>698</v>
      </c>
      <c r="F52" s="80" t="str">
        <f t="shared" si="3"/>
        <v>NOVI PODPROJEKT</v>
      </c>
      <c r="G52" s="80" t="str">
        <f t="shared" si="4"/>
        <v>NOVI PODPROJEKT</v>
      </c>
      <c r="H52" s="117">
        <v>848</v>
      </c>
      <c r="I52" s="117">
        <v>19602</v>
      </c>
      <c r="J52" s="117">
        <v>13090</v>
      </c>
      <c r="K52" s="130" t="s">
        <v>5281</v>
      </c>
      <c r="L52" s="129"/>
      <c r="M52" s="129"/>
      <c r="N52" s="130"/>
      <c r="O52" s="306"/>
      <c r="P52" s="84"/>
      <c r="R52" s="75" t="str">
        <f t="shared" si="5"/>
        <v>311</v>
      </c>
      <c r="S52" s="75" t="str">
        <f t="shared" si="6"/>
        <v>31</v>
      </c>
      <c r="T52" s="75" t="str">
        <f t="shared" si="7"/>
        <v>OV</v>
      </c>
      <c r="X52" s="75">
        <v>3611</v>
      </c>
      <c r="Y52" s="75" t="s">
        <v>87</v>
      </c>
      <c r="AA52" s="75" t="str">
        <f t="shared" si="8"/>
        <v>36</v>
      </c>
      <c r="AB52" s="75" t="str">
        <f t="shared" si="9"/>
        <v>361</v>
      </c>
      <c r="AD52" s="75" t="s">
        <v>1261</v>
      </c>
      <c r="AE52" s="75" t="s">
        <v>1262</v>
      </c>
      <c r="AF52" s="75" t="str">
        <f t="shared" si="10"/>
        <v>A679071</v>
      </c>
      <c r="AG52" s="75" t="str">
        <f>VLOOKUP(AF52,AKT!$C$4:$E$324,3,FALSE)</f>
        <v>0942</v>
      </c>
    </row>
    <row r="53" spans="1:33">
      <c r="A53" s="85">
        <v>51</v>
      </c>
      <c r="B53" s="80" t="str">
        <f t="shared" si="1"/>
        <v>Pomoći EU</v>
      </c>
      <c r="C53" s="85">
        <v>3132</v>
      </c>
      <c r="D53" s="80" t="str">
        <f t="shared" si="2"/>
        <v>Doprinosi za obvezno zdravstveno osiguranje</v>
      </c>
      <c r="E53" s="118" t="s">
        <v>698</v>
      </c>
      <c r="F53" s="80" t="str">
        <f t="shared" ref="F53" si="11">IFERROR(VLOOKUP(E53,$AD$6:$AE$1090,2,FALSE),"")</f>
        <v>NOVI PODPROJEKT</v>
      </c>
      <c r="G53" s="80" t="str">
        <f t="shared" ref="G53" si="12">IFERROR(VLOOKUP(E53,$AD$6:$AG$1090,4,FALSE),"")</f>
        <v>NOVI PODPROJEKT</v>
      </c>
      <c r="H53" s="117">
        <v>140</v>
      </c>
      <c r="I53" s="117">
        <v>2941</v>
      </c>
      <c r="J53" s="117">
        <v>2160</v>
      </c>
      <c r="K53" s="130" t="s">
        <v>5281</v>
      </c>
      <c r="L53" s="129"/>
      <c r="M53" s="129"/>
      <c r="N53" s="130"/>
      <c r="O53" s="306"/>
      <c r="P53" s="84"/>
      <c r="R53" s="75" t="str">
        <f t="shared" si="5"/>
        <v>313</v>
      </c>
      <c r="S53" s="75" t="str">
        <f t="shared" si="6"/>
        <v>31</v>
      </c>
      <c r="T53" s="75" t="str">
        <f t="shared" si="7"/>
        <v>OV</v>
      </c>
      <c r="X53" s="75">
        <v>3621</v>
      </c>
      <c r="Y53" s="75" t="s">
        <v>137</v>
      </c>
      <c r="AA53" s="75" t="str">
        <f t="shared" si="8"/>
        <v>36</v>
      </c>
      <c r="AB53" s="75" t="str">
        <f t="shared" si="9"/>
        <v>362</v>
      </c>
      <c r="AD53" s="75" t="s">
        <v>1263</v>
      </c>
      <c r="AE53" s="75" t="s">
        <v>1264</v>
      </c>
      <c r="AF53" s="75" t="str">
        <f t="shared" si="10"/>
        <v>A679071</v>
      </c>
      <c r="AG53" s="75" t="str">
        <f>VLOOKUP(AF53,AKT!$C$4:$E$324,3,FALSE)</f>
        <v>0942</v>
      </c>
    </row>
    <row r="54" spans="1:33">
      <c r="A54" s="85">
        <v>51</v>
      </c>
      <c r="B54" s="80" t="str">
        <f t="shared" si="1"/>
        <v>Pomoći EU</v>
      </c>
      <c r="C54" s="85">
        <v>3211</v>
      </c>
      <c r="D54" s="80" t="str">
        <f t="shared" si="2"/>
        <v>Službena putovanja</v>
      </c>
      <c r="E54" s="118" t="s">
        <v>698</v>
      </c>
      <c r="F54" s="80" t="str">
        <f t="shared" ref="F54" si="13">IFERROR(VLOOKUP(E54,$AD$6:$AE$1090,2,FALSE),"")</f>
        <v>NOVI PODPROJEKT</v>
      </c>
      <c r="G54" s="80" t="str">
        <f t="shared" ref="G54" si="14">IFERROR(VLOOKUP(E54,$AD$6:$AG$1090,4,FALSE),"")</f>
        <v>NOVI PODPROJEKT</v>
      </c>
      <c r="H54" s="117"/>
      <c r="I54" s="117">
        <v>2500</v>
      </c>
      <c r="J54" s="117">
        <v>1522</v>
      </c>
      <c r="K54" s="130" t="s">
        <v>5281</v>
      </c>
      <c r="L54" s="129"/>
      <c r="M54" s="129"/>
      <c r="N54" s="130"/>
      <c r="O54" s="306"/>
      <c r="P54" s="84"/>
      <c r="R54" s="75" t="str">
        <f t="shared" si="5"/>
        <v>321</v>
      </c>
      <c r="S54" s="75" t="str">
        <f t="shared" si="6"/>
        <v>32</v>
      </c>
      <c r="T54" s="75" t="str">
        <f t="shared" si="7"/>
        <v>OV</v>
      </c>
      <c r="X54" s="75">
        <v>3631</v>
      </c>
      <c r="Y54" s="75" t="s">
        <v>178</v>
      </c>
      <c r="AA54" s="75" t="str">
        <f t="shared" si="8"/>
        <v>36</v>
      </c>
      <c r="AB54" s="75" t="str">
        <f t="shared" si="9"/>
        <v>363</v>
      </c>
      <c r="AD54" s="75" t="s">
        <v>1265</v>
      </c>
      <c r="AE54" s="75" t="s">
        <v>1266</v>
      </c>
      <c r="AF54" s="75" t="str">
        <f t="shared" si="10"/>
        <v>A679071</v>
      </c>
      <c r="AG54" s="75" t="str">
        <f>VLOOKUP(AF54,AKT!$C$4:$E$324,3,FALSE)</f>
        <v>0942</v>
      </c>
    </row>
    <row r="55" spans="1:33">
      <c r="A55" s="85">
        <v>51</v>
      </c>
      <c r="B55" s="80" t="str">
        <f t="shared" si="1"/>
        <v>Pomoći EU</v>
      </c>
      <c r="C55" s="85">
        <v>3212</v>
      </c>
      <c r="D55" s="80" t="str">
        <f t="shared" si="2"/>
        <v>Naknade za prijevoz, za rad na terenu i odvojeni život</v>
      </c>
      <c r="E55" s="118" t="s">
        <v>698</v>
      </c>
      <c r="F55" s="80" t="str">
        <f t="shared" si="3"/>
        <v>NOVI PODPROJEKT</v>
      </c>
      <c r="G55" s="80" t="str">
        <f t="shared" si="4"/>
        <v>NOVI PODPROJEKT</v>
      </c>
      <c r="H55" s="117">
        <v>27</v>
      </c>
      <c r="I55" s="117">
        <v>1716</v>
      </c>
      <c r="J55" s="117">
        <v>610</v>
      </c>
      <c r="K55" s="130" t="s">
        <v>5281</v>
      </c>
      <c r="L55" s="129"/>
      <c r="M55" s="129"/>
      <c r="N55" s="130"/>
      <c r="O55" s="306"/>
      <c r="P55" s="84"/>
      <c r="R55" s="75" t="str">
        <f t="shared" si="5"/>
        <v>321</v>
      </c>
      <c r="S55" s="75" t="str">
        <f t="shared" si="6"/>
        <v>32</v>
      </c>
      <c r="T55" s="75" t="str">
        <f t="shared" si="7"/>
        <v>OV</v>
      </c>
      <c r="X55" s="75">
        <v>3632</v>
      </c>
      <c r="Y55" s="75" t="s">
        <v>235</v>
      </c>
      <c r="AA55" s="75" t="str">
        <f t="shared" si="8"/>
        <v>36</v>
      </c>
      <c r="AB55" s="75" t="str">
        <f t="shared" si="9"/>
        <v>363</v>
      </c>
      <c r="AD55" s="75" t="s">
        <v>1267</v>
      </c>
      <c r="AE55" s="75" t="s">
        <v>1268</v>
      </c>
      <c r="AF55" s="75" t="str">
        <f t="shared" si="10"/>
        <v>A679071</v>
      </c>
      <c r="AG55" s="75" t="str">
        <f>VLOOKUP(AF55,AKT!$C$4:$E$324,3,FALSE)</f>
        <v>0942</v>
      </c>
    </row>
    <row r="56" spans="1:33">
      <c r="A56" s="85">
        <v>51</v>
      </c>
      <c r="B56" s="80" t="str">
        <f t="shared" si="1"/>
        <v>Pomoći EU</v>
      </c>
      <c r="C56" s="85">
        <v>3213</v>
      </c>
      <c r="D56" s="80" t="str">
        <f t="shared" si="2"/>
        <v>Stručno usavršavanje zaposlenika</v>
      </c>
      <c r="E56" s="118" t="s">
        <v>698</v>
      </c>
      <c r="F56" s="80" t="str">
        <f t="shared" si="3"/>
        <v>NOVI PODPROJEKT</v>
      </c>
      <c r="G56" s="80" t="str">
        <f t="shared" si="4"/>
        <v>NOVI PODPROJEKT</v>
      </c>
      <c r="H56" s="117"/>
      <c r="I56" s="117"/>
      <c r="J56" s="117">
        <v>1330</v>
      </c>
      <c r="K56" s="130" t="s">
        <v>5281</v>
      </c>
      <c r="L56" s="129"/>
      <c r="M56" s="129"/>
      <c r="N56" s="130"/>
      <c r="O56" s="306"/>
      <c r="P56" s="84"/>
      <c r="R56" s="75" t="str">
        <f t="shared" si="5"/>
        <v>321</v>
      </c>
      <c r="S56" s="75" t="str">
        <f t="shared" si="6"/>
        <v>32</v>
      </c>
      <c r="T56" s="75" t="str">
        <f t="shared" si="7"/>
        <v>OV</v>
      </c>
      <c r="X56" s="75">
        <v>3661</v>
      </c>
      <c r="Y56" s="75" t="s">
        <v>99</v>
      </c>
      <c r="AA56" s="75" t="str">
        <f t="shared" si="8"/>
        <v>36</v>
      </c>
      <c r="AB56" s="75" t="str">
        <f t="shared" si="9"/>
        <v>366</v>
      </c>
      <c r="AD56" s="75" t="s">
        <v>1269</v>
      </c>
      <c r="AE56" s="75" t="s">
        <v>1270</v>
      </c>
      <c r="AF56" s="75" t="str">
        <f t="shared" si="10"/>
        <v>A679071</v>
      </c>
      <c r="AG56" s="75" t="str">
        <f>VLOOKUP(AF56,AKT!$C$4:$E$324,3,FALSE)</f>
        <v>0942</v>
      </c>
    </row>
    <row r="57" spans="1:33">
      <c r="A57" s="85">
        <v>51</v>
      </c>
      <c r="B57" s="80" t="str">
        <f t="shared" si="1"/>
        <v>Pomoći EU</v>
      </c>
      <c r="C57" s="85">
        <v>3214</v>
      </c>
      <c r="D57" s="80" t="str">
        <f t="shared" si="2"/>
        <v>Ostale naknade troškova zaposlenima</v>
      </c>
      <c r="E57" s="118" t="s">
        <v>698</v>
      </c>
      <c r="F57" s="80" t="str">
        <f t="shared" si="3"/>
        <v>NOVI PODPROJEKT</v>
      </c>
      <c r="G57" s="80" t="str">
        <f t="shared" si="4"/>
        <v>NOVI PODPROJEKT</v>
      </c>
      <c r="H57" s="117"/>
      <c r="I57" s="117"/>
      <c r="J57" s="117">
        <v>483</v>
      </c>
      <c r="K57" s="130" t="s">
        <v>5281</v>
      </c>
      <c r="L57" s="129"/>
      <c r="M57" s="129"/>
      <c r="N57" s="130"/>
      <c r="O57" s="306"/>
      <c r="P57" s="84"/>
      <c r="R57" s="75" t="str">
        <f t="shared" si="5"/>
        <v>321</v>
      </c>
      <c r="S57" s="75" t="str">
        <f t="shared" si="6"/>
        <v>32</v>
      </c>
      <c r="T57" s="75" t="str">
        <f t="shared" si="7"/>
        <v>OV</v>
      </c>
      <c r="X57" s="75">
        <v>3662</v>
      </c>
      <c r="Y57" s="75" t="s">
        <v>182</v>
      </c>
      <c r="AA57" s="75" t="str">
        <f t="shared" si="8"/>
        <v>36</v>
      </c>
      <c r="AB57" s="75" t="str">
        <f t="shared" si="9"/>
        <v>366</v>
      </c>
      <c r="AD57" s="75" t="s">
        <v>3029</v>
      </c>
      <c r="AE57" s="75" t="s">
        <v>3030</v>
      </c>
      <c r="AF57" s="75" t="str">
        <f t="shared" si="10"/>
        <v>A679071</v>
      </c>
      <c r="AG57" s="75" t="str">
        <f>VLOOKUP(AF57,AKT!$C$4:$E$324,3,FALSE)</f>
        <v>0942</v>
      </c>
    </row>
    <row r="58" spans="1:33">
      <c r="A58" s="85">
        <v>51</v>
      </c>
      <c r="B58" s="80" t="str">
        <f t="shared" si="1"/>
        <v>Pomoći EU</v>
      </c>
      <c r="C58" s="85">
        <v>3231</v>
      </c>
      <c r="D58" s="80" t="str">
        <f t="shared" si="2"/>
        <v>Usluge telefona, pošte i prijevoza</v>
      </c>
      <c r="E58" s="118" t="s">
        <v>698</v>
      </c>
      <c r="F58" s="80" t="str">
        <f t="shared" si="3"/>
        <v>NOVI PODPROJEKT</v>
      </c>
      <c r="G58" s="80" t="str">
        <f t="shared" si="4"/>
        <v>NOVI PODPROJEKT</v>
      </c>
      <c r="H58" s="117"/>
      <c r="I58" s="117"/>
      <c r="J58" s="117">
        <v>7</v>
      </c>
      <c r="K58" s="130" t="s">
        <v>5281</v>
      </c>
      <c r="L58" s="129"/>
      <c r="M58" s="129"/>
      <c r="N58" s="130"/>
      <c r="O58" s="306"/>
      <c r="P58" s="84"/>
      <c r="R58" s="75" t="str">
        <f t="shared" si="5"/>
        <v>323</v>
      </c>
      <c r="S58" s="75" t="str">
        <f t="shared" si="6"/>
        <v>32</v>
      </c>
      <c r="T58" s="75" t="str">
        <f t="shared" si="7"/>
        <v>OV</v>
      </c>
      <c r="X58" s="75">
        <v>3681</v>
      </c>
      <c r="Y58" s="75" t="s">
        <v>26</v>
      </c>
      <c r="AA58" s="75" t="str">
        <f t="shared" si="8"/>
        <v>36</v>
      </c>
      <c r="AB58" s="75" t="str">
        <f t="shared" si="9"/>
        <v>368</v>
      </c>
      <c r="AD58" s="75" t="s">
        <v>2015</v>
      </c>
      <c r="AE58" s="75" t="s">
        <v>2016</v>
      </c>
      <c r="AF58" s="75" t="str">
        <f t="shared" si="10"/>
        <v>A679071</v>
      </c>
      <c r="AG58" s="75" t="str">
        <f>VLOOKUP(AF58,AKT!$C$4:$E$324,3,FALSE)</f>
        <v>0942</v>
      </c>
    </row>
    <row r="59" spans="1:33">
      <c r="A59" s="85">
        <v>51</v>
      </c>
      <c r="B59" s="80" t="str">
        <f t="shared" si="1"/>
        <v>Pomoći EU</v>
      </c>
      <c r="C59" s="85">
        <v>3237</v>
      </c>
      <c r="D59" s="80" t="str">
        <f t="shared" si="2"/>
        <v>Intelektualne i osobne usluge</v>
      </c>
      <c r="E59" s="118" t="s">
        <v>698</v>
      </c>
      <c r="F59" s="80" t="str">
        <f t="shared" si="3"/>
        <v>NOVI PODPROJEKT</v>
      </c>
      <c r="G59" s="80" t="str">
        <f t="shared" si="4"/>
        <v>NOVI PODPROJEKT</v>
      </c>
      <c r="H59" s="117"/>
      <c r="I59" s="117"/>
      <c r="J59" s="117">
        <v>2740</v>
      </c>
      <c r="K59" s="130" t="s">
        <v>5281</v>
      </c>
      <c r="L59" s="129"/>
      <c r="M59" s="129"/>
      <c r="N59" s="130"/>
      <c r="O59" s="306"/>
      <c r="P59" s="84"/>
      <c r="R59" s="75" t="str">
        <f t="shared" si="5"/>
        <v>323</v>
      </c>
      <c r="S59" s="75" t="str">
        <f t="shared" si="6"/>
        <v>32</v>
      </c>
      <c r="T59" s="75" t="str">
        <f t="shared" si="7"/>
        <v>OV</v>
      </c>
      <c r="X59" s="75">
        <v>3682</v>
      </c>
      <c r="Y59" s="75" t="s">
        <v>27</v>
      </c>
      <c r="AA59" s="75" t="str">
        <f t="shared" si="8"/>
        <v>36</v>
      </c>
      <c r="AB59" s="75" t="str">
        <f t="shared" si="9"/>
        <v>368</v>
      </c>
      <c r="AD59" s="75" t="s">
        <v>2017</v>
      </c>
      <c r="AE59" s="75" t="s">
        <v>2018</v>
      </c>
      <c r="AF59" s="75" t="str">
        <f t="shared" si="10"/>
        <v>A679071</v>
      </c>
      <c r="AG59" s="75" t="str">
        <f>VLOOKUP(AF59,AKT!$C$4:$E$324,3,FALSE)</f>
        <v>0942</v>
      </c>
    </row>
    <row r="60" spans="1:33">
      <c r="A60" s="85">
        <v>51</v>
      </c>
      <c r="B60" s="80" t="str">
        <f t="shared" si="1"/>
        <v>Pomoći EU</v>
      </c>
      <c r="C60" s="85">
        <v>3294</v>
      </c>
      <c r="D60" s="80" t="str">
        <f t="shared" si="2"/>
        <v>Članarine i norme</v>
      </c>
      <c r="E60" s="118" t="s">
        <v>698</v>
      </c>
      <c r="F60" s="80" t="str">
        <f t="shared" si="3"/>
        <v>NOVI PODPROJEKT</v>
      </c>
      <c r="G60" s="80" t="str">
        <f t="shared" si="4"/>
        <v>NOVI PODPROJEKT</v>
      </c>
      <c r="H60" s="117"/>
      <c r="I60" s="117"/>
      <c r="J60" s="117">
        <v>50</v>
      </c>
      <c r="K60" s="130" t="s">
        <v>5281</v>
      </c>
      <c r="L60" s="129"/>
      <c r="M60" s="129"/>
      <c r="N60" s="130"/>
      <c r="O60" s="306"/>
      <c r="P60" s="84"/>
      <c r="R60" s="75" t="str">
        <f t="shared" si="5"/>
        <v>329</v>
      </c>
      <c r="S60" s="75" t="str">
        <f t="shared" si="6"/>
        <v>32</v>
      </c>
      <c r="T60" s="75" t="str">
        <f t="shared" si="7"/>
        <v>OV</v>
      </c>
      <c r="X60" s="75">
        <v>3691</v>
      </c>
      <c r="Y60" s="75" t="s">
        <v>104</v>
      </c>
      <c r="AA60" s="75" t="str">
        <f t="shared" si="8"/>
        <v>36</v>
      </c>
      <c r="AB60" s="75" t="str">
        <f t="shared" si="9"/>
        <v>369</v>
      </c>
      <c r="AD60" s="75" t="s">
        <v>2019</v>
      </c>
      <c r="AE60" s="75" t="s">
        <v>2020</v>
      </c>
      <c r="AF60" s="75" t="str">
        <f t="shared" si="10"/>
        <v>A679071</v>
      </c>
      <c r="AG60" s="75" t="str">
        <f>VLOOKUP(AF60,AKT!$C$4:$E$324,3,FALSE)</f>
        <v>0942</v>
      </c>
    </row>
    <row r="61" spans="1:33">
      <c r="A61" s="85">
        <v>51</v>
      </c>
      <c r="B61" s="80" t="str">
        <f t="shared" si="1"/>
        <v>Pomoći EU</v>
      </c>
      <c r="C61" s="85">
        <v>4223</v>
      </c>
      <c r="D61" s="80" t="str">
        <f t="shared" si="2"/>
        <v>Oprema za održavanje i zaštitu</v>
      </c>
      <c r="E61" s="118" t="s">
        <v>698</v>
      </c>
      <c r="F61" s="80" t="str">
        <f t="shared" si="3"/>
        <v>NOVI PODPROJEKT</v>
      </c>
      <c r="G61" s="80" t="str">
        <f t="shared" si="4"/>
        <v>NOVI PODPROJEKT</v>
      </c>
      <c r="H61" s="117"/>
      <c r="I61" s="117"/>
      <c r="J61" s="117">
        <v>781</v>
      </c>
      <c r="K61" s="130" t="s">
        <v>5281</v>
      </c>
      <c r="L61" s="129"/>
      <c r="M61" s="129"/>
      <c r="N61" s="130"/>
      <c r="O61" s="306"/>
      <c r="P61" s="84"/>
      <c r="R61" s="75" t="str">
        <f t="shared" si="5"/>
        <v>422</v>
      </c>
      <c r="S61" s="75" t="str">
        <f t="shared" si="6"/>
        <v>42</v>
      </c>
      <c r="T61" s="75" t="str">
        <f t="shared" si="7"/>
        <v>OV</v>
      </c>
      <c r="X61" s="75">
        <v>3692</v>
      </c>
      <c r="Y61" s="75" t="s">
        <v>176</v>
      </c>
      <c r="AA61" s="75" t="str">
        <f t="shared" si="8"/>
        <v>36</v>
      </c>
      <c r="AB61" s="75" t="str">
        <f t="shared" si="9"/>
        <v>369</v>
      </c>
      <c r="AD61" s="75" t="s">
        <v>2021</v>
      </c>
      <c r="AE61" s="75" t="s">
        <v>2022</v>
      </c>
      <c r="AF61" s="75" t="str">
        <f t="shared" si="10"/>
        <v>A679071</v>
      </c>
      <c r="AG61" s="75" t="str">
        <f>VLOOKUP(AF61,AKT!$C$4:$E$324,3,FALSE)</f>
        <v>0942</v>
      </c>
    </row>
    <row r="62" spans="1:33">
      <c r="A62" s="85">
        <v>52</v>
      </c>
      <c r="B62" s="80" t="str">
        <f t="shared" si="1"/>
        <v>Ostale pomoći</v>
      </c>
      <c r="C62" s="85">
        <v>3211</v>
      </c>
      <c r="D62" s="80" t="str">
        <f t="shared" si="2"/>
        <v>Službena putovanja</v>
      </c>
      <c r="E62" s="118" t="s">
        <v>698</v>
      </c>
      <c r="F62" s="80" t="str">
        <f t="shared" si="3"/>
        <v>NOVI PODPROJEKT</v>
      </c>
      <c r="G62" s="80" t="str">
        <f t="shared" si="4"/>
        <v>NOVI PODPROJEKT</v>
      </c>
      <c r="H62" s="117"/>
      <c r="I62" s="117"/>
      <c r="J62" s="117">
        <v>3135</v>
      </c>
      <c r="K62" s="130" t="s">
        <v>5282</v>
      </c>
      <c r="L62" s="129"/>
      <c r="M62" s="129"/>
      <c r="N62" s="130"/>
      <c r="O62" s="306"/>
      <c r="P62" s="84"/>
      <c r="R62" s="75" t="str">
        <f t="shared" si="5"/>
        <v>321</v>
      </c>
      <c r="S62" s="75" t="str">
        <f t="shared" si="6"/>
        <v>32</v>
      </c>
      <c r="T62" s="75" t="str">
        <f t="shared" si="7"/>
        <v>OV</v>
      </c>
      <c r="X62" s="75">
        <v>3693</v>
      </c>
      <c r="Y62" s="75" t="s">
        <v>104</v>
      </c>
      <c r="AA62" s="75" t="str">
        <f t="shared" si="8"/>
        <v>36</v>
      </c>
      <c r="AB62" s="75" t="str">
        <f t="shared" si="9"/>
        <v>369</v>
      </c>
      <c r="AD62" s="75" t="s">
        <v>2023</v>
      </c>
      <c r="AE62" s="75" t="s">
        <v>2024</v>
      </c>
      <c r="AF62" s="75" t="str">
        <f t="shared" si="10"/>
        <v>A679071</v>
      </c>
      <c r="AG62" s="75" t="str">
        <f>VLOOKUP(AF62,AKT!$C$4:$E$324,3,FALSE)</f>
        <v>0942</v>
      </c>
    </row>
    <row r="63" spans="1:33">
      <c r="A63" s="85">
        <v>52</v>
      </c>
      <c r="B63" s="80" t="str">
        <f t="shared" si="1"/>
        <v>Ostale pomoći</v>
      </c>
      <c r="C63" s="85">
        <v>3295</v>
      </c>
      <c r="D63" s="80" t="str">
        <f t="shared" si="2"/>
        <v>Pristojbe i naknade</v>
      </c>
      <c r="E63" s="118" t="s">
        <v>698</v>
      </c>
      <c r="F63" s="80" t="str">
        <f t="shared" si="3"/>
        <v>NOVI PODPROJEKT</v>
      </c>
      <c r="G63" s="80" t="str">
        <f t="shared" si="4"/>
        <v>NOVI PODPROJEKT</v>
      </c>
      <c r="H63" s="117"/>
      <c r="I63" s="117"/>
      <c r="J63" s="117">
        <v>53</v>
      </c>
      <c r="K63" s="130" t="s">
        <v>5282</v>
      </c>
      <c r="L63" s="129"/>
      <c r="M63" s="129"/>
      <c r="N63" s="130"/>
      <c r="O63" s="306"/>
      <c r="P63" s="84"/>
      <c r="R63" s="75" t="str">
        <f t="shared" si="5"/>
        <v>329</v>
      </c>
      <c r="S63" s="75" t="str">
        <f t="shared" si="6"/>
        <v>32</v>
      </c>
      <c r="T63" s="75" t="str">
        <f t="shared" si="7"/>
        <v>OV</v>
      </c>
      <c r="X63" s="75">
        <v>3694</v>
      </c>
      <c r="Y63" s="75" t="s">
        <v>176</v>
      </c>
      <c r="AA63" s="75" t="str">
        <f t="shared" si="8"/>
        <v>36</v>
      </c>
      <c r="AB63" s="75" t="str">
        <f t="shared" si="9"/>
        <v>369</v>
      </c>
      <c r="AD63" s="75" t="s">
        <v>2025</v>
      </c>
      <c r="AE63" s="75" t="s">
        <v>2026</v>
      </c>
      <c r="AF63" s="75" t="str">
        <f t="shared" si="10"/>
        <v>A679071</v>
      </c>
      <c r="AG63" s="75" t="str">
        <f>VLOOKUP(AF63,AKT!$C$4:$E$324,3,FALSE)</f>
        <v>0942</v>
      </c>
    </row>
    <row r="64" spans="1:33">
      <c r="A64" s="85">
        <v>52</v>
      </c>
      <c r="B64" s="80" t="str">
        <f t="shared" si="1"/>
        <v>Ostale pomoći</v>
      </c>
      <c r="C64" s="85">
        <v>3813</v>
      </c>
      <c r="D64" s="80" t="str">
        <f t="shared" si="2"/>
        <v>Tekuće donacije iz EU sredstava</v>
      </c>
      <c r="E64" s="118" t="s">
        <v>698</v>
      </c>
      <c r="F64" s="80" t="str">
        <f t="shared" si="3"/>
        <v>NOVI PODPROJEKT</v>
      </c>
      <c r="G64" s="80" t="str">
        <f t="shared" si="4"/>
        <v>NOVI PODPROJEKT</v>
      </c>
      <c r="H64" s="117"/>
      <c r="I64" s="117"/>
      <c r="J64" s="117">
        <v>8983</v>
      </c>
      <c r="K64" s="130" t="s">
        <v>5282</v>
      </c>
      <c r="L64" s="129"/>
      <c r="M64" s="129"/>
      <c r="N64" s="130"/>
      <c r="O64" s="306"/>
      <c r="P64" s="84"/>
      <c r="R64" s="75" t="str">
        <f t="shared" si="5"/>
        <v>381</v>
      </c>
      <c r="S64" s="75" t="str">
        <f t="shared" si="6"/>
        <v>38</v>
      </c>
      <c r="T64" s="75" t="str">
        <f t="shared" si="7"/>
        <v>OV</v>
      </c>
      <c r="X64" s="75">
        <v>3711</v>
      </c>
      <c r="Y64" s="75" t="s">
        <v>123</v>
      </c>
      <c r="AA64" s="75" t="str">
        <f t="shared" si="8"/>
        <v>37</v>
      </c>
      <c r="AB64" s="75" t="str">
        <f t="shared" si="9"/>
        <v>371</v>
      </c>
      <c r="AD64" s="75" t="s">
        <v>2027</v>
      </c>
      <c r="AE64" s="75" t="s">
        <v>2028</v>
      </c>
      <c r="AF64" s="75" t="str">
        <f t="shared" si="10"/>
        <v>A679071</v>
      </c>
      <c r="AG64" s="75" t="str">
        <f>VLOOKUP(AF64,AKT!$C$4:$E$324,3,FALSE)</f>
        <v>0942</v>
      </c>
    </row>
    <row r="65" spans="1:33">
      <c r="A65" s="85">
        <v>52</v>
      </c>
      <c r="B65" s="80" t="str">
        <f t="shared" si="1"/>
        <v>Ostale pomoći</v>
      </c>
      <c r="C65" s="85">
        <v>3211</v>
      </c>
      <c r="D65" s="80" t="str">
        <f t="shared" si="2"/>
        <v>Službena putovanja</v>
      </c>
      <c r="E65" s="118" t="s">
        <v>797</v>
      </c>
      <c r="F65" s="80" t="s">
        <v>2231</v>
      </c>
      <c r="G65" s="80"/>
      <c r="H65" s="117"/>
      <c r="I65" s="117"/>
      <c r="J65" s="117">
        <v>6245</v>
      </c>
      <c r="K65" s="130"/>
      <c r="L65" s="129"/>
      <c r="M65" s="129"/>
      <c r="N65" s="130"/>
      <c r="O65" s="306"/>
      <c r="P65" s="84"/>
      <c r="R65" s="75" t="str">
        <f t="shared" si="5"/>
        <v>321</v>
      </c>
      <c r="S65" s="75" t="str">
        <f t="shared" si="6"/>
        <v>32</v>
      </c>
      <c r="T65" s="75" t="str">
        <f t="shared" si="7"/>
        <v/>
      </c>
      <c r="X65" s="75">
        <v>3712</v>
      </c>
      <c r="Y65" s="75" t="s">
        <v>141</v>
      </c>
      <c r="AA65" s="75" t="str">
        <f t="shared" si="8"/>
        <v>37</v>
      </c>
      <c r="AB65" s="75" t="str">
        <f t="shared" si="9"/>
        <v>371</v>
      </c>
      <c r="AD65" s="75" t="s">
        <v>2029</v>
      </c>
      <c r="AE65" s="75" t="s">
        <v>2030</v>
      </c>
      <c r="AF65" s="75" t="str">
        <f t="shared" si="10"/>
        <v>A679071</v>
      </c>
      <c r="AG65" s="75" t="str">
        <f>VLOOKUP(AF65,AKT!$C$4:$E$324,3,FALSE)</f>
        <v>0942</v>
      </c>
    </row>
    <row r="66" spans="1:33">
      <c r="A66" s="85">
        <v>561</v>
      </c>
      <c r="B66" s="80" t="str">
        <f t="shared" si="1"/>
        <v>Europski socijalni fond (ESF)</v>
      </c>
      <c r="C66" s="85">
        <v>3111</v>
      </c>
      <c r="D66" s="80" t="str">
        <f t="shared" si="2"/>
        <v>Plaće za redovan rad</v>
      </c>
      <c r="E66" s="118" t="s">
        <v>875</v>
      </c>
      <c r="F66" s="80" t="str">
        <f t="shared" ref="F66:F109" si="15">IFERROR(VLOOKUP(E66,$AD$6:$AE$1090,2,FALSE),"")</f>
        <v>Razvoj, unapređenje i provedba stručne prakse u visokom obrazovanju</v>
      </c>
      <c r="G66" s="80"/>
      <c r="H66" s="117">
        <v>3195</v>
      </c>
      <c r="I66" s="117">
        <v>1605</v>
      </c>
      <c r="J66" s="117">
        <v>1566</v>
      </c>
      <c r="K66" s="130"/>
      <c r="L66" s="129"/>
      <c r="M66" s="129"/>
      <c r="N66" s="130"/>
      <c r="O66" s="306"/>
      <c r="P66" s="84"/>
      <c r="R66" s="75" t="str">
        <f t="shared" si="5"/>
        <v>311</v>
      </c>
      <c r="S66" s="75" t="str">
        <f t="shared" si="6"/>
        <v>31</v>
      </c>
      <c r="T66" s="75" t="str">
        <f t="shared" si="7"/>
        <v/>
      </c>
      <c r="X66" s="75">
        <v>3713</v>
      </c>
      <c r="Y66" s="75" t="s">
        <v>168</v>
      </c>
      <c r="AA66" s="75" t="str">
        <f t="shared" si="8"/>
        <v>37</v>
      </c>
      <c r="AB66" s="75" t="str">
        <f t="shared" si="9"/>
        <v>371</v>
      </c>
      <c r="AD66" s="75" t="s">
        <v>2031</v>
      </c>
      <c r="AE66" s="75" t="s">
        <v>2032</v>
      </c>
      <c r="AF66" s="75" t="str">
        <f t="shared" si="10"/>
        <v>A679071</v>
      </c>
      <c r="AG66" s="75" t="str">
        <f>VLOOKUP(AF66,AKT!$C$4:$E$324,3,FALSE)</f>
        <v>0942</v>
      </c>
    </row>
    <row r="67" spans="1:33">
      <c r="A67" s="85">
        <v>561</v>
      </c>
      <c r="B67" s="80" t="str">
        <f t="shared" si="1"/>
        <v>Europski socijalni fond (ESF)</v>
      </c>
      <c r="C67" s="85">
        <v>3113</v>
      </c>
      <c r="D67" s="80" t="str">
        <f t="shared" si="2"/>
        <v>Plaće za prekovremeni rad</v>
      </c>
      <c r="E67" s="118" t="s">
        <v>875</v>
      </c>
      <c r="F67" s="80" t="str">
        <f t="shared" si="15"/>
        <v>Razvoj, unapređenje i provedba stručne prakse u visokom obrazovanju</v>
      </c>
      <c r="G67" s="80"/>
      <c r="H67" s="117">
        <v>6578</v>
      </c>
      <c r="I67" s="117">
        <v>1858</v>
      </c>
      <c r="J67" s="117">
        <v>1457</v>
      </c>
      <c r="K67" s="130"/>
      <c r="L67" s="129"/>
      <c r="M67" s="129"/>
      <c r="N67" s="130"/>
      <c r="O67" s="306"/>
      <c r="P67" s="84"/>
      <c r="R67" s="75" t="str">
        <f t="shared" si="5"/>
        <v>311</v>
      </c>
      <c r="S67" s="75" t="str">
        <f t="shared" si="6"/>
        <v>31</v>
      </c>
      <c r="T67" s="75" t="str">
        <f t="shared" si="7"/>
        <v/>
      </c>
      <c r="X67" s="75">
        <v>3714</v>
      </c>
      <c r="Y67" s="75" t="s">
        <v>189</v>
      </c>
      <c r="AA67" s="75" t="str">
        <f t="shared" si="8"/>
        <v>37</v>
      </c>
      <c r="AB67" s="75" t="str">
        <f t="shared" si="9"/>
        <v>371</v>
      </c>
      <c r="AD67" s="75" t="s">
        <v>2033</v>
      </c>
      <c r="AE67" s="75" t="s">
        <v>2034</v>
      </c>
      <c r="AF67" s="75" t="str">
        <f t="shared" si="10"/>
        <v>A679071</v>
      </c>
      <c r="AG67" s="75" t="str">
        <f>VLOOKUP(AF67,AKT!$C$4:$E$324,3,FALSE)</f>
        <v>0942</v>
      </c>
    </row>
    <row r="68" spans="1:33">
      <c r="A68" s="85">
        <v>561</v>
      </c>
      <c r="B68" s="80" t="str">
        <f t="shared" ref="B68:B109" si="16">IFERROR(VLOOKUP(A68,$U$6:$V$23,2,FALSE),"")</f>
        <v>Europski socijalni fond (ESF)</v>
      </c>
      <c r="C68" s="85">
        <v>3132</v>
      </c>
      <c r="D68" s="80" t="str">
        <f t="shared" ref="D68:D109" si="17">IFERROR(VLOOKUP(C68,$X$5:$Z$129,2,FALSE),"")</f>
        <v>Doprinosi za obvezno zdravstveno osiguranje</v>
      </c>
      <c r="E68" s="118" t="s">
        <v>875</v>
      </c>
      <c r="F68" s="80" t="str">
        <f t="shared" si="15"/>
        <v>Razvoj, unapređenje i provedba stručne prakse u visokom obrazovanju</v>
      </c>
      <c r="G68" s="80" t="str">
        <f t="shared" ref="G68:G109" si="18">IFERROR(VLOOKUP(E68,$AD$6:$AG$1090,4,FALSE),"")</f>
        <v>0942</v>
      </c>
      <c r="H68" s="117">
        <v>1612</v>
      </c>
      <c r="I68" s="117">
        <v>570</v>
      </c>
      <c r="J68" s="117">
        <v>499</v>
      </c>
      <c r="K68" s="130"/>
      <c r="L68" s="129"/>
      <c r="M68" s="129"/>
      <c r="N68" s="130"/>
      <c r="O68" s="306"/>
      <c r="P68" s="84"/>
      <c r="R68" s="75" t="str">
        <f t="shared" ref="R68:R131" si="19">LEFT(C68,3)</f>
        <v>313</v>
      </c>
      <c r="S68" s="75" t="str">
        <f t="shared" ref="S68:S131" si="20">LEFT(C68,2)</f>
        <v>31</v>
      </c>
      <c r="T68" s="75" t="str">
        <f t="shared" ref="T68:T131" si="21">MID(G68,2,2)</f>
        <v>94</v>
      </c>
      <c r="X68" s="75">
        <v>3715</v>
      </c>
      <c r="Y68" s="75" t="s">
        <v>127</v>
      </c>
      <c r="AA68" s="75" t="str">
        <f t="shared" si="8"/>
        <v>37</v>
      </c>
      <c r="AB68" s="75" t="str">
        <f t="shared" si="9"/>
        <v>371</v>
      </c>
      <c r="AD68" s="75" t="s">
        <v>2035</v>
      </c>
      <c r="AE68" s="75" t="s">
        <v>2036</v>
      </c>
      <c r="AF68" s="75" t="str">
        <f t="shared" si="10"/>
        <v>A679071</v>
      </c>
      <c r="AG68" s="75" t="str">
        <f>VLOOKUP(AF68,AKT!$C$4:$E$324,3,FALSE)</f>
        <v>0942</v>
      </c>
    </row>
    <row r="69" spans="1:33">
      <c r="A69" s="85">
        <v>561</v>
      </c>
      <c r="B69" s="80" t="str">
        <f t="shared" si="16"/>
        <v>Europski socijalni fond (ESF)</v>
      </c>
      <c r="C69" s="85">
        <v>3211</v>
      </c>
      <c r="D69" s="80" t="str">
        <f t="shared" si="17"/>
        <v>Službena putovanja</v>
      </c>
      <c r="E69" s="118" t="s">
        <v>875</v>
      </c>
      <c r="F69" s="80" t="str">
        <f t="shared" si="15"/>
        <v>Razvoj, unapređenje i provedba stručne prakse u visokom obrazovanju</v>
      </c>
      <c r="G69" s="80" t="str">
        <f t="shared" si="18"/>
        <v>0942</v>
      </c>
      <c r="H69" s="117">
        <v>2565</v>
      </c>
      <c r="I69" s="117">
        <v>932</v>
      </c>
      <c r="J69" s="117">
        <v>6529</v>
      </c>
      <c r="K69" s="130"/>
      <c r="L69" s="129"/>
      <c r="M69" s="129"/>
      <c r="N69" s="130"/>
      <c r="O69" s="306"/>
      <c r="P69" s="84"/>
      <c r="R69" s="75" t="str">
        <f t="shared" si="19"/>
        <v>321</v>
      </c>
      <c r="S69" s="75" t="str">
        <f t="shared" si="20"/>
        <v>32</v>
      </c>
      <c r="T69" s="75" t="str">
        <f t="shared" si="21"/>
        <v>94</v>
      </c>
      <c r="X69" s="75">
        <v>3721</v>
      </c>
      <c r="Y69" s="75" t="s">
        <v>65</v>
      </c>
      <c r="AA69" s="75" t="str">
        <f t="shared" ref="AA69:AA129" si="22">LEFT(X69,2)</f>
        <v>37</v>
      </c>
      <c r="AB69" s="75" t="str">
        <f t="shared" si="9"/>
        <v>372</v>
      </c>
      <c r="AD69" s="75" t="s">
        <v>2037</v>
      </c>
      <c r="AE69" s="75" t="s">
        <v>2038</v>
      </c>
      <c r="AF69" s="75" t="str">
        <f t="shared" si="10"/>
        <v>A679071</v>
      </c>
      <c r="AG69" s="75" t="str">
        <f>VLOOKUP(AF69,AKT!$C$4:$E$324,3,FALSE)</f>
        <v>0942</v>
      </c>
    </row>
    <row r="70" spans="1:33">
      <c r="A70" s="85">
        <v>561</v>
      </c>
      <c r="B70" s="80" t="str">
        <f t="shared" si="16"/>
        <v>Europski socijalni fond (ESF)</v>
      </c>
      <c r="C70" s="85">
        <v>3212</v>
      </c>
      <c r="D70" s="80" t="str">
        <f t="shared" si="17"/>
        <v>Naknade za prijevoz, za rad na terenu i odvojeni život</v>
      </c>
      <c r="E70" s="118" t="s">
        <v>875</v>
      </c>
      <c r="F70" s="80" t="str">
        <f t="shared" si="15"/>
        <v>Razvoj, unapređenje i provedba stručne prakse u visokom obrazovanju</v>
      </c>
      <c r="G70" s="80" t="str">
        <f t="shared" si="18"/>
        <v>0942</v>
      </c>
      <c r="H70" s="117">
        <v>123</v>
      </c>
      <c r="I70" s="117">
        <v>54</v>
      </c>
      <c r="J70" s="117">
        <v>55</v>
      </c>
      <c r="K70" s="130"/>
      <c r="L70" s="129"/>
      <c r="M70" s="129"/>
      <c r="N70" s="130"/>
      <c r="O70" s="306"/>
      <c r="P70" s="84"/>
      <c r="R70" s="75" t="str">
        <f t="shared" si="19"/>
        <v>321</v>
      </c>
      <c r="S70" s="75" t="str">
        <f t="shared" si="20"/>
        <v>32</v>
      </c>
      <c r="T70" s="75" t="str">
        <f t="shared" si="21"/>
        <v>94</v>
      </c>
      <c r="X70" s="75">
        <v>3722</v>
      </c>
      <c r="Y70" s="75" t="s">
        <v>150</v>
      </c>
      <c r="AA70" s="75" t="str">
        <f t="shared" si="22"/>
        <v>37</v>
      </c>
      <c r="AB70" s="75" t="str">
        <f t="shared" ref="AB70:AB129" si="23">LEFT(X70,3)</f>
        <v>372</v>
      </c>
      <c r="AD70" s="75" t="s">
        <v>2039</v>
      </c>
      <c r="AE70" s="75" t="s">
        <v>2040</v>
      </c>
      <c r="AF70" s="75" t="str">
        <f t="shared" si="10"/>
        <v>A679071</v>
      </c>
      <c r="AG70" s="75" t="str">
        <f>VLOOKUP(AF70,AKT!$C$4:$E$324,3,FALSE)</f>
        <v>0942</v>
      </c>
    </row>
    <row r="71" spans="1:33">
      <c r="A71" s="85">
        <v>561</v>
      </c>
      <c r="B71" s="80" t="str">
        <f t="shared" si="16"/>
        <v>Europski socijalni fond (ESF)</v>
      </c>
      <c r="C71" s="85">
        <v>3221</v>
      </c>
      <c r="D71" s="80" t="str">
        <f t="shared" si="17"/>
        <v>Uredski materijal i ostali materijalni rashodi</v>
      </c>
      <c r="E71" s="118" t="s">
        <v>875</v>
      </c>
      <c r="F71" s="80" t="str">
        <f t="shared" si="15"/>
        <v>Razvoj, unapređenje i provedba stručne prakse u visokom obrazovanju</v>
      </c>
      <c r="G71" s="80" t="str">
        <f t="shared" si="18"/>
        <v>0942</v>
      </c>
      <c r="H71" s="117">
        <v>105</v>
      </c>
      <c r="I71" s="117">
        <v>15</v>
      </c>
      <c r="J71" s="117">
        <v>41</v>
      </c>
      <c r="K71" s="130"/>
      <c r="L71" s="129"/>
      <c r="M71" s="129"/>
      <c r="N71" s="130"/>
      <c r="O71" s="306"/>
      <c r="P71" s="84"/>
      <c r="R71" s="75" t="str">
        <f t="shared" si="19"/>
        <v>322</v>
      </c>
      <c r="S71" s="75" t="str">
        <f t="shared" si="20"/>
        <v>32</v>
      </c>
      <c r="T71" s="75" t="str">
        <f t="shared" si="21"/>
        <v>94</v>
      </c>
      <c r="X71" s="75">
        <v>3723</v>
      </c>
      <c r="Y71" s="75" t="s">
        <v>105</v>
      </c>
      <c r="AA71" s="75" t="str">
        <f t="shared" si="22"/>
        <v>37</v>
      </c>
      <c r="AB71" s="75" t="str">
        <f t="shared" si="23"/>
        <v>372</v>
      </c>
      <c r="AD71" s="75" t="s">
        <v>2041</v>
      </c>
      <c r="AE71" s="75" t="s">
        <v>2042</v>
      </c>
      <c r="AF71" s="75" t="str">
        <f t="shared" si="10"/>
        <v>A679071</v>
      </c>
      <c r="AG71" s="75" t="str">
        <f>VLOOKUP(AF71,AKT!$C$4:$E$324,3,FALSE)</f>
        <v>0942</v>
      </c>
    </row>
    <row r="72" spans="1:33">
      <c r="A72" s="85">
        <v>561</v>
      </c>
      <c r="B72" s="80" t="str">
        <f t="shared" si="16"/>
        <v>Europski socijalni fond (ESF)</v>
      </c>
      <c r="C72" s="85">
        <v>3225</v>
      </c>
      <c r="D72" s="80" t="str">
        <f t="shared" si="17"/>
        <v>Sitni inventar i auto gume</v>
      </c>
      <c r="E72" s="118" t="s">
        <v>875</v>
      </c>
      <c r="F72" s="80" t="str">
        <f t="shared" si="15"/>
        <v>Razvoj, unapređenje i provedba stručne prakse u visokom obrazovanju</v>
      </c>
      <c r="G72" s="80" t="str">
        <f t="shared" si="18"/>
        <v>0942</v>
      </c>
      <c r="H72" s="117">
        <v>659</v>
      </c>
      <c r="I72" s="117"/>
      <c r="J72" s="117">
        <v>791</v>
      </c>
      <c r="K72" s="130"/>
      <c r="L72" s="129"/>
      <c r="M72" s="129"/>
      <c r="N72" s="130"/>
      <c r="O72" s="306"/>
      <c r="P72" s="84"/>
      <c r="R72" s="75" t="str">
        <f t="shared" si="19"/>
        <v>322</v>
      </c>
      <c r="S72" s="75" t="str">
        <f t="shared" si="20"/>
        <v>32</v>
      </c>
      <c r="T72" s="75" t="str">
        <f t="shared" si="21"/>
        <v>94</v>
      </c>
      <c r="X72" s="75">
        <v>3811</v>
      </c>
      <c r="Y72" s="75" t="s">
        <v>55</v>
      </c>
      <c r="AA72" s="75" t="str">
        <f t="shared" si="22"/>
        <v>38</v>
      </c>
      <c r="AB72" s="75" t="str">
        <f t="shared" si="23"/>
        <v>381</v>
      </c>
      <c r="AD72" s="75" t="s">
        <v>2043</v>
      </c>
      <c r="AE72" s="75" t="s">
        <v>2044</v>
      </c>
      <c r="AF72" s="75" t="str">
        <f t="shared" ref="AF72:AF135" si="24">LEFT(AD72,7)</f>
        <v>A679071</v>
      </c>
      <c r="AG72" s="75" t="str">
        <f>VLOOKUP(AF72,AKT!$C$4:$E$324,3,FALSE)</f>
        <v>0942</v>
      </c>
    </row>
    <row r="73" spans="1:33">
      <c r="A73" s="85">
        <v>561</v>
      </c>
      <c r="B73" s="80" t="str">
        <f t="shared" si="16"/>
        <v>Europski socijalni fond (ESF)</v>
      </c>
      <c r="C73" s="85">
        <v>3237</v>
      </c>
      <c r="D73" s="80" t="str">
        <f t="shared" si="17"/>
        <v>Intelektualne i osobne usluge</v>
      </c>
      <c r="E73" s="118" t="s">
        <v>875</v>
      </c>
      <c r="F73" s="80" t="str">
        <f t="shared" si="15"/>
        <v>Razvoj, unapređenje i provedba stručne prakse u visokom obrazovanju</v>
      </c>
      <c r="G73" s="80" t="str">
        <f t="shared" si="18"/>
        <v>0942</v>
      </c>
      <c r="H73" s="117">
        <v>7277</v>
      </c>
      <c r="I73" s="117">
        <v>22006</v>
      </c>
      <c r="J73" s="117">
        <v>29764</v>
      </c>
      <c r="K73" s="130"/>
      <c r="L73" s="129"/>
      <c r="M73" s="129"/>
      <c r="N73" s="130"/>
      <c r="O73" s="306"/>
      <c r="P73" s="84"/>
      <c r="R73" s="75" t="str">
        <f t="shared" si="19"/>
        <v>323</v>
      </c>
      <c r="S73" s="75" t="str">
        <f t="shared" si="20"/>
        <v>32</v>
      </c>
      <c r="T73" s="75" t="str">
        <f t="shared" si="21"/>
        <v>94</v>
      </c>
      <c r="X73" s="75">
        <v>3812</v>
      </c>
      <c r="Y73" s="75" t="s">
        <v>151</v>
      </c>
      <c r="AA73" s="75" t="str">
        <f t="shared" si="22"/>
        <v>38</v>
      </c>
      <c r="AB73" s="75" t="str">
        <f t="shared" si="23"/>
        <v>381</v>
      </c>
      <c r="AD73" s="75" t="s">
        <v>2045</v>
      </c>
      <c r="AE73" s="75" t="s">
        <v>2046</v>
      </c>
      <c r="AF73" s="75" t="str">
        <f t="shared" si="24"/>
        <v>A679071</v>
      </c>
      <c r="AG73" s="75" t="str">
        <f>VLOOKUP(AF73,AKT!$C$4:$E$324,3,FALSE)</f>
        <v>0942</v>
      </c>
    </row>
    <row r="74" spans="1:33">
      <c r="A74" s="85">
        <v>561</v>
      </c>
      <c r="B74" s="80" t="str">
        <f t="shared" si="16"/>
        <v>Europski socijalni fond (ESF)</v>
      </c>
      <c r="C74" s="85">
        <v>3239</v>
      </c>
      <c r="D74" s="80" t="str">
        <f t="shared" si="17"/>
        <v>Ostale usluge</v>
      </c>
      <c r="E74" s="118" t="s">
        <v>875</v>
      </c>
      <c r="F74" s="80" t="str">
        <f t="shared" si="15"/>
        <v>Razvoj, unapređenje i provedba stručne prakse u visokom obrazovanju</v>
      </c>
      <c r="G74" s="80" t="str">
        <f t="shared" si="18"/>
        <v>0942</v>
      </c>
      <c r="H74" s="117">
        <v>59</v>
      </c>
      <c r="I74" s="117">
        <v>5830</v>
      </c>
      <c r="J74" s="117">
        <v>84</v>
      </c>
      <c r="K74" s="130"/>
      <c r="L74" s="129"/>
      <c r="M74" s="129"/>
      <c r="N74" s="130"/>
      <c r="O74" s="306"/>
      <c r="P74" s="84"/>
      <c r="R74" s="75" t="str">
        <f t="shared" si="19"/>
        <v>323</v>
      </c>
      <c r="S74" s="75" t="str">
        <f t="shared" si="20"/>
        <v>32</v>
      </c>
      <c r="T74" s="75" t="str">
        <f t="shared" si="21"/>
        <v>94</v>
      </c>
      <c r="X74" s="75">
        <v>3813</v>
      </c>
      <c r="Y74" s="75" t="s">
        <v>94</v>
      </c>
      <c r="AA74" s="75" t="str">
        <f t="shared" si="22"/>
        <v>38</v>
      </c>
      <c r="AB74" s="75" t="str">
        <f t="shared" si="23"/>
        <v>381</v>
      </c>
      <c r="AD74" s="75" t="s">
        <v>2047</v>
      </c>
      <c r="AE74" s="75" t="s">
        <v>2048</v>
      </c>
      <c r="AF74" s="75" t="str">
        <f t="shared" si="24"/>
        <v>A679071</v>
      </c>
      <c r="AG74" s="75" t="str">
        <f>VLOOKUP(AF74,AKT!$C$4:$E$324,3,FALSE)</f>
        <v>0942</v>
      </c>
    </row>
    <row r="75" spans="1:33">
      <c r="A75" s="85">
        <v>561</v>
      </c>
      <c r="B75" s="80" t="str">
        <f t="shared" si="16"/>
        <v>Europski socijalni fond (ESF)</v>
      </c>
      <c r="C75" s="85">
        <v>3241</v>
      </c>
      <c r="D75" s="80" t="str">
        <f t="shared" si="17"/>
        <v>Naknade troškova osobama izvan radnog odnosa</v>
      </c>
      <c r="E75" s="118" t="s">
        <v>875</v>
      </c>
      <c r="F75" s="80" t="str">
        <f t="shared" si="15"/>
        <v>Razvoj, unapređenje i provedba stručne prakse u visokom obrazovanju</v>
      </c>
      <c r="G75" s="80" t="str">
        <f t="shared" si="18"/>
        <v>0942</v>
      </c>
      <c r="H75" s="117">
        <v>1075</v>
      </c>
      <c r="I75" s="117">
        <v>8395</v>
      </c>
      <c r="J75" s="117">
        <v>4479</v>
      </c>
      <c r="K75" s="130"/>
      <c r="L75" s="129"/>
      <c r="M75" s="129"/>
      <c r="N75" s="130"/>
      <c r="O75" s="306"/>
      <c r="P75" s="84"/>
      <c r="R75" s="75" t="str">
        <f t="shared" si="19"/>
        <v>324</v>
      </c>
      <c r="S75" s="75" t="str">
        <f t="shared" si="20"/>
        <v>32</v>
      </c>
      <c r="T75" s="75" t="str">
        <f t="shared" si="21"/>
        <v>94</v>
      </c>
      <c r="X75" s="75">
        <v>3821</v>
      </c>
      <c r="Y75" s="75" t="s">
        <v>169</v>
      </c>
      <c r="AA75" s="75" t="str">
        <f t="shared" si="22"/>
        <v>38</v>
      </c>
      <c r="AB75" s="75" t="str">
        <f t="shared" si="23"/>
        <v>382</v>
      </c>
      <c r="AD75" s="75" t="s">
        <v>2049</v>
      </c>
      <c r="AE75" s="75" t="s">
        <v>2050</v>
      </c>
      <c r="AF75" s="75" t="str">
        <f t="shared" si="24"/>
        <v>A679071</v>
      </c>
      <c r="AG75" s="75" t="str">
        <f>VLOOKUP(AF75,AKT!$C$4:$E$324,3,FALSE)</f>
        <v>0942</v>
      </c>
    </row>
    <row r="76" spans="1:33">
      <c r="A76" s="85">
        <v>561</v>
      </c>
      <c r="B76" s="80" t="str">
        <f t="shared" si="16"/>
        <v>Europski socijalni fond (ESF)</v>
      </c>
      <c r="C76" s="85">
        <v>3293</v>
      </c>
      <c r="D76" s="80" t="str">
        <f t="shared" si="17"/>
        <v>Reprezentacija</v>
      </c>
      <c r="E76" s="118" t="s">
        <v>875</v>
      </c>
      <c r="F76" s="80" t="str">
        <f t="shared" si="15"/>
        <v>Razvoj, unapređenje i provedba stručne prakse u visokom obrazovanju</v>
      </c>
      <c r="G76" s="80" t="str">
        <f t="shared" si="18"/>
        <v>0942</v>
      </c>
      <c r="H76" s="117">
        <v>3440</v>
      </c>
      <c r="I76" s="117"/>
      <c r="J76" s="117">
        <v>2501</v>
      </c>
      <c r="K76" s="130"/>
      <c r="L76" s="129"/>
      <c r="M76" s="129"/>
      <c r="N76" s="130"/>
      <c r="O76" s="306"/>
      <c r="P76" s="84"/>
      <c r="R76" s="75" t="str">
        <f t="shared" si="19"/>
        <v>329</v>
      </c>
      <c r="S76" s="75" t="str">
        <f t="shared" si="20"/>
        <v>32</v>
      </c>
      <c r="T76" s="75" t="str">
        <f t="shared" si="21"/>
        <v>94</v>
      </c>
      <c r="X76" s="75">
        <v>3831</v>
      </c>
      <c r="Y76" s="75" t="s">
        <v>152</v>
      </c>
      <c r="AA76" s="75" t="str">
        <f t="shared" si="22"/>
        <v>38</v>
      </c>
      <c r="AB76" s="75" t="str">
        <f t="shared" si="23"/>
        <v>383</v>
      </c>
      <c r="AD76" s="75" t="s">
        <v>2051</v>
      </c>
      <c r="AE76" s="75" t="s">
        <v>2052</v>
      </c>
      <c r="AF76" s="75" t="str">
        <f t="shared" si="24"/>
        <v>A679071</v>
      </c>
      <c r="AG76" s="75" t="str">
        <f>VLOOKUP(AF76,AKT!$C$4:$E$324,3,FALSE)</f>
        <v>0942</v>
      </c>
    </row>
    <row r="77" spans="1:33">
      <c r="A77" s="85">
        <v>561</v>
      </c>
      <c r="B77" s="80" t="str">
        <f t="shared" si="16"/>
        <v>Europski socijalni fond (ESF)</v>
      </c>
      <c r="C77" s="85">
        <v>4221</v>
      </c>
      <c r="D77" s="80" t="str">
        <f t="shared" si="17"/>
        <v>Uredska oprema i namještaj</v>
      </c>
      <c r="E77" s="118" t="s">
        <v>875</v>
      </c>
      <c r="F77" s="80" t="str">
        <f t="shared" si="15"/>
        <v>Razvoj, unapređenje i provedba stručne prakse u visokom obrazovanju</v>
      </c>
      <c r="G77" s="80" t="str">
        <f t="shared" si="18"/>
        <v>0942</v>
      </c>
      <c r="H77" s="117"/>
      <c r="I77" s="117"/>
      <c r="J77" s="117">
        <v>9808</v>
      </c>
      <c r="K77" s="130"/>
      <c r="L77" s="129"/>
      <c r="M77" s="129"/>
      <c r="N77" s="130"/>
      <c r="O77" s="306"/>
      <c r="P77" s="84"/>
      <c r="R77" s="75" t="str">
        <f t="shared" si="19"/>
        <v>422</v>
      </c>
      <c r="S77" s="75" t="str">
        <f t="shared" si="20"/>
        <v>42</v>
      </c>
      <c r="T77" s="75" t="str">
        <f t="shared" si="21"/>
        <v>94</v>
      </c>
      <c r="X77" s="75">
        <v>3832</v>
      </c>
      <c r="Y77" s="75" t="s">
        <v>192</v>
      </c>
      <c r="AA77" s="75" t="str">
        <f t="shared" si="22"/>
        <v>38</v>
      </c>
      <c r="AB77" s="75" t="str">
        <f t="shared" si="23"/>
        <v>383</v>
      </c>
      <c r="AD77" s="75" t="s">
        <v>2053</v>
      </c>
      <c r="AE77" s="75" t="s">
        <v>2054</v>
      </c>
      <c r="AF77" s="75" t="str">
        <f t="shared" si="24"/>
        <v>A679071</v>
      </c>
      <c r="AG77" s="75" t="str">
        <f>VLOOKUP(AF77,AKT!$C$4:$E$324,3,FALSE)</f>
        <v>0942</v>
      </c>
    </row>
    <row r="78" spans="1:33">
      <c r="A78" s="85">
        <v>561</v>
      </c>
      <c r="B78" s="80" t="str">
        <f t="shared" si="16"/>
        <v>Europski socijalni fond (ESF)</v>
      </c>
      <c r="C78" s="85">
        <v>4222</v>
      </c>
      <c r="D78" s="80" t="str">
        <f t="shared" si="17"/>
        <v>Komunikacijska oprema</v>
      </c>
      <c r="E78" s="118" t="s">
        <v>875</v>
      </c>
      <c r="F78" s="80" t="str">
        <f t="shared" si="15"/>
        <v>Razvoj, unapređenje i provedba stručne prakse u visokom obrazovanju</v>
      </c>
      <c r="G78" s="80" t="str">
        <f t="shared" si="18"/>
        <v>0942</v>
      </c>
      <c r="H78" s="117"/>
      <c r="I78" s="117"/>
      <c r="J78" s="117">
        <v>1438</v>
      </c>
      <c r="K78" s="130"/>
      <c r="L78" s="129"/>
      <c r="M78" s="129"/>
      <c r="N78" s="130"/>
      <c r="O78" s="306"/>
      <c r="P78" s="84"/>
      <c r="R78" s="75" t="str">
        <f t="shared" si="19"/>
        <v>422</v>
      </c>
      <c r="S78" s="75" t="str">
        <f t="shared" si="20"/>
        <v>42</v>
      </c>
      <c r="T78" s="75" t="str">
        <f t="shared" si="21"/>
        <v>94</v>
      </c>
      <c r="X78" s="75">
        <v>3833</v>
      </c>
      <c r="Y78" s="75" t="s">
        <v>153</v>
      </c>
      <c r="AA78" s="75" t="str">
        <f t="shared" si="22"/>
        <v>38</v>
      </c>
      <c r="AB78" s="75" t="str">
        <f t="shared" si="23"/>
        <v>383</v>
      </c>
      <c r="AD78" s="75" t="s">
        <v>2055</v>
      </c>
      <c r="AE78" s="75" t="s">
        <v>2056</v>
      </c>
      <c r="AF78" s="75" t="str">
        <f t="shared" si="24"/>
        <v>A679071</v>
      </c>
      <c r="AG78" s="75" t="str">
        <f>VLOOKUP(AF78,AKT!$C$4:$E$324,3,FALSE)</f>
        <v>0942</v>
      </c>
    </row>
    <row r="79" spans="1:33">
      <c r="A79" s="85">
        <v>561</v>
      </c>
      <c r="B79" s="80" t="str">
        <f t="shared" si="16"/>
        <v>Europski socijalni fond (ESF)</v>
      </c>
      <c r="C79" s="85">
        <v>4262</v>
      </c>
      <c r="D79" s="80" t="str">
        <f t="shared" si="17"/>
        <v>Ulaganja u računalne programe</v>
      </c>
      <c r="E79" s="118" t="s">
        <v>875</v>
      </c>
      <c r="F79" s="80" t="str">
        <f t="shared" si="15"/>
        <v>Razvoj, unapređenje i provedba stručne prakse u visokom obrazovanju</v>
      </c>
      <c r="G79" s="80" t="str">
        <f t="shared" si="18"/>
        <v>0942</v>
      </c>
      <c r="H79" s="117"/>
      <c r="I79" s="117">
        <v>77732</v>
      </c>
      <c r="J79" s="117">
        <v>64702</v>
      </c>
      <c r="K79" s="130"/>
      <c r="L79" s="129"/>
      <c r="M79" s="129"/>
      <c r="N79" s="130"/>
      <c r="O79" s="306"/>
      <c r="P79" s="84"/>
      <c r="R79" s="75" t="str">
        <f t="shared" si="19"/>
        <v>426</v>
      </c>
      <c r="S79" s="75" t="str">
        <f t="shared" si="20"/>
        <v>42</v>
      </c>
      <c r="T79" s="75" t="str">
        <f t="shared" si="21"/>
        <v>94</v>
      </c>
      <c r="X79" s="75">
        <v>3834</v>
      </c>
      <c r="Y79" s="75" t="s">
        <v>154</v>
      </c>
      <c r="AA79" s="75" t="str">
        <f t="shared" si="22"/>
        <v>38</v>
      </c>
      <c r="AB79" s="75" t="str">
        <f t="shared" si="23"/>
        <v>383</v>
      </c>
      <c r="AD79" s="75" t="s">
        <v>2057</v>
      </c>
      <c r="AE79" s="75" t="s">
        <v>2058</v>
      </c>
      <c r="AF79" s="75" t="str">
        <f t="shared" si="24"/>
        <v>A679071</v>
      </c>
      <c r="AG79" s="75" t="str">
        <f>VLOOKUP(AF79,AKT!$C$4:$E$324,3,FALSE)</f>
        <v>0942</v>
      </c>
    </row>
    <row r="80" spans="1:33">
      <c r="A80" s="85">
        <v>563</v>
      </c>
      <c r="B80" s="80" t="str">
        <f t="shared" si="16"/>
        <v>Europski fond za regionalni razvoj (ERDF)</v>
      </c>
      <c r="C80" s="85">
        <v>3111</v>
      </c>
      <c r="D80" s="80" t="str">
        <f t="shared" si="17"/>
        <v>Plaće za redovan rad</v>
      </c>
      <c r="E80" s="118" t="s">
        <v>2924</v>
      </c>
      <c r="F80" s="80" t="str">
        <f t="shared" si="15"/>
        <v>STRIP Jačanje kapaciteta za istraživanje, razvoj i inovacije</v>
      </c>
      <c r="G80" s="80" t="str">
        <f t="shared" si="18"/>
        <v>0942</v>
      </c>
      <c r="H80" s="117"/>
      <c r="I80" s="117">
        <v>37162</v>
      </c>
      <c r="J80" s="117">
        <v>7163</v>
      </c>
      <c r="K80" s="130"/>
      <c r="L80" s="129"/>
      <c r="M80" s="129"/>
      <c r="N80" s="130"/>
      <c r="O80" s="306"/>
      <c r="P80" s="84"/>
      <c r="R80" s="75" t="str">
        <f t="shared" si="19"/>
        <v>311</v>
      </c>
      <c r="S80" s="75" t="str">
        <f t="shared" si="20"/>
        <v>31</v>
      </c>
      <c r="T80" s="75" t="str">
        <f t="shared" si="21"/>
        <v>94</v>
      </c>
      <c r="X80" s="75">
        <v>3835</v>
      </c>
      <c r="Y80" s="75" t="s">
        <v>155</v>
      </c>
      <c r="AA80" s="75" t="str">
        <f t="shared" si="22"/>
        <v>38</v>
      </c>
      <c r="AB80" s="75" t="str">
        <f t="shared" si="23"/>
        <v>383</v>
      </c>
      <c r="AD80" s="75" t="s">
        <v>2059</v>
      </c>
      <c r="AE80" s="75" t="s">
        <v>2060</v>
      </c>
      <c r="AF80" s="75" t="str">
        <f t="shared" si="24"/>
        <v>A679071</v>
      </c>
      <c r="AG80" s="75" t="str">
        <f>VLOOKUP(AF80,AKT!$C$4:$E$324,3,FALSE)</f>
        <v>0942</v>
      </c>
    </row>
    <row r="81" spans="1:33">
      <c r="A81" s="85">
        <v>563</v>
      </c>
      <c r="B81" s="80" t="str">
        <f t="shared" si="16"/>
        <v>Europski fond za regionalni razvoj (ERDF)</v>
      </c>
      <c r="C81" s="85">
        <v>3132</v>
      </c>
      <c r="D81" s="80" t="str">
        <f t="shared" si="17"/>
        <v>Doprinosi za obvezno zdravstveno osiguranje</v>
      </c>
      <c r="E81" s="118" t="s">
        <v>2924</v>
      </c>
      <c r="F81" s="80" t="str">
        <f t="shared" si="15"/>
        <v>STRIP Jačanje kapaciteta za istraživanje, razvoj i inovacije</v>
      </c>
      <c r="G81" s="80" t="str">
        <f t="shared" si="18"/>
        <v>0942</v>
      </c>
      <c r="H81" s="117"/>
      <c r="I81" s="117">
        <v>6132</v>
      </c>
      <c r="J81" s="117">
        <v>1182</v>
      </c>
      <c r="K81" s="130"/>
      <c r="L81" s="129"/>
      <c r="M81" s="129"/>
      <c r="N81" s="130"/>
      <c r="O81" s="306"/>
      <c r="P81" s="84"/>
      <c r="R81" s="75" t="str">
        <f t="shared" si="19"/>
        <v>313</v>
      </c>
      <c r="S81" s="75" t="str">
        <f t="shared" si="20"/>
        <v>31</v>
      </c>
      <c r="T81" s="75" t="str">
        <f t="shared" si="21"/>
        <v>94</v>
      </c>
      <c r="X81" s="127">
        <v>3861</v>
      </c>
      <c r="Y81" s="128" t="s">
        <v>660</v>
      </c>
      <c r="Z81" s="127"/>
      <c r="AA81" s="127" t="str">
        <f t="shared" si="22"/>
        <v>38</v>
      </c>
      <c r="AB81" s="127" t="str">
        <f t="shared" si="23"/>
        <v>386</v>
      </c>
      <c r="AD81" s="75" t="s">
        <v>2061</v>
      </c>
      <c r="AE81" s="75" t="s">
        <v>2062</v>
      </c>
      <c r="AF81" s="75" t="str">
        <f t="shared" si="24"/>
        <v>A679071</v>
      </c>
      <c r="AG81" s="75" t="str">
        <f>VLOOKUP(AF81,AKT!$C$4:$E$324,3,FALSE)</f>
        <v>0942</v>
      </c>
    </row>
    <row r="82" spans="1:33">
      <c r="A82" s="85">
        <v>563</v>
      </c>
      <c r="B82" s="80" t="str">
        <f t="shared" si="16"/>
        <v>Europski fond za regionalni razvoj (ERDF)</v>
      </c>
      <c r="C82" s="85">
        <v>3212</v>
      </c>
      <c r="D82" s="80" t="str">
        <f t="shared" si="17"/>
        <v>Naknade za prijevoz, za rad na terenu i odvojeni život</v>
      </c>
      <c r="E82" s="118" t="s">
        <v>2924</v>
      </c>
      <c r="F82" s="80" t="str">
        <f t="shared" si="15"/>
        <v>STRIP Jačanje kapaciteta za istraživanje, razvoj i inovacije</v>
      </c>
      <c r="G82" s="80" t="str">
        <f t="shared" si="18"/>
        <v>0942</v>
      </c>
      <c r="H82" s="117"/>
      <c r="I82" s="117"/>
      <c r="J82" s="117">
        <v>173</v>
      </c>
      <c r="K82" s="130"/>
      <c r="L82" s="129"/>
      <c r="M82" s="129"/>
      <c r="N82" s="130"/>
      <c r="O82" s="306"/>
      <c r="P82" s="84"/>
      <c r="R82" s="75" t="str">
        <f t="shared" si="19"/>
        <v>321</v>
      </c>
      <c r="S82" s="75" t="str">
        <f t="shared" si="20"/>
        <v>32</v>
      </c>
      <c r="T82" s="75" t="str">
        <f t="shared" si="21"/>
        <v>94</v>
      </c>
      <c r="X82" s="126">
        <v>3862</v>
      </c>
      <c r="Y82" s="75" t="s">
        <v>661</v>
      </c>
      <c r="AA82" s="75" t="str">
        <f t="shared" si="22"/>
        <v>38</v>
      </c>
      <c r="AB82" s="75" t="str">
        <f t="shared" si="23"/>
        <v>386</v>
      </c>
      <c r="AD82" s="75" t="s">
        <v>2063</v>
      </c>
      <c r="AE82" s="75" t="s">
        <v>2064</v>
      </c>
      <c r="AF82" s="75" t="str">
        <f t="shared" si="24"/>
        <v>A679071</v>
      </c>
      <c r="AG82" s="75" t="str">
        <f>VLOOKUP(AF82,AKT!$C$4:$E$324,3,FALSE)</f>
        <v>0942</v>
      </c>
    </row>
    <row r="83" spans="1:33">
      <c r="A83" s="85">
        <v>563</v>
      </c>
      <c r="B83" s="80" t="str">
        <f t="shared" si="16"/>
        <v>Europski fond za regionalni razvoj (ERDF)</v>
      </c>
      <c r="C83" s="85">
        <v>3221</v>
      </c>
      <c r="D83" s="80" t="str">
        <f t="shared" si="17"/>
        <v>Uredski materijal i ostali materijalni rashodi</v>
      </c>
      <c r="E83" s="118" t="s">
        <v>2924</v>
      </c>
      <c r="F83" s="80" t="str">
        <f t="shared" si="15"/>
        <v>STRIP Jačanje kapaciteta za istraživanje, razvoj i inovacije</v>
      </c>
      <c r="G83" s="80" t="str">
        <f t="shared" si="18"/>
        <v>0942</v>
      </c>
      <c r="H83" s="117"/>
      <c r="I83" s="117"/>
      <c r="J83" s="117">
        <v>12</v>
      </c>
      <c r="K83" s="130"/>
      <c r="L83" s="129"/>
      <c r="M83" s="129"/>
      <c r="N83" s="130"/>
      <c r="O83" s="306"/>
      <c r="P83" s="84"/>
      <c r="R83" s="75" t="str">
        <f t="shared" si="19"/>
        <v>322</v>
      </c>
      <c r="S83" s="75" t="str">
        <f t="shared" si="20"/>
        <v>32</v>
      </c>
      <c r="T83" s="75" t="str">
        <f t="shared" si="21"/>
        <v>94</v>
      </c>
      <c r="X83" s="126">
        <v>3863</v>
      </c>
      <c r="Y83" s="75" t="s">
        <v>662</v>
      </c>
      <c r="AA83" s="75" t="str">
        <f t="shared" si="22"/>
        <v>38</v>
      </c>
      <c r="AB83" s="75" t="str">
        <f t="shared" si="23"/>
        <v>386</v>
      </c>
      <c r="AD83" s="75" t="s">
        <v>2065</v>
      </c>
      <c r="AE83" s="75" t="s">
        <v>2066</v>
      </c>
      <c r="AF83" s="75" t="str">
        <f t="shared" si="24"/>
        <v>A679071</v>
      </c>
      <c r="AG83" s="75" t="str">
        <f>VLOOKUP(AF83,AKT!$C$4:$E$324,3,FALSE)</f>
        <v>0942</v>
      </c>
    </row>
    <row r="84" spans="1:33">
      <c r="A84" s="85">
        <v>563</v>
      </c>
      <c r="B84" s="80" t="str">
        <f t="shared" si="16"/>
        <v>Europski fond za regionalni razvoj (ERDF)</v>
      </c>
      <c r="C84" s="85">
        <v>3693</v>
      </c>
      <c r="D84" s="80" t="str">
        <f t="shared" si="17"/>
        <v>Tekući prijenosi između proračunskih korisnika istog proraču</v>
      </c>
      <c r="E84" s="118" t="s">
        <v>2924</v>
      </c>
      <c r="F84" s="80" t="str">
        <f t="shared" si="15"/>
        <v>STRIP Jačanje kapaciteta za istraživanje, razvoj i inovacije</v>
      </c>
      <c r="G84" s="80" t="str">
        <f t="shared" si="18"/>
        <v>0942</v>
      </c>
      <c r="H84" s="117"/>
      <c r="I84" s="117">
        <v>45125</v>
      </c>
      <c r="J84" s="117">
        <v>13949</v>
      </c>
      <c r="K84" s="130"/>
      <c r="L84" s="129"/>
      <c r="M84" s="129"/>
      <c r="N84" s="130"/>
      <c r="O84" s="306"/>
      <c r="P84" s="84"/>
      <c r="R84" s="75" t="str">
        <f t="shared" si="19"/>
        <v>369</v>
      </c>
      <c r="S84" s="75" t="str">
        <f t="shared" si="20"/>
        <v>36</v>
      </c>
      <c r="T84" s="75" t="str">
        <f t="shared" si="21"/>
        <v>94</v>
      </c>
      <c r="X84" s="75">
        <v>4111</v>
      </c>
      <c r="Y84" s="75" t="s">
        <v>156</v>
      </c>
      <c r="AA84" s="75" t="str">
        <f t="shared" si="22"/>
        <v>41</v>
      </c>
      <c r="AB84" s="75" t="str">
        <f t="shared" si="23"/>
        <v>411</v>
      </c>
      <c r="AD84" s="75" t="s">
        <v>3031</v>
      </c>
      <c r="AE84" s="75" t="s">
        <v>3032</v>
      </c>
      <c r="AF84" s="75" t="str">
        <f t="shared" si="24"/>
        <v>A679071</v>
      </c>
      <c r="AG84" s="75" t="str">
        <f>VLOOKUP(AF84,AKT!$C$4:$E$324,3,FALSE)</f>
        <v>0942</v>
      </c>
    </row>
    <row r="85" spans="1:33">
      <c r="A85" s="85">
        <v>563</v>
      </c>
      <c r="B85" s="80" t="str">
        <f t="shared" si="16"/>
        <v>Europski fond za regionalni razvoj (ERDF)</v>
      </c>
      <c r="C85" s="85">
        <v>3111</v>
      </c>
      <c r="D85" s="80" t="str">
        <f t="shared" si="17"/>
        <v>Plaće za redovan rad</v>
      </c>
      <c r="E85" s="118" t="s">
        <v>1567</v>
      </c>
      <c r="F85" s="80" t="str">
        <f t="shared" si="15"/>
        <v>Ulaganje u znanost i inovacije (SIIF)</v>
      </c>
      <c r="G85" s="80" t="str">
        <f t="shared" si="18"/>
        <v>0942</v>
      </c>
      <c r="H85" s="117"/>
      <c r="I85" s="117">
        <v>15927</v>
      </c>
      <c r="J85" s="117">
        <v>7305</v>
      </c>
      <c r="K85" s="130"/>
      <c r="L85" s="129"/>
      <c r="M85" s="129"/>
      <c r="N85" s="130"/>
      <c r="O85" s="306"/>
      <c r="P85" s="84"/>
      <c r="R85" s="75" t="str">
        <f t="shared" si="19"/>
        <v>311</v>
      </c>
      <c r="S85" s="75" t="str">
        <f t="shared" si="20"/>
        <v>31</v>
      </c>
      <c r="T85" s="75" t="str">
        <f t="shared" si="21"/>
        <v>94</v>
      </c>
      <c r="X85" s="75">
        <v>4113</v>
      </c>
      <c r="Y85" s="75" t="s">
        <v>190</v>
      </c>
      <c r="AA85" s="75" t="str">
        <f t="shared" si="22"/>
        <v>41</v>
      </c>
      <c r="AB85" s="75" t="str">
        <f t="shared" si="23"/>
        <v>411</v>
      </c>
      <c r="AD85" s="75" t="s">
        <v>3033</v>
      </c>
      <c r="AE85" s="75" t="s">
        <v>3034</v>
      </c>
      <c r="AF85" s="75" t="str">
        <f t="shared" si="24"/>
        <v>A679071</v>
      </c>
      <c r="AG85" s="75" t="str">
        <f>VLOOKUP(AF85,AKT!$C$4:$E$324,3,FALSE)</f>
        <v>0942</v>
      </c>
    </row>
    <row r="86" spans="1:33">
      <c r="A86" s="85">
        <v>563</v>
      </c>
      <c r="B86" s="80" t="str">
        <f t="shared" si="16"/>
        <v>Europski fond za regionalni razvoj (ERDF)</v>
      </c>
      <c r="C86" s="85">
        <v>3132</v>
      </c>
      <c r="D86" s="80" t="str">
        <f t="shared" si="17"/>
        <v>Doprinosi za obvezno zdravstveno osiguranje</v>
      </c>
      <c r="E86" s="118" t="s">
        <v>1567</v>
      </c>
      <c r="F86" s="80" t="str">
        <f t="shared" si="15"/>
        <v>Ulaganje u znanost i inovacije (SIIF)</v>
      </c>
      <c r="G86" s="80" t="str">
        <f t="shared" si="18"/>
        <v>0942</v>
      </c>
      <c r="H86" s="117"/>
      <c r="I86" s="117">
        <v>2628</v>
      </c>
      <c r="J86" s="117">
        <v>1205</v>
      </c>
      <c r="K86" s="130"/>
      <c r="L86" s="129"/>
      <c r="M86" s="129"/>
      <c r="N86" s="130"/>
      <c r="O86" s="306"/>
      <c r="P86" s="84"/>
      <c r="R86" s="75" t="str">
        <f t="shared" si="19"/>
        <v>313</v>
      </c>
      <c r="S86" s="75" t="str">
        <f t="shared" si="20"/>
        <v>31</v>
      </c>
      <c r="T86" s="75" t="str">
        <f t="shared" si="21"/>
        <v>94</v>
      </c>
      <c r="X86" s="75">
        <v>4122</v>
      </c>
      <c r="Y86" s="75" t="s">
        <v>157</v>
      </c>
      <c r="AA86" s="75" t="str">
        <f t="shared" si="22"/>
        <v>41</v>
      </c>
      <c r="AB86" s="75" t="str">
        <f t="shared" si="23"/>
        <v>412</v>
      </c>
      <c r="AD86" s="75" t="s">
        <v>3035</v>
      </c>
      <c r="AE86" s="75" t="s">
        <v>3036</v>
      </c>
      <c r="AF86" s="75" t="str">
        <f t="shared" si="24"/>
        <v>A679071</v>
      </c>
      <c r="AG86" s="75" t="str">
        <f>VLOOKUP(AF86,AKT!$C$4:$E$324,3,FALSE)</f>
        <v>0942</v>
      </c>
    </row>
    <row r="87" spans="1:33">
      <c r="A87" s="85">
        <v>563</v>
      </c>
      <c r="B87" s="80" t="str">
        <f t="shared" si="16"/>
        <v>Europski fond za regionalni razvoj (ERDF)</v>
      </c>
      <c r="C87" s="85">
        <v>3211</v>
      </c>
      <c r="D87" s="80" t="str">
        <f t="shared" si="17"/>
        <v>Službena putovanja</v>
      </c>
      <c r="E87" s="118" t="s">
        <v>1567</v>
      </c>
      <c r="F87" s="80" t="str">
        <f t="shared" si="15"/>
        <v>Ulaganje u znanost i inovacije (SIIF)</v>
      </c>
      <c r="G87" s="80" t="str">
        <f t="shared" si="18"/>
        <v>0942</v>
      </c>
      <c r="H87" s="117"/>
      <c r="I87" s="117">
        <v>6636</v>
      </c>
      <c r="J87" s="117">
        <v>66</v>
      </c>
      <c r="K87" s="130"/>
      <c r="L87" s="129"/>
      <c r="M87" s="129"/>
      <c r="N87" s="130"/>
      <c r="O87" s="306"/>
      <c r="P87" s="84"/>
      <c r="R87" s="75" t="str">
        <f t="shared" si="19"/>
        <v>321</v>
      </c>
      <c r="S87" s="75" t="str">
        <f t="shared" si="20"/>
        <v>32</v>
      </c>
      <c r="T87" s="75" t="str">
        <f t="shared" si="21"/>
        <v>94</v>
      </c>
      <c r="X87" s="75">
        <v>4123</v>
      </c>
      <c r="Y87" s="75" t="s">
        <v>128</v>
      </c>
      <c r="AA87" s="75" t="str">
        <f t="shared" si="22"/>
        <v>41</v>
      </c>
      <c r="AB87" s="75" t="str">
        <f t="shared" si="23"/>
        <v>412</v>
      </c>
      <c r="AD87" s="75" t="s">
        <v>3037</v>
      </c>
      <c r="AE87" s="75" t="s">
        <v>3038</v>
      </c>
      <c r="AF87" s="75" t="str">
        <f t="shared" si="24"/>
        <v>A679071</v>
      </c>
      <c r="AG87" s="75" t="str">
        <f>VLOOKUP(AF87,AKT!$C$4:$E$324,3,FALSE)</f>
        <v>0942</v>
      </c>
    </row>
    <row r="88" spans="1:33">
      <c r="A88" s="85">
        <v>563</v>
      </c>
      <c r="B88" s="80" t="str">
        <f t="shared" si="16"/>
        <v>Europski fond za regionalni razvoj (ERDF)</v>
      </c>
      <c r="C88" s="85">
        <v>3212</v>
      </c>
      <c r="D88" s="80" t="str">
        <f t="shared" si="17"/>
        <v>Naknade za prijevoz, za rad na terenu i odvojeni život</v>
      </c>
      <c r="E88" s="118" t="s">
        <v>1567</v>
      </c>
      <c r="F88" s="80" t="str">
        <f t="shared" si="15"/>
        <v>Ulaganje u znanost i inovacije (SIIF)</v>
      </c>
      <c r="G88" s="80" t="str">
        <f t="shared" si="18"/>
        <v>0942</v>
      </c>
      <c r="H88" s="117"/>
      <c r="I88" s="117"/>
      <c r="J88" s="117">
        <v>171</v>
      </c>
      <c r="K88" s="130"/>
      <c r="L88" s="129"/>
      <c r="M88" s="129"/>
      <c r="N88" s="130"/>
      <c r="O88" s="306"/>
      <c r="P88" s="84"/>
      <c r="R88" s="75" t="str">
        <f t="shared" si="19"/>
        <v>321</v>
      </c>
      <c r="S88" s="75" t="str">
        <f t="shared" si="20"/>
        <v>32</v>
      </c>
      <c r="T88" s="75" t="str">
        <f t="shared" si="21"/>
        <v>94</v>
      </c>
      <c r="X88" s="75">
        <v>4124</v>
      </c>
      <c r="Y88" s="75" t="s">
        <v>114</v>
      </c>
      <c r="AA88" s="75" t="str">
        <f t="shared" si="22"/>
        <v>41</v>
      </c>
      <c r="AB88" s="75" t="str">
        <f t="shared" si="23"/>
        <v>412</v>
      </c>
      <c r="AD88" s="75" t="s">
        <v>3039</v>
      </c>
      <c r="AE88" s="75" t="s">
        <v>3040</v>
      </c>
      <c r="AF88" s="75" t="str">
        <f t="shared" si="24"/>
        <v>A679071</v>
      </c>
      <c r="AG88" s="75" t="str">
        <f>VLOOKUP(AF88,AKT!$C$4:$E$324,3,FALSE)</f>
        <v>0942</v>
      </c>
    </row>
    <row r="89" spans="1:33">
      <c r="A89" s="85">
        <v>563</v>
      </c>
      <c r="B89" s="80" t="str">
        <f t="shared" si="16"/>
        <v>Europski fond za regionalni razvoj (ERDF)</v>
      </c>
      <c r="C89" s="85">
        <v>3214</v>
      </c>
      <c r="D89" s="80" t="str">
        <f t="shared" si="17"/>
        <v>Ostale naknade troškova zaposlenima</v>
      </c>
      <c r="E89" s="118" t="s">
        <v>1567</v>
      </c>
      <c r="F89" s="80" t="str">
        <f t="shared" si="15"/>
        <v>Ulaganje u znanost i inovacije (SIIF)</v>
      </c>
      <c r="G89" s="80" t="str">
        <f t="shared" si="18"/>
        <v>0942</v>
      </c>
      <c r="H89" s="117"/>
      <c r="I89" s="117"/>
      <c r="J89" s="117">
        <v>218</v>
      </c>
      <c r="K89" s="130"/>
      <c r="L89" s="129"/>
      <c r="M89" s="129"/>
      <c r="N89" s="130"/>
      <c r="O89" s="306"/>
      <c r="P89" s="84"/>
      <c r="R89" s="75" t="str">
        <f t="shared" si="19"/>
        <v>321</v>
      </c>
      <c r="S89" s="75" t="str">
        <f t="shared" si="20"/>
        <v>32</v>
      </c>
      <c r="T89" s="75" t="str">
        <f t="shared" si="21"/>
        <v>94</v>
      </c>
      <c r="X89" s="75">
        <v>4126</v>
      </c>
      <c r="Y89" s="75" t="s">
        <v>158</v>
      </c>
      <c r="AA89" s="75" t="str">
        <f t="shared" si="22"/>
        <v>41</v>
      </c>
      <c r="AB89" s="75" t="str">
        <f t="shared" si="23"/>
        <v>412</v>
      </c>
      <c r="AD89" s="75" t="s">
        <v>3041</v>
      </c>
      <c r="AE89" s="75" t="s">
        <v>3042</v>
      </c>
      <c r="AF89" s="75" t="str">
        <f t="shared" si="24"/>
        <v>A679071</v>
      </c>
      <c r="AG89" s="75" t="str">
        <f>VLOOKUP(AF89,AKT!$C$4:$E$324,3,FALSE)</f>
        <v>0942</v>
      </c>
    </row>
    <row r="90" spans="1:33">
      <c r="A90" s="85">
        <v>563</v>
      </c>
      <c r="B90" s="80" t="str">
        <f t="shared" si="16"/>
        <v>Europski fond za regionalni razvoj (ERDF)</v>
      </c>
      <c r="C90" s="85">
        <v>3221</v>
      </c>
      <c r="D90" s="80" t="str">
        <f t="shared" si="17"/>
        <v>Uredski materijal i ostali materijalni rashodi</v>
      </c>
      <c r="E90" s="118" t="s">
        <v>1567</v>
      </c>
      <c r="F90" s="80" t="str">
        <f t="shared" si="15"/>
        <v>Ulaganje u znanost i inovacije (SIIF)</v>
      </c>
      <c r="G90" s="80" t="str">
        <f t="shared" si="18"/>
        <v>0942</v>
      </c>
      <c r="H90" s="117"/>
      <c r="I90" s="117"/>
      <c r="J90" s="117">
        <v>80</v>
      </c>
      <c r="K90" s="130"/>
      <c r="L90" s="129"/>
      <c r="M90" s="129"/>
      <c r="N90" s="130"/>
      <c r="O90" s="306"/>
      <c r="P90" s="84"/>
      <c r="R90" s="75" t="str">
        <f t="shared" si="19"/>
        <v>322</v>
      </c>
      <c r="S90" s="75" t="str">
        <f t="shared" si="20"/>
        <v>32</v>
      </c>
      <c r="T90" s="75" t="str">
        <f t="shared" si="21"/>
        <v>94</v>
      </c>
      <c r="X90" s="75">
        <v>4211</v>
      </c>
      <c r="Y90" s="75" t="s">
        <v>172</v>
      </c>
      <c r="AA90" s="75" t="str">
        <f t="shared" si="22"/>
        <v>42</v>
      </c>
      <c r="AB90" s="75" t="str">
        <f t="shared" si="23"/>
        <v>421</v>
      </c>
      <c r="AD90" s="75" t="s">
        <v>3043</v>
      </c>
      <c r="AE90" s="75" t="s">
        <v>3044</v>
      </c>
      <c r="AF90" s="75" t="str">
        <f t="shared" si="24"/>
        <v>A679071</v>
      </c>
      <c r="AG90" s="75" t="str">
        <f>VLOOKUP(AF90,AKT!$C$4:$E$324,3,FALSE)</f>
        <v>0942</v>
      </c>
    </row>
    <row r="91" spans="1:33">
      <c r="A91" s="85">
        <v>563</v>
      </c>
      <c r="B91" s="80" t="str">
        <f t="shared" si="16"/>
        <v>Europski fond za regionalni razvoj (ERDF)</v>
      </c>
      <c r="C91" s="85">
        <v>3223</v>
      </c>
      <c r="D91" s="80" t="str">
        <f t="shared" si="17"/>
        <v>Energija</v>
      </c>
      <c r="E91" s="118" t="s">
        <v>1567</v>
      </c>
      <c r="F91" s="80" t="str">
        <f t="shared" si="15"/>
        <v>Ulaganje u znanost i inovacije (SIIF)</v>
      </c>
      <c r="G91" s="80" t="str">
        <f t="shared" si="18"/>
        <v>0942</v>
      </c>
      <c r="H91" s="117"/>
      <c r="I91" s="117"/>
      <c r="J91" s="117">
        <v>50</v>
      </c>
      <c r="K91" s="130"/>
      <c r="L91" s="129"/>
      <c r="M91" s="129"/>
      <c r="N91" s="130"/>
      <c r="O91" s="306"/>
      <c r="P91" s="84"/>
      <c r="R91" s="75" t="str">
        <f t="shared" si="19"/>
        <v>322</v>
      </c>
      <c r="S91" s="75" t="str">
        <f t="shared" si="20"/>
        <v>32</v>
      </c>
      <c r="T91" s="75" t="str">
        <f t="shared" si="21"/>
        <v>94</v>
      </c>
      <c r="X91" s="75">
        <v>4212</v>
      </c>
      <c r="Y91" s="75" t="s">
        <v>60</v>
      </c>
      <c r="AA91" s="75" t="str">
        <f t="shared" si="22"/>
        <v>42</v>
      </c>
      <c r="AB91" s="75" t="str">
        <f t="shared" si="23"/>
        <v>421</v>
      </c>
      <c r="AD91" s="75" t="s">
        <v>3045</v>
      </c>
      <c r="AE91" s="75" t="s">
        <v>3046</v>
      </c>
      <c r="AF91" s="75" t="str">
        <f t="shared" si="24"/>
        <v>A679071</v>
      </c>
      <c r="AG91" s="75" t="str">
        <f>VLOOKUP(AF91,AKT!$C$4:$E$324,3,FALSE)</f>
        <v>0942</v>
      </c>
    </row>
    <row r="92" spans="1:33">
      <c r="A92" s="85">
        <v>563</v>
      </c>
      <c r="B92" s="80" t="str">
        <f t="shared" si="16"/>
        <v>Europski fond za regionalni razvoj (ERDF)</v>
      </c>
      <c r="C92" s="85">
        <v>3233</v>
      </c>
      <c r="D92" s="80" t="str">
        <f t="shared" si="17"/>
        <v>Usluge promidžbe i informiranja</v>
      </c>
      <c r="E92" s="118" t="s">
        <v>1567</v>
      </c>
      <c r="F92" s="80" t="str">
        <f t="shared" si="15"/>
        <v>Ulaganje u znanost i inovacije (SIIF)</v>
      </c>
      <c r="G92" s="80" t="str">
        <f t="shared" si="18"/>
        <v>0942</v>
      </c>
      <c r="H92" s="117"/>
      <c r="I92" s="117"/>
      <c r="J92" s="117">
        <v>140</v>
      </c>
      <c r="K92" s="130"/>
      <c r="L92" s="129"/>
      <c r="M92" s="129"/>
      <c r="N92" s="130"/>
      <c r="O92" s="306"/>
      <c r="P92" s="84"/>
      <c r="R92" s="75" t="str">
        <f t="shared" si="19"/>
        <v>323</v>
      </c>
      <c r="S92" s="75" t="str">
        <f t="shared" si="20"/>
        <v>32</v>
      </c>
      <c r="T92" s="75" t="str">
        <f t="shared" si="21"/>
        <v>94</v>
      </c>
      <c r="X92" s="75">
        <v>4213</v>
      </c>
      <c r="Y92" s="75" t="s">
        <v>159</v>
      </c>
      <c r="AA92" s="75" t="str">
        <f t="shared" si="22"/>
        <v>42</v>
      </c>
      <c r="AB92" s="75" t="str">
        <f t="shared" si="23"/>
        <v>421</v>
      </c>
      <c r="AD92" s="75" t="s">
        <v>3047</v>
      </c>
      <c r="AE92" s="75" t="s">
        <v>1171</v>
      </c>
      <c r="AF92" s="75" t="str">
        <f t="shared" si="24"/>
        <v>A679071</v>
      </c>
      <c r="AG92" s="75" t="str">
        <f>VLOOKUP(AF92,AKT!$C$4:$E$324,3,FALSE)</f>
        <v>0942</v>
      </c>
    </row>
    <row r="93" spans="1:33">
      <c r="A93" s="85">
        <v>563</v>
      </c>
      <c r="B93" s="80" t="str">
        <f t="shared" si="16"/>
        <v>Europski fond za regionalni razvoj (ERDF)</v>
      </c>
      <c r="C93" s="85">
        <v>3237</v>
      </c>
      <c r="D93" s="80" t="str">
        <f t="shared" si="17"/>
        <v>Intelektualne i osobne usluge</v>
      </c>
      <c r="E93" s="118" t="s">
        <v>1567</v>
      </c>
      <c r="F93" s="80" t="str">
        <f t="shared" si="15"/>
        <v>Ulaganje u znanost i inovacije (SIIF)</v>
      </c>
      <c r="G93" s="80" t="str">
        <f t="shared" si="18"/>
        <v>0942</v>
      </c>
      <c r="H93" s="117"/>
      <c r="I93" s="117">
        <v>66361</v>
      </c>
      <c r="J93" s="117">
        <v>2837</v>
      </c>
      <c r="K93" s="130"/>
      <c r="L93" s="129"/>
      <c r="M93" s="129"/>
      <c r="N93" s="130"/>
      <c r="O93" s="306"/>
      <c r="P93" s="84"/>
      <c r="R93" s="75" t="str">
        <f t="shared" si="19"/>
        <v>323</v>
      </c>
      <c r="S93" s="75" t="str">
        <f t="shared" si="20"/>
        <v>32</v>
      </c>
      <c r="T93" s="75" t="str">
        <f t="shared" si="21"/>
        <v>94</v>
      </c>
      <c r="X93" s="75">
        <v>4214</v>
      </c>
      <c r="Y93" s="75" t="s">
        <v>160</v>
      </c>
      <c r="AA93" s="75" t="str">
        <f t="shared" si="22"/>
        <v>42</v>
      </c>
      <c r="AB93" s="75" t="str">
        <f t="shared" si="23"/>
        <v>421</v>
      </c>
      <c r="AD93" s="75" t="s">
        <v>711</v>
      </c>
      <c r="AE93" s="75" t="s">
        <v>712</v>
      </c>
      <c r="AF93" s="75" t="str">
        <f t="shared" si="24"/>
        <v>A679072</v>
      </c>
      <c r="AG93" s="75" t="str">
        <f>VLOOKUP(AF93,AKT!$C$4:$E$324,3,FALSE)</f>
        <v>0942</v>
      </c>
    </row>
    <row r="94" spans="1:33">
      <c r="A94" s="85">
        <v>563</v>
      </c>
      <c r="B94" s="80" t="str">
        <f t="shared" si="16"/>
        <v>Europski fond za regionalni razvoj (ERDF)</v>
      </c>
      <c r="C94" s="85">
        <v>3239</v>
      </c>
      <c r="D94" s="80" t="str">
        <f t="shared" si="17"/>
        <v>Ostale usluge</v>
      </c>
      <c r="E94" s="118" t="s">
        <v>1567</v>
      </c>
      <c r="F94" s="80" t="str">
        <f t="shared" si="15"/>
        <v>Ulaganje u znanost i inovacije (SIIF)</v>
      </c>
      <c r="G94" s="80" t="str">
        <f t="shared" si="18"/>
        <v>0942</v>
      </c>
      <c r="H94" s="117"/>
      <c r="I94" s="117">
        <v>5309</v>
      </c>
      <c r="J94" s="117">
        <v>11</v>
      </c>
      <c r="K94" s="130"/>
      <c r="L94" s="129"/>
      <c r="M94" s="129"/>
      <c r="N94" s="130"/>
      <c r="O94" s="306"/>
      <c r="P94" s="84"/>
      <c r="R94" s="75" t="str">
        <f t="shared" si="19"/>
        <v>323</v>
      </c>
      <c r="S94" s="75" t="str">
        <f t="shared" si="20"/>
        <v>32</v>
      </c>
      <c r="T94" s="75" t="str">
        <f t="shared" si="21"/>
        <v>94</v>
      </c>
      <c r="X94" s="75">
        <v>4221</v>
      </c>
      <c r="Y94" s="75" t="s">
        <v>95</v>
      </c>
      <c r="AA94" s="75" t="str">
        <f t="shared" si="22"/>
        <v>42</v>
      </c>
      <c r="AB94" s="75" t="str">
        <f t="shared" si="23"/>
        <v>422</v>
      </c>
      <c r="AD94" s="75" t="s">
        <v>713</v>
      </c>
      <c r="AE94" s="75" t="s">
        <v>714</v>
      </c>
      <c r="AF94" s="75" t="str">
        <f t="shared" si="24"/>
        <v>A679072</v>
      </c>
      <c r="AG94" s="75" t="str">
        <f>VLOOKUP(AF94,AKT!$C$4:$E$324,3,FALSE)</f>
        <v>0942</v>
      </c>
    </row>
    <row r="95" spans="1:33">
      <c r="A95" s="85">
        <v>563</v>
      </c>
      <c r="B95" s="80" t="str">
        <f t="shared" si="16"/>
        <v>Europski fond za regionalni razvoj (ERDF)</v>
      </c>
      <c r="C95" s="85">
        <v>3292</v>
      </c>
      <c r="D95" s="80" t="str">
        <f t="shared" si="17"/>
        <v>Premije osiguranja</v>
      </c>
      <c r="E95" s="118" t="s">
        <v>1567</v>
      </c>
      <c r="F95" s="80" t="str">
        <f t="shared" si="15"/>
        <v>Ulaganje u znanost i inovacije (SIIF)</v>
      </c>
      <c r="G95" s="80" t="str">
        <f t="shared" si="18"/>
        <v>0942</v>
      </c>
      <c r="H95" s="117"/>
      <c r="I95" s="117"/>
      <c r="J95" s="117">
        <v>305</v>
      </c>
      <c r="K95" s="130"/>
      <c r="L95" s="129"/>
      <c r="M95" s="129"/>
      <c r="N95" s="130"/>
      <c r="O95" s="306"/>
      <c r="P95" s="84"/>
      <c r="R95" s="75" t="str">
        <f t="shared" si="19"/>
        <v>329</v>
      </c>
      <c r="S95" s="75" t="str">
        <f t="shared" si="20"/>
        <v>32</v>
      </c>
      <c r="T95" s="75" t="str">
        <f t="shared" si="21"/>
        <v>94</v>
      </c>
      <c r="X95" s="75">
        <v>4222</v>
      </c>
      <c r="Y95" s="75" t="s">
        <v>106</v>
      </c>
      <c r="AA95" s="75" t="str">
        <f t="shared" si="22"/>
        <v>42</v>
      </c>
      <c r="AB95" s="75" t="str">
        <f t="shared" si="23"/>
        <v>422</v>
      </c>
      <c r="AD95" s="75" t="s">
        <v>3048</v>
      </c>
      <c r="AE95" s="75" t="s">
        <v>3049</v>
      </c>
      <c r="AF95" s="75" t="str">
        <f t="shared" si="24"/>
        <v>A679072</v>
      </c>
      <c r="AG95" s="75" t="str">
        <f>VLOOKUP(AF95,AKT!$C$4:$E$324,3,FALSE)</f>
        <v>0942</v>
      </c>
    </row>
    <row r="96" spans="1:33">
      <c r="A96" s="85">
        <v>563</v>
      </c>
      <c r="B96" s="80" t="str">
        <f t="shared" si="16"/>
        <v>Europski fond za regionalni razvoj (ERDF)</v>
      </c>
      <c r="C96" s="85">
        <v>3531</v>
      </c>
      <c r="D96" s="80" t="str">
        <f t="shared" si="17"/>
        <v>Subvencije trgovačkim društvima, zadrugama, poljoprivrednici</v>
      </c>
      <c r="E96" s="118" t="s">
        <v>1567</v>
      </c>
      <c r="F96" s="80" t="str">
        <f t="shared" si="15"/>
        <v>Ulaganje u znanost i inovacije (SIIF)</v>
      </c>
      <c r="G96" s="80" t="str">
        <f t="shared" si="18"/>
        <v>0942</v>
      </c>
      <c r="H96" s="117"/>
      <c r="I96" s="117"/>
      <c r="J96" s="117">
        <v>66440</v>
      </c>
      <c r="K96" s="130"/>
      <c r="L96" s="129"/>
      <c r="M96" s="129"/>
      <c r="N96" s="130"/>
      <c r="O96" s="306"/>
      <c r="P96" s="84"/>
      <c r="R96" s="75" t="str">
        <f t="shared" si="19"/>
        <v>353</v>
      </c>
      <c r="S96" s="75" t="str">
        <f t="shared" si="20"/>
        <v>35</v>
      </c>
      <c r="T96" s="75" t="str">
        <f t="shared" si="21"/>
        <v>94</v>
      </c>
      <c r="X96" s="75">
        <v>4223</v>
      </c>
      <c r="Y96" s="75" t="s">
        <v>119</v>
      </c>
      <c r="AA96" s="75" t="str">
        <f t="shared" si="22"/>
        <v>42</v>
      </c>
      <c r="AB96" s="75" t="str">
        <f t="shared" si="23"/>
        <v>422</v>
      </c>
      <c r="AD96" s="75" t="s">
        <v>3050</v>
      </c>
      <c r="AE96" s="75" t="s">
        <v>3051</v>
      </c>
      <c r="AF96" s="75" t="str">
        <f t="shared" si="24"/>
        <v>A679072</v>
      </c>
      <c r="AG96" s="75" t="str">
        <f>VLOOKUP(AF96,AKT!$C$4:$E$324,3,FALSE)</f>
        <v>0942</v>
      </c>
    </row>
    <row r="97" spans="1:33">
      <c r="A97" s="85">
        <v>61</v>
      </c>
      <c r="B97" s="80" t="str">
        <f t="shared" si="16"/>
        <v>Donacije</v>
      </c>
      <c r="C97" s="85">
        <v>3222</v>
      </c>
      <c r="D97" s="80" t="str">
        <f t="shared" si="17"/>
        <v>Materijal i sirovine</v>
      </c>
      <c r="E97" s="118" t="s">
        <v>3153</v>
      </c>
      <c r="F97" s="80" t="str">
        <f t="shared" si="15"/>
        <v>IRI - povećanje razvoja novih proizvoda i usluga (lijepljeni lamelirani nosači od tvrdog drveta)</v>
      </c>
      <c r="G97" s="80" t="str">
        <f t="shared" si="18"/>
        <v>0942</v>
      </c>
      <c r="H97" s="117"/>
      <c r="I97" s="117">
        <v>8362</v>
      </c>
      <c r="J97" s="117"/>
      <c r="K97" s="130"/>
      <c r="L97" s="129"/>
      <c r="M97" s="129"/>
      <c r="N97" s="130"/>
      <c r="O97" s="306"/>
      <c r="P97" s="84"/>
      <c r="R97" s="75" t="str">
        <f t="shared" si="19"/>
        <v>322</v>
      </c>
      <c r="S97" s="75" t="str">
        <f t="shared" si="20"/>
        <v>32</v>
      </c>
      <c r="T97" s="75" t="str">
        <f t="shared" si="21"/>
        <v>94</v>
      </c>
      <c r="U97" s="75">
        <v>81</v>
      </c>
      <c r="V97" s="75" t="s">
        <v>56</v>
      </c>
      <c r="X97" s="75">
        <v>3232</v>
      </c>
      <c r="Y97" s="75" t="s">
        <v>89</v>
      </c>
      <c r="AA97" s="75" t="str">
        <f t="shared" si="22"/>
        <v>32</v>
      </c>
      <c r="AB97" s="75" t="str">
        <f t="shared" si="23"/>
        <v>323</v>
      </c>
      <c r="AD97" s="75" t="s">
        <v>1144</v>
      </c>
      <c r="AE97" s="75" t="s">
        <v>1145</v>
      </c>
      <c r="AF97" s="75" t="str">
        <f t="shared" si="24"/>
        <v>K818050</v>
      </c>
      <c r="AG97" s="75" t="str">
        <f>VLOOKUP(AF97,AKT!$C$4:$E$324,3,FALSE)</f>
        <v>0950</v>
      </c>
    </row>
    <row r="98" spans="1:33">
      <c r="A98" s="85">
        <v>61</v>
      </c>
      <c r="B98" s="80" t="str">
        <f t="shared" si="16"/>
        <v>Donacije</v>
      </c>
      <c r="C98" s="85">
        <v>3211</v>
      </c>
      <c r="D98" s="80" t="str">
        <f t="shared" si="17"/>
        <v>Službena putovanja</v>
      </c>
      <c r="E98" s="118" t="s">
        <v>3159</v>
      </c>
      <c r="F98" s="80" t="str">
        <f t="shared" si="15"/>
        <v>IRI Perm Beton-sustav odvodnje na horizontalnim površinama od propusnog betona</v>
      </c>
      <c r="G98" s="80" t="str">
        <f t="shared" si="18"/>
        <v>0942</v>
      </c>
      <c r="H98" s="117"/>
      <c r="I98" s="117">
        <v>6636</v>
      </c>
      <c r="J98" s="117"/>
      <c r="K98" s="130"/>
      <c r="L98" s="129"/>
      <c r="M98" s="129"/>
      <c r="N98" s="130"/>
      <c r="O98" s="306"/>
      <c r="P98" s="84"/>
      <c r="R98" s="75" t="str">
        <f t="shared" si="19"/>
        <v>321</v>
      </c>
      <c r="S98" s="75" t="str">
        <f t="shared" si="20"/>
        <v>32</v>
      </c>
      <c r="T98" s="75" t="str">
        <f t="shared" si="21"/>
        <v>94</v>
      </c>
      <c r="U98">
        <v>41</v>
      </c>
      <c r="V98" t="s">
        <v>1208</v>
      </c>
      <c r="X98" s="75">
        <v>3121</v>
      </c>
      <c r="Y98" s="75" t="s">
        <v>50</v>
      </c>
      <c r="AA98" s="75" t="str">
        <f t="shared" si="22"/>
        <v>31</v>
      </c>
      <c r="AB98" s="75" t="str">
        <f t="shared" si="23"/>
        <v>312</v>
      </c>
      <c r="AD98" s="75" t="s">
        <v>1172</v>
      </c>
      <c r="AE98" s="75" t="s">
        <v>1173</v>
      </c>
      <c r="AF98" s="75" t="str">
        <f t="shared" si="24"/>
        <v>K578051</v>
      </c>
      <c r="AG98" s="75" t="str">
        <f>VLOOKUP(AF98,AKT!$C$4:$E$324,3,FALSE)</f>
        <v>0150</v>
      </c>
    </row>
    <row r="99" spans="1:33">
      <c r="A99" s="85">
        <v>61</v>
      </c>
      <c r="B99" s="80" t="str">
        <f t="shared" ref="B99" si="25">IFERROR(VLOOKUP(A99,$U$6:$V$23,2,FALSE),"")</f>
        <v>Donacije</v>
      </c>
      <c r="C99" s="85">
        <v>3221</v>
      </c>
      <c r="D99" s="80" t="str">
        <f t="shared" ref="D99" si="26">IFERROR(VLOOKUP(C99,$X$5:$Z$129,2,FALSE),"")</f>
        <v>Uredski materijal i ostali materijalni rashodi</v>
      </c>
      <c r="E99" s="118" t="s">
        <v>3159</v>
      </c>
      <c r="F99" s="80" t="str">
        <f t="shared" ref="F99" si="27">IFERROR(VLOOKUP(E99,$AD$6:$AE$1090,2,FALSE),"")</f>
        <v>IRI Perm Beton-sustav odvodnje na horizontalnim površinama od propusnog betona</v>
      </c>
      <c r="G99" s="80" t="str">
        <f t="shared" ref="G99" si="28">IFERROR(VLOOKUP(E99,$AD$6:$AG$1090,4,FALSE),"")</f>
        <v>0942</v>
      </c>
      <c r="H99" s="117"/>
      <c r="I99" s="117">
        <v>1327</v>
      </c>
      <c r="J99" s="117"/>
      <c r="K99" s="130"/>
      <c r="L99" s="129"/>
      <c r="M99" s="129"/>
      <c r="N99" s="130"/>
      <c r="O99" s="306"/>
      <c r="P99" s="84"/>
      <c r="R99" s="75" t="str">
        <f t="shared" si="19"/>
        <v>322</v>
      </c>
      <c r="S99" s="75" t="str">
        <f t="shared" si="20"/>
        <v>32</v>
      </c>
      <c r="T99" s="75" t="str">
        <f t="shared" si="21"/>
        <v>94</v>
      </c>
      <c r="X99" s="75">
        <v>4226</v>
      </c>
      <c r="Y99" s="75" t="s">
        <v>161</v>
      </c>
      <c r="AA99" s="75" t="str">
        <f t="shared" si="22"/>
        <v>42</v>
      </c>
      <c r="AB99" s="75" t="str">
        <f t="shared" si="23"/>
        <v>422</v>
      </c>
      <c r="AD99" s="75" t="s">
        <v>715</v>
      </c>
      <c r="AE99" s="75" t="s">
        <v>716</v>
      </c>
      <c r="AF99" s="75" t="str">
        <f t="shared" si="24"/>
        <v>A679072</v>
      </c>
      <c r="AG99" s="75" t="str">
        <f>VLOOKUP(AF99,AKT!$C$4:$E$324,3,FALSE)</f>
        <v>0942</v>
      </c>
    </row>
    <row r="100" spans="1:33">
      <c r="A100" s="85">
        <v>61</v>
      </c>
      <c r="B100" s="80" t="str">
        <f t="shared" ref="B100" si="29">IFERROR(VLOOKUP(A100,$U$6:$V$23,2,FALSE),"")</f>
        <v>Donacije</v>
      </c>
      <c r="C100" s="85">
        <v>3222</v>
      </c>
      <c r="D100" s="80" t="str">
        <f t="shared" ref="D100" si="30">IFERROR(VLOOKUP(C100,$X$5:$Z$129,2,FALSE),"")</f>
        <v>Materijal i sirovine</v>
      </c>
      <c r="E100" s="118" t="s">
        <v>3159</v>
      </c>
      <c r="F100" s="80" t="str">
        <f t="shared" ref="F100" si="31">IFERROR(VLOOKUP(E100,$AD$6:$AE$1090,2,FALSE),"")</f>
        <v>IRI Perm Beton-sustav odvodnje na horizontalnim površinama od propusnog betona</v>
      </c>
      <c r="G100" s="80" t="str">
        <f t="shared" ref="G100" si="32">IFERROR(VLOOKUP(E100,$AD$6:$AG$1090,4,FALSE),"")</f>
        <v>0942</v>
      </c>
      <c r="H100" s="117"/>
      <c r="I100" s="117">
        <v>6636</v>
      </c>
      <c r="J100" s="117"/>
      <c r="K100" s="130"/>
      <c r="L100" s="129"/>
      <c r="M100" s="129"/>
      <c r="N100" s="130"/>
      <c r="O100" s="306"/>
      <c r="P100" s="84"/>
      <c r="R100" s="75" t="str">
        <f t="shared" si="19"/>
        <v>322</v>
      </c>
      <c r="S100" s="75" t="str">
        <f t="shared" si="20"/>
        <v>32</v>
      </c>
      <c r="T100" s="75" t="str">
        <f t="shared" si="21"/>
        <v>94</v>
      </c>
      <c r="X100" s="75">
        <v>4227</v>
      </c>
      <c r="Y100" s="75" t="s">
        <v>129</v>
      </c>
      <c r="AA100" s="75" t="str">
        <f t="shared" si="22"/>
        <v>42</v>
      </c>
      <c r="AB100" s="75" t="str">
        <f t="shared" si="23"/>
        <v>422</v>
      </c>
      <c r="AD100" s="75" t="s">
        <v>717</v>
      </c>
      <c r="AE100" s="75" t="s">
        <v>718</v>
      </c>
      <c r="AF100" s="75" t="str">
        <f t="shared" si="24"/>
        <v>A679072</v>
      </c>
      <c r="AG100" s="75" t="str">
        <f>VLOOKUP(AF100,AKT!$C$4:$E$324,3,FALSE)</f>
        <v>0942</v>
      </c>
    </row>
    <row r="101" spans="1:33">
      <c r="A101" s="85">
        <v>61</v>
      </c>
      <c r="B101" s="80" t="str">
        <f t="shared" ref="B101:B105" si="33">IFERROR(VLOOKUP(A101,$U$6:$V$23,2,FALSE),"")</f>
        <v>Donacije</v>
      </c>
      <c r="C101" s="85">
        <v>3232</v>
      </c>
      <c r="D101" s="80" t="str">
        <f t="shared" ref="D101:D105" si="34">IFERROR(VLOOKUP(C101,$X$5:$Z$129,2,FALSE),"")</f>
        <v>Usluge tekućeg i investicijskog održavanja</v>
      </c>
      <c r="E101" s="118" t="s">
        <v>3159</v>
      </c>
      <c r="F101" s="80" t="str">
        <f t="shared" ref="F101:F105" si="35">IFERROR(VLOOKUP(E101,$AD$6:$AE$1090,2,FALSE),"")</f>
        <v>IRI Perm Beton-sustav odvodnje na horizontalnim površinama od propusnog betona</v>
      </c>
      <c r="G101" s="80" t="str">
        <f t="shared" ref="G101:G105" si="36">IFERROR(VLOOKUP(E101,$AD$6:$AG$1090,4,FALSE),"")</f>
        <v>0942</v>
      </c>
      <c r="H101" s="117"/>
      <c r="I101" s="117">
        <v>2654</v>
      </c>
      <c r="J101" s="117"/>
      <c r="K101" s="130"/>
      <c r="L101" s="129"/>
      <c r="M101" s="129"/>
      <c r="N101" s="130"/>
      <c r="O101" s="306"/>
      <c r="P101" s="84"/>
      <c r="R101" s="75" t="str">
        <f t="shared" si="19"/>
        <v>323</v>
      </c>
      <c r="S101" s="75" t="str">
        <f t="shared" si="20"/>
        <v>32</v>
      </c>
      <c r="T101" s="75" t="str">
        <f t="shared" si="21"/>
        <v>94</v>
      </c>
      <c r="X101" s="75">
        <v>4231</v>
      </c>
      <c r="Y101" s="75" t="s">
        <v>162</v>
      </c>
      <c r="AA101" s="75" t="str">
        <f t="shared" si="22"/>
        <v>42</v>
      </c>
      <c r="AB101" s="75" t="str">
        <f t="shared" si="23"/>
        <v>423</v>
      </c>
      <c r="AD101" s="75" t="s">
        <v>719</v>
      </c>
      <c r="AE101" s="75" t="s">
        <v>720</v>
      </c>
      <c r="AF101" s="75" t="str">
        <f t="shared" si="24"/>
        <v>A679072</v>
      </c>
      <c r="AG101" s="75" t="str">
        <f>VLOOKUP(AF101,AKT!$C$4:$E$324,3,FALSE)</f>
        <v>0942</v>
      </c>
    </row>
    <row r="102" spans="1:33">
      <c r="A102" s="85">
        <v>61</v>
      </c>
      <c r="B102" s="80" t="str">
        <f t="shared" si="33"/>
        <v>Donacije</v>
      </c>
      <c r="C102" s="85">
        <v>3233</v>
      </c>
      <c r="D102" s="80" t="str">
        <f t="shared" si="34"/>
        <v>Usluge promidžbe i informiranja</v>
      </c>
      <c r="E102" s="118" t="s">
        <v>3153</v>
      </c>
      <c r="F102" s="80" t="str">
        <f t="shared" si="35"/>
        <v>IRI - povećanje razvoja novih proizvoda i usluga (lijepljeni lamelirani nosači od tvrdog drveta)</v>
      </c>
      <c r="G102" s="80" t="str">
        <f t="shared" si="36"/>
        <v>0942</v>
      </c>
      <c r="H102" s="117"/>
      <c r="I102" s="117">
        <v>1327</v>
      </c>
      <c r="J102" s="117"/>
      <c r="K102" s="130"/>
      <c r="L102" s="129"/>
      <c r="M102" s="129"/>
      <c r="N102" s="130"/>
      <c r="O102" s="306"/>
      <c r="P102" s="84"/>
      <c r="R102" s="75" t="str">
        <f t="shared" si="19"/>
        <v>323</v>
      </c>
      <c r="S102" s="75" t="str">
        <f t="shared" si="20"/>
        <v>32</v>
      </c>
      <c r="T102" s="75" t="str">
        <f t="shared" si="21"/>
        <v>94</v>
      </c>
      <c r="X102" s="75">
        <v>4233</v>
      </c>
      <c r="Y102" s="75" t="s">
        <v>170</v>
      </c>
      <c r="AA102" s="75" t="str">
        <f t="shared" si="22"/>
        <v>42</v>
      </c>
      <c r="AB102" s="75" t="str">
        <f t="shared" si="23"/>
        <v>423</v>
      </c>
      <c r="AD102" s="75" t="s">
        <v>721</v>
      </c>
      <c r="AE102" s="75" t="s">
        <v>722</v>
      </c>
      <c r="AF102" s="75" t="str">
        <f t="shared" si="24"/>
        <v>A679072</v>
      </c>
      <c r="AG102" s="75" t="str">
        <f>VLOOKUP(AF102,AKT!$C$4:$E$324,3,FALSE)</f>
        <v>0942</v>
      </c>
    </row>
    <row r="103" spans="1:33">
      <c r="A103" s="85">
        <v>61</v>
      </c>
      <c r="B103" s="80" t="str">
        <f t="shared" si="33"/>
        <v>Donacije</v>
      </c>
      <c r="C103" s="85">
        <v>3238</v>
      </c>
      <c r="D103" s="80" t="str">
        <f t="shared" si="34"/>
        <v>Računalne usluge</v>
      </c>
      <c r="E103" s="118" t="s">
        <v>3159</v>
      </c>
      <c r="F103" s="80" t="str">
        <f t="shared" si="35"/>
        <v>IRI Perm Beton-sustav odvodnje na horizontalnim površinama od propusnog betona</v>
      </c>
      <c r="G103" s="80" t="str">
        <f t="shared" si="36"/>
        <v>0942</v>
      </c>
      <c r="H103" s="117"/>
      <c r="I103" s="117">
        <v>3982</v>
      </c>
      <c r="J103" s="117"/>
      <c r="K103" s="130"/>
      <c r="L103" s="129"/>
      <c r="M103" s="129"/>
      <c r="N103" s="130"/>
      <c r="O103" s="306"/>
      <c r="P103" s="84"/>
      <c r="R103" s="75" t="str">
        <f t="shared" si="19"/>
        <v>323</v>
      </c>
      <c r="S103" s="75" t="str">
        <f t="shared" si="20"/>
        <v>32</v>
      </c>
      <c r="T103" s="75" t="str">
        <f t="shared" si="21"/>
        <v>94</v>
      </c>
      <c r="X103" s="75">
        <v>4241</v>
      </c>
      <c r="Y103" s="75" t="s">
        <v>107</v>
      </c>
      <c r="AA103" s="75" t="str">
        <f t="shared" si="22"/>
        <v>42</v>
      </c>
      <c r="AB103" s="75" t="str">
        <f t="shared" si="23"/>
        <v>424</v>
      </c>
      <c r="AD103" s="75" t="s">
        <v>723</v>
      </c>
      <c r="AE103" s="75" t="s">
        <v>724</v>
      </c>
      <c r="AF103" s="75" t="str">
        <f t="shared" si="24"/>
        <v>A679072</v>
      </c>
      <c r="AG103" s="75" t="str">
        <f>VLOOKUP(AF103,AKT!$C$4:$E$324,3,FALSE)</f>
        <v>0942</v>
      </c>
    </row>
    <row r="104" spans="1:33">
      <c r="A104" s="85">
        <v>61</v>
      </c>
      <c r="B104" s="80" t="str">
        <f t="shared" si="33"/>
        <v>Donacije</v>
      </c>
      <c r="C104" s="85">
        <v>3294</v>
      </c>
      <c r="D104" s="80" t="str">
        <f t="shared" si="34"/>
        <v>Članarine i norme</v>
      </c>
      <c r="E104" s="118" t="s">
        <v>3159</v>
      </c>
      <c r="F104" s="80" t="str">
        <f t="shared" si="35"/>
        <v>IRI Perm Beton-sustav odvodnje na horizontalnim površinama od propusnog betona</v>
      </c>
      <c r="G104" s="80" t="str">
        <f t="shared" si="36"/>
        <v>0942</v>
      </c>
      <c r="H104" s="117"/>
      <c r="I104" s="117">
        <v>398</v>
      </c>
      <c r="J104" s="117"/>
      <c r="K104" s="130"/>
      <c r="L104" s="129"/>
      <c r="M104" s="129"/>
      <c r="N104" s="130"/>
      <c r="O104" s="306"/>
      <c r="P104" s="84"/>
      <c r="R104" s="75" t="str">
        <f t="shared" si="19"/>
        <v>329</v>
      </c>
      <c r="S104" s="75" t="str">
        <f t="shared" si="20"/>
        <v>32</v>
      </c>
      <c r="T104" s="75" t="str">
        <f t="shared" si="21"/>
        <v>94</v>
      </c>
      <c r="X104" s="75">
        <v>4242</v>
      </c>
      <c r="Y104" s="75" t="s">
        <v>139</v>
      </c>
      <c r="AA104" s="75" t="str">
        <f t="shared" si="22"/>
        <v>42</v>
      </c>
      <c r="AB104" s="75" t="str">
        <f t="shared" si="23"/>
        <v>424</v>
      </c>
      <c r="AD104" s="75" t="s">
        <v>725</v>
      </c>
      <c r="AE104" s="75" t="s">
        <v>726</v>
      </c>
      <c r="AF104" s="75" t="str">
        <f t="shared" si="24"/>
        <v>A679072</v>
      </c>
      <c r="AG104" s="75" t="str">
        <f>VLOOKUP(AF104,AKT!$C$4:$E$324,3,FALSE)</f>
        <v>0942</v>
      </c>
    </row>
    <row r="105" spans="1:33">
      <c r="A105" s="85">
        <v>61</v>
      </c>
      <c r="B105" s="80" t="str">
        <f t="shared" si="33"/>
        <v>Donacije</v>
      </c>
      <c r="C105" s="85">
        <v>3295</v>
      </c>
      <c r="D105" s="80" t="str">
        <f t="shared" si="34"/>
        <v>Pristojbe i naknade</v>
      </c>
      <c r="E105" s="118" t="s">
        <v>3159</v>
      </c>
      <c r="F105" s="80" t="str">
        <f t="shared" si="35"/>
        <v>IRI Perm Beton-sustav odvodnje na horizontalnim površinama od propusnog betona</v>
      </c>
      <c r="G105" s="80" t="str">
        <f t="shared" si="36"/>
        <v>0942</v>
      </c>
      <c r="H105" s="117"/>
      <c r="I105" s="117">
        <v>265</v>
      </c>
      <c r="J105" s="117"/>
      <c r="K105" s="130"/>
      <c r="L105" s="129"/>
      <c r="M105" s="129"/>
      <c r="N105" s="130"/>
      <c r="O105" s="306"/>
      <c r="P105" s="84"/>
      <c r="R105" s="75" t="str">
        <f t="shared" si="19"/>
        <v>329</v>
      </c>
      <c r="S105" s="75" t="str">
        <f t="shared" si="20"/>
        <v>32</v>
      </c>
      <c r="T105" s="75" t="str">
        <f t="shared" si="21"/>
        <v>94</v>
      </c>
      <c r="X105" s="75">
        <v>4244</v>
      </c>
      <c r="Y105" s="75" t="s">
        <v>171</v>
      </c>
      <c r="AA105" s="75" t="str">
        <f t="shared" si="22"/>
        <v>42</v>
      </c>
      <c r="AB105" s="75" t="str">
        <f t="shared" si="23"/>
        <v>424</v>
      </c>
      <c r="AD105" s="75" t="s">
        <v>727</v>
      </c>
      <c r="AE105" s="75" t="s">
        <v>728</v>
      </c>
      <c r="AF105" s="75" t="str">
        <f t="shared" si="24"/>
        <v>A679072</v>
      </c>
      <c r="AG105" s="75" t="str">
        <f>VLOOKUP(AF105,AKT!$C$4:$E$324,3,FALSE)</f>
        <v>0942</v>
      </c>
    </row>
    <row r="106" spans="1:33">
      <c r="A106" s="85">
        <v>61</v>
      </c>
      <c r="B106" s="80" t="str">
        <f t="shared" ref="B106" si="37">IFERROR(VLOOKUP(A106,$U$6:$V$23,2,FALSE),"")</f>
        <v>Donacije</v>
      </c>
      <c r="C106" s="85">
        <v>4222</v>
      </c>
      <c r="D106" s="80" t="str">
        <f t="shared" ref="D106" si="38">IFERROR(VLOOKUP(C106,$X$5:$Z$129,2,FALSE),"")</f>
        <v>Komunikacijska oprema</v>
      </c>
      <c r="E106" s="118" t="s">
        <v>3159</v>
      </c>
      <c r="F106" s="80" t="str">
        <f t="shared" ref="F106" si="39">IFERROR(VLOOKUP(E106,$AD$6:$AE$1090,2,FALSE),"")</f>
        <v>IRI Perm Beton-sustav odvodnje na horizontalnim površinama od propusnog betona</v>
      </c>
      <c r="G106" s="80" t="str">
        <f t="shared" ref="G106" si="40">IFERROR(VLOOKUP(E106,$AD$6:$AG$1090,4,FALSE),"")</f>
        <v>0942</v>
      </c>
      <c r="H106" s="117"/>
      <c r="I106" s="117">
        <v>2654</v>
      </c>
      <c r="J106" s="117"/>
      <c r="K106" s="130"/>
      <c r="L106" s="129"/>
      <c r="M106" s="129"/>
      <c r="N106" s="130"/>
      <c r="O106" s="306"/>
      <c r="P106" s="84"/>
      <c r="R106" s="75" t="str">
        <f t="shared" si="19"/>
        <v>422</v>
      </c>
      <c r="S106" s="75" t="str">
        <f t="shared" si="20"/>
        <v>42</v>
      </c>
      <c r="T106" s="75" t="str">
        <f t="shared" si="21"/>
        <v>94</v>
      </c>
      <c r="X106" s="75">
        <v>4251</v>
      </c>
      <c r="Y106" s="75" t="s">
        <v>163</v>
      </c>
      <c r="AA106" s="75" t="str">
        <f t="shared" si="22"/>
        <v>42</v>
      </c>
      <c r="AB106" s="75" t="str">
        <f t="shared" si="23"/>
        <v>425</v>
      </c>
      <c r="AD106" s="75" t="s">
        <v>729</v>
      </c>
      <c r="AE106" s="75" t="s">
        <v>730</v>
      </c>
      <c r="AF106" s="75" t="str">
        <f t="shared" si="24"/>
        <v>A679072</v>
      </c>
      <c r="AG106" s="75" t="str">
        <f>VLOOKUP(AF106,AKT!$C$4:$E$324,3,FALSE)</f>
        <v>0942</v>
      </c>
    </row>
    <row r="107" spans="1:33">
      <c r="A107" s="85">
        <v>61</v>
      </c>
      <c r="B107" s="80" t="str">
        <f t="shared" si="16"/>
        <v>Donacije</v>
      </c>
      <c r="C107" s="85">
        <v>4223</v>
      </c>
      <c r="D107" s="80" t="str">
        <f t="shared" si="17"/>
        <v>Oprema za održavanje i zaštitu</v>
      </c>
      <c r="E107" s="118" t="s">
        <v>3159</v>
      </c>
      <c r="F107" s="80" t="str">
        <f t="shared" si="15"/>
        <v>IRI Perm Beton-sustav odvodnje na horizontalnim površinama od propusnog betona</v>
      </c>
      <c r="G107" s="80" t="str">
        <f t="shared" si="18"/>
        <v>0942</v>
      </c>
      <c r="H107" s="117"/>
      <c r="I107" s="117">
        <v>2657</v>
      </c>
      <c r="J107" s="117"/>
      <c r="K107" s="130"/>
      <c r="L107" s="129"/>
      <c r="M107" s="129"/>
      <c r="N107" s="130"/>
      <c r="O107" s="306"/>
      <c r="P107" s="84"/>
      <c r="R107" s="75" t="str">
        <f t="shared" si="19"/>
        <v>422</v>
      </c>
      <c r="S107" s="75" t="str">
        <f t="shared" si="20"/>
        <v>42</v>
      </c>
      <c r="T107" s="75" t="str">
        <f t="shared" si="21"/>
        <v>94</v>
      </c>
      <c r="X107" s="75">
        <v>4252</v>
      </c>
      <c r="Y107" s="75" t="s">
        <v>164</v>
      </c>
      <c r="AA107" s="75" t="str">
        <f t="shared" si="22"/>
        <v>42</v>
      </c>
      <c r="AB107" s="75" t="str">
        <f t="shared" si="23"/>
        <v>425</v>
      </c>
      <c r="AD107" s="75" t="s">
        <v>731</v>
      </c>
      <c r="AE107" s="75" t="s">
        <v>732</v>
      </c>
      <c r="AF107" s="75" t="str">
        <f t="shared" si="24"/>
        <v>A679072</v>
      </c>
      <c r="AG107" s="75" t="str">
        <f>VLOOKUP(AF107,AKT!$C$4:$E$324,3,FALSE)</f>
        <v>0942</v>
      </c>
    </row>
    <row r="108" spans="1:33">
      <c r="A108" s="85">
        <v>61</v>
      </c>
      <c r="B108" s="80" t="str">
        <f t="shared" si="16"/>
        <v>Donacije</v>
      </c>
      <c r="C108" s="85">
        <v>3211</v>
      </c>
      <c r="D108" s="80" t="str">
        <f t="shared" si="17"/>
        <v>Službena putovanja</v>
      </c>
      <c r="E108" s="118" t="s">
        <v>3155</v>
      </c>
      <c r="F108" s="80" t="str">
        <f t="shared" si="15"/>
        <v>PINNA NOBILIS SSMA</v>
      </c>
      <c r="G108" s="80" t="str">
        <f t="shared" si="18"/>
        <v>0942</v>
      </c>
      <c r="H108" s="117"/>
      <c r="I108" s="117">
        <v>3982</v>
      </c>
      <c r="J108" s="117"/>
      <c r="K108" s="130"/>
      <c r="L108" s="129"/>
      <c r="M108" s="129"/>
      <c r="N108" s="130"/>
      <c r="O108" s="306"/>
      <c r="P108" s="84"/>
      <c r="R108" s="75" t="str">
        <f t="shared" si="19"/>
        <v>321</v>
      </c>
      <c r="S108" s="75" t="str">
        <f t="shared" si="20"/>
        <v>32</v>
      </c>
      <c r="T108" s="75" t="str">
        <f t="shared" si="21"/>
        <v>94</v>
      </c>
      <c r="X108" s="75">
        <v>4262</v>
      </c>
      <c r="Y108" s="75" t="s">
        <v>108</v>
      </c>
      <c r="AA108" s="75" t="str">
        <f t="shared" si="22"/>
        <v>42</v>
      </c>
      <c r="AB108" s="75" t="str">
        <f t="shared" si="23"/>
        <v>426</v>
      </c>
      <c r="AD108" s="75" t="s">
        <v>733</v>
      </c>
      <c r="AE108" s="75" t="s">
        <v>734</v>
      </c>
      <c r="AF108" s="75" t="str">
        <f t="shared" si="24"/>
        <v>A679072</v>
      </c>
      <c r="AG108" s="75" t="str">
        <f>VLOOKUP(AF108,AKT!$C$4:$E$324,3,FALSE)</f>
        <v>0942</v>
      </c>
    </row>
    <row r="109" spans="1:33">
      <c r="A109" s="85">
        <v>61</v>
      </c>
      <c r="B109" s="80" t="str">
        <f t="shared" si="16"/>
        <v>Donacije</v>
      </c>
      <c r="C109" s="85">
        <v>3222</v>
      </c>
      <c r="D109" s="80" t="str">
        <f t="shared" si="17"/>
        <v>Materijal i sirovine</v>
      </c>
      <c r="E109" s="118" t="s">
        <v>3155</v>
      </c>
      <c r="F109" s="80" t="str">
        <f t="shared" si="15"/>
        <v>PINNA NOBILIS SSMA</v>
      </c>
      <c r="G109" s="80" t="str">
        <f t="shared" si="18"/>
        <v>0942</v>
      </c>
      <c r="H109" s="117"/>
      <c r="I109" s="117">
        <v>9291</v>
      </c>
      <c r="J109" s="117"/>
      <c r="K109" s="130"/>
      <c r="L109" s="129"/>
      <c r="M109" s="129"/>
      <c r="N109" s="130"/>
      <c r="O109" s="306"/>
      <c r="P109" s="84"/>
      <c r="R109" s="75" t="str">
        <f t="shared" si="19"/>
        <v>322</v>
      </c>
      <c r="S109" s="75" t="str">
        <f t="shared" si="20"/>
        <v>32</v>
      </c>
      <c r="T109" s="75" t="str">
        <f t="shared" si="21"/>
        <v>94</v>
      </c>
      <c r="X109" s="75">
        <v>4263</v>
      </c>
      <c r="Y109" s="75" t="s">
        <v>165</v>
      </c>
      <c r="AA109" s="75" t="str">
        <f t="shared" si="22"/>
        <v>42</v>
      </c>
      <c r="AB109" s="75" t="str">
        <f t="shared" si="23"/>
        <v>426</v>
      </c>
      <c r="AD109" s="75" t="s">
        <v>735</v>
      </c>
      <c r="AE109" s="75" t="s">
        <v>736</v>
      </c>
      <c r="AF109" s="75" t="str">
        <f t="shared" si="24"/>
        <v>A679072</v>
      </c>
      <c r="AG109" s="75" t="str">
        <f>VLOOKUP(AF109,AKT!$C$4:$E$324,3,FALSE)</f>
        <v>0942</v>
      </c>
    </row>
    <row r="110" spans="1:33">
      <c r="A110" s="85">
        <v>61</v>
      </c>
      <c r="B110" s="80" t="str">
        <f t="shared" ref="B110:B129" si="41">IFERROR(VLOOKUP(A110,$U$6:$V$23,2,FALSE),"")</f>
        <v>Donacije</v>
      </c>
      <c r="C110" s="85">
        <v>3224</v>
      </c>
      <c r="D110" s="80" t="str">
        <f t="shared" ref="D110:D129" si="42">IFERROR(VLOOKUP(C110,$X$5:$Z$129,2,FALSE),"")</f>
        <v>Materijal i dijelovi za tekuće i investicijsko održavanje</v>
      </c>
      <c r="E110" s="118" t="s">
        <v>3155</v>
      </c>
      <c r="F110" s="80" t="str">
        <f t="shared" ref="F110:F129" si="43">IFERROR(VLOOKUP(E110,$AD$6:$AE$1090,2,FALSE),"")</f>
        <v>PINNA NOBILIS SSMA</v>
      </c>
      <c r="G110" s="80" t="str">
        <f t="shared" ref="G110:G129" si="44">IFERROR(VLOOKUP(E110,$AD$6:$AG$1090,4,FALSE),"")</f>
        <v>0942</v>
      </c>
      <c r="H110" s="117"/>
      <c r="I110" s="117">
        <v>4553</v>
      </c>
      <c r="J110" s="117"/>
      <c r="K110" s="130"/>
      <c r="L110" s="129"/>
      <c r="M110" s="129"/>
      <c r="N110" s="130"/>
      <c r="O110" s="306"/>
      <c r="P110" s="84"/>
      <c r="R110" s="75" t="str">
        <f t="shared" si="19"/>
        <v>322</v>
      </c>
      <c r="S110" s="75" t="str">
        <f t="shared" si="20"/>
        <v>32</v>
      </c>
      <c r="T110" s="75" t="str">
        <f t="shared" si="21"/>
        <v>94</v>
      </c>
      <c r="X110" s="75">
        <v>4264</v>
      </c>
      <c r="Y110" s="75" t="s">
        <v>120</v>
      </c>
      <c r="AA110" s="75" t="str">
        <f t="shared" si="22"/>
        <v>42</v>
      </c>
      <c r="AB110" s="75" t="str">
        <f t="shared" si="23"/>
        <v>426</v>
      </c>
      <c r="AD110" s="75" t="s">
        <v>1271</v>
      </c>
      <c r="AE110" s="75" t="s">
        <v>1272</v>
      </c>
      <c r="AF110" s="75" t="str">
        <f t="shared" si="24"/>
        <v>A679072</v>
      </c>
      <c r="AG110" s="75" t="str">
        <f>VLOOKUP(AF110,AKT!$C$4:$E$324,3,FALSE)</f>
        <v>0942</v>
      </c>
    </row>
    <row r="111" spans="1:33">
      <c r="A111" s="85">
        <v>561</v>
      </c>
      <c r="B111" s="80" t="str">
        <f t="shared" si="41"/>
        <v>Europski socijalni fond (ESF)</v>
      </c>
      <c r="C111" s="85">
        <v>3681</v>
      </c>
      <c r="D111" s="80" t="str">
        <f t="shared" si="42"/>
        <v>Tekuće pomoći temeljem prijenosa EU sredstava</v>
      </c>
      <c r="E111" s="118" t="s">
        <v>875</v>
      </c>
      <c r="F111" s="80" t="str">
        <f t="shared" si="43"/>
        <v>Razvoj, unapređenje i provedba stručne prakse u visokom obrazovanju</v>
      </c>
      <c r="G111" s="80" t="str">
        <f t="shared" si="44"/>
        <v>0942</v>
      </c>
      <c r="H111" s="117"/>
      <c r="I111" s="117">
        <v>3109</v>
      </c>
      <c r="J111" s="117"/>
      <c r="K111" s="130"/>
      <c r="L111" s="129"/>
      <c r="M111" s="129"/>
      <c r="N111" s="130"/>
      <c r="O111" s="306"/>
      <c r="P111" s="84"/>
      <c r="R111" s="75" t="str">
        <f t="shared" si="19"/>
        <v>368</v>
      </c>
      <c r="S111" s="75" t="str">
        <f t="shared" si="20"/>
        <v>36</v>
      </c>
      <c r="T111" s="75" t="str">
        <f t="shared" si="21"/>
        <v>94</v>
      </c>
      <c r="X111" s="75">
        <v>4312</v>
      </c>
      <c r="Y111" s="75" t="s">
        <v>122</v>
      </c>
      <c r="AA111" s="75" t="str">
        <f t="shared" si="22"/>
        <v>43</v>
      </c>
      <c r="AB111" s="75" t="str">
        <f t="shared" si="23"/>
        <v>431</v>
      </c>
      <c r="AD111" s="75" t="s">
        <v>1273</v>
      </c>
      <c r="AE111" s="75" t="s">
        <v>1274</v>
      </c>
      <c r="AF111" s="75" t="str">
        <f t="shared" si="24"/>
        <v>A679072</v>
      </c>
      <c r="AG111" s="75" t="str">
        <f>VLOOKUP(AF111,AKT!$C$4:$E$324,3,FALSE)</f>
        <v>0942</v>
      </c>
    </row>
    <row r="112" spans="1:33">
      <c r="A112" s="85">
        <v>563</v>
      </c>
      <c r="B112" s="80" t="str">
        <f t="shared" si="41"/>
        <v>Europski fond za regionalni razvoj (ERDF)</v>
      </c>
      <c r="C112" s="85">
        <v>3211</v>
      </c>
      <c r="D112" s="80" t="str">
        <f t="shared" si="42"/>
        <v>Službena putovanja</v>
      </c>
      <c r="E112" s="118" t="s">
        <v>2924</v>
      </c>
      <c r="F112" s="80" t="str">
        <f t="shared" si="43"/>
        <v>STRIP Jačanje kapaciteta za istraživanje, razvoj i inovacije</v>
      </c>
      <c r="G112" s="80" t="str">
        <f t="shared" si="44"/>
        <v>0942</v>
      </c>
      <c r="H112" s="117"/>
      <c r="I112" s="117">
        <v>6636</v>
      </c>
      <c r="J112" s="117"/>
      <c r="K112" s="130"/>
      <c r="L112" s="129"/>
      <c r="M112" s="129"/>
      <c r="N112" s="130"/>
      <c r="O112" s="306"/>
      <c r="P112" s="84"/>
      <c r="R112" s="75" t="str">
        <f t="shared" si="19"/>
        <v>321</v>
      </c>
      <c r="S112" s="75" t="str">
        <f t="shared" si="20"/>
        <v>32</v>
      </c>
      <c r="T112" s="75" t="str">
        <f t="shared" si="21"/>
        <v>94</v>
      </c>
      <c r="X112" s="75">
        <v>4411</v>
      </c>
      <c r="Y112" s="75" t="s">
        <v>166</v>
      </c>
      <c r="AA112" s="75" t="str">
        <f t="shared" si="22"/>
        <v>44</v>
      </c>
      <c r="AB112" s="75" t="str">
        <f t="shared" si="23"/>
        <v>441</v>
      </c>
      <c r="AD112" s="75" t="s">
        <v>1275</v>
      </c>
      <c r="AE112" s="75" t="s">
        <v>1276</v>
      </c>
      <c r="AF112" s="75" t="str">
        <f t="shared" si="24"/>
        <v>A679072</v>
      </c>
      <c r="AG112" s="75" t="str">
        <f>VLOOKUP(AF112,AKT!$C$4:$E$324,3,FALSE)</f>
        <v>0942</v>
      </c>
    </row>
    <row r="113" spans="1:33">
      <c r="A113" s="85">
        <v>563</v>
      </c>
      <c r="B113" s="80" t="str">
        <f t="shared" si="41"/>
        <v>Europski fond za regionalni razvoj (ERDF)</v>
      </c>
      <c r="C113" s="85">
        <v>3237</v>
      </c>
      <c r="D113" s="80" t="str">
        <f t="shared" si="42"/>
        <v>Intelektualne i osobne usluge</v>
      </c>
      <c r="E113" s="118" t="s">
        <v>2924</v>
      </c>
      <c r="F113" s="80" t="str">
        <f t="shared" si="43"/>
        <v>STRIP Jačanje kapaciteta za istraživanje, razvoj i inovacije</v>
      </c>
      <c r="G113" s="80" t="str">
        <f t="shared" si="44"/>
        <v>0942</v>
      </c>
      <c r="H113" s="117"/>
      <c r="I113" s="117">
        <v>26545</v>
      </c>
      <c r="J113" s="117"/>
      <c r="K113" s="130"/>
      <c r="L113" s="129"/>
      <c r="M113" s="129"/>
      <c r="N113" s="130"/>
      <c r="O113" s="306"/>
      <c r="P113" s="84"/>
      <c r="R113" s="75" t="str">
        <f t="shared" si="19"/>
        <v>323</v>
      </c>
      <c r="S113" s="75" t="str">
        <f t="shared" si="20"/>
        <v>32</v>
      </c>
      <c r="T113" s="75" t="str">
        <f t="shared" si="21"/>
        <v>94</v>
      </c>
      <c r="X113" s="75">
        <v>4511</v>
      </c>
      <c r="Y113" s="75" t="s">
        <v>121</v>
      </c>
      <c r="AA113" s="75" t="str">
        <f t="shared" si="22"/>
        <v>45</v>
      </c>
      <c r="AB113" s="75" t="str">
        <f t="shared" si="23"/>
        <v>451</v>
      </c>
      <c r="AD113" s="75" t="s">
        <v>1277</v>
      </c>
      <c r="AE113" s="75" t="s">
        <v>1278</v>
      </c>
      <c r="AF113" s="75" t="str">
        <f t="shared" si="24"/>
        <v>A679072</v>
      </c>
      <c r="AG113" s="75" t="str">
        <f>VLOOKUP(AF113,AKT!$C$4:$E$324,3,FALSE)</f>
        <v>0942</v>
      </c>
    </row>
    <row r="114" spans="1:33">
      <c r="A114" s="85">
        <v>563</v>
      </c>
      <c r="B114" s="80" t="str">
        <f t="shared" si="41"/>
        <v>Europski fond za regionalni razvoj (ERDF)</v>
      </c>
      <c r="C114" s="85">
        <v>3239</v>
      </c>
      <c r="D114" s="80" t="str">
        <f t="shared" si="42"/>
        <v>Ostale usluge</v>
      </c>
      <c r="E114" s="118" t="s">
        <v>2924</v>
      </c>
      <c r="F114" s="80" t="str">
        <f t="shared" si="43"/>
        <v>STRIP Jačanje kapaciteta za istraživanje, razvoj i inovacije</v>
      </c>
      <c r="G114" s="80" t="str">
        <f t="shared" si="44"/>
        <v>0942</v>
      </c>
      <c r="H114" s="117"/>
      <c r="I114" s="117">
        <v>2628</v>
      </c>
      <c r="J114" s="117"/>
      <c r="K114" s="130"/>
      <c r="L114" s="129"/>
      <c r="M114" s="129"/>
      <c r="N114" s="130"/>
      <c r="O114" s="306"/>
      <c r="P114" s="84"/>
      <c r="R114" s="75" t="str">
        <f t="shared" si="19"/>
        <v>323</v>
      </c>
      <c r="S114" s="75" t="str">
        <f t="shared" si="20"/>
        <v>32</v>
      </c>
      <c r="T114" s="75" t="str">
        <f t="shared" si="21"/>
        <v>94</v>
      </c>
      <c r="X114" s="75">
        <v>4521</v>
      </c>
      <c r="Y114" s="75" t="s">
        <v>140</v>
      </c>
      <c r="AA114" s="75" t="str">
        <f t="shared" si="22"/>
        <v>45</v>
      </c>
      <c r="AB114" s="75" t="str">
        <f t="shared" si="23"/>
        <v>452</v>
      </c>
      <c r="AD114" s="75" t="s">
        <v>1279</v>
      </c>
      <c r="AE114" s="75" t="s">
        <v>1280</v>
      </c>
      <c r="AF114" s="75" t="str">
        <f t="shared" si="24"/>
        <v>A679072</v>
      </c>
      <c r="AG114" s="75" t="str">
        <f>VLOOKUP(AF114,AKT!$C$4:$E$324,3,FALSE)</f>
        <v>0942</v>
      </c>
    </row>
    <row r="115" spans="1:33">
      <c r="A115" s="85">
        <v>563</v>
      </c>
      <c r="B115" s="80" t="str">
        <f t="shared" si="41"/>
        <v>Europski fond za regionalni razvoj (ERDF)</v>
      </c>
      <c r="C115" s="85">
        <v>3293</v>
      </c>
      <c r="D115" s="80" t="str">
        <f t="shared" si="42"/>
        <v>Reprezentacija</v>
      </c>
      <c r="E115" s="118" t="s">
        <v>2924</v>
      </c>
      <c r="F115" s="80" t="str">
        <f t="shared" si="43"/>
        <v>STRIP Jačanje kapaciteta za istraživanje, razvoj i inovacije</v>
      </c>
      <c r="G115" s="80" t="str">
        <f t="shared" si="44"/>
        <v>0942</v>
      </c>
      <c r="H115" s="117"/>
      <c r="I115" s="117">
        <v>796</v>
      </c>
      <c r="J115" s="117"/>
      <c r="K115" s="130"/>
      <c r="L115" s="129"/>
      <c r="M115" s="129"/>
      <c r="N115" s="130"/>
      <c r="O115" s="306"/>
      <c r="P115" s="84"/>
      <c r="R115" s="75" t="str">
        <f t="shared" si="19"/>
        <v>329</v>
      </c>
      <c r="S115" s="75" t="str">
        <f t="shared" si="20"/>
        <v>32</v>
      </c>
      <c r="T115" s="75" t="str">
        <f t="shared" si="21"/>
        <v>94</v>
      </c>
      <c r="X115" s="75">
        <v>4531</v>
      </c>
      <c r="Y115" s="75" t="s">
        <v>183</v>
      </c>
      <c r="AA115" s="75" t="str">
        <f t="shared" si="22"/>
        <v>45</v>
      </c>
      <c r="AB115" s="75" t="str">
        <f t="shared" si="23"/>
        <v>453</v>
      </c>
      <c r="AD115" s="75" t="s">
        <v>1281</v>
      </c>
      <c r="AE115" s="75" t="s">
        <v>1282</v>
      </c>
      <c r="AF115" s="75" t="str">
        <f t="shared" si="24"/>
        <v>A679072</v>
      </c>
      <c r="AG115" s="75" t="str">
        <f>VLOOKUP(AF115,AKT!$C$4:$E$324,3,FALSE)</f>
        <v>0942</v>
      </c>
    </row>
    <row r="116" spans="1:33">
      <c r="A116" s="85">
        <v>563</v>
      </c>
      <c r="B116" s="80" t="str">
        <f t="shared" si="41"/>
        <v>Europski fond za regionalni razvoj (ERDF)</v>
      </c>
      <c r="C116" s="85">
        <v>3238</v>
      </c>
      <c r="D116" s="80" t="str">
        <f t="shared" si="42"/>
        <v>Računalne usluge</v>
      </c>
      <c r="E116" s="118" t="s">
        <v>1567</v>
      </c>
      <c r="F116" s="80" t="str">
        <f t="shared" si="43"/>
        <v>Ulaganje u znanost i inovacije (SIIF)</v>
      </c>
      <c r="G116" s="80" t="str">
        <f t="shared" si="44"/>
        <v>0942</v>
      </c>
      <c r="H116" s="117"/>
      <c r="I116" s="117">
        <v>10618</v>
      </c>
      <c r="J116" s="117"/>
      <c r="K116" s="130"/>
      <c r="L116" s="129"/>
      <c r="M116" s="129"/>
      <c r="N116" s="130"/>
      <c r="O116" s="306"/>
      <c r="P116" s="84"/>
      <c r="R116" s="75" t="str">
        <f t="shared" si="19"/>
        <v>323</v>
      </c>
      <c r="S116" s="75" t="str">
        <f t="shared" si="20"/>
        <v>32</v>
      </c>
      <c r="T116" s="75" t="str">
        <f t="shared" si="21"/>
        <v>94</v>
      </c>
      <c r="X116" s="75">
        <v>4541</v>
      </c>
      <c r="Y116" s="75" t="s">
        <v>135</v>
      </c>
      <c r="AA116" s="75" t="str">
        <f t="shared" si="22"/>
        <v>45</v>
      </c>
      <c r="AB116" s="75" t="str">
        <f t="shared" si="23"/>
        <v>454</v>
      </c>
      <c r="AD116" s="75" t="s">
        <v>1283</v>
      </c>
      <c r="AE116" s="75" t="s">
        <v>1284</v>
      </c>
      <c r="AF116" s="75" t="str">
        <f t="shared" si="24"/>
        <v>A679072</v>
      </c>
      <c r="AG116" s="75" t="str">
        <f>VLOOKUP(AF116,AKT!$C$4:$E$324,3,FALSE)</f>
        <v>0942</v>
      </c>
    </row>
    <row r="117" spans="1:33">
      <c r="A117" s="85">
        <v>563</v>
      </c>
      <c r="B117" s="80" t="str">
        <f t="shared" si="41"/>
        <v>Europski fond za regionalni razvoj (ERDF)</v>
      </c>
      <c r="C117" s="85">
        <v>3293</v>
      </c>
      <c r="D117" s="80" t="str">
        <f t="shared" si="42"/>
        <v>Reprezentacija</v>
      </c>
      <c r="E117" s="118" t="s">
        <v>1567</v>
      </c>
      <c r="F117" s="80" t="str">
        <f t="shared" si="43"/>
        <v>Ulaganje u znanost i inovacije (SIIF)</v>
      </c>
      <c r="G117" s="80" t="str">
        <f t="shared" si="44"/>
        <v>0942</v>
      </c>
      <c r="H117" s="117"/>
      <c r="I117" s="117">
        <v>1327</v>
      </c>
      <c r="J117" s="117"/>
      <c r="K117" s="130"/>
      <c r="L117" s="129"/>
      <c r="M117" s="129"/>
      <c r="N117" s="130"/>
      <c r="O117" s="306"/>
      <c r="P117" s="84"/>
      <c r="R117" s="75" t="str">
        <f t="shared" si="19"/>
        <v>329</v>
      </c>
      <c r="S117" s="75" t="str">
        <f t="shared" si="20"/>
        <v>32</v>
      </c>
      <c r="T117" s="75" t="str">
        <f t="shared" si="21"/>
        <v>94</v>
      </c>
      <c r="X117" s="75">
        <v>5121</v>
      </c>
      <c r="Y117" s="75" t="s">
        <v>191</v>
      </c>
      <c r="AA117" s="75" t="str">
        <f t="shared" si="22"/>
        <v>51</v>
      </c>
      <c r="AB117" s="75" t="str">
        <f t="shared" si="23"/>
        <v>512</v>
      </c>
      <c r="AD117" s="75" t="s">
        <v>1285</v>
      </c>
      <c r="AE117" s="75" t="s">
        <v>1286</v>
      </c>
      <c r="AF117" s="75" t="str">
        <f t="shared" si="24"/>
        <v>A679072</v>
      </c>
      <c r="AG117" s="75" t="str">
        <f>VLOOKUP(AF117,AKT!$C$4:$E$324,3,FALSE)</f>
        <v>0942</v>
      </c>
    </row>
    <row r="118" spans="1:33">
      <c r="A118" s="85">
        <v>563</v>
      </c>
      <c r="B118" s="80" t="str">
        <f t="shared" si="41"/>
        <v>Europski fond za regionalni razvoj (ERDF)</v>
      </c>
      <c r="C118" s="85">
        <v>3681</v>
      </c>
      <c r="D118" s="80" t="str">
        <f t="shared" si="42"/>
        <v>Tekuće pomoći temeljem prijenosa EU sredstava</v>
      </c>
      <c r="E118" s="118" t="s">
        <v>1567</v>
      </c>
      <c r="F118" s="80" t="str">
        <f t="shared" si="43"/>
        <v>Ulaganje u znanost i inovacije (SIIF)</v>
      </c>
      <c r="G118" s="80" t="str">
        <f t="shared" si="44"/>
        <v>0942</v>
      </c>
      <c r="H118" s="117"/>
      <c r="I118" s="117">
        <v>54682</v>
      </c>
      <c r="J118" s="117"/>
      <c r="K118" s="130"/>
      <c r="L118" s="129"/>
      <c r="M118" s="129"/>
      <c r="N118" s="130"/>
      <c r="O118" s="306"/>
      <c r="P118" s="84"/>
      <c r="R118" s="75" t="str">
        <f t="shared" si="19"/>
        <v>368</v>
      </c>
      <c r="S118" s="75" t="str">
        <f t="shared" si="20"/>
        <v>36</v>
      </c>
      <c r="T118" s="75" t="str">
        <f t="shared" si="21"/>
        <v>94</v>
      </c>
      <c r="X118" s="75">
        <v>5443</v>
      </c>
      <c r="Y118" s="75" t="s">
        <v>167</v>
      </c>
      <c r="AA118" s="75" t="str">
        <f t="shared" si="22"/>
        <v>54</v>
      </c>
      <c r="AB118" s="75" t="str">
        <f t="shared" si="23"/>
        <v>544</v>
      </c>
      <c r="AD118" s="75" t="s">
        <v>1287</v>
      </c>
      <c r="AE118" s="75" t="s">
        <v>1288</v>
      </c>
      <c r="AF118" s="75" t="str">
        <f t="shared" si="24"/>
        <v>A679072</v>
      </c>
      <c r="AG118" s="75" t="str">
        <f>VLOOKUP(AF118,AKT!$C$4:$E$324,3,FALSE)</f>
        <v>0942</v>
      </c>
    </row>
    <row r="119" spans="1:33">
      <c r="A119" s="85">
        <v>52</v>
      </c>
      <c r="B119" s="80" t="str">
        <f t="shared" si="41"/>
        <v>Ostale pomoći</v>
      </c>
      <c r="C119" s="85">
        <v>3121</v>
      </c>
      <c r="D119" s="80" t="str">
        <f t="shared" si="42"/>
        <v>Ostali rashodi za zaposlene</v>
      </c>
      <c r="E119" s="118" t="s">
        <v>2276</v>
      </c>
      <c r="F119" s="80" t="str">
        <f t="shared" si="43"/>
        <v>VODIME - Vode Imotske krajine</v>
      </c>
      <c r="G119" s="80" t="str">
        <f t="shared" si="44"/>
        <v>0942</v>
      </c>
      <c r="H119" s="117"/>
      <c r="I119" s="117">
        <v>199</v>
      </c>
      <c r="J119" s="117"/>
      <c r="K119" s="130"/>
      <c r="L119" s="129"/>
      <c r="M119" s="129"/>
      <c r="N119" s="130"/>
      <c r="O119" s="306"/>
      <c r="P119" s="84"/>
      <c r="R119" s="75" t="str">
        <f t="shared" si="19"/>
        <v>312</v>
      </c>
      <c r="S119" s="75" t="str">
        <f t="shared" si="20"/>
        <v>31</v>
      </c>
      <c r="T119" s="75" t="str">
        <f t="shared" si="21"/>
        <v>94</v>
      </c>
      <c r="X119" s="75">
        <v>5121</v>
      </c>
      <c r="Y119" s="75" t="s">
        <v>639</v>
      </c>
      <c r="AA119" s="75" t="str">
        <f t="shared" si="22"/>
        <v>51</v>
      </c>
      <c r="AB119" s="75" t="str">
        <f t="shared" si="23"/>
        <v>512</v>
      </c>
      <c r="AD119" s="75" t="s">
        <v>1289</v>
      </c>
      <c r="AE119" s="75" t="s">
        <v>1290</v>
      </c>
      <c r="AF119" s="75" t="str">
        <f t="shared" si="24"/>
        <v>A679072</v>
      </c>
      <c r="AG119" s="75" t="str">
        <f>VLOOKUP(AF119,AKT!$C$4:$E$324,3,FALSE)</f>
        <v>0942</v>
      </c>
    </row>
    <row r="120" spans="1:33">
      <c r="A120" s="85">
        <v>52</v>
      </c>
      <c r="B120" s="80" t="str">
        <f t="shared" si="41"/>
        <v>Ostale pomoći</v>
      </c>
      <c r="C120" s="85">
        <v>3213</v>
      </c>
      <c r="D120" s="80" t="str">
        <f t="shared" si="42"/>
        <v>Stručno usavršavanje zaposlenika</v>
      </c>
      <c r="E120" s="118" t="s">
        <v>2276</v>
      </c>
      <c r="F120" s="80" t="str">
        <f t="shared" si="43"/>
        <v>VODIME - Vode Imotske krajine</v>
      </c>
      <c r="G120" s="80" t="str">
        <f t="shared" si="44"/>
        <v>0942</v>
      </c>
      <c r="H120" s="117"/>
      <c r="I120" s="117">
        <v>1125</v>
      </c>
      <c r="J120" s="117"/>
      <c r="K120" s="130"/>
      <c r="L120" s="129"/>
      <c r="M120" s="129"/>
      <c r="N120" s="130"/>
      <c r="O120" s="306"/>
      <c r="P120" s="84"/>
      <c r="R120" s="75" t="str">
        <f t="shared" si="19"/>
        <v>321</v>
      </c>
      <c r="S120" s="75" t="str">
        <f t="shared" si="20"/>
        <v>32</v>
      </c>
      <c r="T120" s="75" t="str">
        <f t="shared" si="21"/>
        <v>94</v>
      </c>
      <c r="X120" s="75">
        <v>5122</v>
      </c>
      <c r="Y120" s="75" t="s">
        <v>640</v>
      </c>
      <c r="AA120" s="75" t="str">
        <f t="shared" si="22"/>
        <v>51</v>
      </c>
      <c r="AB120" s="75" t="str">
        <f t="shared" si="23"/>
        <v>512</v>
      </c>
      <c r="AD120" s="75" t="s">
        <v>1291</v>
      </c>
      <c r="AE120" s="75" t="s">
        <v>1292</v>
      </c>
      <c r="AF120" s="75" t="str">
        <f t="shared" si="24"/>
        <v>A679072</v>
      </c>
      <c r="AG120" s="75" t="str">
        <f>VLOOKUP(AF120,AKT!$C$4:$E$324,3,FALSE)</f>
        <v>0942</v>
      </c>
    </row>
    <row r="121" spans="1:33">
      <c r="A121" s="85">
        <v>52</v>
      </c>
      <c r="B121" s="80" t="str">
        <f t="shared" si="41"/>
        <v>Ostale pomoći</v>
      </c>
      <c r="C121" s="85">
        <v>3221</v>
      </c>
      <c r="D121" s="80" t="str">
        <f t="shared" si="42"/>
        <v>Uredski materijal i ostali materijalni rashodi</v>
      </c>
      <c r="E121" s="118" t="s">
        <v>2276</v>
      </c>
      <c r="F121" s="80" t="str">
        <f t="shared" si="43"/>
        <v>VODIME - Vode Imotske krajine</v>
      </c>
      <c r="G121" s="80" t="str">
        <f t="shared" si="44"/>
        <v>0942</v>
      </c>
      <c r="H121" s="117"/>
      <c r="I121" s="117">
        <v>40</v>
      </c>
      <c r="J121" s="117"/>
      <c r="K121" s="130"/>
      <c r="L121" s="129"/>
      <c r="M121" s="129"/>
      <c r="N121" s="130"/>
      <c r="O121" s="306"/>
      <c r="P121" s="84"/>
      <c r="R121" s="75" t="str">
        <f t="shared" si="19"/>
        <v>322</v>
      </c>
      <c r="S121" s="75" t="str">
        <f t="shared" si="20"/>
        <v>32</v>
      </c>
      <c r="T121" s="75" t="str">
        <f t="shared" si="21"/>
        <v>94</v>
      </c>
      <c r="X121" s="75">
        <v>5141</v>
      </c>
      <c r="Y121" s="75" t="s">
        <v>641</v>
      </c>
      <c r="AA121" s="75" t="str">
        <f t="shared" si="22"/>
        <v>51</v>
      </c>
      <c r="AB121" s="75" t="str">
        <f t="shared" si="23"/>
        <v>514</v>
      </c>
      <c r="AD121" s="75" t="s">
        <v>1293</v>
      </c>
      <c r="AE121" s="75" t="s">
        <v>1294</v>
      </c>
      <c r="AF121" s="75" t="str">
        <f t="shared" si="24"/>
        <v>A679072</v>
      </c>
      <c r="AG121" s="75" t="str">
        <f>VLOOKUP(AF121,AKT!$C$4:$E$324,3,FALSE)</f>
        <v>0942</v>
      </c>
    </row>
    <row r="122" spans="1:33">
      <c r="A122" s="85">
        <v>52</v>
      </c>
      <c r="B122" s="80" t="str">
        <f t="shared" si="41"/>
        <v>Ostale pomoći</v>
      </c>
      <c r="C122" s="85">
        <v>3233</v>
      </c>
      <c r="D122" s="80" t="str">
        <f t="shared" si="42"/>
        <v>Usluge promidžbe i informiranja</v>
      </c>
      <c r="E122" s="118" t="s">
        <v>2276</v>
      </c>
      <c r="F122" s="80" t="str">
        <f t="shared" si="43"/>
        <v>VODIME - Vode Imotske krajine</v>
      </c>
      <c r="G122" s="80" t="str">
        <f t="shared" si="44"/>
        <v>0942</v>
      </c>
      <c r="H122" s="117"/>
      <c r="I122" s="117">
        <v>2654</v>
      </c>
      <c r="J122" s="117"/>
      <c r="K122" s="130"/>
      <c r="L122" s="129"/>
      <c r="M122" s="129"/>
      <c r="N122" s="130"/>
      <c r="O122" s="306"/>
      <c r="P122" s="84"/>
      <c r="R122" s="75" t="str">
        <f t="shared" si="19"/>
        <v>323</v>
      </c>
      <c r="S122" s="75" t="str">
        <f t="shared" si="20"/>
        <v>32</v>
      </c>
      <c r="T122" s="75" t="str">
        <f t="shared" si="21"/>
        <v>94</v>
      </c>
      <c r="X122" s="75">
        <v>5181</v>
      </c>
      <c r="Y122" s="75" t="s">
        <v>642</v>
      </c>
      <c r="AA122" s="75" t="str">
        <f t="shared" si="22"/>
        <v>51</v>
      </c>
      <c r="AB122" s="75" t="str">
        <f t="shared" si="23"/>
        <v>518</v>
      </c>
      <c r="AD122" s="75" t="s">
        <v>1295</v>
      </c>
      <c r="AE122" s="75" t="s">
        <v>1296</v>
      </c>
      <c r="AF122" s="75" t="str">
        <f t="shared" si="24"/>
        <v>A679072</v>
      </c>
      <c r="AG122" s="75" t="str">
        <f>VLOOKUP(AF122,AKT!$C$4:$E$324,3,FALSE)</f>
        <v>0942</v>
      </c>
    </row>
    <row r="123" spans="1:33">
      <c r="A123" s="85">
        <v>52</v>
      </c>
      <c r="B123" s="80" t="str">
        <f t="shared" si="41"/>
        <v>Ostale pomoći</v>
      </c>
      <c r="C123" s="85">
        <v>3293</v>
      </c>
      <c r="D123" s="80" t="str">
        <f t="shared" si="42"/>
        <v>Reprezentacija</v>
      </c>
      <c r="E123" s="118" t="s">
        <v>2276</v>
      </c>
      <c r="F123" s="80" t="str">
        <f t="shared" si="43"/>
        <v>VODIME - Vode Imotske krajine</v>
      </c>
      <c r="G123" s="80" t="str">
        <f t="shared" si="44"/>
        <v>0942</v>
      </c>
      <c r="H123" s="117"/>
      <c r="I123" s="117">
        <v>1990</v>
      </c>
      <c r="J123" s="117"/>
      <c r="K123" s="130"/>
      <c r="L123" s="129"/>
      <c r="M123" s="129"/>
      <c r="N123" s="130"/>
      <c r="O123" s="306"/>
      <c r="P123" s="84"/>
      <c r="R123" s="75" t="str">
        <f t="shared" si="19"/>
        <v>329</v>
      </c>
      <c r="S123" s="75" t="str">
        <f t="shared" si="20"/>
        <v>32</v>
      </c>
      <c r="T123" s="75" t="str">
        <f t="shared" si="21"/>
        <v>94</v>
      </c>
      <c r="X123" s="75">
        <v>5183</v>
      </c>
      <c r="Y123" s="75" t="s">
        <v>643</v>
      </c>
      <c r="AA123" s="75" t="str">
        <f t="shared" si="22"/>
        <v>51</v>
      </c>
      <c r="AB123" s="75" t="str">
        <f t="shared" si="23"/>
        <v>518</v>
      </c>
      <c r="AD123" s="75" t="s">
        <v>1297</v>
      </c>
      <c r="AE123" s="75" t="s">
        <v>1298</v>
      </c>
      <c r="AF123" s="75" t="str">
        <f t="shared" si="24"/>
        <v>A679072</v>
      </c>
      <c r="AG123" s="75" t="str">
        <f>VLOOKUP(AF123,AKT!$C$4:$E$324,3,FALSE)</f>
        <v>0942</v>
      </c>
    </row>
    <row r="124" spans="1:33">
      <c r="A124" s="85">
        <v>51</v>
      </c>
      <c r="B124" s="80" t="str">
        <f t="shared" si="41"/>
        <v>Pomoći EU</v>
      </c>
      <c r="C124" s="85">
        <v>3121</v>
      </c>
      <c r="D124" s="80" t="str">
        <f t="shared" si="42"/>
        <v>Ostali rashodi za zaposlene</v>
      </c>
      <c r="E124" s="118" t="s">
        <v>698</v>
      </c>
      <c r="F124" s="80" t="str">
        <f t="shared" si="43"/>
        <v>NOVI PODPROJEKT</v>
      </c>
      <c r="G124" s="80" t="str">
        <f t="shared" si="44"/>
        <v>NOVI PODPROJEKT</v>
      </c>
      <c r="H124" s="117"/>
      <c r="I124" s="117">
        <v>246</v>
      </c>
      <c r="J124" s="117"/>
      <c r="K124" s="130" t="s">
        <v>5281</v>
      </c>
      <c r="L124" s="129"/>
      <c r="M124" s="129"/>
      <c r="N124" s="130"/>
      <c r="O124" s="306"/>
      <c r="P124" s="84"/>
      <c r="R124" s="75" t="str">
        <f t="shared" si="19"/>
        <v>312</v>
      </c>
      <c r="S124" s="75" t="str">
        <f t="shared" si="20"/>
        <v>31</v>
      </c>
      <c r="T124" s="75" t="str">
        <f t="shared" si="21"/>
        <v>OV</v>
      </c>
      <c r="X124" s="75">
        <v>5422</v>
      </c>
      <c r="Y124" s="75" t="s">
        <v>644</v>
      </c>
      <c r="AA124" s="75" t="str">
        <f t="shared" si="22"/>
        <v>54</v>
      </c>
      <c r="AB124" s="75" t="str">
        <f t="shared" si="23"/>
        <v>542</v>
      </c>
      <c r="AD124" s="75" t="s">
        <v>1299</v>
      </c>
      <c r="AE124" s="75" t="s">
        <v>1300</v>
      </c>
      <c r="AF124" s="75" t="str">
        <f t="shared" si="24"/>
        <v>A679072</v>
      </c>
      <c r="AG124" s="75" t="str">
        <f>VLOOKUP(AF124,AKT!$C$4:$E$324,3,FALSE)</f>
        <v>0942</v>
      </c>
    </row>
    <row r="125" spans="1:33">
      <c r="A125" s="85">
        <v>51</v>
      </c>
      <c r="B125" s="80" t="str">
        <f t="shared" si="41"/>
        <v>Pomoći EU</v>
      </c>
      <c r="C125" s="85">
        <v>3221</v>
      </c>
      <c r="D125" s="80" t="str">
        <f t="shared" si="42"/>
        <v>Uredski materijal i ostali materijalni rashodi</v>
      </c>
      <c r="E125" s="118" t="s">
        <v>698</v>
      </c>
      <c r="F125" s="80" t="str">
        <f t="shared" si="43"/>
        <v>NOVI PODPROJEKT</v>
      </c>
      <c r="G125" s="80" t="str">
        <f t="shared" si="44"/>
        <v>NOVI PODPROJEKT</v>
      </c>
      <c r="H125" s="117"/>
      <c r="I125" s="117">
        <v>266</v>
      </c>
      <c r="J125" s="117"/>
      <c r="K125" s="130" t="s">
        <v>5281</v>
      </c>
      <c r="L125" s="129"/>
      <c r="M125" s="129"/>
      <c r="N125" s="130"/>
      <c r="O125" s="306"/>
      <c r="P125" s="84"/>
      <c r="R125" s="75" t="str">
        <f t="shared" si="19"/>
        <v>322</v>
      </c>
      <c r="S125" s="75" t="str">
        <f t="shared" si="20"/>
        <v>32</v>
      </c>
      <c r="T125" s="75" t="str">
        <f t="shared" si="21"/>
        <v>OV</v>
      </c>
      <c r="X125" s="75">
        <v>5431</v>
      </c>
      <c r="Y125" s="75" t="s">
        <v>264</v>
      </c>
      <c r="AA125" s="75" t="str">
        <f t="shared" si="22"/>
        <v>54</v>
      </c>
      <c r="AB125" s="75" t="str">
        <f t="shared" si="23"/>
        <v>543</v>
      </c>
      <c r="AD125" s="75" t="s">
        <v>1301</v>
      </c>
      <c r="AE125" s="75" t="s">
        <v>1302</v>
      </c>
      <c r="AF125" s="75" t="str">
        <f t="shared" si="24"/>
        <v>A679072</v>
      </c>
      <c r="AG125" s="75" t="str">
        <f>VLOOKUP(AF125,AKT!$C$4:$E$324,3,FALSE)</f>
        <v>0942</v>
      </c>
    </row>
    <row r="126" spans="1:33">
      <c r="A126" s="85">
        <v>52</v>
      </c>
      <c r="B126" s="80" t="str">
        <f t="shared" si="41"/>
        <v>Ostale pomoći</v>
      </c>
      <c r="C126" s="85">
        <v>3221</v>
      </c>
      <c r="D126" s="80" t="str">
        <f t="shared" si="42"/>
        <v>Uredski materijal i ostali materijalni rashodi</v>
      </c>
      <c r="E126" s="118" t="s">
        <v>1389</v>
      </c>
      <c r="F126" s="80" t="str">
        <f t="shared" si="43"/>
        <v>STIM-REI</v>
      </c>
      <c r="G126" s="80" t="str">
        <f t="shared" si="44"/>
        <v>0942</v>
      </c>
      <c r="H126" s="117"/>
      <c r="I126" s="117">
        <v>664</v>
      </c>
      <c r="J126" s="117"/>
      <c r="K126" s="130"/>
      <c r="L126" s="129"/>
      <c r="M126" s="129"/>
      <c r="N126" s="130"/>
      <c r="O126" s="306"/>
      <c r="P126" s="84"/>
      <c r="R126" s="75" t="str">
        <f t="shared" si="19"/>
        <v>322</v>
      </c>
      <c r="S126" s="75" t="str">
        <f t="shared" si="20"/>
        <v>32</v>
      </c>
      <c r="T126" s="75" t="str">
        <f t="shared" si="21"/>
        <v>94</v>
      </c>
      <c r="X126" s="75">
        <v>5443</v>
      </c>
      <c r="Y126" s="75" t="s">
        <v>645</v>
      </c>
      <c r="AA126" s="75" t="str">
        <f t="shared" si="22"/>
        <v>54</v>
      </c>
      <c r="AB126" s="75" t="str">
        <f t="shared" si="23"/>
        <v>544</v>
      </c>
      <c r="AD126" s="75" t="s">
        <v>1303</v>
      </c>
      <c r="AE126" s="75" t="s">
        <v>1304</v>
      </c>
      <c r="AF126" s="75" t="str">
        <f t="shared" si="24"/>
        <v>A679072</v>
      </c>
      <c r="AG126" s="75" t="str">
        <f>VLOOKUP(AF126,AKT!$C$4:$E$324,3,FALSE)</f>
        <v>0942</v>
      </c>
    </row>
    <row r="127" spans="1:33">
      <c r="A127" s="85">
        <v>52</v>
      </c>
      <c r="B127" s="80" t="str">
        <f t="shared" si="41"/>
        <v>Ostale pomoći</v>
      </c>
      <c r="C127" s="85">
        <v>3224</v>
      </c>
      <c r="D127" s="80" t="str">
        <f t="shared" si="42"/>
        <v>Materijal i dijelovi za tekuće i investicijsko održavanje</v>
      </c>
      <c r="E127" s="118" t="s">
        <v>1389</v>
      </c>
      <c r="F127" s="80" t="str">
        <f t="shared" si="43"/>
        <v>STIM-REI</v>
      </c>
      <c r="G127" s="80" t="str">
        <f t="shared" si="44"/>
        <v>0942</v>
      </c>
      <c r="H127" s="117"/>
      <c r="I127" s="117">
        <v>664</v>
      </c>
      <c r="J127" s="117"/>
      <c r="K127" s="130"/>
      <c r="L127" s="129"/>
      <c r="M127" s="129"/>
      <c r="N127" s="130"/>
      <c r="O127" s="306"/>
      <c r="P127" s="84"/>
      <c r="R127" s="75" t="str">
        <f t="shared" si="19"/>
        <v>322</v>
      </c>
      <c r="S127" s="75" t="str">
        <f t="shared" si="20"/>
        <v>32</v>
      </c>
      <c r="T127" s="75" t="str">
        <f t="shared" si="21"/>
        <v>94</v>
      </c>
      <c r="X127" s="75">
        <v>5445</v>
      </c>
      <c r="Y127" s="75" t="s">
        <v>646</v>
      </c>
      <c r="AA127" s="75" t="str">
        <f t="shared" si="22"/>
        <v>54</v>
      </c>
      <c r="AB127" s="75" t="str">
        <f t="shared" si="23"/>
        <v>544</v>
      </c>
      <c r="AD127" s="75" t="s">
        <v>1305</v>
      </c>
      <c r="AE127" s="75" t="s">
        <v>1306</v>
      </c>
      <c r="AF127" s="75" t="str">
        <f t="shared" si="24"/>
        <v>A679072</v>
      </c>
      <c r="AG127" s="75" t="str">
        <f>VLOOKUP(AF127,AKT!$C$4:$E$324,3,FALSE)</f>
        <v>0942</v>
      </c>
    </row>
    <row r="128" spans="1:33">
      <c r="A128" s="85">
        <v>52</v>
      </c>
      <c r="B128" s="80" t="str">
        <f t="shared" si="41"/>
        <v>Ostale pomoći</v>
      </c>
      <c r="C128" s="85">
        <v>3225</v>
      </c>
      <c r="D128" s="80" t="str">
        <f t="shared" si="42"/>
        <v>Sitni inventar i auto gume</v>
      </c>
      <c r="E128" s="118" t="s">
        <v>1389</v>
      </c>
      <c r="F128" s="80" t="str">
        <f t="shared" si="43"/>
        <v>STIM-REI</v>
      </c>
      <c r="G128" s="80" t="str">
        <f t="shared" si="44"/>
        <v>0942</v>
      </c>
      <c r="H128" s="117"/>
      <c r="I128" s="117">
        <v>3318</v>
      </c>
      <c r="J128" s="117"/>
      <c r="K128" s="130"/>
      <c r="L128" s="129"/>
      <c r="M128" s="129"/>
      <c r="N128" s="130"/>
      <c r="O128" s="306"/>
      <c r="P128" s="84"/>
      <c r="R128" s="75" t="str">
        <f t="shared" si="19"/>
        <v>322</v>
      </c>
      <c r="S128" s="75" t="str">
        <f t="shared" si="20"/>
        <v>32</v>
      </c>
      <c r="T128" s="75" t="str">
        <f t="shared" si="21"/>
        <v>94</v>
      </c>
      <c r="X128" s="75">
        <v>5453</v>
      </c>
      <c r="Y128" s="75" t="s">
        <v>647</v>
      </c>
      <c r="AA128" s="75" t="str">
        <f t="shared" si="22"/>
        <v>54</v>
      </c>
      <c r="AB128" s="75" t="str">
        <f t="shared" si="23"/>
        <v>545</v>
      </c>
      <c r="AD128" s="75" t="s">
        <v>1307</v>
      </c>
      <c r="AE128" s="75" t="s">
        <v>1308</v>
      </c>
      <c r="AF128" s="75" t="str">
        <f t="shared" si="24"/>
        <v>A679072</v>
      </c>
      <c r="AG128" s="75" t="str">
        <f>VLOOKUP(AF128,AKT!$C$4:$E$324,3,FALSE)</f>
        <v>0942</v>
      </c>
    </row>
    <row r="129" spans="1:33">
      <c r="A129" s="85">
        <v>52</v>
      </c>
      <c r="B129" s="80" t="str">
        <f t="shared" si="41"/>
        <v>Ostale pomoći</v>
      </c>
      <c r="C129" s="85">
        <v>3237</v>
      </c>
      <c r="D129" s="80" t="str">
        <f t="shared" si="42"/>
        <v>Intelektualne i osobne usluge</v>
      </c>
      <c r="E129" s="118" t="s">
        <v>1389</v>
      </c>
      <c r="F129" s="80" t="str">
        <f t="shared" si="43"/>
        <v>STIM-REI</v>
      </c>
      <c r="G129" s="80" t="str">
        <f t="shared" si="44"/>
        <v>0942</v>
      </c>
      <c r="H129" s="117"/>
      <c r="I129" s="117">
        <v>3318</v>
      </c>
      <c r="J129" s="117"/>
      <c r="K129" s="130"/>
      <c r="L129" s="129"/>
      <c r="M129" s="129"/>
      <c r="N129" s="130"/>
      <c r="O129" s="306"/>
      <c r="P129" s="84"/>
      <c r="R129" s="75" t="str">
        <f t="shared" si="19"/>
        <v>323</v>
      </c>
      <c r="S129" s="75" t="str">
        <f t="shared" si="20"/>
        <v>32</v>
      </c>
      <c r="T129" s="75" t="str">
        <f t="shared" si="21"/>
        <v>94</v>
      </c>
      <c r="X129" s="75">
        <v>5472</v>
      </c>
      <c r="Y129" s="75" t="s">
        <v>648</v>
      </c>
      <c r="AA129" s="75" t="str">
        <f t="shared" si="22"/>
        <v>54</v>
      </c>
      <c r="AB129" s="75" t="str">
        <f t="shared" si="23"/>
        <v>547</v>
      </c>
      <c r="AD129" s="75" t="s">
        <v>1309</v>
      </c>
      <c r="AE129" s="75" t="s">
        <v>1310</v>
      </c>
      <c r="AF129" s="75" t="str">
        <f t="shared" si="24"/>
        <v>A679072</v>
      </c>
      <c r="AG129" s="75" t="str">
        <f>VLOOKUP(AF129,AKT!$C$4:$E$324,3,FALSE)</f>
        <v>0942</v>
      </c>
    </row>
    <row r="130" spans="1:33">
      <c r="A130" s="85">
        <v>52</v>
      </c>
      <c r="B130" s="80" t="str">
        <f t="shared" ref="B130:B131" si="45">IFERROR(VLOOKUP(A130,$U$6:$V$23,2,FALSE),"")</f>
        <v>Ostale pomoći</v>
      </c>
      <c r="C130" s="85">
        <v>3239</v>
      </c>
      <c r="D130" s="80" t="str">
        <f t="shared" ref="D130:D131" si="46">IFERROR(VLOOKUP(C130,$X$5:$Z$129,2,FALSE),"")</f>
        <v>Ostale usluge</v>
      </c>
      <c r="E130" s="118" t="s">
        <v>1389</v>
      </c>
      <c r="F130" s="80" t="str">
        <f t="shared" ref="F130:F131" si="47">IFERROR(VLOOKUP(E130,$AD$6:$AE$1090,2,FALSE),"")</f>
        <v>STIM-REI</v>
      </c>
      <c r="G130" s="80" t="str">
        <f t="shared" ref="G130:G131" si="48">IFERROR(VLOOKUP(E130,$AD$6:$AG$1090,4,FALSE),"")</f>
        <v>0942</v>
      </c>
      <c r="H130" s="117"/>
      <c r="I130" s="117">
        <v>265</v>
      </c>
      <c r="J130" s="117"/>
      <c r="K130" s="130"/>
      <c r="L130" s="129"/>
      <c r="M130" s="129"/>
      <c r="N130" s="130"/>
      <c r="O130" s="306"/>
      <c r="P130" s="84"/>
      <c r="R130" s="75" t="str">
        <f t="shared" si="19"/>
        <v>323</v>
      </c>
      <c r="S130" s="75" t="str">
        <f t="shared" si="20"/>
        <v>32</v>
      </c>
      <c r="T130" s="75" t="str">
        <f t="shared" si="21"/>
        <v>94</v>
      </c>
      <c r="AD130" s="75" t="s">
        <v>1311</v>
      </c>
      <c r="AE130" s="75" t="s">
        <v>1312</v>
      </c>
      <c r="AF130" s="75" t="str">
        <f t="shared" si="24"/>
        <v>A679072</v>
      </c>
      <c r="AG130" s="75" t="str">
        <f>VLOOKUP(AF130,AKT!$C$4:$E$324,3,FALSE)</f>
        <v>0942</v>
      </c>
    </row>
    <row r="131" spans="1:33">
      <c r="A131" s="85">
        <v>52</v>
      </c>
      <c r="B131" s="80" t="str">
        <f t="shared" si="45"/>
        <v>Ostale pomoći</v>
      </c>
      <c r="C131" s="85">
        <v>4221</v>
      </c>
      <c r="D131" s="80" t="str">
        <f t="shared" si="46"/>
        <v>Uredska oprema i namještaj</v>
      </c>
      <c r="E131" s="118" t="s">
        <v>1389</v>
      </c>
      <c r="F131" s="80" t="str">
        <f t="shared" si="47"/>
        <v>STIM-REI</v>
      </c>
      <c r="G131" s="80" t="str">
        <f t="shared" si="48"/>
        <v>0942</v>
      </c>
      <c r="H131" s="117"/>
      <c r="I131" s="117">
        <v>995</v>
      </c>
      <c r="J131" s="117"/>
      <c r="K131" s="130"/>
      <c r="L131" s="129"/>
      <c r="M131" s="129"/>
      <c r="N131" s="130"/>
      <c r="O131" s="306"/>
      <c r="P131" s="84"/>
      <c r="R131" s="75" t="str">
        <f t="shared" si="19"/>
        <v>422</v>
      </c>
      <c r="S131" s="75" t="str">
        <f t="shared" si="20"/>
        <v>42</v>
      </c>
      <c r="T131" s="75" t="str">
        <f t="shared" si="21"/>
        <v>94</v>
      </c>
      <c r="AD131" s="75" t="s">
        <v>1313</v>
      </c>
      <c r="AE131" s="75" t="s">
        <v>1314</v>
      </c>
      <c r="AF131" s="75" t="str">
        <f t="shared" si="24"/>
        <v>A679072</v>
      </c>
      <c r="AG131" s="75" t="str">
        <f>VLOOKUP(AF131,AKT!$C$4:$E$324,3,FALSE)</f>
        <v>0942</v>
      </c>
    </row>
    <row r="132" spans="1:33">
      <c r="A132" s="85">
        <v>52</v>
      </c>
      <c r="B132" s="80" t="str">
        <f t="shared" ref="B132:B195" si="49">IFERROR(VLOOKUP(A132,$U$6:$V$23,2,FALSE),"")</f>
        <v>Ostale pomoći</v>
      </c>
      <c r="C132" s="85">
        <v>3211</v>
      </c>
      <c r="D132" s="80" t="str">
        <f t="shared" ref="D132:D195" si="50">IFERROR(VLOOKUP(C132,$X$5:$Z$129,2,FALSE),"")</f>
        <v>Službena putovanja</v>
      </c>
      <c r="E132" s="118" t="s">
        <v>1399</v>
      </c>
      <c r="F132" s="80" t="str">
        <f t="shared" ref="F132:F195" si="51">IFERROR(VLOOKUP(E132,$AD$6:$AE$1090,2,FALSE),"")</f>
        <v>GEOBIZ</v>
      </c>
      <c r="G132" s="80" t="str">
        <f t="shared" ref="G132:G195" si="52">IFERROR(VLOOKUP(E132,$AD$6:$AG$1090,4,FALSE),"")</f>
        <v>0942</v>
      </c>
      <c r="H132" s="117"/>
      <c r="I132" s="117">
        <v>7963</v>
      </c>
      <c r="J132" s="117"/>
      <c r="K132" s="130"/>
      <c r="L132" s="129"/>
      <c r="M132" s="129"/>
      <c r="N132" s="130"/>
      <c r="O132" s="306"/>
      <c r="P132" s="84"/>
      <c r="R132" s="75" t="str">
        <f t="shared" ref="R132:R195" si="53">LEFT(C132,3)</f>
        <v>321</v>
      </c>
      <c r="S132" s="75" t="str">
        <f t="shared" ref="S132:S195" si="54">LEFT(C132,2)</f>
        <v>32</v>
      </c>
      <c r="T132" s="75" t="str">
        <f t="shared" ref="T132:T195" si="55">MID(G132,2,2)</f>
        <v>94</v>
      </c>
      <c r="AD132" s="75" t="s">
        <v>1315</v>
      </c>
      <c r="AE132" s="75" t="s">
        <v>1316</v>
      </c>
      <c r="AF132" s="75" t="str">
        <f t="shared" si="24"/>
        <v>A679072</v>
      </c>
      <c r="AG132" s="75" t="str">
        <f>VLOOKUP(AF132,AKT!$C$4:$E$324,3,FALSE)</f>
        <v>0942</v>
      </c>
    </row>
    <row r="133" spans="1:33">
      <c r="A133" s="85">
        <v>52</v>
      </c>
      <c r="B133" s="80" t="str">
        <f t="shared" si="49"/>
        <v>Ostale pomoći</v>
      </c>
      <c r="C133" s="85">
        <v>3213</v>
      </c>
      <c r="D133" s="80" t="str">
        <f t="shared" si="50"/>
        <v>Stručno usavršavanje zaposlenika</v>
      </c>
      <c r="E133" s="118" t="s">
        <v>1399</v>
      </c>
      <c r="F133" s="80" t="str">
        <f t="shared" si="51"/>
        <v>GEOBIZ</v>
      </c>
      <c r="G133" s="80" t="str">
        <f t="shared" si="52"/>
        <v>0942</v>
      </c>
      <c r="H133" s="117"/>
      <c r="I133" s="117">
        <v>3982</v>
      </c>
      <c r="J133" s="117"/>
      <c r="K133" s="130"/>
      <c r="L133" s="129"/>
      <c r="M133" s="129"/>
      <c r="N133" s="130"/>
      <c r="O133" s="306"/>
      <c r="P133" s="84"/>
      <c r="R133" s="75" t="str">
        <f t="shared" si="53"/>
        <v>321</v>
      </c>
      <c r="S133" s="75" t="str">
        <f t="shared" si="54"/>
        <v>32</v>
      </c>
      <c r="T133" s="75" t="str">
        <f t="shared" si="55"/>
        <v>94</v>
      </c>
      <c r="AD133" s="75" t="s">
        <v>1317</v>
      </c>
      <c r="AE133" s="75" t="s">
        <v>1318</v>
      </c>
      <c r="AF133" s="75" t="str">
        <f t="shared" si="24"/>
        <v>A679072</v>
      </c>
      <c r="AG133" s="75" t="str">
        <f>VLOOKUP(AF133,AKT!$C$4:$E$324,3,FALSE)</f>
        <v>0942</v>
      </c>
    </row>
    <row r="134" spans="1:33">
      <c r="A134" s="85">
        <v>52</v>
      </c>
      <c r="B134" s="80" t="str">
        <f t="shared" si="49"/>
        <v>Ostale pomoći</v>
      </c>
      <c r="C134" s="85">
        <v>3221</v>
      </c>
      <c r="D134" s="80" t="str">
        <f t="shared" si="50"/>
        <v>Uredski materijal i ostali materijalni rashodi</v>
      </c>
      <c r="E134" s="118" t="s">
        <v>1399</v>
      </c>
      <c r="F134" s="80" t="str">
        <f t="shared" si="51"/>
        <v>GEOBIZ</v>
      </c>
      <c r="G134" s="80" t="str">
        <f t="shared" si="52"/>
        <v>0942</v>
      </c>
      <c r="H134" s="117"/>
      <c r="I134" s="117">
        <v>1327</v>
      </c>
      <c r="J134" s="117"/>
      <c r="K134" s="130"/>
      <c r="L134" s="129"/>
      <c r="M134" s="129"/>
      <c r="N134" s="130"/>
      <c r="O134" s="306"/>
      <c r="P134" s="84"/>
      <c r="R134" s="75" t="str">
        <f t="shared" si="53"/>
        <v>322</v>
      </c>
      <c r="S134" s="75" t="str">
        <f t="shared" si="54"/>
        <v>32</v>
      </c>
      <c r="T134" s="75" t="str">
        <f t="shared" si="55"/>
        <v>94</v>
      </c>
      <c r="AD134" s="75" t="s">
        <v>1319</v>
      </c>
      <c r="AE134" s="75" t="s">
        <v>1320</v>
      </c>
      <c r="AF134" s="75" t="str">
        <f t="shared" si="24"/>
        <v>A679072</v>
      </c>
      <c r="AG134" s="75" t="str">
        <f>VLOOKUP(AF134,AKT!$C$4:$E$324,3,FALSE)</f>
        <v>0942</v>
      </c>
    </row>
    <row r="135" spans="1:33">
      <c r="A135" s="85">
        <v>12</v>
      </c>
      <c r="B135" s="80" t="str">
        <f t="shared" si="49"/>
        <v>Sredstva učešća za pomoći</v>
      </c>
      <c r="C135" s="85">
        <v>3111</v>
      </c>
      <c r="D135" s="80" t="str">
        <f t="shared" si="50"/>
        <v>Plaće za redovan rad</v>
      </c>
      <c r="E135" s="118" t="s">
        <v>875</v>
      </c>
      <c r="F135" s="80" t="str">
        <f t="shared" si="51"/>
        <v>Razvoj, unapređenje i provedba stručne prakse u visokom obrazovanju</v>
      </c>
      <c r="G135" s="80" t="str">
        <f t="shared" si="52"/>
        <v>0942</v>
      </c>
      <c r="H135" s="117"/>
      <c r="I135" s="117">
        <v>283</v>
      </c>
      <c r="J135" s="117"/>
      <c r="K135" s="130"/>
      <c r="L135" s="129"/>
      <c r="M135" s="129"/>
      <c r="N135" s="130"/>
      <c r="O135" s="306"/>
      <c r="P135" s="84"/>
      <c r="R135" s="75" t="str">
        <f t="shared" si="53"/>
        <v>311</v>
      </c>
      <c r="S135" s="75" t="str">
        <f t="shared" si="54"/>
        <v>31</v>
      </c>
      <c r="T135" s="75" t="str">
        <f t="shared" si="55"/>
        <v>94</v>
      </c>
      <c r="AD135" s="75" t="s">
        <v>1321</v>
      </c>
      <c r="AE135" s="75" t="s">
        <v>1322</v>
      </c>
      <c r="AF135" s="75" t="str">
        <f t="shared" si="24"/>
        <v>A679072</v>
      </c>
      <c r="AG135" s="75" t="str">
        <f>VLOOKUP(AF135,AKT!$C$4:$E$324,3,FALSE)</f>
        <v>0942</v>
      </c>
    </row>
    <row r="136" spans="1:33">
      <c r="A136" s="85">
        <v>12</v>
      </c>
      <c r="B136" s="80" t="str">
        <f t="shared" si="49"/>
        <v>Sredstva učešća za pomoći</v>
      </c>
      <c r="C136" s="85">
        <v>3113</v>
      </c>
      <c r="D136" s="80" t="str">
        <f t="shared" si="50"/>
        <v>Plaće za prekovremeni rad</v>
      </c>
      <c r="E136" s="118" t="s">
        <v>875</v>
      </c>
      <c r="F136" s="80" t="str">
        <f t="shared" si="51"/>
        <v>Razvoj, unapređenje i provedba stručne prakse u visokom obrazovanju</v>
      </c>
      <c r="G136" s="80" t="str">
        <f t="shared" si="52"/>
        <v>0942</v>
      </c>
      <c r="H136" s="117"/>
      <c r="I136" s="117">
        <v>328</v>
      </c>
      <c r="J136" s="117"/>
      <c r="K136" s="130"/>
      <c r="L136" s="129"/>
      <c r="M136" s="129"/>
      <c r="N136" s="130"/>
      <c r="O136" s="306"/>
      <c r="P136" s="84"/>
      <c r="R136" s="75" t="str">
        <f t="shared" si="53"/>
        <v>311</v>
      </c>
      <c r="S136" s="75" t="str">
        <f t="shared" si="54"/>
        <v>31</v>
      </c>
      <c r="T136" s="75" t="str">
        <f t="shared" si="55"/>
        <v>94</v>
      </c>
      <c r="AD136" s="75" t="s">
        <v>1323</v>
      </c>
      <c r="AE136" s="75" t="s">
        <v>1324</v>
      </c>
      <c r="AF136" s="75" t="str">
        <f t="shared" ref="AF136:AF199" si="56">LEFT(AD136,7)</f>
        <v>A679072</v>
      </c>
      <c r="AG136" s="75" t="str">
        <f>VLOOKUP(AF136,AKT!$C$4:$E$324,3,FALSE)</f>
        <v>0942</v>
      </c>
    </row>
    <row r="137" spans="1:33">
      <c r="A137" s="85">
        <v>12</v>
      </c>
      <c r="B137" s="80" t="str">
        <f t="shared" si="49"/>
        <v>Sredstva učešća za pomoći</v>
      </c>
      <c r="C137" s="85">
        <v>3132</v>
      </c>
      <c r="D137" s="80" t="str">
        <f t="shared" si="50"/>
        <v>Doprinosi za obvezno zdravstveno osiguranje</v>
      </c>
      <c r="E137" s="118" t="s">
        <v>875</v>
      </c>
      <c r="F137" s="80" t="str">
        <f t="shared" si="51"/>
        <v>Razvoj, unapređenje i provedba stručne prakse u visokom obrazovanju</v>
      </c>
      <c r="G137" s="80" t="str">
        <f t="shared" si="52"/>
        <v>0942</v>
      </c>
      <c r="H137" s="117"/>
      <c r="I137" s="117">
        <v>101</v>
      </c>
      <c r="J137" s="117"/>
      <c r="K137" s="130"/>
      <c r="L137" s="129"/>
      <c r="M137" s="129"/>
      <c r="N137" s="130"/>
      <c r="O137" s="306"/>
      <c r="P137" s="84"/>
      <c r="R137" s="75" t="str">
        <f t="shared" si="53"/>
        <v>313</v>
      </c>
      <c r="S137" s="75" t="str">
        <f t="shared" si="54"/>
        <v>31</v>
      </c>
      <c r="T137" s="75" t="str">
        <f t="shared" si="55"/>
        <v>94</v>
      </c>
      <c r="AD137" s="75" t="s">
        <v>1325</v>
      </c>
      <c r="AE137" s="75" t="s">
        <v>1326</v>
      </c>
      <c r="AF137" s="75" t="str">
        <f t="shared" si="56"/>
        <v>A679072</v>
      </c>
      <c r="AG137" s="75" t="str">
        <f>VLOOKUP(AF137,AKT!$C$4:$E$324,3,FALSE)</f>
        <v>0942</v>
      </c>
    </row>
    <row r="138" spans="1:33">
      <c r="A138" s="85">
        <v>12</v>
      </c>
      <c r="B138" s="80" t="str">
        <f t="shared" si="49"/>
        <v>Sredstva učešća za pomoći</v>
      </c>
      <c r="C138" s="85">
        <v>3211</v>
      </c>
      <c r="D138" s="80" t="str">
        <f t="shared" si="50"/>
        <v>Službena putovanja</v>
      </c>
      <c r="E138" s="118" t="s">
        <v>875</v>
      </c>
      <c r="F138" s="80" t="str">
        <f t="shared" si="51"/>
        <v>Razvoj, unapređenje i provedba stručne prakse u visokom obrazovanju</v>
      </c>
      <c r="G138" s="80" t="str">
        <f t="shared" si="52"/>
        <v>0942</v>
      </c>
      <c r="H138" s="117"/>
      <c r="I138" s="117">
        <v>164</v>
      </c>
      <c r="J138" s="117"/>
      <c r="K138" s="130"/>
      <c r="L138" s="129"/>
      <c r="M138" s="129"/>
      <c r="N138" s="130"/>
      <c r="O138" s="306"/>
      <c r="P138" s="84"/>
      <c r="R138" s="75" t="str">
        <f t="shared" si="53"/>
        <v>321</v>
      </c>
      <c r="S138" s="75" t="str">
        <f t="shared" si="54"/>
        <v>32</v>
      </c>
      <c r="T138" s="75" t="str">
        <f t="shared" si="55"/>
        <v>94</v>
      </c>
      <c r="AD138" s="75" t="s">
        <v>1327</v>
      </c>
      <c r="AE138" s="75" t="s">
        <v>1328</v>
      </c>
      <c r="AF138" s="75" t="str">
        <f t="shared" si="56"/>
        <v>A679072</v>
      </c>
      <c r="AG138" s="75" t="str">
        <f>VLOOKUP(AF138,AKT!$C$4:$E$324,3,FALSE)</f>
        <v>0942</v>
      </c>
    </row>
    <row r="139" spans="1:33">
      <c r="A139" s="85">
        <v>12</v>
      </c>
      <c r="B139" s="80" t="str">
        <f t="shared" si="49"/>
        <v>Sredstva učešća za pomoći</v>
      </c>
      <c r="C139" s="85">
        <v>3212</v>
      </c>
      <c r="D139" s="80" t="str">
        <f t="shared" si="50"/>
        <v>Naknade za prijevoz, za rad na terenu i odvojeni život</v>
      </c>
      <c r="E139" s="118" t="s">
        <v>875</v>
      </c>
      <c r="F139" s="80" t="str">
        <f t="shared" si="51"/>
        <v>Razvoj, unapređenje i provedba stručne prakse u visokom obrazovanju</v>
      </c>
      <c r="G139" s="80" t="str">
        <f t="shared" si="52"/>
        <v>0942</v>
      </c>
      <c r="H139" s="117"/>
      <c r="I139" s="117">
        <v>10</v>
      </c>
      <c r="J139" s="117"/>
      <c r="K139" s="130"/>
      <c r="L139" s="129"/>
      <c r="M139" s="129"/>
      <c r="N139" s="130"/>
      <c r="O139" s="306"/>
      <c r="P139" s="84"/>
      <c r="R139" s="75" t="str">
        <f t="shared" si="53"/>
        <v>321</v>
      </c>
      <c r="S139" s="75" t="str">
        <f t="shared" si="54"/>
        <v>32</v>
      </c>
      <c r="T139" s="75" t="str">
        <f t="shared" si="55"/>
        <v>94</v>
      </c>
      <c r="AD139" s="75" t="s">
        <v>1329</v>
      </c>
      <c r="AE139" s="75" t="s">
        <v>1330</v>
      </c>
      <c r="AF139" s="75" t="str">
        <f t="shared" si="56"/>
        <v>A679072</v>
      </c>
      <c r="AG139" s="75" t="str">
        <f>VLOOKUP(AF139,AKT!$C$4:$E$324,3,FALSE)</f>
        <v>0942</v>
      </c>
    </row>
    <row r="140" spans="1:33">
      <c r="A140" s="85">
        <v>12</v>
      </c>
      <c r="B140" s="80" t="str">
        <f t="shared" si="49"/>
        <v>Sredstva učešća za pomoći</v>
      </c>
      <c r="C140" s="85">
        <v>3213</v>
      </c>
      <c r="D140" s="80" t="str">
        <f t="shared" si="50"/>
        <v>Stručno usavršavanje zaposlenika</v>
      </c>
      <c r="E140" s="118" t="s">
        <v>875</v>
      </c>
      <c r="F140" s="80" t="str">
        <f t="shared" si="51"/>
        <v>Razvoj, unapređenje i provedba stručne prakse u visokom obrazovanju</v>
      </c>
      <c r="G140" s="80" t="str">
        <f t="shared" si="52"/>
        <v>0942</v>
      </c>
      <c r="H140" s="117"/>
      <c r="I140" s="117">
        <v>0</v>
      </c>
      <c r="J140" s="117"/>
      <c r="K140" s="130"/>
      <c r="L140" s="129"/>
      <c r="M140" s="129"/>
      <c r="N140" s="130"/>
      <c r="O140" s="306"/>
      <c r="P140" s="84"/>
      <c r="R140" s="75" t="str">
        <f t="shared" si="53"/>
        <v>321</v>
      </c>
      <c r="S140" s="75" t="str">
        <f t="shared" si="54"/>
        <v>32</v>
      </c>
      <c r="T140" s="75" t="str">
        <f t="shared" si="55"/>
        <v>94</v>
      </c>
      <c r="AD140" s="75" t="s">
        <v>1331</v>
      </c>
      <c r="AE140" s="75" t="s">
        <v>1332</v>
      </c>
      <c r="AF140" s="75" t="str">
        <f t="shared" si="56"/>
        <v>A679072</v>
      </c>
      <c r="AG140" s="75" t="str">
        <f>VLOOKUP(AF140,AKT!$C$4:$E$324,3,FALSE)</f>
        <v>0942</v>
      </c>
    </row>
    <row r="141" spans="1:33">
      <c r="A141" s="85">
        <v>12</v>
      </c>
      <c r="B141" s="80" t="str">
        <f t="shared" si="49"/>
        <v>Sredstva učešća za pomoći</v>
      </c>
      <c r="C141" s="85">
        <v>3221</v>
      </c>
      <c r="D141" s="80" t="str">
        <f t="shared" si="50"/>
        <v>Uredski materijal i ostali materijalni rashodi</v>
      </c>
      <c r="E141" s="118" t="s">
        <v>875</v>
      </c>
      <c r="F141" s="80" t="str">
        <f t="shared" si="51"/>
        <v>Razvoj, unapređenje i provedba stručne prakse u visokom obrazovanju</v>
      </c>
      <c r="G141" s="80" t="str">
        <f t="shared" si="52"/>
        <v>0942</v>
      </c>
      <c r="H141" s="117"/>
      <c r="I141" s="117">
        <v>3</v>
      </c>
      <c r="J141" s="117"/>
      <c r="K141" s="130"/>
      <c r="L141" s="129"/>
      <c r="M141" s="129"/>
      <c r="N141" s="130"/>
      <c r="O141" s="306"/>
      <c r="P141" s="84"/>
      <c r="R141" s="75" t="str">
        <f t="shared" si="53"/>
        <v>322</v>
      </c>
      <c r="S141" s="75" t="str">
        <f t="shared" si="54"/>
        <v>32</v>
      </c>
      <c r="T141" s="75" t="str">
        <f t="shared" si="55"/>
        <v>94</v>
      </c>
      <c r="AD141" s="75" t="s">
        <v>1333</v>
      </c>
      <c r="AE141" s="75" t="s">
        <v>1334</v>
      </c>
      <c r="AF141" s="75" t="str">
        <f t="shared" si="56"/>
        <v>A679072</v>
      </c>
      <c r="AG141" s="75" t="str">
        <f>VLOOKUP(AF141,AKT!$C$4:$E$324,3,FALSE)</f>
        <v>0942</v>
      </c>
    </row>
    <row r="142" spans="1:33">
      <c r="A142" s="85">
        <v>12</v>
      </c>
      <c r="B142" s="80" t="str">
        <f t="shared" si="49"/>
        <v>Sredstva učešća za pomoći</v>
      </c>
      <c r="C142" s="85">
        <v>3224</v>
      </c>
      <c r="D142" s="80" t="str">
        <f t="shared" si="50"/>
        <v>Materijal i dijelovi za tekuće i investicijsko održavanje</v>
      </c>
      <c r="E142" s="118" t="s">
        <v>875</v>
      </c>
      <c r="F142" s="80" t="str">
        <f t="shared" si="51"/>
        <v>Razvoj, unapređenje i provedba stručne prakse u visokom obrazovanju</v>
      </c>
      <c r="G142" s="80" t="str">
        <f t="shared" si="52"/>
        <v>0942</v>
      </c>
      <c r="H142" s="117"/>
      <c r="I142" s="117">
        <v>0</v>
      </c>
      <c r="J142" s="117"/>
      <c r="K142" s="130"/>
      <c r="L142" s="129"/>
      <c r="M142" s="129"/>
      <c r="N142" s="130"/>
      <c r="O142" s="306"/>
      <c r="P142" s="84"/>
      <c r="R142" s="75" t="str">
        <f t="shared" si="53"/>
        <v>322</v>
      </c>
      <c r="S142" s="75" t="str">
        <f t="shared" si="54"/>
        <v>32</v>
      </c>
      <c r="T142" s="75" t="str">
        <f t="shared" si="55"/>
        <v>94</v>
      </c>
      <c r="AD142" s="75" t="s">
        <v>1335</v>
      </c>
      <c r="AE142" s="75" t="s">
        <v>1336</v>
      </c>
      <c r="AF142" s="75" t="str">
        <f t="shared" si="56"/>
        <v>A679072</v>
      </c>
      <c r="AG142" s="75" t="str">
        <f>VLOOKUP(AF142,AKT!$C$4:$E$324,3,FALSE)</f>
        <v>0942</v>
      </c>
    </row>
    <row r="143" spans="1:33">
      <c r="A143" s="85">
        <v>12</v>
      </c>
      <c r="B143" s="80" t="str">
        <f t="shared" si="49"/>
        <v>Sredstva učešća za pomoći</v>
      </c>
      <c r="C143" s="85">
        <v>3237</v>
      </c>
      <c r="D143" s="80" t="str">
        <f t="shared" si="50"/>
        <v>Intelektualne i osobne usluge</v>
      </c>
      <c r="E143" s="118" t="s">
        <v>875</v>
      </c>
      <c r="F143" s="80" t="str">
        <f t="shared" si="51"/>
        <v>Razvoj, unapređenje i provedba stručne prakse u visokom obrazovanju</v>
      </c>
      <c r="G143" s="80" t="str">
        <f t="shared" si="52"/>
        <v>0942</v>
      </c>
      <c r="H143" s="117"/>
      <c r="I143" s="117">
        <v>3883</v>
      </c>
      <c r="J143" s="117"/>
      <c r="K143" s="130"/>
      <c r="L143" s="129"/>
      <c r="M143" s="129"/>
      <c r="N143" s="130"/>
      <c r="O143" s="306"/>
      <c r="P143" s="84"/>
      <c r="R143" s="75" t="str">
        <f t="shared" si="53"/>
        <v>323</v>
      </c>
      <c r="S143" s="75" t="str">
        <f t="shared" si="54"/>
        <v>32</v>
      </c>
      <c r="T143" s="75" t="str">
        <f t="shared" si="55"/>
        <v>94</v>
      </c>
      <c r="AD143" s="75" t="s">
        <v>1337</v>
      </c>
      <c r="AE143" s="75" t="s">
        <v>1338</v>
      </c>
      <c r="AF143" s="75" t="str">
        <f t="shared" si="56"/>
        <v>A679072</v>
      </c>
      <c r="AG143" s="75" t="str">
        <f>VLOOKUP(AF143,AKT!$C$4:$E$324,3,FALSE)</f>
        <v>0942</v>
      </c>
    </row>
    <row r="144" spans="1:33">
      <c r="A144" s="85">
        <v>12</v>
      </c>
      <c r="B144" s="80" t="str">
        <f t="shared" si="49"/>
        <v>Sredstva učešća za pomoći</v>
      </c>
      <c r="C144" s="85">
        <v>3239</v>
      </c>
      <c r="D144" s="80" t="str">
        <f t="shared" si="50"/>
        <v>Ostale usluge</v>
      </c>
      <c r="E144" s="118" t="s">
        <v>875</v>
      </c>
      <c r="F144" s="80" t="str">
        <f t="shared" si="51"/>
        <v>Razvoj, unapređenje i provedba stručne prakse u visokom obrazovanju</v>
      </c>
      <c r="G144" s="80" t="str">
        <f t="shared" si="52"/>
        <v>0942</v>
      </c>
      <c r="H144" s="117"/>
      <c r="I144" s="117">
        <v>1029</v>
      </c>
      <c r="J144" s="117"/>
      <c r="K144" s="130"/>
      <c r="L144" s="129"/>
      <c r="M144" s="129"/>
      <c r="N144" s="130"/>
      <c r="O144" s="306"/>
      <c r="P144" s="84"/>
      <c r="R144" s="75" t="str">
        <f t="shared" si="53"/>
        <v>323</v>
      </c>
      <c r="S144" s="75" t="str">
        <f t="shared" si="54"/>
        <v>32</v>
      </c>
      <c r="T144" s="75" t="str">
        <f t="shared" si="55"/>
        <v>94</v>
      </c>
      <c r="AD144" s="75" t="s">
        <v>2067</v>
      </c>
      <c r="AE144" s="75" t="s">
        <v>2068</v>
      </c>
      <c r="AF144" s="75" t="str">
        <f t="shared" si="56"/>
        <v>A679072</v>
      </c>
      <c r="AG144" s="75" t="str">
        <f>VLOOKUP(AF144,AKT!$C$4:$E$324,3,FALSE)</f>
        <v>0942</v>
      </c>
    </row>
    <row r="145" spans="1:33">
      <c r="A145" s="85">
        <v>12</v>
      </c>
      <c r="B145" s="80" t="str">
        <f t="shared" si="49"/>
        <v>Sredstva učešća za pomoći</v>
      </c>
      <c r="C145" s="85">
        <v>3241</v>
      </c>
      <c r="D145" s="80" t="str">
        <f t="shared" si="50"/>
        <v>Naknade troškova osobama izvan radnog odnosa</v>
      </c>
      <c r="E145" s="118" t="s">
        <v>875</v>
      </c>
      <c r="F145" s="80" t="str">
        <f t="shared" si="51"/>
        <v>Razvoj, unapređenje i provedba stručne prakse u visokom obrazovanju</v>
      </c>
      <c r="G145" s="80" t="str">
        <f t="shared" si="52"/>
        <v>0942</v>
      </c>
      <c r="H145" s="117"/>
      <c r="I145" s="117">
        <v>1481</v>
      </c>
      <c r="J145" s="117"/>
      <c r="K145" s="130"/>
      <c r="L145" s="129"/>
      <c r="M145" s="129"/>
      <c r="N145" s="130"/>
      <c r="O145" s="306"/>
      <c r="P145" s="84"/>
      <c r="R145" s="75" t="str">
        <f t="shared" si="53"/>
        <v>324</v>
      </c>
      <c r="S145" s="75" t="str">
        <f t="shared" si="54"/>
        <v>32</v>
      </c>
      <c r="T145" s="75" t="str">
        <f t="shared" si="55"/>
        <v>94</v>
      </c>
      <c r="AD145" s="75" t="s">
        <v>2069</v>
      </c>
      <c r="AE145" s="75" t="s">
        <v>2070</v>
      </c>
      <c r="AF145" s="75" t="str">
        <f t="shared" si="56"/>
        <v>A679072</v>
      </c>
      <c r="AG145" s="75" t="str">
        <f>VLOOKUP(AF145,AKT!$C$4:$E$324,3,FALSE)</f>
        <v>0942</v>
      </c>
    </row>
    <row r="146" spans="1:33">
      <c r="A146" s="85">
        <v>12</v>
      </c>
      <c r="B146" s="80" t="str">
        <f t="shared" si="49"/>
        <v>Sredstva učešća za pomoći</v>
      </c>
      <c r="C146" s="85">
        <v>3681</v>
      </c>
      <c r="D146" s="80" t="str">
        <f t="shared" si="50"/>
        <v>Tekuće pomoći temeljem prijenosa EU sredstava</v>
      </c>
      <c r="E146" s="118" t="s">
        <v>875</v>
      </c>
      <c r="F146" s="80" t="str">
        <f t="shared" si="51"/>
        <v>Razvoj, unapređenje i provedba stručne prakse u visokom obrazovanju</v>
      </c>
      <c r="G146" s="80" t="str">
        <f t="shared" si="52"/>
        <v>0942</v>
      </c>
      <c r="H146" s="117"/>
      <c r="I146" s="117">
        <v>549</v>
      </c>
      <c r="J146" s="117"/>
      <c r="K146" s="130"/>
      <c r="L146" s="129"/>
      <c r="M146" s="129"/>
      <c r="N146" s="130"/>
      <c r="O146" s="306"/>
      <c r="P146" s="84"/>
      <c r="R146" s="75" t="str">
        <f t="shared" si="53"/>
        <v>368</v>
      </c>
      <c r="S146" s="75" t="str">
        <f t="shared" si="54"/>
        <v>36</v>
      </c>
      <c r="T146" s="75" t="str">
        <f t="shared" si="55"/>
        <v>94</v>
      </c>
      <c r="AD146" s="75" t="s">
        <v>2071</v>
      </c>
      <c r="AE146" s="75" t="s">
        <v>2072</v>
      </c>
      <c r="AF146" s="75" t="str">
        <f t="shared" si="56"/>
        <v>A679072</v>
      </c>
      <c r="AG146" s="75" t="str">
        <f>VLOOKUP(AF146,AKT!$C$4:$E$324,3,FALSE)</f>
        <v>0942</v>
      </c>
    </row>
    <row r="147" spans="1:33">
      <c r="A147" s="85">
        <v>12</v>
      </c>
      <c r="B147" s="80" t="str">
        <f t="shared" si="49"/>
        <v>Sredstva učešća za pomoći</v>
      </c>
      <c r="C147" s="85">
        <v>4262</v>
      </c>
      <c r="D147" s="80" t="str">
        <f t="shared" si="50"/>
        <v>Ulaganja u računalne programe</v>
      </c>
      <c r="E147" s="118" t="s">
        <v>875</v>
      </c>
      <c r="F147" s="80" t="str">
        <f t="shared" si="51"/>
        <v>Razvoj, unapređenje i provedba stručne prakse u visokom obrazovanju</v>
      </c>
      <c r="G147" s="80" t="str">
        <f t="shared" si="52"/>
        <v>0942</v>
      </c>
      <c r="H147" s="117"/>
      <c r="I147" s="117">
        <v>13717</v>
      </c>
      <c r="J147" s="117"/>
      <c r="K147" s="130"/>
      <c r="L147" s="129"/>
      <c r="M147" s="129"/>
      <c r="N147" s="130"/>
      <c r="O147" s="306"/>
      <c r="P147" s="84"/>
      <c r="R147" s="75" t="str">
        <f t="shared" si="53"/>
        <v>426</v>
      </c>
      <c r="S147" s="75" t="str">
        <f t="shared" si="54"/>
        <v>42</v>
      </c>
      <c r="T147" s="75" t="str">
        <f t="shared" si="55"/>
        <v>94</v>
      </c>
      <c r="AD147" s="75" t="s">
        <v>2073</v>
      </c>
      <c r="AE147" s="75" t="s">
        <v>2074</v>
      </c>
      <c r="AF147" s="75" t="str">
        <f t="shared" si="56"/>
        <v>A679072</v>
      </c>
      <c r="AG147" s="75" t="str">
        <f>VLOOKUP(AF147,AKT!$C$4:$E$324,3,FALSE)</f>
        <v>0942</v>
      </c>
    </row>
    <row r="148" spans="1:33">
      <c r="A148" s="85">
        <v>52</v>
      </c>
      <c r="B148" s="80" t="str">
        <f t="shared" si="49"/>
        <v>Ostale pomoći</v>
      </c>
      <c r="C148" s="85">
        <v>3211</v>
      </c>
      <c r="D148" s="80" t="str">
        <f t="shared" si="50"/>
        <v>Službena putovanja</v>
      </c>
      <c r="E148" s="118" t="s">
        <v>1403</v>
      </c>
      <c r="F148" s="80" t="str">
        <f t="shared" si="51"/>
        <v>mathSTEM - Podučavanje matematike i izrada smjernica za mathSTEM metodologiju</v>
      </c>
      <c r="G148" s="80" t="str">
        <f t="shared" si="52"/>
        <v>0942</v>
      </c>
      <c r="H148" s="117"/>
      <c r="I148" s="117">
        <v>3318</v>
      </c>
      <c r="J148" s="117"/>
      <c r="K148" s="130"/>
      <c r="L148" s="129"/>
      <c r="M148" s="129"/>
      <c r="N148" s="130"/>
      <c r="O148" s="306"/>
      <c r="P148" s="84"/>
      <c r="R148" s="75" t="str">
        <f t="shared" si="53"/>
        <v>321</v>
      </c>
      <c r="S148" s="75" t="str">
        <f t="shared" si="54"/>
        <v>32</v>
      </c>
      <c r="T148" s="75" t="str">
        <f t="shared" si="55"/>
        <v>94</v>
      </c>
      <c r="AD148" s="75" t="s">
        <v>2075</v>
      </c>
      <c r="AE148" s="75" t="s">
        <v>2076</v>
      </c>
      <c r="AF148" s="75" t="str">
        <f t="shared" si="56"/>
        <v>A679072</v>
      </c>
      <c r="AG148" s="75" t="str">
        <f>VLOOKUP(AF148,AKT!$C$4:$E$324,3,FALSE)</f>
        <v>0942</v>
      </c>
    </row>
    <row r="149" spans="1:33">
      <c r="A149" s="85">
        <v>52</v>
      </c>
      <c r="B149" s="80" t="str">
        <f t="shared" si="49"/>
        <v>Ostale pomoći</v>
      </c>
      <c r="C149" s="85">
        <v>3213</v>
      </c>
      <c r="D149" s="80" t="str">
        <f t="shared" si="50"/>
        <v>Stručno usavršavanje zaposlenika</v>
      </c>
      <c r="E149" s="118" t="s">
        <v>1403</v>
      </c>
      <c r="F149" s="80" t="str">
        <f t="shared" si="51"/>
        <v>mathSTEM - Podučavanje matematike i izrada smjernica za mathSTEM metodologiju</v>
      </c>
      <c r="G149" s="80" t="str">
        <f t="shared" si="52"/>
        <v>0942</v>
      </c>
      <c r="H149" s="117"/>
      <c r="I149" s="117">
        <v>1327</v>
      </c>
      <c r="J149" s="117"/>
      <c r="K149" s="130"/>
      <c r="L149" s="129"/>
      <c r="M149" s="129"/>
      <c r="N149" s="130"/>
      <c r="O149" s="306"/>
      <c r="P149" s="84"/>
      <c r="R149" s="75" t="str">
        <f t="shared" si="53"/>
        <v>321</v>
      </c>
      <c r="S149" s="75" t="str">
        <f t="shared" si="54"/>
        <v>32</v>
      </c>
      <c r="T149" s="75" t="str">
        <f t="shared" si="55"/>
        <v>94</v>
      </c>
      <c r="AD149" s="75" t="s">
        <v>2077</v>
      </c>
      <c r="AE149" s="75" t="s">
        <v>2078</v>
      </c>
      <c r="AF149" s="75" t="str">
        <f t="shared" si="56"/>
        <v>A679072</v>
      </c>
      <c r="AG149" s="75" t="str">
        <f>VLOOKUP(AF149,AKT!$C$4:$E$324,3,FALSE)</f>
        <v>0942</v>
      </c>
    </row>
    <row r="150" spans="1:33">
      <c r="A150" s="85">
        <v>52</v>
      </c>
      <c r="B150" s="80" t="str">
        <f t="shared" si="49"/>
        <v>Ostale pomoći</v>
      </c>
      <c r="C150" s="85">
        <v>4221</v>
      </c>
      <c r="D150" s="80" t="str">
        <f t="shared" si="50"/>
        <v>Uredska oprema i namještaj</v>
      </c>
      <c r="E150" s="118" t="s">
        <v>1403</v>
      </c>
      <c r="F150" s="80" t="str">
        <f t="shared" si="51"/>
        <v>mathSTEM - Podučavanje matematike i izrada smjernica za mathSTEM metodologiju</v>
      </c>
      <c r="G150" s="80" t="str">
        <f t="shared" si="52"/>
        <v>0942</v>
      </c>
      <c r="H150" s="117"/>
      <c r="I150" s="117">
        <v>1778</v>
      </c>
      <c r="J150" s="117"/>
      <c r="K150" s="130"/>
      <c r="L150" s="129"/>
      <c r="M150" s="129"/>
      <c r="N150" s="130"/>
      <c r="O150" s="306"/>
      <c r="P150" s="84"/>
      <c r="R150" s="75" t="str">
        <f t="shared" si="53"/>
        <v>422</v>
      </c>
      <c r="S150" s="75" t="str">
        <f t="shared" si="54"/>
        <v>42</v>
      </c>
      <c r="T150" s="75" t="str">
        <f t="shared" si="55"/>
        <v>94</v>
      </c>
      <c r="AD150" s="75" t="s">
        <v>2079</v>
      </c>
      <c r="AE150" s="75" t="s">
        <v>2080</v>
      </c>
      <c r="AF150" s="75" t="str">
        <f t="shared" si="56"/>
        <v>A679072</v>
      </c>
      <c r="AG150" s="75" t="str">
        <f>VLOOKUP(AF150,AKT!$C$4:$E$324,3,FALSE)</f>
        <v>0942</v>
      </c>
    </row>
    <row r="151" spans="1:33">
      <c r="A151" s="85">
        <v>52</v>
      </c>
      <c r="B151" s="80" t="str">
        <f t="shared" si="49"/>
        <v>Ostale pomoći</v>
      </c>
      <c r="C151" s="85">
        <v>4241</v>
      </c>
      <c r="D151" s="80" t="str">
        <f t="shared" si="50"/>
        <v>Knjige</v>
      </c>
      <c r="E151" s="118" t="s">
        <v>1403</v>
      </c>
      <c r="F151" s="80" t="str">
        <f t="shared" si="51"/>
        <v>mathSTEM - Podučavanje matematike i izrada smjernica za mathSTEM metodologiju</v>
      </c>
      <c r="G151" s="80" t="str">
        <f t="shared" si="52"/>
        <v>0942</v>
      </c>
      <c r="H151" s="117"/>
      <c r="I151" s="117">
        <v>133</v>
      </c>
      <c r="J151" s="117"/>
      <c r="K151" s="130"/>
      <c r="L151" s="129"/>
      <c r="M151" s="129"/>
      <c r="N151" s="130"/>
      <c r="O151" s="306"/>
      <c r="P151" s="84"/>
      <c r="R151" s="75" t="str">
        <f t="shared" si="53"/>
        <v>424</v>
      </c>
      <c r="S151" s="75" t="str">
        <f t="shared" si="54"/>
        <v>42</v>
      </c>
      <c r="T151" s="75" t="str">
        <f t="shared" si="55"/>
        <v>94</v>
      </c>
      <c r="AD151" s="75" t="s">
        <v>2081</v>
      </c>
      <c r="AE151" s="75" t="s">
        <v>2082</v>
      </c>
      <c r="AF151" s="75" t="str">
        <f t="shared" si="56"/>
        <v>A679072</v>
      </c>
      <c r="AG151" s="75" t="str">
        <f>VLOOKUP(AF151,AKT!$C$4:$E$324,3,FALSE)</f>
        <v>0942</v>
      </c>
    </row>
    <row r="152" spans="1:33">
      <c r="A152" s="85">
        <v>51</v>
      </c>
      <c r="B152" s="80" t="str">
        <f t="shared" si="49"/>
        <v>Pomoći EU</v>
      </c>
      <c r="C152" s="85">
        <v>3132</v>
      </c>
      <c r="D152" s="80" t="str">
        <f t="shared" si="50"/>
        <v>Doprinosi za obvezno zdravstveno osiguranje</v>
      </c>
      <c r="E152" s="118" t="s">
        <v>1365</v>
      </c>
      <c r="F152" s="80" t="str">
        <f t="shared" si="51"/>
        <v>INTERREG Plastic Busters MPA: Očuvanje biološke raznolikosti od plastike u zaštićenim morskim područjima na Mediteranu</v>
      </c>
      <c r="G152" s="80" t="str">
        <f t="shared" si="52"/>
        <v>0942</v>
      </c>
      <c r="H152" s="117">
        <v>1446</v>
      </c>
      <c r="I152" s="117"/>
      <c r="J152" s="117"/>
      <c r="K152" s="130"/>
      <c r="L152" s="129"/>
      <c r="M152" s="129"/>
      <c r="N152" s="130"/>
      <c r="O152" s="306"/>
      <c r="P152" s="84"/>
      <c r="R152" s="75" t="str">
        <f t="shared" si="53"/>
        <v>313</v>
      </c>
      <c r="S152" s="75" t="str">
        <f t="shared" si="54"/>
        <v>31</v>
      </c>
      <c r="T152" s="75" t="str">
        <f t="shared" si="55"/>
        <v>94</v>
      </c>
      <c r="AD152" s="75" t="s">
        <v>2083</v>
      </c>
      <c r="AE152" s="75" t="s">
        <v>2084</v>
      </c>
      <c r="AF152" s="75" t="str">
        <f t="shared" si="56"/>
        <v>A679072</v>
      </c>
      <c r="AG152" s="75" t="str">
        <f>VLOOKUP(AF152,AKT!$C$4:$E$324,3,FALSE)</f>
        <v>0942</v>
      </c>
    </row>
    <row r="153" spans="1:33">
      <c r="A153" s="85">
        <v>51</v>
      </c>
      <c r="B153" s="80" t="str">
        <f t="shared" si="49"/>
        <v>Pomoći EU</v>
      </c>
      <c r="C153" s="85">
        <v>3211</v>
      </c>
      <c r="D153" s="80" t="str">
        <f t="shared" si="50"/>
        <v>Službena putovanja</v>
      </c>
      <c r="E153" s="118" t="s">
        <v>1365</v>
      </c>
      <c r="F153" s="80" t="str">
        <f t="shared" si="51"/>
        <v>INTERREG Plastic Busters MPA: Očuvanje biološke raznolikosti od plastike u zaštićenim morskim područjima na Mediteranu</v>
      </c>
      <c r="G153" s="80" t="str">
        <f t="shared" si="52"/>
        <v>0942</v>
      </c>
      <c r="H153" s="117">
        <v>680</v>
      </c>
      <c r="I153" s="117"/>
      <c r="J153" s="117"/>
      <c r="K153" s="130"/>
      <c r="L153" s="129"/>
      <c r="M153" s="129"/>
      <c r="N153" s="130"/>
      <c r="O153" s="306"/>
      <c r="P153" s="84"/>
      <c r="R153" s="75" t="str">
        <f t="shared" si="53"/>
        <v>321</v>
      </c>
      <c r="S153" s="75" t="str">
        <f t="shared" si="54"/>
        <v>32</v>
      </c>
      <c r="T153" s="75" t="str">
        <f t="shared" si="55"/>
        <v>94</v>
      </c>
      <c r="AD153" s="75" t="s">
        <v>2085</v>
      </c>
      <c r="AE153" s="75" t="s">
        <v>2086</v>
      </c>
      <c r="AF153" s="75" t="str">
        <f t="shared" si="56"/>
        <v>A679072</v>
      </c>
      <c r="AG153" s="75" t="str">
        <f>VLOOKUP(AF153,AKT!$C$4:$E$324,3,FALSE)</f>
        <v>0942</v>
      </c>
    </row>
    <row r="154" spans="1:33">
      <c r="A154" s="85">
        <v>51</v>
      </c>
      <c r="B154" s="80" t="str">
        <f t="shared" si="49"/>
        <v>Pomoći EU</v>
      </c>
      <c r="C154" s="85">
        <v>3212</v>
      </c>
      <c r="D154" s="80" t="str">
        <f t="shared" si="50"/>
        <v>Naknade za prijevoz, za rad na terenu i odvojeni život</v>
      </c>
      <c r="E154" s="118" t="s">
        <v>1365</v>
      </c>
      <c r="F154" s="80" t="str">
        <f t="shared" si="51"/>
        <v>INTERREG Plastic Busters MPA: Očuvanje biološke raznolikosti od plastike u zaštićenim morskim područjima na Mediteranu</v>
      </c>
      <c r="G154" s="80" t="str">
        <f t="shared" si="52"/>
        <v>0942</v>
      </c>
      <c r="H154" s="117">
        <v>137</v>
      </c>
      <c r="I154" s="117"/>
      <c r="J154" s="117"/>
      <c r="K154" s="130"/>
      <c r="L154" s="129"/>
      <c r="M154" s="129"/>
      <c r="N154" s="130"/>
      <c r="O154" s="306"/>
      <c r="P154" s="84"/>
      <c r="R154" s="75" t="str">
        <f t="shared" si="53"/>
        <v>321</v>
      </c>
      <c r="S154" s="75" t="str">
        <f t="shared" si="54"/>
        <v>32</v>
      </c>
      <c r="T154" s="75" t="str">
        <f t="shared" si="55"/>
        <v>94</v>
      </c>
      <c r="AD154" s="75" t="s">
        <v>2087</v>
      </c>
      <c r="AE154" s="75" t="s">
        <v>2030</v>
      </c>
      <c r="AF154" s="75" t="str">
        <f t="shared" si="56"/>
        <v>A679072</v>
      </c>
      <c r="AG154" s="75" t="str">
        <f>VLOOKUP(AF154,AKT!$C$4:$E$324,3,FALSE)</f>
        <v>0942</v>
      </c>
    </row>
    <row r="155" spans="1:33">
      <c r="A155" s="85">
        <v>51</v>
      </c>
      <c r="B155" s="80" t="str">
        <f t="shared" si="49"/>
        <v>Pomoći EU</v>
      </c>
      <c r="C155" s="85">
        <v>3231</v>
      </c>
      <c r="D155" s="80" t="str">
        <f t="shared" si="50"/>
        <v>Usluge telefona, pošte i prijevoza</v>
      </c>
      <c r="E155" s="118" t="s">
        <v>1365</v>
      </c>
      <c r="F155" s="80" t="str">
        <f t="shared" si="51"/>
        <v>INTERREG Plastic Busters MPA: Očuvanje biološke raznolikosti od plastike u zaštićenim morskim područjima na Mediteranu</v>
      </c>
      <c r="G155" s="80" t="str">
        <f t="shared" si="52"/>
        <v>0942</v>
      </c>
      <c r="H155" s="117">
        <v>90</v>
      </c>
      <c r="I155" s="117"/>
      <c r="J155" s="117"/>
      <c r="K155" s="130"/>
      <c r="L155" s="129"/>
      <c r="M155" s="129"/>
      <c r="N155" s="130"/>
      <c r="O155" s="306"/>
      <c r="P155" s="84"/>
      <c r="R155" s="75" t="str">
        <f t="shared" si="53"/>
        <v>323</v>
      </c>
      <c r="S155" s="75" t="str">
        <f t="shared" si="54"/>
        <v>32</v>
      </c>
      <c r="T155" s="75" t="str">
        <f t="shared" si="55"/>
        <v>94</v>
      </c>
      <c r="AD155" s="75" t="s">
        <v>2088</v>
      </c>
      <c r="AE155" s="75" t="s">
        <v>2089</v>
      </c>
      <c r="AF155" s="75" t="str">
        <f t="shared" si="56"/>
        <v>A679072</v>
      </c>
      <c r="AG155" s="75" t="str">
        <f>VLOOKUP(AF155,AKT!$C$4:$E$324,3,FALSE)</f>
        <v>0942</v>
      </c>
    </row>
    <row r="156" spans="1:33">
      <c r="A156" s="85">
        <v>52</v>
      </c>
      <c r="B156" s="80" t="str">
        <f t="shared" si="49"/>
        <v>Ostale pomoći</v>
      </c>
      <c r="C156" s="85">
        <v>3231</v>
      </c>
      <c r="D156" s="80" t="str">
        <f t="shared" si="50"/>
        <v>Usluge telefona, pošte i prijevoza</v>
      </c>
      <c r="E156" s="338" t="s">
        <v>1389</v>
      </c>
      <c r="F156" s="80" t="str">
        <f t="shared" si="51"/>
        <v>STIM-REI</v>
      </c>
      <c r="G156" s="80" t="str">
        <f t="shared" si="52"/>
        <v>0942</v>
      </c>
      <c r="H156" s="117">
        <v>90</v>
      </c>
      <c r="I156" s="117"/>
      <c r="J156" s="117"/>
      <c r="K156" s="130"/>
      <c r="L156" s="129"/>
      <c r="M156" s="129"/>
      <c r="N156" s="130"/>
      <c r="O156" s="306"/>
      <c r="P156" s="84"/>
      <c r="R156" s="75" t="str">
        <f t="shared" si="53"/>
        <v>323</v>
      </c>
      <c r="S156" s="75" t="str">
        <f t="shared" si="54"/>
        <v>32</v>
      </c>
      <c r="T156" s="75" t="str">
        <f t="shared" si="55"/>
        <v>94</v>
      </c>
      <c r="AD156" s="75" t="s">
        <v>2090</v>
      </c>
      <c r="AE156" s="75" t="s">
        <v>2091</v>
      </c>
      <c r="AF156" s="75" t="str">
        <f t="shared" si="56"/>
        <v>A679072</v>
      </c>
      <c r="AG156" s="75" t="str">
        <f>VLOOKUP(AF156,AKT!$C$4:$E$324,3,FALSE)</f>
        <v>0942</v>
      </c>
    </row>
    <row r="157" spans="1:33">
      <c r="A157" s="85">
        <v>52</v>
      </c>
      <c r="B157" s="80" t="str">
        <f t="shared" si="49"/>
        <v>Ostale pomoći</v>
      </c>
      <c r="C157" s="85">
        <v>3221</v>
      </c>
      <c r="D157" s="80" t="str">
        <f t="shared" si="50"/>
        <v>Uredski materijal i ostali materijalni rashodi</v>
      </c>
      <c r="E157" s="338" t="s">
        <v>1389</v>
      </c>
      <c r="F157" s="80" t="str">
        <f t="shared" si="51"/>
        <v>STIM-REI</v>
      </c>
      <c r="G157" s="80" t="str">
        <f t="shared" si="52"/>
        <v>0942</v>
      </c>
      <c r="H157" s="117">
        <v>147</v>
      </c>
      <c r="I157" s="117"/>
      <c r="J157" s="117"/>
      <c r="K157" s="130"/>
      <c r="L157" s="129"/>
      <c r="M157" s="129"/>
      <c r="N157" s="130"/>
      <c r="O157" s="306"/>
      <c r="P157" s="84"/>
      <c r="R157" s="75" t="str">
        <f t="shared" si="53"/>
        <v>322</v>
      </c>
      <c r="S157" s="75" t="str">
        <f t="shared" si="54"/>
        <v>32</v>
      </c>
      <c r="T157" s="75" t="str">
        <f t="shared" si="55"/>
        <v>94</v>
      </c>
      <c r="AD157" s="75" t="s">
        <v>2092</v>
      </c>
      <c r="AE157" s="75" t="s">
        <v>2093</v>
      </c>
      <c r="AF157" s="75" t="str">
        <f t="shared" si="56"/>
        <v>A679072</v>
      </c>
      <c r="AG157" s="75" t="str">
        <f>VLOOKUP(AF157,AKT!$C$4:$E$324,3,FALSE)</f>
        <v>0942</v>
      </c>
    </row>
    <row r="158" spans="1:33">
      <c r="A158" s="85">
        <v>52</v>
      </c>
      <c r="B158" s="80" t="str">
        <f t="shared" si="49"/>
        <v>Ostale pomoći</v>
      </c>
      <c r="C158" s="85">
        <v>3225</v>
      </c>
      <c r="D158" s="80" t="str">
        <f t="shared" si="50"/>
        <v>Sitni inventar i auto gume</v>
      </c>
      <c r="E158" s="338" t="s">
        <v>1389</v>
      </c>
      <c r="F158" s="80" t="str">
        <f t="shared" si="51"/>
        <v>STIM-REI</v>
      </c>
      <c r="G158" s="80" t="str">
        <f t="shared" si="52"/>
        <v>0942</v>
      </c>
      <c r="H158" s="117">
        <v>2074</v>
      </c>
      <c r="I158" s="117"/>
      <c r="J158" s="117"/>
      <c r="K158" s="130"/>
      <c r="L158" s="129"/>
      <c r="M158" s="129"/>
      <c r="N158" s="130"/>
      <c r="O158" s="306"/>
      <c r="P158" s="84"/>
      <c r="R158" s="75" t="str">
        <f t="shared" si="53"/>
        <v>322</v>
      </c>
      <c r="S158" s="75" t="str">
        <f t="shared" si="54"/>
        <v>32</v>
      </c>
      <c r="T158" s="75" t="str">
        <f t="shared" si="55"/>
        <v>94</v>
      </c>
      <c r="AD158" s="75" t="s">
        <v>2094</v>
      </c>
      <c r="AE158" s="75" t="s">
        <v>2095</v>
      </c>
      <c r="AF158" s="75" t="str">
        <f t="shared" si="56"/>
        <v>A679072</v>
      </c>
      <c r="AG158" s="75" t="str">
        <f>VLOOKUP(AF158,AKT!$C$4:$E$324,3,FALSE)</f>
        <v>0942</v>
      </c>
    </row>
    <row r="159" spans="1:33">
      <c r="A159" s="85">
        <v>52</v>
      </c>
      <c r="B159" s="80" t="str">
        <f t="shared" si="49"/>
        <v>Ostale pomoći</v>
      </c>
      <c r="C159" s="85">
        <v>3239</v>
      </c>
      <c r="D159" s="80" t="str">
        <f t="shared" si="50"/>
        <v>Ostale usluge</v>
      </c>
      <c r="E159" s="338" t="s">
        <v>1389</v>
      </c>
      <c r="F159" s="80" t="str">
        <f t="shared" si="51"/>
        <v>STIM-REI</v>
      </c>
      <c r="G159" s="80" t="str">
        <f t="shared" si="52"/>
        <v>0942</v>
      </c>
      <c r="H159" s="117">
        <v>2</v>
      </c>
      <c r="I159" s="117"/>
      <c r="J159" s="117"/>
      <c r="K159" s="130"/>
      <c r="L159" s="129"/>
      <c r="M159" s="129"/>
      <c r="N159" s="130"/>
      <c r="O159" s="306"/>
      <c r="P159" s="84"/>
      <c r="R159" s="75" t="str">
        <f t="shared" si="53"/>
        <v>323</v>
      </c>
      <c r="S159" s="75" t="str">
        <f t="shared" si="54"/>
        <v>32</v>
      </c>
      <c r="T159" s="75" t="str">
        <f t="shared" si="55"/>
        <v>94</v>
      </c>
      <c r="AD159" s="75" t="s">
        <v>2096</v>
      </c>
      <c r="AE159" s="75" t="s">
        <v>2097</v>
      </c>
      <c r="AF159" s="75" t="str">
        <f t="shared" si="56"/>
        <v>A679072</v>
      </c>
      <c r="AG159" s="75" t="str">
        <f>VLOOKUP(AF159,AKT!$C$4:$E$324,3,FALSE)</f>
        <v>0942</v>
      </c>
    </row>
    <row r="160" spans="1:33">
      <c r="A160" s="85">
        <v>52</v>
      </c>
      <c r="B160" s="80" t="str">
        <f t="shared" si="49"/>
        <v>Ostale pomoći</v>
      </c>
      <c r="C160" s="85">
        <v>3213</v>
      </c>
      <c r="D160" s="80" t="str">
        <f t="shared" si="50"/>
        <v>Stručno usavršavanje zaposlenika</v>
      </c>
      <c r="E160" s="338" t="s">
        <v>1403</v>
      </c>
      <c r="F160" s="80" t="str">
        <f t="shared" si="51"/>
        <v>mathSTEM - Podučavanje matematike i izrada smjernica za mathSTEM metodologiju</v>
      </c>
      <c r="G160" s="80" t="str">
        <f t="shared" si="52"/>
        <v>0942</v>
      </c>
      <c r="H160" s="117">
        <v>179</v>
      </c>
      <c r="I160" s="117"/>
      <c r="J160" s="117"/>
      <c r="K160" s="130"/>
      <c r="L160" s="129"/>
      <c r="M160" s="129"/>
      <c r="N160" s="130"/>
      <c r="O160" s="306"/>
      <c r="P160" s="84"/>
      <c r="R160" s="75" t="str">
        <f t="shared" si="53"/>
        <v>321</v>
      </c>
      <c r="S160" s="75" t="str">
        <f t="shared" si="54"/>
        <v>32</v>
      </c>
      <c r="T160" s="75" t="str">
        <f t="shared" si="55"/>
        <v>94</v>
      </c>
      <c r="AD160" s="75" t="s">
        <v>2098</v>
      </c>
      <c r="AE160" s="75" t="s">
        <v>2099</v>
      </c>
      <c r="AF160" s="75" t="str">
        <f t="shared" si="56"/>
        <v>A679072</v>
      </c>
      <c r="AG160" s="75" t="str">
        <f>VLOOKUP(AF160,AKT!$C$4:$E$324,3,FALSE)</f>
        <v>0942</v>
      </c>
    </row>
    <row r="161" spans="1:33">
      <c r="A161" s="85">
        <v>52</v>
      </c>
      <c r="B161" s="80" t="str">
        <f t="shared" si="49"/>
        <v>Ostale pomoći</v>
      </c>
      <c r="C161" s="85">
        <v>3294</v>
      </c>
      <c r="D161" s="80" t="str">
        <f t="shared" si="50"/>
        <v>Članarine i norme</v>
      </c>
      <c r="E161" s="338" t="s">
        <v>1403</v>
      </c>
      <c r="F161" s="80" t="str">
        <f t="shared" ref="F161" si="57">IFERROR(VLOOKUP(E161,$AD$6:$AE$1090,2,FALSE),"")</f>
        <v>mathSTEM - Podučavanje matematike i izrada smjernica za mathSTEM metodologiju</v>
      </c>
      <c r="G161" s="80" t="str">
        <f t="shared" si="52"/>
        <v>0942</v>
      </c>
      <c r="H161" s="117">
        <v>104</v>
      </c>
      <c r="I161" s="117"/>
      <c r="J161" s="117"/>
      <c r="K161" s="130"/>
      <c r="L161" s="129"/>
      <c r="M161" s="129"/>
      <c r="N161" s="130"/>
      <c r="O161" s="306"/>
      <c r="P161" s="84"/>
      <c r="R161" s="75" t="str">
        <f t="shared" si="53"/>
        <v>329</v>
      </c>
      <c r="S161" s="75" t="str">
        <f t="shared" si="54"/>
        <v>32</v>
      </c>
      <c r="T161" s="75" t="str">
        <f t="shared" si="55"/>
        <v>94</v>
      </c>
      <c r="AD161" s="75" t="s">
        <v>2100</v>
      </c>
      <c r="AE161" s="75" t="s">
        <v>2101</v>
      </c>
      <c r="AF161" s="75" t="str">
        <f t="shared" si="56"/>
        <v>A679072</v>
      </c>
      <c r="AG161" s="75" t="str">
        <f>VLOOKUP(AF161,AKT!$C$4:$E$324,3,FALSE)</f>
        <v>0942</v>
      </c>
    </row>
    <row r="162" spans="1:33">
      <c r="A162" s="85">
        <v>52</v>
      </c>
      <c r="B162" s="80" t="str">
        <f t="shared" si="49"/>
        <v>Ostale pomoći</v>
      </c>
      <c r="C162" s="85">
        <v>3111</v>
      </c>
      <c r="D162" s="80" t="str">
        <f t="shared" si="50"/>
        <v>Plaće za redovan rad</v>
      </c>
      <c r="E162" s="338" t="s">
        <v>2276</v>
      </c>
      <c r="F162" s="80" t="str">
        <f t="shared" si="51"/>
        <v>VODIME - Vode Imotske krajine</v>
      </c>
      <c r="G162" s="80" t="str">
        <f t="shared" si="52"/>
        <v>0942</v>
      </c>
      <c r="H162" s="117">
        <v>8812</v>
      </c>
      <c r="I162" s="117"/>
      <c r="J162" s="117"/>
      <c r="K162" s="130"/>
      <c r="L162" s="129"/>
      <c r="M162" s="129"/>
      <c r="N162" s="130"/>
      <c r="O162" s="306"/>
      <c r="P162" s="84"/>
      <c r="R162" s="75" t="str">
        <f t="shared" si="53"/>
        <v>311</v>
      </c>
      <c r="S162" s="75" t="str">
        <f t="shared" si="54"/>
        <v>31</v>
      </c>
      <c r="T162" s="75" t="str">
        <f t="shared" si="55"/>
        <v>94</v>
      </c>
      <c r="AD162" s="75" t="s">
        <v>2102</v>
      </c>
      <c r="AE162" s="75" t="s">
        <v>2103</v>
      </c>
      <c r="AF162" s="75" t="str">
        <f t="shared" si="56"/>
        <v>A679072</v>
      </c>
      <c r="AG162" s="75" t="str">
        <f>VLOOKUP(AF162,AKT!$C$4:$E$324,3,FALSE)</f>
        <v>0942</v>
      </c>
    </row>
    <row r="163" spans="1:33">
      <c r="A163" s="85">
        <v>52</v>
      </c>
      <c r="B163" s="80" t="str">
        <f t="shared" si="49"/>
        <v>Ostale pomoći</v>
      </c>
      <c r="C163" s="85">
        <v>3132</v>
      </c>
      <c r="D163" s="80" t="str">
        <f t="shared" si="50"/>
        <v>Doprinosi za obvezno zdravstveno osiguranje</v>
      </c>
      <c r="E163" s="338" t="s">
        <v>2276</v>
      </c>
      <c r="F163" s="80" t="str">
        <f t="shared" si="51"/>
        <v>VODIME - Vode Imotske krajine</v>
      </c>
      <c r="G163" s="80" t="str">
        <f t="shared" si="52"/>
        <v>0942</v>
      </c>
      <c r="H163" s="117">
        <v>1454</v>
      </c>
      <c r="I163" s="117"/>
      <c r="J163" s="117"/>
      <c r="K163" s="130"/>
      <c r="L163" s="129"/>
      <c r="M163" s="129"/>
      <c r="N163" s="130"/>
      <c r="O163" s="306"/>
      <c r="P163" s="84"/>
      <c r="R163" s="75" t="str">
        <f t="shared" si="53"/>
        <v>313</v>
      </c>
      <c r="S163" s="75" t="str">
        <f t="shared" si="54"/>
        <v>31</v>
      </c>
      <c r="T163" s="75" t="str">
        <f t="shared" si="55"/>
        <v>94</v>
      </c>
      <c r="AD163" s="75" t="s">
        <v>2104</v>
      </c>
      <c r="AE163" s="75" t="s">
        <v>2105</v>
      </c>
      <c r="AF163" s="75" t="str">
        <f t="shared" si="56"/>
        <v>A679072</v>
      </c>
      <c r="AG163" s="75" t="str">
        <f>VLOOKUP(AF163,AKT!$C$4:$E$324,3,FALSE)</f>
        <v>0942</v>
      </c>
    </row>
    <row r="164" spans="1:33">
      <c r="A164" s="85">
        <v>52</v>
      </c>
      <c r="B164" s="80" t="str">
        <f t="shared" si="49"/>
        <v>Ostale pomoći</v>
      </c>
      <c r="C164" s="85">
        <v>3211</v>
      </c>
      <c r="D164" s="80" t="str">
        <f t="shared" si="50"/>
        <v>Službena putovanja</v>
      </c>
      <c r="E164" s="338" t="s">
        <v>2276</v>
      </c>
      <c r="F164" s="80" t="str">
        <f t="shared" si="51"/>
        <v>VODIME - Vode Imotske krajine</v>
      </c>
      <c r="G164" s="80" t="str">
        <f t="shared" si="52"/>
        <v>0942</v>
      </c>
      <c r="H164" s="117">
        <v>2059</v>
      </c>
      <c r="I164" s="117"/>
      <c r="J164" s="117"/>
      <c r="K164" s="130"/>
      <c r="L164" s="129"/>
      <c r="M164" s="129"/>
      <c r="N164" s="130"/>
      <c r="O164" s="306"/>
      <c r="P164" s="84"/>
      <c r="R164" s="75" t="str">
        <f t="shared" si="53"/>
        <v>321</v>
      </c>
      <c r="S164" s="75" t="str">
        <f t="shared" si="54"/>
        <v>32</v>
      </c>
      <c r="T164" s="75" t="str">
        <f t="shared" si="55"/>
        <v>94</v>
      </c>
      <c r="AD164" s="75" t="s">
        <v>2106</v>
      </c>
      <c r="AE164" s="75" t="s">
        <v>2107</v>
      </c>
      <c r="AF164" s="75" t="str">
        <f t="shared" si="56"/>
        <v>A679072</v>
      </c>
      <c r="AG164" s="75" t="str">
        <f>VLOOKUP(AF164,AKT!$C$4:$E$324,3,FALSE)</f>
        <v>0942</v>
      </c>
    </row>
    <row r="165" spans="1:33">
      <c r="A165" s="85">
        <v>52</v>
      </c>
      <c r="B165" s="80" t="str">
        <f t="shared" si="49"/>
        <v>Ostale pomoći</v>
      </c>
      <c r="C165" s="85">
        <v>3212</v>
      </c>
      <c r="D165" s="80" t="str">
        <f t="shared" si="50"/>
        <v>Naknade za prijevoz, za rad na terenu i odvojeni život</v>
      </c>
      <c r="E165" s="338" t="s">
        <v>2276</v>
      </c>
      <c r="F165" s="80" t="str">
        <f t="shared" si="51"/>
        <v>VODIME - Vode Imotske krajine</v>
      </c>
      <c r="G165" s="80" t="str">
        <f t="shared" si="52"/>
        <v>0942</v>
      </c>
      <c r="H165" s="117">
        <v>92</v>
      </c>
      <c r="I165" s="117"/>
      <c r="J165" s="117"/>
      <c r="K165" s="130"/>
      <c r="L165" s="129"/>
      <c r="M165" s="129"/>
      <c r="N165" s="130"/>
      <c r="O165" s="306"/>
      <c r="P165" s="84"/>
      <c r="R165" s="75" t="str">
        <f t="shared" si="53"/>
        <v>321</v>
      </c>
      <c r="S165" s="75" t="str">
        <f t="shared" si="54"/>
        <v>32</v>
      </c>
      <c r="T165" s="75" t="str">
        <f t="shared" si="55"/>
        <v>94</v>
      </c>
      <c r="AD165" s="75" t="s">
        <v>2108</v>
      </c>
      <c r="AE165" s="75" t="s">
        <v>2109</v>
      </c>
      <c r="AF165" s="75" t="str">
        <f t="shared" si="56"/>
        <v>A679072</v>
      </c>
      <c r="AG165" s="75" t="str">
        <f>VLOOKUP(AF165,AKT!$C$4:$E$324,3,FALSE)</f>
        <v>0942</v>
      </c>
    </row>
    <row r="166" spans="1:33">
      <c r="A166" s="85">
        <v>52</v>
      </c>
      <c r="B166" s="80" t="str">
        <f t="shared" si="49"/>
        <v>Ostale pomoći</v>
      </c>
      <c r="C166" s="85">
        <v>3213</v>
      </c>
      <c r="D166" s="80" t="str">
        <f t="shared" si="50"/>
        <v>Stručno usavršavanje zaposlenika</v>
      </c>
      <c r="E166" s="338" t="s">
        <v>2276</v>
      </c>
      <c r="F166" s="80" t="str">
        <f t="shared" si="51"/>
        <v>VODIME - Vode Imotske krajine</v>
      </c>
      <c r="G166" s="80" t="str">
        <f t="shared" si="52"/>
        <v>0942</v>
      </c>
      <c r="H166" s="117">
        <v>607</v>
      </c>
      <c r="I166" s="117"/>
      <c r="J166" s="117"/>
      <c r="K166" s="130"/>
      <c r="L166" s="129"/>
      <c r="M166" s="129"/>
      <c r="N166" s="130"/>
      <c r="O166" s="306"/>
      <c r="P166" s="84"/>
      <c r="R166" s="75" t="str">
        <f t="shared" si="53"/>
        <v>321</v>
      </c>
      <c r="S166" s="75" t="str">
        <f t="shared" si="54"/>
        <v>32</v>
      </c>
      <c r="T166" s="75" t="str">
        <f t="shared" si="55"/>
        <v>94</v>
      </c>
      <c r="AD166" s="75" t="s">
        <v>2110</v>
      </c>
      <c r="AE166" s="75" t="s">
        <v>2111</v>
      </c>
      <c r="AF166" s="75" t="str">
        <f t="shared" si="56"/>
        <v>A679072</v>
      </c>
      <c r="AG166" s="75" t="str">
        <f>VLOOKUP(AF166,AKT!$C$4:$E$324,3,FALSE)</f>
        <v>0942</v>
      </c>
    </row>
    <row r="167" spans="1:33">
      <c r="A167" s="85">
        <v>52</v>
      </c>
      <c r="B167" s="80" t="str">
        <f t="shared" si="49"/>
        <v>Ostale pomoći</v>
      </c>
      <c r="C167" s="85">
        <v>3214</v>
      </c>
      <c r="D167" s="80" t="str">
        <f t="shared" si="50"/>
        <v>Ostale naknade troškova zaposlenima</v>
      </c>
      <c r="E167" s="338" t="s">
        <v>2276</v>
      </c>
      <c r="F167" s="80" t="str">
        <f t="shared" si="51"/>
        <v>VODIME - Vode Imotske krajine</v>
      </c>
      <c r="G167" s="80" t="str">
        <f t="shared" si="52"/>
        <v>0942</v>
      </c>
      <c r="H167" s="117">
        <v>192</v>
      </c>
      <c r="I167" s="117"/>
      <c r="J167" s="117"/>
      <c r="K167" s="130"/>
      <c r="L167" s="129"/>
      <c r="M167" s="129"/>
      <c r="N167" s="130"/>
      <c r="O167" s="306"/>
      <c r="P167" s="84"/>
      <c r="R167" s="75" t="str">
        <f t="shared" si="53"/>
        <v>321</v>
      </c>
      <c r="S167" s="75" t="str">
        <f t="shared" si="54"/>
        <v>32</v>
      </c>
      <c r="T167" s="75" t="str">
        <f t="shared" si="55"/>
        <v>94</v>
      </c>
      <c r="AD167" s="75" t="s">
        <v>2112</v>
      </c>
      <c r="AE167" s="75" t="s">
        <v>2113</v>
      </c>
      <c r="AF167" s="75" t="str">
        <f t="shared" si="56"/>
        <v>A679072</v>
      </c>
      <c r="AG167" s="75" t="str">
        <f>VLOOKUP(AF167,AKT!$C$4:$E$324,3,FALSE)</f>
        <v>0942</v>
      </c>
    </row>
    <row r="168" spans="1:33">
      <c r="A168" s="85">
        <v>52</v>
      </c>
      <c r="B168" s="80" t="str">
        <f t="shared" si="49"/>
        <v>Ostale pomoći</v>
      </c>
      <c r="C168" s="85">
        <v>3237</v>
      </c>
      <c r="D168" s="80" t="str">
        <f t="shared" si="50"/>
        <v>Intelektualne i osobne usluge</v>
      </c>
      <c r="E168" s="338" t="s">
        <v>2276</v>
      </c>
      <c r="F168" s="80" t="str">
        <f t="shared" si="51"/>
        <v>VODIME - Vode Imotske krajine</v>
      </c>
      <c r="G168" s="80" t="str">
        <f t="shared" si="52"/>
        <v>0942</v>
      </c>
      <c r="H168" s="117">
        <v>5960</v>
      </c>
      <c r="I168" s="117"/>
      <c r="J168" s="117"/>
      <c r="K168" s="130"/>
      <c r="L168" s="129"/>
      <c r="M168" s="129"/>
      <c r="N168" s="130"/>
      <c r="O168" s="306"/>
      <c r="P168" s="84"/>
      <c r="R168" s="75" t="str">
        <f t="shared" si="53"/>
        <v>323</v>
      </c>
      <c r="S168" s="75" t="str">
        <f t="shared" si="54"/>
        <v>32</v>
      </c>
      <c r="T168" s="75" t="str">
        <f t="shared" si="55"/>
        <v>94</v>
      </c>
      <c r="AD168" s="75" t="s">
        <v>2114</v>
      </c>
      <c r="AE168" s="75" t="s">
        <v>2115</v>
      </c>
      <c r="AF168" s="75" t="str">
        <f t="shared" si="56"/>
        <v>A679072</v>
      </c>
      <c r="AG168" s="75" t="str">
        <f>VLOOKUP(AF168,AKT!$C$4:$E$324,3,FALSE)</f>
        <v>0942</v>
      </c>
    </row>
    <row r="169" spans="1:33">
      <c r="A169" s="85">
        <v>52</v>
      </c>
      <c r="B169" s="80" t="str">
        <f t="shared" si="49"/>
        <v>Ostale pomoći</v>
      </c>
      <c r="C169" s="85">
        <v>3239</v>
      </c>
      <c r="D169" s="80" t="str">
        <f t="shared" si="50"/>
        <v>Ostale usluge</v>
      </c>
      <c r="E169" s="338" t="s">
        <v>2276</v>
      </c>
      <c r="F169" s="80" t="str">
        <f t="shared" si="51"/>
        <v>VODIME - Vode Imotske krajine</v>
      </c>
      <c r="G169" s="80" t="str">
        <f t="shared" si="52"/>
        <v>0942</v>
      </c>
      <c r="H169" s="117">
        <v>13</v>
      </c>
      <c r="I169" s="117"/>
      <c r="J169" s="117"/>
      <c r="K169" s="130"/>
      <c r="L169" s="129"/>
      <c r="M169" s="129"/>
      <c r="N169" s="130"/>
      <c r="O169" s="306"/>
      <c r="P169" s="84"/>
      <c r="R169" s="75" t="str">
        <f t="shared" si="53"/>
        <v>323</v>
      </c>
      <c r="S169" s="75" t="str">
        <f t="shared" si="54"/>
        <v>32</v>
      </c>
      <c r="T169" s="75" t="str">
        <f t="shared" si="55"/>
        <v>94</v>
      </c>
      <c r="AD169" s="75" t="s">
        <v>2116</v>
      </c>
      <c r="AE169" s="75" t="s">
        <v>2117</v>
      </c>
      <c r="AF169" s="75" t="str">
        <f t="shared" si="56"/>
        <v>A679072</v>
      </c>
      <c r="AG169" s="75" t="str">
        <f>VLOOKUP(AF169,AKT!$C$4:$E$324,3,FALSE)</f>
        <v>0942</v>
      </c>
    </row>
    <row r="170" spans="1:33">
      <c r="A170" s="85">
        <v>52</v>
      </c>
      <c r="B170" s="80" t="str">
        <f t="shared" si="49"/>
        <v>Ostale pomoći</v>
      </c>
      <c r="C170" s="85">
        <v>3693</v>
      </c>
      <c r="D170" s="80" t="str">
        <f t="shared" si="50"/>
        <v>Tekući prijenosi između proračunskih korisnika istog proraču</v>
      </c>
      <c r="E170" s="338" t="s">
        <v>2276</v>
      </c>
      <c r="F170" s="80" t="str">
        <f t="shared" si="51"/>
        <v>VODIME - Vode Imotske krajine</v>
      </c>
      <c r="G170" s="80" t="str">
        <f t="shared" si="52"/>
        <v>0942</v>
      </c>
      <c r="H170" s="117">
        <v>15222</v>
      </c>
      <c r="I170" s="117"/>
      <c r="J170" s="117"/>
      <c r="K170" s="130"/>
      <c r="L170" s="129"/>
      <c r="M170" s="129"/>
      <c r="N170" s="130"/>
      <c r="O170" s="306"/>
      <c r="P170" s="84"/>
      <c r="R170" s="75" t="str">
        <f t="shared" si="53"/>
        <v>369</v>
      </c>
      <c r="S170" s="75" t="str">
        <f t="shared" si="54"/>
        <v>36</v>
      </c>
      <c r="T170" s="75" t="str">
        <f t="shared" si="55"/>
        <v>94</v>
      </c>
      <c r="AD170" s="75" t="s">
        <v>2118</v>
      </c>
      <c r="AE170" s="75" t="s">
        <v>2119</v>
      </c>
      <c r="AF170" s="75" t="str">
        <f t="shared" si="56"/>
        <v>A679072</v>
      </c>
      <c r="AG170" s="75" t="str">
        <f>VLOOKUP(AF170,AKT!$C$4:$E$324,3,FALSE)</f>
        <v>0942</v>
      </c>
    </row>
    <row r="171" spans="1:33">
      <c r="A171" s="85">
        <v>52</v>
      </c>
      <c r="B171" s="80" t="str">
        <f t="shared" si="49"/>
        <v>Ostale pomoći</v>
      </c>
      <c r="C171" s="85">
        <v>4223</v>
      </c>
      <c r="D171" s="80" t="str">
        <f t="shared" si="50"/>
        <v>Oprema za održavanje i zaštitu</v>
      </c>
      <c r="E171" s="338" t="s">
        <v>2276</v>
      </c>
      <c r="F171" s="80" t="str">
        <f t="shared" si="51"/>
        <v>VODIME - Vode Imotske krajine</v>
      </c>
      <c r="G171" s="80" t="str">
        <f t="shared" si="52"/>
        <v>0942</v>
      </c>
      <c r="H171" s="117">
        <v>27312</v>
      </c>
      <c r="I171" s="117"/>
      <c r="J171" s="117"/>
      <c r="K171" s="130"/>
      <c r="L171" s="129"/>
      <c r="M171" s="129"/>
      <c r="N171" s="130"/>
      <c r="O171" s="306"/>
      <c r="P171" s="84"/>
      <c r="R171" s="75" t="str">
        <f t="shared" si="53"/>
        <v>422</v>
      </c>
      <c r="S171" s="75" t="str">
        <f t="shared" si="54"/>
        <v>42</v>
      </c>
      <c r="T171" s="75" t="str">
        <f t="shared" si="55"/>
        <v>94</v>
      </c>
      <c r="AD171" s="75" t="s">
        <v>2120</v>
      </c>
      <c r="AE171" s="75" t="s">
        <v>2121</v>
      </c>
      <c r="AF171" s="75" t="str">
        <f t="shared" si="56"/>
        <v>A679072</v>
      </c>
      <c r="AG171" s="75" t="str">
        <f>VLOOKUP(AF171,AKT!$C$4:$E$324,3,FALSE)</f>
        <v>0942</v>
      </c>
    </row>
    <row r="172" spans="1:33">
      <c r="A172" s="85">
        <v>52</v>
      </c>
      <c r="B172" s="80" t="str">
        <f t="shared" si="49"/>
        <v>Ostale pomoći</v>
      </c>
      <c r="C172" s="85">
        <v>3237</v>
      </c>
      <c r="D172" s="80" t="str">
        <f t="shared" si="50"/>
        <v>Intelektualne i osobne usluge</v>
      </c>
      <c r="E172" s="338" t="s">
        <v>2300</v>
      </c>
      <c r="F172" s="80" t="str">
        <f t="shared" si="51"/>
        <v>EPISECC- Uspostaviti paneuropski informacijski prostor za poboljšanje sigurnosti građana</v>
      </c>
      <c r="G172" s="80" t="str">
        <f t="shared" si="52"/>
        <v>0942</v>
      </c>
      <c r="H172" s="117">
        <v>1418</v>
      </c>
      <c r="I172" s="117"/>
      <c r="J172" s="117"/>
      <c r="K172" s="130"/>
      <c r="L172" s="129"/>
      <c r="M172" s="129"/>
      <c r="N172" s="130"/>
      <c r="O172" s="306"/>
      <c r="P172" s="84"/>
      <c r="R172" s="75" t="str">
        <f t="shared" si="53"/>
        <v>323</v>
      </c>
      <c r="S172" s="75" t="str">
        <f t="shared" si="54"/>
        <v>32</v>
      </c>
      <c r="T172" s="75" t="str">
        <f t="shared" si="55"/>
        <v>94</v>
      </c>
      <c r="AD172" s="75" t="s">
        <v>2122</v>
      </c>
      <c r="AE172" s="75" t="s">
        <v>2123</v>
      </c>
      <c r="AF172" s="75" t="str">
        <f t="shared" si="56"/>
        <v>A679072</v>
      </c>
      <c r="AG172" s="75" t="str">
        <f>VLOOKUP(AF172,AKT!$C$4:$E$324,3,FALSE)</f>
        <v>0942</v>
      </c>
    </row>
    <row r="173" spans="1:33">
      <c r="A173" s="85">
        <v>52</v>
      </c>
      <c r="B173" s="80" t="str">
        <f t="shared" si="49"/>
        <v>Ostale pomoći</v>
      </c>
      <c r="C173" s="85">
        <v>3299</v>
      </c>
      <c r="D173" s="80" t="str">
        <f t="shared" si="50"/>
        <v>Ostali nespomenuti rashodi poslovanja</v>
      </c>
      <c r="E173" s="338" t="s">
        <v>2300</v>
      </c>
      <c r="F173" s="80" t="str">
        <f t="shared" si="51"/>
        <v>EPISECC- Uspostaviti paneuropski informacijski prostor za poboljšanje sigurnosti građana</v>
      </c>
      <c r="G173" s="80" t="str">
        <f t="shared" si="52"/>
        <v>0942</v>
      </c>
      <c r="H173" s="117">
        <v>26</v>
      </c>
      <c r="I173" s="117"/>
      <c r="J173" s="117"/>
      <c r="K173" s="130"/>
      <c r="L173" s="129"/>
      <c r="M173" s="129"/>
      <c r="N173" s="130"/>
      <c r="O173" s="306"/>
      <c r="P173" s="84"/>
      <c r="R173" s="75" t="str">
        <f t="shared" si="53"/>
        <v>329</v>
      </c>
      <c r="S173" s="75" t="str">
        <f t="shared" si="54"/>
        <v>32</v>
      </c>
      <c r="T173" s="75" t="str">
        <f t="shared" si="55"/>
        <v>94</v>
      </c>
      <c r="AD173" s="75" t="s">
        <v>2124</v>
      </c>
      <c r="AE173" s="75" t="s">
        <v>2125</v>
      </c>
      <c r="AF173" s="75" t="str">
        <f t="shared" si="56"/>
        <v>A679072</v>
      </c>
      <c r="AG173" s="75" t="str">
        <f>VLOOKUP(AF173,AKT!$C$4:$E$324,3,FALSE)</f>
        <v>0942</v>
      </c>
    </row>
    <row r="174" spans="1:33">
      <c r="A174" s="85">
        <v>52</v>
      </c>
      <c r="B174" s="80" t="str">
        <f t="shared" si="49"/>
        <v>Ostale pomoći</v>
      </c>
      <c r="C174" s="85">
        <v>3111</v>
      </c>
      <c r="D174" s="80" t="str">
        <f t="shared" si="50"/>
        <v>Plaće za redovan rad</v>
      </c>
      <c r="E174" s="338" t="s">
        <v>2304</v>
      </c>
      <c r="F174" s="80" t="str">
        <f t="shared" si="51"/>
        <v>Provedba HKO-a na razini visokog obrazovanja</v>
      </c>
      <c r="G174" s="80" t="str">
        <f t="shared" si="52"/>
        <v>0942</v>
      </c>
      <c r="H174" s="117">
        <v>3258</v>
      </c>
      <c r="I174" s="117"/>
      <c r="J174" s="117"/>
      <c r="K174" s="130"/>
      <c r="L174" s="129"/>
      <c r="M174" s="129"/>
      <c r="N174" s="130"/>
      <c r="O174" s="306"/>
      <c r="P174" s="84"/>
      <c r="R174" s="75" t="str">
        <f t="shared" si="53"/>
        <v>311</v>
      </c>
      <c r="S174" s="75" t="str">
        <f t="shared" si="54"/>
        <v>31</v>
      </c>
      <c r="T174" s="75" t="str">
        <f t="shared" si="55"/>
        <v>94</v>
      </c>
      <c r="AD174" s="75" t="s">
        <v>2126</v>
      </c>
      <c r="AE174" s="75" t="s">
        <v>2127</v>
      </c>
      <c r="AF174" s="75" t="str">
        <f t="shared" si="56"/>
        <v>A679072</v>
      </c>
      <c r="AG174" s="75" t="str">
        <f>VLOOKUP(AF174,AKT!$C$4:$E$324,3,FALSE)</f>
        <v>0942</v>
      </c>
    </row>
    <row r="175" spans="1:33">
      <c r="A175" s="85">
        <v>52</v>
      </c>
      <c r="B175" s="80" t="str">
        <f t="shared" si="49"/>
        <v>Ostale pomoći</v>
      </c>
      <c r="C175" s="85">
        <v>3132</v>
      </c>
      <c r="D175" s="80" t="str">
        <f t="shared" si="50"/>
        <v>Doprinosi za obvezno zdravstveno osiguranje</v>
      </c>
      <c r="E175" s="338" t="s">
        <v>2304</v>
      </c>
      <c r="F175" s="80" t="str">
        <f t="shared" si="51"/>
        <v>Provedba HKO-a na razini visokog obrazovanja</v>
      </c>
      <c r="G175" s="80" t="str">
        <f t="shared" si="52"/>
        <v>0942</v>
      </c>
      <c r="H175" s="117">
        <v>538</v>
      </c>
      <c r="I175" s="117"/>
      <c r="J175" s="117"/>
      <c r="K175" s="130"/>
      <c r="L175" s="129"/>
      <c r="M175" s="129"/>
      <c r="N175" s="130"/>
      <c r="O175" s="306"/>
      <c r="P175" s="84"/>
      <c r="R175" s="75" t="str">
        <f t="shared" si="53"/>
        <v>313</v>
      </c>
      <c r="S175" s="75" t="str">
        <f t="shared" si="54"/>
        <v>31</v>
      </c>
      <c r="T175" s="75" t="str">
        <f t="shared" si="55"/>
        <v>94</v>
      </c>
      <c r="AD175" s="75" t="s">
        <v>2128</v>
      </c>
      <c r="AE175" s="75" t="s">
        <v>2129</v>
      </c>
      <c r="AF175" s="75" t="str">
        <f t="shared" si="56"/>
        <v>A679072</v>
      </c>
      <c r="AG175" s="75" t="str">
        <f>VLOOKUP(AF175,AKT!$C$4:$E$324,3,FALSE)</f>
        <v>0942</v>
      </c>
    </row>
    <row r="176" spans="1:33">
      <c r="A176" s="85">
        <v>52</v>
      </c>
      <c r="B176" s="80" t="str">
        <f t="shared" si="49"/>
        <v>Ostale pomoći</v>
      </c>
      <c r="C176" s="85">
        <v>3211</v>
      </c>
      <c r="D176" s="80" t="str">
        <f t="shared" si="50"/>
        <v>Službena putovanja</v>
      </c>
      <c r="E176" s="338" t="s">
        <v>2304</v>
      </c>
      <c r="F176" s="80" t="str">
        <f t="shared" si="51"/>
        <v>Provedba HKO-a na razini visokog obrazovanja</v>
      </c>
      <c r="G176" s="80" t="str">
        <f t="shared" si="52"/>
        <v>0942</v>
      </c>
      <c r="H176" s="117">
        <v>124</v>
      </c>
      <c r="I176" s="117"/>
      <c r="J176" s="117"/>
      <c r="K176" s="130"/>
      <c r="L176" s="129"/>
      <c r="M176" s="129"/>
      <c r="N176" s="130"/>
      <c r="O176" s="306"/>
      <c r="P176" s="84"/>
      <c r="R176" s="75" t="str">
        <f t="shared" si="53"/>
        <v>321</v>
      </c>
      <c r="S176" s="75" t="str">
        <f t="shared" si="54"/>
        <v>32</v>
      </c>
      <c r="T176" s="75" t="str">
        <f t="shared" si="55"/>
        <v>94</v>
      </c>
      <c r="AD176" s="75" t="s">
        <v>2130</v>
      </c>
      <c r="AE176" s="75" t="s">
        <v>2131</v>
      </c>
      <c r="AF176" s="75" t="str">
        <f t="shared" si="56"/>
        <v>A679072</v>
      </c>
      <c r="AG176" s="75" t="str">
        <f>VLOOKUP(AF176,AKT!$C$4:$E$324,3,FALSE)</f>
        <v>0942</v>
      </c>
    </row>
    <row r="177" spans="1:33">
      <c r="A177" s="85">
        <v>52</v>
      </c>
      <c r="B177" s="80" t="str">
        <f t="shared" si="49"/>
        <v>Ostale pomoći</v>
      </c>
      <c r="C177" s="85">
        <v>3214</v>
      </c>
      <c r="D177" s="80" t="str">
        <f t="shared" si="50"/>
        <v>Ostale naknade troškova zaposlenima</v>
      </c>
      <c r="E177" s="338" t="s">
        <v>2304</v>
      </c>
      <c r="F177" s="80" t="str">
        <f t="shared" si="51"/>
        <v>Provedba HKO-a na razini visokog obrazovanja</v>
      </c>
      <c r="G177" s="80" t="str">
        <f t="shared" si="52"/>
        <v>0942</v>
      </c>
      <c r="H177" s="117">
        <v>207</v>
      </c>
      <c r="I177" s="117"/>
      <c r="J177" s="117"/>
      <c r="K177" s="130"/>
      <c r="L177" s="129"/>
      <c r="M177" s="129"/>
      <c r="N177" s="130"/>
      <c r="O177" s="306"/>
      <c r="P177" s="84"/>
      <c r="R177" s="75" t="str">
        <f t="shared" si="53"/>
        <v>321</v>
      </c>
      <c r="S177" s="75" t="str">
        <f t="shared" si="54"/>
        <v>32</v>
      </c>
      <c r="T177" s="75" t="str">
        <f t="shared" si="55"/>
        <v>94</v>
      </c>
      <c r="AD177" s="75" t="s">
        <v>2132</v>
      </c>
      <c r="AE177" s="75" t="s">
        <v>2133</v>
      </c>
      <c r="AF177" s="75" t="str">
        <f t="shared" si="56"/>
        <v>A679072</v>
      </c>
      <c r="AG177" s="75" t="str">
        <f>VLOOKUP(AF177,AKT!$C$4:$E$324,3,FALSE)</f>
        <v>0942</v>
      </c>
    </row>
    <row r="178" spans="1:33">
      <c r="A178" s="85">
        <v>52</v>
      </c>
      <c r="B178" s="80" t="str">
        <f t="shared" si="49"/>
        <v>Ostale pomoći</v>
      </c>
      <c r="C178" s="85">
        <v>3211</v>
      </c>
      <c r="D178" s="80" t="str">
        <f t="shared" si="50"/>
        <v>Službena putovanja</v>
      </c>
      <c r="E178" s="338" t="s">
        <v>2318</v>
      </c>
      <c r="F178" s="80" t="str">
        <f t="shared" si="51"/>
        <v>Erasmus Plus Ka103 2020</v>
      </c>
      <c r="G178" s="80" t="str">
        <f t="shared" si="52"/>
        <v>0942</v>
      </c>
      <c r="H178" s="117">
        <v>12333</v>
      </c>
      <c r="I178" s="117"/>
      <c r="J178" s="117"/>
      <c r="K178" s="130"/>
      <c r="L178" s="129"/>
      <c r="M178" s="129"/>
      <c r="N178" s="130"/>
      <c r="O178" s="306"/>
      <c r="P178" s="84"/>
      <c r="R178" s="75" t="str">
        <f t="shared" si="53"/>
        <v>321</v>
      </c>
      <c r="S178" s="75" t="str">
        <f t="shared" si="54"/>
        <v>32</v>
      </c>
      <c r="T178" s="75" t="str">
        <f t="shared" si="55"/>
        <v>94</v>
      </c>
      <c r="AD178" s="75" t="s">
        <v>2134</v>
      </c>
      <c r="AE178" s="75" t="s">
        <v>2135</v>
      </c>
      <c r="AF178" s="75" t="str">
        <f t="shared" si="56"/>
        <v>A679072</v>
      </c>
      <c r="AG178" s="75" t="str">
        <f>VLOOKUP(AF178,AKT!$C$4:$E$324,3,FALSE)</f>
        <v>0942</v>
      </c>
    </row>
    <row r="179" spans="1:33">
      <c r="A179" s="85">
        <v>61</v>
      </c>
      <c r="B179" s="80" t="str">
        <f t="shared" si="49"/>
        <v>Donacije</v>
      </c>
      <c r="C179" s="85">
        <v>3111</v>
      </c>
      <c r="D179" s="80" t="str">
        <f t="shared" si="50"/>
        <v>Plaće za redovan rad</v>
      </c>
      <c r="E179" s="338" t="s">
        <v>3153</v>
      </c>
      <c r="F179" s="80" t="str">
        <f t="shared" si="51"/>
        <v>IRI - povećanje razvoja novih proizvoda i usluga (lijepljeni lamelirani nosači od tvrdog drveta)</v>
      </c>
      <c r="G179" s="80" t="str">
        <f t="shared" si="52"/>
        <v>0942</v>
      </c>
      <c r="H179" s="117">
        <v>8633</v>
      </c>
      <c r="I179" s="117"/>
      <c r="J179" s="117"/>
      <c r="K179" s="130"/>
      <c r="L179" s="129"/>
      <c r="M179" s="129"/>
      <c r="N179" s="130"/>
      <c r="O179" s="306"/>
      <c r="P179" s="84"/>
      <c r="R179" s="75" t="str">
        <f t="shared" si="53"/>
        <v>311</v>
      </c>
      <c r="S179" s="75" t="str">
        <f t="shared" si="54"/>
        <v>31</v>
      </c>
      <c r="T179" s="75" t="str">
        <f t="shared" si="55"/>
        <v>94</v>
      </c>
      <c r="AD179" s="75" t="s">
        <v>2136</v>
      </c>
      <c r="AE179" s="75" t="s">
        <v>2137</v>
      </c>
      <c r="AF179" s="75" t="str">
        <f t="shared" si="56"/>
        <v>A679072</v>
      </c>
      <c r="AG179" s="75" t="str">
        <f>VLOOKUP(AF179,AKT!$C$4:$E$324,3,FALSE)</f>
        <v>0942</v>
      </c>
    </row>
    <row r="180" spans="1:33">
      <c r="A180" s="85">
        <v>61</v>
      </c>
      <c r="B180" s="80" t="str">
        <f t="shared" si="49"/>
        <v>Donacije</v>
      </c>
      <c r="C180" s="85">
        <v>3132</v>
      </c>
      <c r="D180" s="80" t="str">
        <f t="shared" si="50"/>
        <v>Doprinosi za obvezno zdravstveno osiguranje</v>
      </c>
      <c r="E180" s="338" t="s">
        <v>3153</v>
      </c>
      <c r="F180" s="80" t="str">
        <f t="shared" si="51"/>
        <v>IRI - povećanje razvoja novih proizvoda i usluga (lijepljeni lamelirani nosači od tvrdog drveta)</v>
      </c>
      <c r="G180" s="80" t="str">
        <f t="shared" si="52"/>
        <v>0942</v>
      </c>
      <c r="H180" s="117">
        <v>1424</v>
      </c>
      <c r="I180" s="117"/>
      <c r="J180" s="117"/>
      <c r="K180" s="130"/>
      <c r="L180" s="129"/>
      <c r="M180" s="129"/>
      <c r="N180" s="130"/>
      <c r="O180" s="306"/>
      <c r="P180" s="84"/>
      <c r="R180" s="75" t="str">
        <f t="shared" si="53"/>
        <v>313</v>
      </c>
      <c r="S180" s="75" t="str">
        <f t="shared" si="54"/>
        <v>31</v>
      </c>
      <c r="T180" s="75" t="str">
        <f t="shared" si="55"/>
        <v>94</v>
      </c>
      <c r="AD180" s="75" t="s">
        <v>2138</v>
      </c>
      <c r="AE180" s="75" t="s">
        <v>2139</v>
      </c>
      <c r="AF180" s="75" t="str">
        <f t="shared" si="56"/>
        <v>A679072</v>
      </c>
      <c r="AG180" s="75" t="str">
        <f>VLOOKUP(AF180,AKT!$C$4:$E$324,3,FALSE)</f>
        <v>0942</v>
      </c>
    </row>
    <row r="181" spans="1:33">
      <c r="A181" s="85">
        <v>61</v>
      </c>
      <c r="B181" s="80" t="str">
        <f t="shared" si="49"/>
        <v>Donacije</v>
      </c>
      <c r="C181" s="85">
        <v>3212</v>
      </c>
      <c r="D181" s="80" t="str">
        <f t="shared" si="50"/>
        <v>Naknade za prijevoz, za rad na terenu i odvojeni život</v>
      </c>
      <c r="E181" s="338" t="s">
        <v>3153</v>
      </c>
      <c r="F181" s="80" t="str">
        <f t="shared" si="51"/>
        <v>IRI - povećanje razvoja novih proizvoda i usluga (lijepljeni lamelirani nosači od tvrdog drveta)</v>
      </c>
      <c r="G181" s="80" t="str">
        <f t="shared" si="52"/>
        <v>0942</v>
      </c>
      <c r="H181" s="117">
        <v>89</v>
      </c>
      <c r="I181" s="117"/>
      <c r="J181" s="117"/>
      <c r="K181" s="130"/>
      <c r="L181" s="129"/>
      <c r="M181" s="129"/>
      <c r="N181" s="130"/>
      <c r="O181" s="306"/>
      <c r="P181" s="84"/>
      <c r="R181" s="75" t="str">
        <f t="shared" si="53"/>
        <v>321</v>
      </c>
      <c r="S181" s="75" t="str">
        <f t="shared" si="54"/>
        <v>32</v>
      </c>
      <c r="T181" s="75" t="str">
        <f t="shared" si="55"/>
        <v>94</v>
      </c>
      <c r="AD181" s="75" t="s">
        <v>2140</v>
      </c>
      <c r="AE181" s="75" t="s">
        <v>2141</v>
      </c>
      <c r="AF181" s="75" t="str">
        <f t="shared" si="56"/>
        <v>A679072</v>
      </c>
      <c r="AG181" s="75" t="str">
        <f>VLOOKUP(AF181,AKT!$C$4:$E$324,3,FALSE)</f>
        <v>0942</v>
      </c>
    </row>
    <row r="182" spans="1:33">
      <c r="A182" s="85">
        <v>61</v>
      </c>
      <c r="B182" s="80" t="str">
        <f t="shared" si="49"/>
        <v>Donacije</v>
      </c>
      <c r="C182" s="85">
        <v>3224</v>
      </c>
      <c r="D182" s="80" t="str">
        <f t="shared" si="50"/>
        <v>Materijal i dijelovi za tekuće i investicijsko održavanje</v>
      </c>
      <c r="E182" s="338" t="s">
        <v>3153</v>
      </c>
      <c r="F182" s="80" t="str">
        <f t="shared" si="51"/>
        <v>IRI - povećanje razvoja novih proizvoda i usluga (lijepljeni lamelirani nosači od tvrdog drveta)</v>
      </c>
      <c r="G182" s="80" t="str">
        <f t="shared" si="52"/>
        <v>0942</v>
      </c>
      <c r="H182" s="339">
        <v>5910</v>
      </c>
      <c r="I182" s="117"/>
      <c r="J182" s="117"/>
      <c r="K182" s="130"/>
      <c r="L182" s="129"/>
      <c r="M182" s="129"/>
      <c r="N182" s="130"/>
      <c r="O182" s="306"/>
      <c r="P182" s="84"/>
      <c r="R182" s="75" t="str">
        <f t="shared" si="53"/>
        <v>322</v>
      </c>
      <c r="S182" s="75" t="str">
        <f t="shared" si="54"/>
        <v>32</v>
      </c>
      <c r="T182" s="75" t="str">
        <f t="shared" si="55"/>
        <v>94</v>
      </c>
      <c r="AD182" s="75" t="s">
        <v>2142</v>
      </c>
      <c r="AE182" s="75" t="s">
        <v>2143</v>
      </c>
      <c r="AF182" s="75" t="str">
        <f t="shared" si="56"/>
        <v>A679072</v>
      </c>
      <c r="AG182" s="75" t="str">
        <f>VLOOKUP(AF182,AKT!$C$4:$E$324,3,FALSE)</f>
        <v>0942</v>
      </c>
    </row>
    <row r="183" spans="1:33">
      <c r="A183" s="85">
        <v>61</v>
      </c>
      <c r="B183" s="80" t="str">
        <f t="shared" si="49"/>
        <v>Donacije</v>
      </c>
      <c r="C183" s="85">
        <v>3111</v>
      </c>
      <c r="D183" s="80" t="str">
        <f t="shared" si="50"/>
        <v>Plaće za redovan rad</v>
      </c>
      <c r="E183" s="338" t="s">
        <v>3155</v>
      </c>
      <c r="F183" s="80" t="str">
        <f t="shared" si="51"/>
        <v>PINNA NOBILIS SSMA</v>
      </c>
      <c r="G183" s="80" t="str">
        <f t="shared" si="52"/>
        <v>0942</v>
      </c>
      <c r="H183" s="117">
        <v>16630</v>
      </c>
      <c r="I183" s="117"/>
      <c r="J183" s="117"/>
      <c r="K183" s="130"/>
      <c r="L183" s="129"/>
      <c r="M183" s="129"/>
      <c r="N183" s="130"/>
      <c r="O183" s="306"/>
      <c r="P183" s="84"/>
      <c r="R183" s="75" t="str">
        <f t="shared" si="53"/>
        <v>311</v>
      </c>
      <c r="S183" s="75" t="str">
        <f t="shared" si="54"/>
        <v>31</v>
      </c>
      <c r="T183" s="75" t="str">
        <f t="shared" si="55"/>
        <v>94</v>
      </c>
      <c r="AD183" s="75" t="s">
        <v>2144</v>
      </c>
      <c r="AE183" s="75" t="s">
        <v>2145</v>
      </c>
      <c r="AF183" s="75" t="str">
        <f t="shared" si="56"/>
        <v>A679072</v>
      </c>
      <c r="AG183" s="75" t="str">
        <f>VLOOKUP(AF183,AKT!$C$4:$E$324,3,FALSE)</f>
        <v>0942</v>
      </c>
    </row>
    <row r="184" spans="1:33">
      <c r="A184" s="85">
        <v>61</v>
      </c>
      <c r="B184" s="80" t="str">
        <f t="shared" si="49"/>
        <v>Donacije</v>
      </c>
      <c r="C184" s="85">
        <v>3132</v>
      </c>
      <c r="D184" s="80" t="str">
        <f t="shared" si="50"/>
        <v>Doprinosi za obvezno zdravstveno osiguranje</v>
      </c>
      <c r="E184" s="338" t="s">
        <v>3155</v>
      </c>
      <c r="F184" s="80" t="str">
        <f t="shared" si="51"/>
        <v>PINNA NOBILIS SSMA</v>
      </c>
      <c r="G184" s="80" t="str">
        <f t="shared" si="52"/>
        <v>0942</v>
      </c>
      <c r="H184" s="117">
        <v>2744</v>
      </c>
      <c r="I184" s="117"/>
      <c r="J184" s="117"/>
      <c r="K184" s="130"/>
      <c r="L184" s="129"/>
      <c r="M184" s="129"/>
      <c r="N184" s="130"/>
      <c r="O184" s="306"/>
      <c r="P184" s="84"/>
      <c r="R184" s="75" t="str">
        <f t="shared" si="53"/>
        <v>313</v>
      </c>
      <c r="S184" s="75" t="str">
        <f t="shared" si="54"/>
        <v>31</v>
      </c>
      <c r="T184" s="75" t="str">
        <f t="shared" si="55"/>
        <v>94</v>
      </c>
      <c r="AD184" s="75" t="s">
        <v>2146</v>
      </c>
      <c r="AE184" s="75" t="s">
        <v>2147</v>
      </c>
      <c r="AF184" s="75" t="str">
        <f t="shared" si="56"/>
        <v>A679072</v>
      </c>
      <c r="AG184" s="75" t="str">
        <f>VLOOKUP(AF184,AKT!$C$4:$E$324,3,FALSE)</f>
        <v>0942</v>
      </c>
    </row>
    <row r="185" spans="1:33">
      <c r="A185" s="85">
        <v>61</v>
      </c>
      <c r="B185" s="80" t="str">
        <f t="shared" si="49"/>
        <v>Donacije</v>
      </c>
      <c r="C185" s="85">
        <v>3212</v>
      </c>
      <c r="D185" s="80" t="str">
        <f t="shared" si="50"/>
        <v>Naknade za prijevoz, za rad na terenu i odvojeni život</v>
      </c>
      <c r="E185" s="338" t="s">
        <v>3155</v>
      </c>
      <c r="F185" s="80" t="str">
        <f t="shared" si="51"/>
        <v>PINNA NOBILIS SSMA</v>
      </c>
      <c r="G185" s="80" t="str">
        <f t="shared" si="52"/>
        <v>0942</v>
      </c>
      <c r="H185" s="117">
        <v>272</v>
      </c>
      <c r="I185" s="117"/>
      <c r="J185" s="117"/>
      <c r="K185" s="130"/>
      <c r="L185" s="129"/>
      <c r="M185" s="129"/>
      <c r="N185" s="130"/>
      <c r="O185" s="306"/>
      <c r="P185" s="84"/>
      <c r="R185" s="75" t="str">
        <f t="shared" si="53"/>
        <v>321</v>
      </c>
      <c r="S185" s="75" t="str">
        <f t="shared" si="54"/>
        <v>32</v>
      </c>
      <c r="T185" s="75" t="str">
        <f t="shared" si="55"/>
        <v>94</v>
      </c>
      <c r="AD185" s="75" t="s">
        <v>2148</v>
      </c>
      <c r="AE185" s="75" t="s">
        <v>2149</v>
      </c>
      <c r="AF185" s="75" t="str">
        <f t="shared" si="56"/>
        <v>A679072</v>
      </c>
      <c r="AG185" s="75" t="str">
        <f>VLOOKUP(AF185,AKT!$C$4:$E$324,3,FALSE)</f>
        <v>0942</v>
      </c>
    </row>
    <row r="186" spans="1:33">
      <c r="A186" s="85">
        <v>61</v>
      </c>
      <c r="B186" s="80" t="str">
        <f t="shared" si="49"/>
        <v>Donacije</v>
      </c>
      <c r="C186" s="85">
        <v>3224</v>
      </c>
      <c r="D186" s="80" t="str">
        <f t="shared" si="50"/>
        <v>Materijal i dijelovi za tekuće i investicijsko održavanje</v>
      </c>
      <c r="E186" s="338" t="s">
        <v>3155</v>
      </c>
      <c r="F186" s="80" t="str">
        <f t="shared" si="51"/>
        <v>PINNA NOBILIS SSMA</v>
      </c>
      <c r="G186" s="80" t="str">
        <f t="shared" si="52"/>
        <v>0942</v>
      </c>
      <c r="H186" s="117">
        <v>1990</v>
      </c>
      <c r="I186" s="117"/>
      <c r="J186" s="117"/>
      <c r="K186" s="130"/>
      <c r="L186" s="129"/>
      <c r="M186" s="129"/>
      <c r="N186" s="130"/>
      <c r="O186" s="306"/>
      <c r="P186" s="84"/>
      <c r="R186" s="75" t="str">
        <f t="shared" si="53"/>
        <v>322</v>
      </c>
      <c r="S186" s="75" t="str">
        <f t="shared" si="54"/>
        <v>32</v>
      </c>
      <c r="T186" s="75" t="str">
        <f t="shared" si="55"/>
        <v>94</v>
      </c>
      <c r="AD186" s="75" t="s">
        <v>2150</v>
      </c>
      <c r="AE186" s="75" t="s">
        <v>2151</v>
      </c>
      <c r="AF186" s="75" t="str">
        <f t="shared" si="56"/>
        <v>A679072</v>
      </c>
      <c r="AG186" s="75" t="str">
        <f>VLOOKUP(AF186,AKT!$C$4:$E$324,3,FALSE)</f>
        <v>0942</v>
      </c>
    </row>
    <row r="187" spans="1:33">
      <c r="A187" s="85">
        <v>61</v>
      </c>
      <c r="B187" s="80" t="str">
        <f t="shared" si="49"/>
        <v>Donacije</v>
      </c>
      <c r="C187" s="85">
        <v>3111</v>
      </c>
      <c r="D187" s="80" t="str">
        <f t="shared" si="50"/>
        <v>Plaće za redovan rad</v>
      </c>
      <c r="E187" s="338" t="s">
        <v>3159</v>
      </c>
      <c r="F187" s="80" t="str">
        <f t="shared" si="51"/>
        <v>IRI Perm Beton-sustav odvodnje na horizontalnim površinama od propusnog betona</v>
      </c>
      <c r="G187" s="80" t="str">
        <f t="shared" si="52"/>
        <v>0942</v>
      </c>
      <c r="H187" s="117">
        <v>19944</v>
      </c>
      <c r="I187" s="117"/>
      <c r="J187" s="117"/>
      <c r="K187" s="130"/>
      <c r="L187" s="129"/>
      <c r="M187" s="129"/>
      <c r="N187" s="130"/>
      <c r="O187" s="306"/>
      <c r="P187" s="84"/>
      <c r="R187" s="75" t="str">
        <f t="shared" si="53"/>
        <v>311</v>
      </c>
      <c r="S187" s="75" t="str">
        <f t="shared" si="54"/>
        <v>31</v>
      </c>
      <c r="T187" s="75" t="str">
        <f t="shared" si="55"/>
        <v>94</v>
      </c>
      <c r="AD187" s="75" t="s">
        <v>2152</v>
      </c>
      <c r="AE187" s="75" t="s">
        <v>2153</v>
      </c>
      <c r="AF187" s="75" t="str">
        <f t="shared" si="56"/>
        <v>A679072</v>
      </c>
      <c r="AG187" s="75" t="str">
        <f>VLOOKUP(AF187,AKT!$C$4:$E$324,3,FALSE)</f>
        <v>0942</v>
      </c>
    </row>
    <row r="188" spans="1:33">
      <c r="A188" s="85">
        <v>61</v>
      </c>
      <c r="B188" s="80" t="str">
        <f t="shared" si="49"/>
        <v>Donacije</v>
      </c>
      <c r="C188" s="85">
        <v>3132</v>
      </c>
      <c r="D188" s="80" t="str">
        <f t="shared" si="50"/>
        <v>Doprinosi za obvezno zdravstveno osiguranje</v>
      </c>
      <c r="E188" s="338" t="s">
        <v>3159</v>
      </c>
      <c r="F188" s="80" t="str">
        <f t="shared" si="51"/>
        <v>IRI Perm Beton-sustav odvodnje na horizontalnim površinama od propusnog betona</v>
      </c>
      <c r="G188" s="80" t="str">
        <f t="shared" si="52"/>
        <v>0942</v>
      </c>
      <c r="H188" s="117">
        <v>3291</v>
      </c>
      <c r="I188" s="117"/>
      <c r="J188" s="117"/>
      <c r="K188" s="130"/>
      <c r="L188" s="129"/>
      <c r="M188" s="129"/>
      <c r="N188" s="130"/>
      <c r="O188" s="306"/>
      <c r="P188" s="84"/>
      <c r="R188" s="75" t="str">
        <f t="shared" si="53"/>
        <v>313</v>
      </c>
      <c r="S188" s="75" t="str">
        <f t="shared" si="54"/>
        <v>31</v>
      </c>
      <c r="T188" s="75" t="str">
        <f t="shared" si="55"/>
        <v>94</v>
      </c>
      <c r="AD188" s="75" t="s">
        <v>2154</v>
      </c>
      <c r="AE188" s="75" t="s">
        <v>2155</v>
      </c>
      <c r="AF188" s="75" t="str">
        <f t="shared" si="56"/>
        <v>A679072</v>
      </c>
      <c r="AG188" s="75" t="str">
        <f>VLOOKUP(AF188,AKT!$C$4:$E$324,3,FALSE)</f>
        <v>0942</v>
      </c>
    </row>
    <row r="189" spans="1:33">
      <c r="A189" s="85">
        <v>61</v>
      </c>
      <c r="B189" s="80" t="str">
        <f t="shared" si="49"/>
        <v>Donacije</v>
      </c>
      <c r="C189" s="85">
        <v>3211</v>
      </c>
      <c r="D189" s="80" t="str">
        <f t="shared" si="50"/>
        <v>Službena putovanja</v>
      </c>
      <c r="E189" s="338" t="s">
        <v>3159</v>
      </c>
      <c r="F189" s="80" t="str">
        <f t="shared" si="51"/>
        <v>IRI Perm Beton-sustav odvodnje na horizontalnim površinama od propusnog betona</v>
      </c>
      <c r="G189" s="80" t="str">
        <f t="shared" si="52"/>
        <v>0942</v>
      </c>
      <c r="H189" s="117">
        <v>2706</v>
      </c>
      <c r="I189" s="117"/>
      <c r="J189" s="117"/>
      <c r="K189" s="130"/>
      <c r="L189" s="129"/>
      <c r="M189" s="129"/>
      <c r="N189" s="130"/>
      <c r="O189" s="306"/>
      <c r="P189" s="84"/>
      <c r="R189" s="75" t="str">
        <f t="shared" si="53"/>
        <v>321</v>
      </c>
      <c r="S189" s="75" t="str">
        <f t="shared" si="54"/>
        <v>32</v>
      </c>
      <c r="T189" s="75" t="str">
        <f t="shared" si="55"/>
        <v>94</v>
      </c>
      <c r="AD189" s="75" t="s">
        <v>2156</v>
      </c>
      <c r="AE189" s="75" t="s">
        <v>2157</v>
      </c>
      <c r="AF189" s="75" t="str">
        <f t="shared" si="56"/>
        <v>A679072</v>
      </c>
      <c r="AG189" s="75" t="str">
        <f>VLOOKUP(AF189,AKT!$C$4:$E$324,3,FALSE)</f>
        <v>0942</v>
      </c>
    </row>
    <row r="190" spans="1:33">
      <c r="A190" s="85">
        <v>61</v>
      </c>
      <c r="B190" s="80" t="str">
        <f t="shared" si="49"/>
        <v>Donacije</v>
      </c>
      <c r="C190" s="85">
        <v>3212</v>
      </c>
      <c r="D190" s="80" t="str">
        <f t="shared" si="50"/>
        <v>Naknade za prijevoz, za rad na terenu i odvojeni život</v>
      </c>
      <c r="E190" s="338" t="s">
        <v>3159</v>
      </c>
      <c r="F190" s="80" t="str">
        <f t="shared" si="51"/>
        <v>IRI Perm Beton-sustav odvodnje na horizontalnim površinama od propusnog betona</v>
      </c>
      <c r="G190" s="80" t="str">
        <f t="shared" si="52"/>
        <v>0942</v>
      </c>
      <c r="H190" s="117">
        <v>498</v>
      </c>
      <c r="I190" s="117"/>
      <c r="J190" s="117"/>
      <c r="K190" s="130"/>
      <c r="L190" s="129"/>
      <c r="M190" s="129"/>
      <c r="N190" s="130"/>
      <c r="O190" s="306"/>
      <c r="P190" s="84"/>
      <c r="R190" s="75" t="str">
        <f t="shared" si="53"/>
        <v>321</v>
      </c>
      <c r="S190" s="75" t="str">
        <f t="shared" si="54"/>
        <v>32</v>
      </c>
      <c r="T190" s="75" t="str">
        <f t="shared" si="55"/>
        <v>94</v>
      </c>
      <c r="AD190" s="75" t="s">
        <v>2158</v>
      </c>
      <c r="AE190" s="75" t="s">
        <v>2159</v>
      </c>
      <c r="AF190" s="75" t="str">
        <f t="shared" si="56"/>
        <v>A679072</v>
      </c>
      <c r="AG190" s="75" t="str">
        <f>VLOOKUP(AF190,AKT!$C$4:$E$324,3,FALSE)</f>
        <v>0942</v>
      </c>
    </row>
    <row r="191" spans="1:33">
      <c r="A191" s="85">
        <v>61</v>
      </c>
      <c r="B191" s="80" t="str">
        <f t="shared" si="49"/>
        <v>Donacije</v>
      </c>
      <c r="C191" s="85">
        <v>3224</v>
      </c>
      <c r="D191" s="80" t="str">
        <f t="shared" si="50"/>
        <v>Materijal i dijelovi za tekuće i investicijsko održavanje</v>
      </c>
      <c r="E191" s="338" t="s">
        <v>3159</v>
      </c>
      <c r="F191" s="80" t="str">
        <f t="shared" si="51"/>
        <v>IRI Perm Beton-sustav odvodnje na horizontalnim površinama od propusnog betona</v>
      </c>
      <c r="G191" s="80" t="str">
        <f t="shared" si="52"/>
        <v>0942</v>
      </c>
      <c r="H191" s="117">
        <v>222</v>
      </c>
      <c r="I191" s="117"/>
      <c r="J191" s="117"/>
      <c r="K191" s="130"/>
      <c r="L191" s="129"/>
      <c r="M191" s="129"/>
      <c r="N191" s="130"/>
      <c r="O191" s="306"/>
      <c r="P191" s="84"/>
      <c r="R191" s="75" t="str">
        <f t="shared" si="53"/>
        <v>322</v>
      </c>
      <c r="S191" s="75" t="str">
        <f t="shared" si="54"/>
        <v>32</v>
      </c>
      <c r="T191" s="75" t="str">
        <f t="shared" si="55"/>
        <v>94</v>
      </c>
      <c r="AD191" s="75" t="s">
        <v>2160</v>
      </c>
      <c r="AE191" s="75" t="s">
        <v>2161</v>
      </c>
      <c r="AF191" s="75" t="str">
        <f t="shared" si="56"/>
        <v>A679072</v>
      </c>
      <c r="AG191" s="75" t="str">
        <f>VLOOKUP(AF191,AKT!$C$4:$E$324,3,FALSE)</f>
        <v>0942</v>
      </c>
    </row>
    <row r="192" spans="1:33">
      <c r="A192" s="85">
        <v>61</v>
      </c>
      <c r="B192" s="80" t="str">
        <f t="shared" si="49"/>
        <v>Donacije</v>
      </c>
      <c r="C192" s="85">
        <v>3231</v>
      </c>
      <c r="D192" s="80" t="str">
        <f t="shared" si="50"/>
        <v>Usluge telefona, pošte i prijevoza</v>
      </c>
      <c r="E192" s="338" t="s">
        <v>3159</v>
      </c>
      <c r="F192" s="80" t="str">
        <f t="shared" si="51"/>
        <v>IRI Perm Beton-sustav odvodnje na horizontalnim površinama od propusnog betona</v>
      </c>
      <c r="G192" s="80" t="str">
        <f t="shared" si="52"/>
        <v>0942</v>
      </c>
      <c r="H192" s="117">
        <v>86</v>
      </c>
      <c r="I192" s="117"/>
      <c r="J192" s="117"/>
      <c r="K192" s="130"/>
      <c r="L192" s="129"/>
      <c r="M192" s="129"/>
      <c r="N192" s="130"/>
      <c r="O192" s="306"/>
      <c r="P192" s="84"/>
      <c r="R192" s="75" t="str">
        <f t="shared" si="53"/>
        <v>323</v>
      </c>
      <c r="S192" s="75" t="str">
        <f t="shared" si="54"/>
        <v>32</v>
      </c>
      <c r="T192" s="75" t="str">
        <f t="shared" si="55"/>
        <v>94</v>
      </c>
      <c r="AD192" s="75" t="s">
        <v>2162</v>
      </c>
      <c r="AE192" s="75" t="s">
        <v>2163</v>
      </c>
      <c r="AF192" s="75" t="str">
        <f t="shared" si="56"/>
        <v>A679072</v>
      </c>
      <c r="AG192" s="75" t="str">
        <f>VLOOKUP(AF192,AKT!$C$4:$E$324,3,FALSE)</f>
        <v>0942</v>
      </c>
    </row>
    <row r="193" spans="1:33">
      <c r="A193" s="85">
        <v>61</v>
      </c>
      <c r="B193" s="80" t="str">
        <f t="shared" si="49"/>
        <v>Donacije</v>
      </c>
      <c r="C193" s="85">
        <v>3232</v>
      </c>
      <c r="D193" s="80" t="str">
        <f t="shared" si="50"/>
        <v>Usluge tekućeg i investicijskog održavanja</v>
      </c>
      <c r="E193" s="338" t="s">
        <v>3159</v>
      </c>
      <c r="F193" s="80" t="str">
        <f t="shared" si="51"/>
        <v>IRI Perm Beton-sustav odvodnje na horizontalnim površinama od propusnog betona</v>
      </c>
      <c r="G193" s="80" t="str">
        <f t="shared" si="52"/>
        <v>0942</v>
      </c>
      <c r="H193" s="117">
        <v>1549</v>
      </c>
      <c r="I193" s="117"/>
      <c r="J193" s="117"/>
      <c r="K193" s="130"/>
      <c r="L193" s="129"/>
      <c r="M193" s="129"/>
      <c r="N193" s="130"/>
      <c r="O193" s="306"/>
      <c r="P193" s="84"/>
      <c r="R193" s="75" t="str">
        <f t="shared" si="53"/>
        <v>323</v>
      </c>
      <c r="S193" s="75" t="str">
        <f t="shared" si="54"/>
        <v>32</v>
      </c>
      <c r="T193" s="75" t="str">
        <f t="shared" si="55"/>
        <v>94</v>
      </c>
      <c r="AD193" s="75" t="s">
        <v>2164</v>
      </c>
      <c r="AE193" s="75" t="s">
        <v>2165</v>
      </c>
      <c r="AF193" s="75" t="str">
        <f t="shared" si="56"/>
        <v>A679072</v>
      </c>
      <c r="AG193" s="75" t="str">
        <f>VLOOKUP(AF193,AKT!$C$4:$E$324,3,FALSE)</f>
        <v>0942</v>
      </c>
    </row>
    <row r="194" spans="1:33">
      <c r="A194" s="85">
        <v>61</v>
      </c>
      <c r="B194" s="80" t="str">
        <f t="shared" si="49"/>
        <v>Donacije</v>
      </c>
      <c r="C194" s="85">
        <v>3299</v>
      </c>
      <c r="D194" s="80" t="str">
        <f t="shared" si="50"/>
        <v>Ostali nespomenuti rashodi poslovanja</v>
      </c>
      <c r="E194" s="338" t="s">
        <v>3159</v>
      </c>
      <c r="F194" s="80" t="str">
        <f t="shared" si="51"/>
        <v>IRI Perm Beton-sustav odvodnje na horizontalnim površinama od propusnog betona</v>
      </c>
      <c r="G194" s="80" t="str">
        <f t="shared" si="52"/>
        <v>0942</v>
      </c>
      <c r="H194" s="117">
        <v>6</v>
      </c>
      <c r="I194" s="117"/>
      <c r="J194" s="117"/>
      <c r="K194" s="130"/>
      <c r="L194" s="129"/>
      <c r="M194" s="129"/>
      <c r="N194" s="130"/>
      <c r="O194" s="306"/>
      <c r="P194" s="84"/>
      <c r="R194" s="75" t="str">
        <f t="shared" si="53"/>
        <v>329</v>
      </c>
      <c r="S194" s="75" t="str">
        <f t="shared" si="54"/>
        <v>32</v>
      </c>
      <c r="T194" s="75" t="str">
        <f t="shared" si="55"/>
        <v>94</v>
      </c>
      <c r="AD194" s="75" t="s">
        <v>2166</v>
      </c>
      <c r="AE194" s="75" t="s">
        <v>2167</v>
      </c>
      <c r="AF194" s="75" t="str">
        <f t="shared" si="56"/>
        <v>A679072</v>
      </c>
      <c r="AG194" s="75" t="str">
        <f>VLOOKUP(AF194,AKT!$C$4:$E$324,3,FALSE)</f>
        <v>0942</v>
      </c>
    </row>
    <row r="195" spans="1:33">
      <c r="A195" s="85">
        <v>61</v>
      </c>
      <c r="B195" s="80" t="str">
        <f t="shared" si="49"/>
        <v>Donacije</v>
      </c>
      <c r="C195" s="85">
        <v>4221</v>
      </c>
      <c r="D195" s="80" t="str">
        <f t="shared" si="50"/>
        <v>Uredska oprema i namještaj</v>
      </c>
      <c r="E195" s="338" t="s">
        <v>3159</v>
      </c>
      <c r="F195" s="80" t="str">
        <f t="shared" si="51"/>
        <v>IRI Perm Beton-sustav odvodnje na horizontalnim površinama od propusnog betona</v>
      </c>
      <c r="G195" s="80" t="str">
        <f t="shared" si="52"/>
        <v>0942</v>
      </c>
      <c r="H195" s="117">
        <v>2922</v>
      </c>
      <c r="I195" s="117"/>
      <c r="J195" s="117"/>
      <c r="K195" s="130"/>
      <c r="L195" s="129"/>
      <c r="M195" s="129"/>
      <c r="N195" s="130"/>
      <c r="O195" s="306"/>
      <c r="P195" s="84"/>
      <c r="R195" s="75" t="str">
        <f t="shared" si="53"/>
        <v>422</v>
      </c>
      <c r="S195" s="75" t="str">
        <f t="shared" si="54"/>
        <v>42</v>
      </c>
      <c r="T195" s="75" t="str">
        <f t="shared" si="55"/>
        <v>94</v>
      </c>
      <c r="AD195" s="75" t="s">
        <v>2168</v>
      </c>
      <c r="AE195" s="75" t="s">
        <v>2169</v>
      </c>
      <c r="AF195" s="75" t="str">
        <f t="shared" si="56"/>
        <v>A679072</v>
      </c>
      <c r="AG195" s="75" t="str">
        <f>VLOOKUP(AF195,AKT!$C$4:$E$324,3,FALSE)</f>
        <v>0942</v>
      </c>
    </row>
    <row r="196" spans="1:33">
      <c r="A196" s="85">
        <v>51</v>
      </c>
      <c r="B196" s="80" t="str">
        <f t="shared" ref="B196:B259" si="58">IFERROR(VLOOKUP(A196,$U$6:$V$23,2,FALSE),"")</f>
        <v>Pomoći EU</v>
      </c>
      <c r="C196" s="85">
        <v>3233</v>
      </c>
      <c r="D196" s="80" t="str">
        <f t="shared" ref="D196:D259" si="59">IFERROR(VLOOKUP(C196,$X$5:$Z$129,2,FALSE),"")</f>
        <v>Usluge promidžbe i informiranja</v>
      </c>
      <c r="E196" s="338" t="s">
        <v>1363</v>
      </c>
      <c r="F196" s="80" t="str">
        <f t="shared" ref="F196:F259" si="60">IFERROR(VLOOKUP(E196,$AD$6:$AE$1090,2,FALSE),"")</f>
        <v>INTERREG AdSWiM - Upravljano korištenje pročišćenih komunalnih otpadnih voda radi kvalitete Jadranskog mora</v>
      </c>
      <c r="G196" s="80" t="str">
        <f t="shared" ref="G196:G259" si="61">IFERROR(VLOOKUP(E196,$AD$6:$AG$1090,4,FALSE),"")</f>
        <v>0942</v>
      </c>
      <c r="H196" s="117">
        <v>2389</v>
      </c>
      <c r="I196" s="117"/>
      <c r="J196" s="117"/>
      <c r="K196" s="130"/>
      <c r="L196" s="129"/>
      <c r="M196" s="129"/>
      <c r="N196" s="130"/>
      <c r="O196" s="306"/>
      <c r="P196" s="84"/>
      <c r="R196" s="75" t="str">
        <f t="shared" ref="R196:R259" si="62">LEFT(C196,3)</f>
        <v>323</v>
      </c>
      <c r="S196" s="75" t="str">
        <f t="shared" ref="S196:S259" si="63">LEFT(C196,2)</f>
        <v>32</v>
      </c>
      <c r="T196" s="75" t="str">
        <f t="shared" ref="T196:T259" si="64">MID(G196,2,2)</f>
        <v>94</v>
      </c>
      <c r="AD196" s="75" t="s">
        <v>2170</v>
      </c>
      <c r="AE196" s="75" t="s">
        <v>2171</v>
      </c>
      <c r="AF196" s="75" t="str">
        <f t="shared" si="56"/>
        <v>A679072</v>
      </c>
      <c r="AG196" s="75" t="str">
        <f>VLOOKUP(AF196,AKT!$C$4:$E$324,3,FALSE)</f>
        <v>0942</v>
      </c>
    </row>
    <row r="197" spans="1:33">
      <c r="A197" s="85">
        <v>51</v>
      </c>
      <c r="B197" s="80" t="str">
        <f t="shared" si="58"/>
        <v>Pomoći EU</v>
      </c>
      <c r="C197" s="85">
        <v>3237</v>
      </c>
      <c r="D197" s="80" t="str">
        <f t="shared" si="59"/>
        <v>Intelektualne i osobne usluge</v>
      </c>
      <c r="E197" s="338" t="s">
        <v>1363</v>
      </c>
      <c r="F197" s="80" t="str">
        <f t="shared" si="60"/>
        <v>INTERREG AdSWiM - Upravljano korištenje pročišćenih komunalnih otpadnih voda radi kvalitete Jadranskog mora</v>
      </c>
      <c r="G197" s="80" t="str">
        <f t="shared" si="61"/>
        <v>0942</v>
      </c>
      <c r="H197" s="117">
        <v>29863</v>
      </c>
      <c r="I197" s="117"/>
      <c r="J197" s="117"/>
      <c r="K197" s="130"/>
      <c r="L197" s="129"/>
      <c r="M197" s="129"/>
      <c r="N197" s="130"/>
      <c r="O197" s="306"/>
      <c r="P197" s="84"/>
      <c r="R197" s="75" t="str">
        <f t="shared" si="62"/>
        <v>323</v>
      </c>
      <c r="S197" s="75" t="str">
        <f t="shared" si="63"/>
        <v>32</v>
      </c>
      <c r="T197" s="75" t="str">
        <f t="shared" si="64"/>
        <v>94</v>
      </c>
      <c r="AD197" s="75" t="s">
        <v>2172</v>
      </c>
      <c r="AE197" s="75" t="s">
        <v>2173</v>
      </c>
      <c r="AF197" s="75" t="str">
        <f t="shared" si="56"/>
        <v>A679072</v>
      </c>
      <c r="AG197" s="75" t="str">
        <f>VLOOKUP(AF197,AKT!$C$4:$E$324,3,FALSE)</f>
        <v>0942</v>
      </c>
    </row>
    <row r="198" spans="1:33">
      <c r="A198" s="85">
        <v>561</v>
      </c>
      <c r="B198" s="80" t="str">
        <f t="shared" si="58"/>
        <v>Europski socijalni fond (ESF)</v>
      </c>
      <c r="C198" s="85">
        <v>3214</v>
      </c>
      <c r="D198" s="80" t="str">
        <f t="shared" si="59"/>
        <v>Ostale naknade troškova zaposlenima</v>
      </c>
      <c r="E198" s="118" t="s">
        <v>875</v>
      </c>
      <c r="F198" s="80" t="str">
        <f t="shared" si="60"/>
        <v>Razvoj, unapređenje i provedba stručne prakse u visokom obrazovanju</v>
      </c>
      <c r="G198" s="80" t="str">
        <f t="shared" si="61"/>
        <v>0942</v>
      </c>
      <c r="H198" s="117">
        <v>84</v>
      </c>
      <c r="I198" s="117"/>
      <c r="J198" s="117"/>
      <c r="K198" s="130"/>
      <c r="L198" s="129"/>
      <c r="M198" s="129"/>
      <c r="N198" s="130"/>
      <c r="O198" s="306"/>
      <c r="P198" s="84"/>
      <c r="R198" s="75" t="str">
        <f t="shared" si="62"/>
        <v>321</v>
      </c>
      <c r="S198" s="75" t="str">
        <f t="shared" si="63"/>
        <v>32</v>
      </c>
      <c r="T198" s="75" t="str">
        <f t="shared" si="64"/>
        <v>94</v>
      </c>
      <c r="AD198" s="75" t="s">
        <v>3056</v>
      </c>
      <c r="AE198" s="75" t="s">
        <v>3057</v>
      </c>
      <c r="AF198" s="75" t="str">
        <f t="shared" si="56"/>
        <v>A679072</v>
      </c>
      <c r="AG198" s="75" t="str">
        <f>VLOOKUP(AF198,AKT!$C$4:$E$324,3,FALSE)</f>
        <v>0942</v>
      </c>
    </row>
    <row r="199" spans="1:33">
      <c r="A199" s="85">
        <v>561</v>
      </c>
      <c r="B199" s="80" t="str">
        <f t="shared" ref="B199:B200" si="65">IFERROR(VLOOKUP(A199,$U$6:$V$23,2,FALSE),"")</f>
        <v>Europski socijalni fond (ESF)</v>
      </c>
      <c r="C199" s="85">
        <v>3231</v>
      </c>
      <c r="D199" s="80" t="str">
        <f t="shared" ref="D199:D200" si="66">IFERROR(VLOOKUP(C199,$X$5:$Z$129,2,FALSE),"")</f>
        <v>Usluge telefona, pošte i prijevoza</v>
      </c>
      <c r="E199" s="118" t="s">
        <v>875</v>
      </c>
      <c r="F199" s="80" t="str">
        <f t="shared" ref="F199:F200" si="67">IFERROR(VLOOKUP(E199,$AD$6:$AE$1090,2,FALSE),"")</f>
        <v>Razvoj, unapređenje i provedba stručne prakse u visokom obrazovanju</v>
      </c>
      <c r="G199" s="80" t="str">
        <f t="shared" ref="G199:G200" si="68">IFERROR(VLOOKUP(E199,$AD$6:$AG$1090,4,FALSE),"")</f>
        <v>0942</v>
      </c>
      <c r="H199" s="117">
        <v>348</v>
      </c>
      <c r="I199" s="117"/>
      <c r="J199" s="117"/>
      <c r="K199" s="130"/>
      <c r="L199" s="129"/>
      <c r="M199" s="129"/>
      <c r="N199" s="130"/>
      <c r="O199" s="306"/>
      <c r="P199" s="84"/>
      <c r="R199" s="75" t="str">
        <f t="shared" si="62"/>
        <v>323</v>
      </c>
      <c r="S199" s="75" t="str">
        <f t="shared" si="63"/>
        <v>32</v>
      </c>
      <c r="T199" s="75" t="str">
        <f t="shared" si="64"/>
        <v>94</v>
      </c>
      <c r="AD199" s="75" t="s">
        <v>3058</v>
      </c>
      <c r="AE199" s="75" t="s">
        <v>3059</v>
      </c>
      <c r="AF199" s="75" t="str">
        <f t="shared" si="56"/>
        <v>A679072</v>
      </c>
      <c r="AG199" s="75" t="str">
        <f>VLOOKUP(AF199,AKT!$C$4:$E$324,3,FALSE)</f>
        <v>0942</v>
      </c>
    </row>
    <row r="200" spans="1:33">
      <c r="A200" s="85">
        <v>561</v>
      </c>
      <c r="B200" s="80" t="str">
        <f t="shared" si="65"/>
        <v>Europski socijalni fond (ESF)</v>
      </c>
      <c r="C200" s="85">
        <v>3233</v>
      </c>
      <c r="D200" s="80" t="str">
        <f t="shared" si="66"/>
        <v>Usluge promidžbe i informiranja</v>
      </c>
      <c r="E200" s="118" t="s">
        <v>875</v>
      </c>
      <c r="F200" s="80" t="str">
        <f t="shared" si="67"/>
        <v>Razvoj, unapređenje i provedba stručne prakse u visokom obrazovanju</v>
      </c>
      <c r="G200" s="80" t="str">
        <f t="shared" si="68"/>
        <v>0942</v>
      </c>
      <c r="H200" s="117">
        <v>1377</v>
      </c>
      <c r="I200" s="117"/>
      <c r="J200" s="117"/>
      <c r="K200" s="130"/>
      <c r="L200" s="129"/>
      <c r="M200" s="129"/>
      <c r="N200" s="130"/>
      <c r="O200" s="306"/>
      <c r="P200" s="84"/>
      <c r="R200" s="75" t="str">
        <f t="shared" si="62"/>
        <v>323</v>
      </c>
      <c r="S200" s="75" t="str">
        <f t="shared" si="63"/>
        <v>32</v>
      </c>
      <c r="T200" s="75" t="str">
        <f t="shared" si="64"/>
        <v>94</v>
      </c>
      <c r="AD200" s="75" t="s">
        <v>3060</v>
      </c>
      <c r="AE200" s="75" t="s">
        <v>3061</v>
      </c>
      <c r="AF200" s="75" t="str">
        <f t="shared" ref="AF200:AF263" si="69">LEFT(AD200,7)</f>
        <v>A679072</v>
      </c>
      <c r="AG200" s="75" t="str">
        <f>VLOOKUP(AF200,AKT!$C$4:$E$324,3,FALSE)</f>
        <v>0942</v>
      </c>
    </row>
    <row r="201" spans="1:33">
      <c r="A201" s="85">
        <v>561</v>
      </c>
      <c r="B201" s="80" t="str">
        <f t="shared" ref="B201" si="70">IFERROR(VLOOKUP(A201,$U$6:$V$23,2,FALSE),"")</f>
        <v>Europski socijalni fond (ESF)</v>
      </c>
      <c r="C201" s="85">
        <v>3233</v>
      </c>
      <c r="D201" s="80" t="str">
        <f t="shared" ref="D201" si="71">IFERROR(VLOOKUP(C201,$X$5:$Z$129,2,FALSE),"")</f>
        <v>Usluge promidžbe i informiranja</v>
      </c>
      <c r="E201" s="118" t="s">
        <v>875</v>
      </c>
      <c r="F201" s="80" t="str">
        <f t="shared" ref="F201" si="72">IFERROR(VLOOKUP(E201,$AD$6:$AE$1090,2,FALSE),"")</f>
        <v>Razvoj, unapređenje i provedba stručne prakse u visokom obrazovanju</v>
      </c>
      <c r="G201" s="80" t="str">
        <f t="shared" ref="G201" si="73">IFERROR(VLOOKUP(E201,$AD$6:$AG$1090,4,FALSE),"")</f>
        <v>0942</v>
      </c>
      <c r="H201" s="117">
        <v>4</v>
      </c>
      <c r="I201" s="117"/>
      <c r="J201" s="117"/>
      <c r="K201" s="130"/>
      <c r="L201" s="129"/>
      <c r="M201" s="129"/>
      <c r="N201" s="130"/>
      <c r="O201" s="306"/>
      <c r="P201" s="84"/>
      <c r="R201" s="75" t="str">
        <f t="shared" si="62"/>
        <v>323</v>
      </c>
      <c r="S201" s="75" t="str">
        <f t="shared" si="63"/>
        <v>32</v>
      </c>
      <c r="T201" s="75" t="str">
        <f t="shared" si="64"/>
        <v>94</v>
      </c>
      <c r="AD201" s="75" t="s">
        <v>3062</v>
      </c>
      <c r="AE201" s="75" t="s">
        <v>3063</v>
      </c>
      <c r="AF201" s="75" t="str">
        <f t="shared" si="69"/>
        <v>A679072</v>
      </c>
      <c r="AG201" s="75" t="str">
        <f>VLOOKUP(AF201,AKT!$C$4:$E$324,3,FALSE)</f>
        <v>0942</v>
      </c>
    </row>
    <row r="202" spans="1:33">
      <c r="A202" s="85">
        <v>561</v>
      </c>
      <c r="B202" s="80" t="str">
        <f t="shared" ref="B202" si="74">IFERROR(VLOOKUP(A202,$U$6:$V$23,2,FALSE),"")</f>
        <v>Europski socijalni fond (ESF)</v>
      </c>
      <c r="C202" s="85">
        <v>3681</v>
      </c>
      <c r="D202" s="80" t="str">
        <f t="shared" ref="D202" si="75">IFERROR(VLOOKUP(C202,$X$5:$Z$129,2,FALSE),"")</f>
        <v>Tekuće pomoći temeljem prijenosa EU sredstava</v>
      </c>
      <c r="E202" s="118" t="s">
        <v>875</v>
      </c>
      <c r="F202" s="80" t="str">
        <f t="shared" ref="F202" si="76">IFERROR(VLOOKUP(E202,$AD$6:$AE$1090,2,FALSE),"")</f>
        <v>Razvoj, unapređenje i provedba stručne prakse u visokom obrazovanju</v>
      </c>
      <c r="G202" s="80" t="str">
        <f t="shared" ref="G202" si="77">IFERROR(VLOOKUP(E202,$AD$6:$AG$1090,4,FALSE),"")</f>
        <v>0942</v>
      </c>
      <c r="H202" s="117">
        <v>5753</v>
      </c>
      <c r="I202" s="117"/>
      <c r="J202" s="117"/>
      <c r="K202" s="130"/>
      <c r="L202" s="129"/>
      <c r="M202" s="129"/>
      <c r="N202" s="130"/>
      <c r="O202" s="306"/>
      <c r="P202" s="84"/>
      <c r="R202" s="75" t="str">
        <f t="shared" si="62"/>
        <v>368</v>
      </c>
      <c r="S202" s="75" t="str">
        <f t="shared" si="63"/>
        <v>36</v>
      </c>
      <c r="T202" s="75" t="str">
        <f t="shared" si="64"/>
        <v>94</v>
      </c>
      <c r="AD202" s="75" t="s">
        <v>3064</v>
      </c>
      <c r="AE202" s="75" t="s">
        <v>3065</v>
      </c>
      <c r="AF202" s="75" t="str">
        <f t="shared" si="69"/>
        <v>A679072</v>
      </c>
      <c r="AG202" s="75" t="str">
        <f>VLOOKUP(AF202,AKT!$C$4:$E$324,3,FALSE)</f>
        <v>0942</v>
      </c>
    </row>
    <row r="203" spans="1:33">
      <c r="A203" s="85">
        <v>563</v>
      </c>
      <c r="B203" s="80" t="str">
        <f t="shared" si="58"/>
        <v>Europski fond za regionalni razvoj (ERDF)</v>
      </c>
      <c r="C203" s="85">
        <v>3111</v>
      </c>
      <c r="D203" s="80" t="str">
        <f t="shared" si="59"/>
        <v>Plaće za redovan rad</v>
      </c>
      <c r="E203" s="118" t="s">
        <v>2924</v>
      </c>
      <c r="F203" s="80" t="str">
        <f t="shared" si="60"/>
        <v>STRIP Jačanje kapaciteta za istraživanje, razvoj i inovacije</v>
      </c>
      <c r="G203" s="80" t="str">
        <f t="shared" si="61"/>
        <v>0942</v>
      </c>
      <c r="H203" s="117">
        <v>18616</v>
      </c>
      <c r="I203" s="117"/>
      <c r="J203" s="117"/>
      <c r="K203" s="130"/>
      <c r="L203" s="129"/>
      <c r="M203" s="129"/>
      <c r="N203" s="130"/>
      <c r="O203" s="306"/>
      <c r="P203" s="84"/>
      <c r="R203" s="75" t="str">
        <f t="shared" si="62"/>
        <v>311</v>
      </c>
      <c r="S203" s="75" t="str">
        <f t="shared" si="63"/>
        <v>31</v>
      </c>
      <c r="T203" s="75" t="str">
        <f t="shared" si="64"/>
        <v>94</v>
      </c>
      <c r="AD203" s="75" t="s">
        <v>3066</v>
      </c>
      <c r="AE203" s="75" t="s">
        <v>3067</v>
      </c>
      <c r="AF203" s="75" t="str">
        <f t="shared" si="69"/>
        <v>A679072</v>
      </c>
      <c r="AG203" s="75" t="str">
        <f>VLOOKUP(AF203,AKT!$C$4:$E$324,3,FALSE)</f>
        <v>0942</v>
      </c>
    </row>
    <row r="204" spans="1:33">
      <c r="A204" s="85">
        <v>563</v>
      </c>
      <c r="B204" s="80" t="str">
        <f t="shared" si="58"/>
        <v>Europski fond za regionalni razvoj (ERDF)</v>
      </c>
      <c r="C204" s="85">
        <v>3132</v>
      </c>
      <c r="D204" s="80" t="str">
        <f t="shared" si="59"/>
        <v>Doprinosi za obvezno zdravstveno osiguranje</v>
      </c>
      <c r="E204" s="118" t="s">
        <v>2924</v>
      </c>
      <c r="F204" s="80" t="str">
        <f t="shared" si="60"/>
        <v>STRIP Jačanje kapaciteta za istraživanje, razvoj i inovacije</v>
      </c>
      <c r="G204" s="80" t="str">
        <f t="shared" si="61"/>
        <v>0942</v>
      </c>
      <c r="H204" s="117">
        <v>3072</v>
      </c>
      <c r="I204" s="117"/>
      <c r="J204" s="117"/>
      <c r="K204" s="130"/>
      <c r="L204" s="129"/>
      <c r="M204" s="129"/>
      <c r="N204" s="130"/>
      <c r="O204" s="306"/>
      <c r="P204" s="84"/>
      <c r="R204" s="75" t="str">
        <f t="shared" si="62"/>
        <v>313</v>
      </c>
      <c r="S204" s="75" t="str">
        <f t="shared" si="63"/>
        <v>31</v>
      </c>
      <c r="T204" s="75" t="str">
        <f t="shared" si="64"/>
        <v>94</v>
      </c>
      <c r="AD204" s="75" t="s">
        <v>3068</v>
      </c>
      <c r="AE204" s="75" t="s">
        <v>2514</v>
      </c>
      <c r="AF204" s="75" t="str">
        <f t="shared" si="69"/>
        <v>A679072</v>
      </c>
      <c r="AG204" s="75" t="str">
        <f>VLOOKUP(AF204,AKT!$C$4:$E$324,3,FALSE)</f>
        <v>0942</v>
      </c>
    </row>
    <row r="205" spans="1:33">
      <c r="A205" s="85">
        <v>563</v>
      </c>
      <c r="B205" s="80" t="str">
        <f t="shared" si="58"/>
        <v>Europski fond za regionalni razvoj (ERDF)</v>
      </c>
      <c r="C205" s="85">
        <v>3211</v>
      </c>
      <c r="D205" s="80" t="str">
        <f t="shared" si="59"/>
        <v>Službena putovanja</v>
      </c>
      <c r="E205" s="118" t="s">
        <v>2924</v>
      </c>
      <c r="F205" s="80" t="str">
        <f t="shared" si="60"/>
        <v>STRIP Jačanje kapaciteta za istraživanje, razvoj i inovacije</v>
      </c>
      <c r="G205" s="80" t="str">
        <f t="shared" si="61"/>
        <v>0942</v>
      </c>
      <c r="H205" s="117">
        <v>6751</v>
      </c>
      <c r="I205" s="117"/>
      <c r="J205" s="117"/>
      <c r="K205" s="130"/>
      <c r="L205" s="129"/>
      <c r="M205" s="129"/>
      <c r="N205" s="130"/>
      <c r="O205" s="306"/>
      <c r="P205" s="84"/>
      <c r="R205" s="75" t="str">
        <f t="shared" si="62"/>
        <v>321</v>
      </c>
      <c r="S205" s="75" t="str">
        <f t="shared" si="63"/>
        <v>32</v>
      </c>
      <c r="T205" s="75" t="str">
        <f t="shared" si="64"/>
        <v>94</v>
      </c>
      <c r="AD205" s="75" t="s">
        <v>3069</v>
      </c>
      <c r="AE205" s="75" t="s">
        <v>3070</v>
      </c>
      <c r="AF205" s="75" t="str">
        <f t="shared" si="69"/>
        <v>A679072</v>
      </c>
      <c r="AG205" s="75" t="str">
        <f>VLOOKUP(AF205,AKT!$C$4:$E$324,3,FALSE)</f>
        <v>0942</v>
      </c>
    </row>
    <row r="206" spans="1:33">
      <c r="A206" s="85">
        <v>563</v>
      </c>
      <c r="B206" s="80" t="str">
        <f t="shared" si="58"/>
        <v>Europski fond za regionalni razvoj (ERDF)</v>
      </c>
      <c r="C206" s="85">
        <v>3212</v>
      </c>
      <c r="D206" s="80" t="str">
        <f t="shared" si="59"/>
        <v>Naknade za prijevoz, za rad na terenu i odvojeni život</v>
      </c>
      <c r="E206" s="118" t="s">
        <v>2924</v>
      </c>
      <c r="F206" s="80" t="str">
        <f t="shared" si="60"/>
        <v>STRIP Jačanje kapaciteta za istraživanje, razvoj i inovacije</v>
      </c>
      <c r="G206" s="80" t="str">
        <f t="shared" si="61"/>
        <v>0942</v>
      </c>
      <c r="H206" s="117">
        <v>309</v>
      </c>
      <c r="I206" s="117"/>
      <c r="J206" s="117"/>
      <c r="K206" s="130"/>
      <c r="L206" s="129"/>
      <c r="M206" s="129"/>
      <c r="N206" s="130"/>
      <c r="O206" s="306"/>
      <c r="P206" s="84"/>
      <c r="R206" s="75" t="str">
        <f t="shared" si="62"/>
        <v>321</v>
      </c>
      <c r="S206" s="75" t="str">
        <f t="shared" si="63"/>
        <v>32</v>
      </c>
      <c r="T206" s="75" t="str">
        <f t="shared" si="64"/>
        <v>94</v>
      </c>
      <c r="AD206" s="75" t="s">
        <v>3071</v>
      </c>
      <c r="AE206" s="75" t="s">
        <v>3072</v>
      </c>
      <c r="AF206" s="75" t="str">
        <f t="shared" si="69"/>
        <v>A679072</v>
      </c>
      <c r="AG206" s="75" t="str">
        <f>VLOOKUP(AF206,AKT!$C$4:$E$324,3,FALSE)</f>
        <v>0942</v>
      </c>
    </row>
    <row r="207" spans="1:33">
      <c r="A207" s="85">
        <v>563</v>
      </c>
      <c r="B207" s="80" t="str">
        <f t="shared" si="58"/>
        <v>Europski fond za regionalni razvoj (ERDF)</v>
      </c>
      <c r="C207" s="85">
        <v>3213</v>
      </c>
      <c r="D207" s="80" t="str">
        <f t="shared" si="59"/>
        <v>Stručno usavršavanje zaposlenika</v>
      </c>
      <c r="E207" s="118" t="s">
        <v>2924</v>
      </c>
      <c r="F207" s="80" t="str">
        <f t="shared" si="60"/>
        <v>STRIP Jačanje kapaciteta za istraživanje, razvoj i inovacije</v>
      </c>
      <c r="G207" s="80" t="str">
        <f t="shared" si="61"/>
        <v>0942</v>
      </c>
      <c r="H207" s="117">
        <v>458</v>
      </c>
      <c r="I207" s="117"/>
      <c r="J207" s="117"/>
      <c r="K207" s="130"/>
      <c r="L207" s="129"/>
      <c r="M207" s="129"/>
      <c r="N207" s="130"/>
      <c r="O207" s="306"/>
      <c r="P207" s="84"/>
      <c r="R207" s="75" t="str">
        <f t="shared" si="62"/>
        <v>321</v>
      </c>
      <c r="S207" s="75" t="str">
        <f t="shared" si="63"/>
        <v>32</v>
      </c>
      <c r="T207" s="75" t="str">
        <f t="shared" si="64"/>
        <v>94</v>
      </c>
      <c r="AD207" s="75" t="s">
        <v>3073</v>
      </c>
      <c r="AE207" s="75" t="s">
        <v>3074</v>
      </c>
      <c r="AF207" s="75" t="str">
        <f t="shared" si="69"/>
        <v>A679072</v>
      </c>
      <c r="AG207" s="75" t="str">
        <f>VLOOKUP(AF207,AKT!$C$4:$E$324,3,FALSE)</f>
        <v>0942</v>
      </c>
    </row>
    <row r="208" spans="1:33">
      <c r="A208" s="85">
        <v>563</v>
      </c>
      <c r="B208" s="80" t="str">
        <f t="shared" si="58"/>
        <v>Europski fond za regionalni razvoj (ERDF)</v>
      </c>
      <c r="C208" s="85">
        <v>3214</v>
      </c>
      <c r="D208" s="80" t="str">
        <f t="shared" si="59"/>
        <v>Ostale naknade troškova zaposlenima</v>
      </c>
      <c r="E208" s="118" t="s">
        <v>2924</v>
      </c>
      <c r="F208" s="80" t="str">
        <f t="shared" si="60"/>
        <v>STRIP Jačanje kapaciteta za istraživanje, razvoj i inovacije</v>
      </c>
      <c r="G208" s="80" t="str">
        <f t="shared" si="61"/>
        <v>0942</v>
      </c>
      <c r="H208" s="117">
        <v>618</v>
      </c>
      <c r="I208" s="117"/>
      <c r="J208" s="117"/>
      <c r="K208" s="130"/>
      <c r="L208" s="129"/>
      <c r="M208" s="129"/>
      <c r="N208" s="130"/>
      <c r="O208" s="306"/>
      <c r="P208" s="84"/>
      <c r="R208" s="75" t="str">
        <f t="shared" si="62"/>
        <v>321</v>
      </c>
      <c r="S208" s="75" t="str">
        <f t="shared" si="63"/>
        <v>32</v>
      </c>
      <c r="T208" s="75" t="str">
        <f t="shared" si="64"/>
        <v>94</v>
      </c>
      <c r="AD208" s="75" t="s">
        <v>3075</v>
      </c>
      <c r="AE208" s="75" t="s">
        <v>3076</v>
      </c>
      <c r="AF208" s="75" t="str">
        <f t="shared" si="69"/>
        <v>A679072</v>
      </c>
      <c r="AG208" s="75" t="str">
        <f>VLOOKUP(AF208,AKT!$C$4:$E$324,3,FALSE)</f>
        <v>0942</v>
      </c>
    </row>
    <row r="209" spans="1:33">
      <c r="A209" s="85">
        <v>563</v>
      </c>
      <c r="B209" s="80" t="str">
        <f t="shared" si="58"/>
        <v>Europski fond za regionalni razvoj (ERDF)</v>
      </c>
      <c r="C209" s="85">
        <v>3221</v>
      </c>
      <c r="D209" s="80" t="str">
        <f t="shared" si="59"/>
        <v>Uredski materijal i ostali materijalni rashodi</v>
      </c>
      <c r="E209" s="118" t="s">
        <v>2924</v>
      </c>
      <c r="F209" s="80" t="str">
        <f t="shared" si="60"/>
        <v>STRIP Jačanje kapaciteta za istraživanje, razvoj i inovacije</v>
      </c>
      <c r="G209" s="80" t="str">
        <f t="shared" si="61"/>
        <v>0942</v>
      </c>
      <c r="H209" s="117">
        <v>1</v>
      </c>
      <c r="I209" s="117"/>
      <c r="J209" s="117"/>
      <c r="K209" s="130"/>
      <c r="L209" s="129"/>
      <c r="M209" s="129"/>
      <c r="N209" s="130"/>
      <c r="O209" s="306"/>
      <c r="P209" s="84"/>
      <c r="R209" s="75" t="str">
        <f t="shared" si="62"/>
        <v>322</v>
      </c>
      <c r="S209" s="75" t="str">
        <f t="shared" si="63"/>
        <v>32</v>
      </c>
      <c r="T209" s="75" t="str">
        <f t="shared" si="64"/>
        <v>94</v>
      </c>
      <c r="AD209" s="75" t="s">
        <v>3077</v>
      </c>
      <c r="AE209" s="75" t="s">
        <v>3078</v>
      </c>
      <c r="AF209" s="75" t="str">
        <f t="shared" si="69"/>
        <v>A679072</v>
      </c>
      <c r="AG209" s="75" t="str">
        <f>VLOOKUP(AF209,AKT!$C$4:$E$324,3,FALSE)</f>
        <v>0942</v>
      </c>
    </row>
    <row r="210" spans="1:33">
      <c r="A210" s="85">
        <v>563</v>
      </c>
      <c r="B210" s="80" t="str">
        <f t="shared" si="58"/>
        <v>Europski fond za regionalni razvoj (ERDF)</v>
      </c>
      <c r="C210" s="85">
        <v>3235</v>
      </c>
      <c r="D210" s="80" t="str">
        <f t="shared" si="59"/>
        <v>Zakupnine i najamnine</v>
      </c>
      <c r="E210" s="118" t="s">
        <v>2924</v>
      </c>
      <c r="F210" s="80" t="str">
        <f t="shared" si="60"/>
        <v>STRIP Jačanje kapaciteta za istraživanje, razvoj i inovacije</v>
      </c>
      <c r="G210" s="80" t="str">
        <f t="shared" si="61"/>
        <v>0942</v>
      </c>
      <c r="H210" s="117">
        <v>1922</v>
      </c>
      <c r="I210" s="117"/>
      <c r="J210" s="117"/>
      <c r="K210" s="130"/>
      <c r="L210" s="129"/>
      <c r="M210" s="129"/>
      <c r="N210" s="130"/>
      <c r="O210" s="306"/>
      <c r="P210" s="84"/>
      <c r="R210" s="75" t="str">
        <f t="shared" si="62"/>
        <v>323</v>
      </c>
      <c r="S210" s="75" t="str">
        <f t="shared" si="63"/>
        <v>32</v>
      </c>
      <c r="T210" s="75" t="str">
        <f t="shared" si="64"/>
        <v>94</v>
      </c>
      <c r="AD210" s="75" t="s">
        <v>3079</v>
      </c>
      <c r="AE210" s="75" t="s">
        <v>3080</v>
      </c>
      <c r="AF210" s="75" t="str">
        <f t="shared" si="69"/>
        <v>A679072</v>
      </c>
      <c r="AG210" s="75" t="str">
        <f>VLOOKUP(AF210,AKT!$C$4:$E$324,3,FALSE)</f>
        <v>0942</v>
      </c>
    </row>
    <row r="211" spans="1:33">
      <c r="A211" s="85">
        <v>563</v>
      </c>
      <c r="B211" s="80" t="str">
        <f t="shared" si="58"/>
        <v>Europski fond za regionalni razvoj (ERDF)</v>
      </c>
      <c r="C211" s="85">
        <v>3237</v>
      </c>
      <c r="D211" s="80" t="str">
        <f t="shared" si="59"/>
        <v>Intelektualne i osobne usluge</v>
      </c>
      <c r="E211" s="118" t="s">
        <v>2924</v>
      </c>
      <c r="F211" s="80" t="str">
        <f t="shared" si="60"/>
        <v>STRIP Jačanje kapaciteta za istraživanje, razvoj i inovacije</v>
      </c>
      <c r="G211" s="80" t="str">
        <f t="shared" si="61"/>
        <v>0942</v>
      </c>
      <c r="H211" s="117">
        <v>2558</v>
      </c>
      <c r="I211" s="117"/>
      <c r="J211" s="117"/>
      <c r="K211" s="130"/>
      <c r="L211" s="129"/>
      <c r="M211" s="129"/>
      <c r="N211" s="130"/>
      <c r="O211" s="306"/>
      <c r="P211" s="84"/>
      <c r="R211" s="75" t="str">
        <f t="shared" si="62"/>
        <v>323</v>
      </c>
      <c r="S211" s="75" t="str">
        <f t="shared" si="63"/>
        <v>32</v>
      </c>
      <c r="T211" s="75" t="str">
        <f t="shared" si="64"/>
        <v>94</v>
      </c>
      <c r="AD211" s="75" t="s">
        <v>3081</v>
      </c>
      <c r="AE211" s="75" t="s">
        <v>3082</v>
      </c>
      <c r="AF211" s="75" t="str">
        <f t="shared" si="69"/>
        <v>A679072</v>
      </c>
      <c r="AG211" s="75" t="str">
        <f>VLOOKUP(AF211,AKT!$C$4:$E$324,3,FALSE)</f>
        <v>0942</v>
      </c>
    </row>
    <row r="212" spans="1:33">
      <c r="A212" s="85">
        <v>563</v>
      </c>
      <c r="B212" s="80" t="str">
        <f t="shared" si="58"/>
        <v>Europski fond za regionalni razvoj (ERDF)</v>
      </c>
      <c r="C212" s="85">
        <v>3293</v>
      </c>
      <c r="D212" s="80" t="str">
        <f t="shared" si="59"/>
        <v>Reprezentacija</v>
      </c>
      <c r="E212" s="118" t="s">
        <v>2924</v>
      </c>
      <c r="F212" s="80" t="str">
        <f t="shared" si="60"/>
        <v>STRIP Jačanje kapaciteta za istraživanje, razvoj i inovacije</v>
      </c>
      <c r="G212" s="80" t="str">
        <f t="shared" si="61"/>
        <v>0942</v>
      </c>
      <c r="H212" s="117">
        <v>100</v>
      </c>
      <c r="I212" s="117"/>
      <c r="J212" s="117"/>
      <c r="K212" s="130"/>
      <c r="L212" s="129"/>
      <c r="M212" s="129"/>
      <c r="N212" s="130"/>
      <c r="O212" s="306"/>
      <c r="P212" s="84"/>
      <c r="R212" s="75" t="str">
        <f t="shared" si="62"/>
        <v>329</v>
      </c>
      <c r="S212" s="75" t="str">
        <f t="shared" si="63"/>
        <v>32</v>
      </c>
      <c r="T212" s="75" t="str">
        <f t="shared" si="64"/>
        <v>94</v>
      </c>
      <c r="AD212" s="75" t="s">
        <v>3083</v>
      </c>
      <c r="AE212" s="75" t="s">
        <v>3084</v>
      </c>
      <c r="AF212" s="75" t="str">
        <f t="shared" si="69"/>
        <v>A679072</v>
      </c>
      <c r="AG212" s="75" t="str">
        <f>VLOOKUP(AF212,AKT!$C$4:$E$324,3,FALSE)</f>
        <v>0942</v>
      </c>
    </row>
    <row r="213" spans="1:33">
      <c r="A213" s="85">
        <v>563</v>
      </c>
      <c r="B213" s="80" t="str">
        <f t="shared" si="58"/>
        <v>Europski fond za regionalni razvoj (ERDF)</v>
      </c>
      <c r="C213" s="85">
        <v>3293</v>
      </c>
      <c r="D213" s="80" t="str">
        <f t="shared" si="59"/>
        <v>Reprezentacija</v>
      </c>
      <c r="E213" s="118" t="s">
        <v>2924</v>
      </c>
      <c r="F213" s="80" t="str">
        <f t="shared" si="60"/>
        <v>STRIP Jačanje kapaciteta za istraživanje, razvoj i inovacije</v>
      </c>
      <c r="G213" s="80" t="str">
        <f t="shared" si="61"/>
        <v>0942</v>
      </c>
      <c r="H213" s="117">
        <v>1</v>
      </c>
      <c r="I213" s="117"/>
      <c r="J213" s="117"/>
      <c r="K213" s="130"/>
      <c r="L213" s="129"/>
      <c r="M213" s="129"/>
      <c r="N213" s="130"/>
      <c r="O213" s="306"/>
      <c r="P213" s="84"/>
      <c r="R213" s="75" t="str">
        <f t="shared" si="62"/>
        <v>329</v>
      </c>
      <c r="S213" s="75" t="str">
        <f t="shared" si="63"/>
        <v>32</v>
      </c>
      <c r="T213" s="75" t="str">
        <f t="shared" si="64"/>
        <v>94</v>
      </c>
      <c r="AD213" s="75" t="s">
        <v>3085</v>
      </c>
      <c r="AE213" s="75" t="s">
        <v>3086</v>
      </c>
      <c r="AF213" s="75" t="str">
        <f t="shared" si="69"/>
        <v>A679072</v>
      </c>
      <c r="AG213" s="75" t="str">
        <f>VLOOKUP(AF213,AKT!$C$4:$E$324,3,FALSE)</f>
        <v>0942</v>
      </c>
    </row>
    <row r="214" spans="1:33">
      <c r="A214" s="85">
        <v>563</v>
      </c>
      <c r="B214" s="80" t="str">
        <f t="shared" si="58"/>
        <v>Europski fond za regionalni razvoj (ERDF)</v>
      </c>
      <c r="C214" s="85">
        <v>3293</v>
      </c>
      <c r="D214" s="80" t="str">
        <f t="shared" si="59"/>
        <v>Reprezentacija</v>
      </c>
      <c r="E214" s="118" t="s">
        <v>2924</v>
      </c>
      <c r="F214" s="80" t="str">
        <f t="shared" si="60"/>
        <v>STRIP Jačanje kapaciteta za istraživanje, razvoj i inovacije</v>
      </c>
      <c r="G214" s="80" t="str">
        <f t="shared" si="61"/>
        <v>0942</v>
      </c>
      <c r="H214" s="117">
        <v>24</v>
      </c>
      <c r="I214" s="117"/>
      <c r="J214" s="117"/>
      <c r="K214" s="130"/>
      <c r="L214" s="129"/>
      <c r="M214" s="129"/>
      <c r="N214" s="130"/>
      <c r="O214" s="306"/>
      <c r="P214" s="84"/>
      <c r="R214" s="75" t="str">
        <f t="shared" si="62"/>
        <v>329</v>
      </c>
      <c r="S214" s="75" t="str">
        <f t="shared" si="63"/>
        <v>32</v>
      </c>
      <c r="T214" s="75" t="str">
        <f t="shared" si="64"/>
        <v>94</v>
      </c>
      <c r="AD214" s="75" t="s">
        <v>3087</v>
      </c>
      <c r="AE214" s="75" t="s">
        <v>3088</v>
      </c>
      <c r="AF214" s="75" t="str">
        <f t="shared" si="69"/>
        <v>A679072</v>
      </c>
      <c r="AG214" s="75" t="str">
        <f>VLOOKUP(AF214,AKT!$C$4:$E$324,3,FALSE)</f>
        <v>0942</v>
      </c>
    </row>
    <row r="215" spans="1:33">
      <c r="A215" s="85">
        <v>563</v>
      </c>
      <c r="B215" s="80" t="str">
        <f t="shared" si="58"/>
        <v>Europski fond za regionalni razvoj (ERDF)</v>
      </c>
      <c r="C215" s="85">
        <v>3693</v>
      </c>
      <c r="D215" s="80" t="str">
        <f t="shared" si="59"/>
        <v>Tekući prijenosi između proračunskih korisnika istog proraču</v>
      </c>
      <c r="E215" s="118" t="s">
        <v>2924</v>
      </c>
      <c r="F215" s="80" t="str">
        <f t="shared" si="60"/>
        <v>STRIP Jačanje kapaciteta za istraživanje, razvoj i inovacije</v>
      </c>
      <c r="G215" s="80" t="str">
        <f t="shared" si="61"/>
        <v>0942</v>
      </c>
      <c r="H215" s="117">
        <v>6497</v>
      </c>
      <c r="I215" s="117"/>
      <c r="J215" s="117"/>
      <c r="K215" s="130"/>
      <c r="L215" s="129"/>
      <c r="M215" s="129"/>
      <c r="N215" s="130"/>
      <c r="O215" s="306"/>
      <c r="P215" s="84"/>
      <c r="R215" s="75" t="str">
        <f t="shared" si="62"/>
        <v>369</v>
      </c>
      <c r="S215" s="75" t="str">
        <f t="shared" si="63"/>
        <v>36</v>
      </c>
      <c r="T215" s="75" t="str">
        <f t="shared" si="64"/>
        <v>94</v>
      </c>
      <c r="AD215" s="75" t="s">
        <v>3089</v>
      </c>
      <c r="AE215" s="75" t="s">
        <v>3090</v>
      </c>
      <c r="AF215" s="75" t="str">
        <f t="shared" si="69"/>
        <v>A679072</v>
      </c>
      <c r="AG215" s="75" t="str">
        <f>VLOOKUP(AF215,AKT!$C$4:$E$324,3,FALSE)</f>
        <v>0942</v>
      </c>
    </row>
    <row r="216" spans="1:33">
      <c r="A216" s="85">
        <v>563</v>
      </c>
      <c r="B216" s="80" t="str">
        <f t="shared" si="58"/>
        <v>Europski fond za regionalni razvoj (ERDF)</v>
      </c>
      <c r="C216" s="85">
        <v>3233</v>
      </c>
      <c r="D216" s="80" t="str">
        <f t="shared" si="59"/>
        <v>Usluge promidžbe i informiranja</v>
      </c>
      <c r="E216" s="118" t="s">
        <v>1567</v>
      </c>
      <c r="F216" s="80" t="str">
        <f t="shared" si="60"/>
        <v>Ulaganje u znanost i inovacije (SIIF)</v>
      </c>
      <c r="G216" s="80" t="str">
        <f t="shared" si="61"/>
        <v>0942</v>
      </c>
      <c r="H216" s="117">
        <v>504</v>
      </c>
      <c r="I216" s="117"/>
      <c r="J216" s="117"/>
      <c r="K216" s="130"/>
      <c r="L216" s="129"/>
      <c r="M216" s="129"/>
      <c r="N216" s="130"/>
      <c r="O216" s="306"/>
      <c r="P216" s="84"/>
      <c r="R216" s="75" t="str">
        <f t="shared" si="62"/>
        <v>323</v>
      </c>
      <c r="S216" s="75" t="str">
        <f t="shared" si="63"/>
        <v>32</v>
      </c>
      <c r="T216" s="75" t="str">
        <f t="shared" si="64"/>
        <v>94</v>
      </c>
      <c r="AD216" s="75" t="s">
        <v>3091</v>
      </c>
      <c r="AE216" s="75" t="s">
        <v>3092</v>
      </c>
      <c r="AF216" s="75" t="str">
        <f t="shared" si="69"/>
        <v>A679072</v>
      </c>
      <c r="AG216" s="75" t="str">
        <f>VLOOKUP(AF216,AKT!$C$4:$E$324,3,FALSE)</f>
        <v>0942</v>
      </c>
    </row>
    <row r="217" spans="1:33">
      <c r="A217" s="85">
        <v>563</v>
      </c>
      <c r="B217" s="80" t="str">
        <f t="shared" si="58"/>
        <v>Europski fond za regionalni razvoj (ERDF)</v>
      </c>
      <c r="C217" s="85">
        <v>3237</v>
      </c>
      <c r="D217" s="80" t="str">
        <f t="shared" si="59"/>
        <v>Intelektualne i osobne usluge</v>
      </c>
      <c r="E217" s="118" t="s">
        <v>1567</v>
      </c>
      <c r="F217" s="80" t="str">
        <f t="shared" si="60"/>
        <v>Ulaganje u znanost i inovacije (SIIF)</v>
      </c>
      <c r="G217" s="80" t="str">
        <f t="shared" si="61"/>
        <v>0942</v>
      </c>
      <c r="H217" s="117">
        <v>56739</v>
      </c>
      <c r="I217" s="117"/>
      <c r="J217" s="117"/>
      <c r="K217" s="130"/>
      <c r="L217" s="129"/>
      <c r="M217" s="129"/>
      <c r="N217" s="130"/>
      <c r="O217" s="306"/>
      <c r="P217" s="84"/>
      <c r="R217" s="75" t="str">
        <f t="shared" si="62"/>
        <v>323</v>
      </c>
      <c r="S217" s="75" t="str">
        <f t="shared" si="63"/>
        <v>32</v>
      </c>
      <c r="T217" s="75" t="str">
        <f t="shared" si="64"/>
        <v>94</v>
      </c>
      <c r="AD217" s="75" t="s">
        <v>3093</v>
      </c>
      <c r="AE217" s="75" t="s">
        <v>3094</v>
      </c>
      <c r="AF217" s="75" t="str">
        <f t="shared" si="69"/>
        <v>A679072</v>
      </c>
      <c r="AG217" s="75" t="str">
        <f>VLOOKUP(AF217,AKT!$C$4:$E$324,3,FALSE)</f>
        <v>0942</v>
      </c>
    </row>
    <row r="218" spans="1:33">
      <c r="A218" s="85">
        <v>563</v>
      </c>
      <c r="B218" s="80" t="str">
        <f t="shared" si="58"/>
        <v>Europski fond za regionalni razvoj (ERDF)</v>
      </c>
      <c r="C218" s="85">
        <v>3238</v>
      </c>
      <c r="D218" s="80" t="str">
        <f t="shared" si="59"/>
        <v>Računalne usluge</v>
      </c>
      <c r="E218" s="118" t="s">
        <v>1567</v>
      </c>
      <c r="F218" s="80" t="str">
        <f t="shared" si="60"/>
        <v>Ulaganje u znanost i inovacije (SIIF)</v>
      </c>
      <c r="G218" s="80" t="str">
        <f t="shared" si="61"/>
        <v>0942</v>
      </c>
      <c r="H218" s="117">
        <v>66361</v>
      </c>
      <c r="I218" s="117"/>
      <c r="J218" s="117"/>
      <c r="K218" s="130"/>
      <c r="L218" s="129"/>
      <c r="M218" s="129"/>
      <c r="N218" s="130"/>
      <c r="O218" s="306"/>
      <c r="P218" s="84"/>
      <c r="R218" s="75" t="str">
        <f t="shared" si="62"/>
        <v>323</v>
      </c>
      <c r="S218" s="75" t="str">
        <f t="shared" si="63"/>
        <v>32</v>
      </c>
      <c r="T218" s="75" t="str">
        <f t="shared" si="64"/>
        <v>94</v>
      </c>
      <c r="AD218" s="75" t="s">
        <v>3095</v>
      </c>
      <c r="AE218" s="75" t="s">
        <v>3096</v>
      </c>
      <c r="AF218" s="75" t="str">
        <f t="shared" si="69"/>
        <v>A679073</v>
      </c>
      <c r="AG218" s="75" t="str">
        <f>VLOOKUP(AF218,AKT!$C$4:$E$324,3,FALSE)</f>
        <v>0942</v>
      </c>
    </row>
    <row r="219" spans="1:33">
      <c r="A219" s="85">
        <v>563</v>
      </c>
      <c r="B219" s="80" t="str">
        <f t="shared" si="58"/>
        <v>Europski fond za regionalni razvoj (ERDF)</v>
      </c>
      <c r="C219" s="85">
        <v>3241</v>
      </c>
      <c r="D219" s="80" t="str">
        <f t="shared" si="59"/>
        <v>Naknade troškova osobama izvan radnog odnosa</v>
      </c>
      <c r="E219" s="118" t="s">
        <v>1567</v>
      </c>
      <c r="F219" s="80" t="str">
        <f t="shared" si="60"/>
        <v>Ulaganje u znanost i inovacije (SIIF)</v>
      </c>
      <c r="G219" s="80" t="str">
        <f t="shared" si="61"/>
        <v>0942</v>
      </c>
      <c r="H219" s="117">
        <v>2807</v>
      </c>
      <c r="I219" s="117"/>
      <c r="J219" s="117"/>
      <c r="K219" s="130"/>
      <c r="L219" s="129"/>
      <c r="M219" s="129"/>
      <c r="N219" s="130"/>
      <c r="O219" s="306"/>
      <c r="P219" s="84"/>
      <c r="R219" s="75" t="str">
        <f t="shared" si="62"/>
        <v>324</v>
      </c>
      <c r="S219" s="75" t="str">
        <f t="shared" si="63"/>
        <v>32</v>
      </c>
      <c r="T219" s="75" t="str">
        <f t="shared" si="64"/>
        <v>94</v>
      </c>
      <c r="AD219" s="75" t="s">
        <v>2174</v>
      </c>
      <c r="AE219" s="75" t="s">
        <v>2175</v>
      </c>
      <c r="AF219" s="75" t="str">
        <f t="shared" si="69"/>
        <v>A679073</v>
      </c>
      <c r="AG219" s="75" t="str">
        <f>VLOOKUP(AF219,AKT!$C$4:$E$324,3,FALSE)</f>
        <v>0942</v>
      </c>
    </row>
    <row r="220" spans="1:33">
      <c r="A220" s="85">
        <v>563</v>
      </c>
      <c r="B220" s="80" t="str">
        <f t="shared" si="58"/>
        <v>Europski fond za regionalni razvoj (ERDF)</v>
      </c>
      <c r="C220" s="85">
        <v>3293</v>
      </c>
      <c r="D220" s="80" t="str">
        <f t="shared" si="59"/>
        <v>Reprezentacija</v>
      </c>
      <c r="E220" s="118" t="s">
        <v>1567</v>
      </c>
      <c r="F220" s="80" t="str">
        <f t="shared" si="60"/>
        <v>Ulaganje u znanost i inovacije (SIIF)</v>
      </c>
      <c r="G220" s="80" t="str">
        <f t="shared" si="61"/>
        <v>0942</v>
      </c>
      <c r="H220" s="117">
        <v>5160</v>
      </c>
      <c r="I220" s="117"/>
      <c r="J220" s="117"/>
      <c r="K220" s="130"/>
      <c r="L220" s="129"/>
      <c r="M220" s="129"/>
      <c r="N220" s="130"/>
      <c r="O220" s="306"/>
      <c r="P220" s="84"/>
      <c r="R220" s="75" t="str">
        <f t="shared" si="62"/>
        <v>329</v>
      </c>
      <c r="S220" s="75" t="str">
        <f t="shared" si="63"/>
        <v>32</v>
      </c>
      <c r="T220" s="75" t="str">
        <f t="shared" si="64"/>
        <v>94</v>
      </c>
      <c r="AD220" s="75" t="s">
        <v>2176</v>
      </c>
      <c r="AE220" s="75" t="s">
        <v>2177</v>
      </c>
      <c r="AF220" s="75" t="str">
        <f t="shared" si="69"/>
        <v>A679073</v>
      </c>
      <c r="AG220" s="75" t="str">
        <f>VLOOKUP(AF220,AKT!$C$4:$E$324,3,FALSE)</f>
        <v>0942</v>
      </c>
    </row>
    <row r="221" spans="1:33">
      <c r="A221" s="85">
        <v>563</v>
      </c>
      <c r="B221" s="80" t="str">
        <f t="shared" si="58"/>
        <v>Europski fond za regionalni razvoj (ERDF)</v>
      </c>
      <c r="C221" s="85">
        <v>3531</v>
      </c>
      <c r="D221" s="80" t="str">
        <f t="shared" si="59"/>
        <v>Subvencije trgovačkim društvima, zadrugama, poljoprivrednici</v>
      </c>
      <c r="E221" s="118" t="s">
        <v>1567</v>
      </c>
      <c r="F221" s="80" t="str">
        <f t="shared" si="60"/>
        <v>Ulaganje u znanost i inovacije (SIIF)</v>
      </c>
      <c r="G221" s="80" t="str">
        <f t="shared" si="61"/>
        <v>0942</v>
      </c>
      <c r="H221" s="117">
        <v>504275</v>
      </c>
      <c r="I221" s="117"/>
      <c r="J221" s="117"/>
      <c r="K221" s="130"/>
      <c r="L221" s="129"/>
      <c r="M221" s="129"/>
      <c r="N221" s="130"/>
      <c r="O221" s="306"/>
      <c r="P221" s="84"/>
      <c r="R221" s="75" t="str">
        <f t="shared" si="62"/>
        <v>353</v>
      </c>
      <c r="S221" s="75" t="str">
        <f t="shared" si="63"/>
        <v>35</v>
      </c>
      <c r="T221" s="75" t="str">
        <f t="shared" si="64"/>
        <v>94</v>
      </c>
      <c r="AD221" s="75" t="s">
        <v>2178</v>
      </c>
      <c r="AE221" s="75" t="s">
        <v>2179</v>
      </c>
      <c r="AF221" s="75" t="str">
        <f t="shared" si="69"/>
        <v>A679073</v>
      </c>
      <c r="AG221" s="75" t="str">
        <f>VLOOKUP(AF221,AKT!$C$4:$E$324,3,FALSE)</f>
        <v>0942</v>
      </c>
    </row>
    <row r="222" spans="1:33">
      <c r="A222" s="85">
        <v>563</v>
      </c>
      <c r="B222" s="80" t="str">
        <f t="shared" si="58"/>
        <v>Europski fond za regionalni razvoj (ERDF)</v>
      </c>
      <c r="C222" s="85">
        <v>4221</v>
      </c>
      <c r="D222" s="80" t="str">
        <f t="shared" si="59"/>
        <v>Uredska oprema i namještaj</v>
      </c>
      <c r="E222" s="118" t="s">
        <v>1567</v>
      </c>
      <c r="F222" s="80" t="str">
        <f t="shared" si="60"/>
        <v>Ulaganje u znanost i inovacije (SIIF)</v>
      </c>
      <c r="G222" s="80" t="str">
        <f t="shared" si="61"/>
        <v>0942</v>
      </c>
      <c r="H222" s="117">
        <v>11621</v>
      </c>
      <c r="I222" s="117"/>
      <c r="J222" s="117"/>
      <c r="K222" s="130"/>
      <c r="L222" s="129"/>
      <c r="M222" s="129"/>
      <c r="N222" s="130"/>
      <c r="O222" s="306"/>
      <c r="P222" s="84"/>
      <c r="R222" s="75" t="str">
        <f t="shared" si="62"/>
        <v>422</v>
      </c>
      <c r="S222" s="75" t="str">
        <f t="shared" si="63"/>
        <v>42</v>
      </c>
      <c r="T222" s="75" t="str">
        <f t="shared" si="64"/>
        <v>94</v>
      </c>
      <c r="AD222" s="75" t="s">
        <v>2180</v>
      </c>
      <c r="AE222" s="75" t="s">
        <v>2181</v>
      </c>
      <c r="AF222" s="75" t="str">
        <f t="shared" si="69"/>
        <v>A679073</v>
      </c>
      <c r="AG222" s="75" t="str">
        <f>VLOOKUP(AF222,AKT!$C$4:$E$324,3,FALSE)</f>
        <v>0942</v>
      </c>
    </row>
    <row r="223" spans="1:33">
      <c r="A223" s="85">
        <v>563</v>
      </c>
      <c r="B223" s="80" t="str">
        <f t="shared" si="58"/>
        <v>Europski fond za regionalni razvoj (ERDF)</v>
      </c>
      <c r="C223" s="85">
        <v>4227</v>
      </c>
      <c r="D223" s="80" t="str">
        <f t="shared" si="59"/>
        <v>Uređaji, strojevi i oprema za ostale namjene</v>
      </c>
      <c r="E223" s="118" t="s">
        <v>1567</v>
      </c>
      <c r="F223" s="80" t="str">
        <f t="shared" si="60"/>
        <v>Ulaganje u znanost i inovacije (SIIF)</v>
      </c>
      <c r="G223" s="80" t="str">
        <f t="shared" si="61"/>
        <v>0942</v>
      </c>
      <c r="H223" s="117">
        <v>497460</v>
      </c>
      <c r="I223" s="117"/>
      <c r="J223" s="117"/>
      <c r="K223" s="130"/>
      <c r="L223" s="129"/>
      <c r="M223" s="129"/>
      <c r="N223" s="130"/>
      <c r="O223" s="306"/>
      <c r="P223" s="84"/>
      <c r="R223" s="75" t="str">
        <f t="shared" si="62"/>
        <v>422</v>
      </c>
      <c r="S223" s="75" t="str">
        <f t="shared" si="63"/>
        <v>42</v>
      </c>
      <c r="T223" s="75" t="str">
        <f t="shared" si="64"/>
        <v>94</v>
      </c>
      <c r="AD223" s="75" t="s">
        <v>2182</v>
      </c>
      <c r="AE223" s="75" t="s">
        <v>2183</v>
      </c>
      <c r="AF223" s="75" t="str">
        <f t="shared" si="69"/>
        <v>A679073</v>
      </c>
      <c r="AG223" s="75" t="str">
        <f>VLOOKUP(AF223,AKT!$C$4:$E$324,3,FALSE)</f>
        <v>0942</v>
      </c>
    </row>
    <row r="224" spans="1:33">
      <c r="A224" s="85">
        <v>563</v>
      </c>
      <c r="B224" s="80" t="str">
        <f t="shared" si="58"/>
        <v>Europski fond za regionalni razvoj (ERDF)</v>
      </c>
      <c r="C224" s="85">
        <v>4262</v>
      </c>
      <c r="D224" s="80" t="str">
        <f t="shared" si="59"/>
        <v>Ulaganja u računalne programe</v>
      </c>
      <c r="E224" s="118" t="s">
        <v>1567</v>
      </c>
      <c r="F224" s="80" t="str">
        <f t="shared" si="60"/>
        <v>Ulaganje u znanost i inovacije (SIIF)</v>
      </c>
      <c r="G224" s="80" t="str">
        <f t="shared" si="61"/>
        <v>0942</v>
      </c>
      <c r="H224" s="117">
        <v>81973</v>
      </c>
      <c r="I224" s="117"/>
      <c r="J224" s="117"/>
      <c r="K224" s="130"/>
      <c r="L224" s="129"/>
      <c r="M224" s="129"/>
      <c r="N224" s="130"/>
      <c r="O224" s="306"/>
      <c r="P224" s="84"/>
      <c r="R224" s="75" t="str">
        <f t="shared" si="62"/>
        <v>426</v>
      </c>
      <c r="S224" s="75" t="str">
        <f t="shared" si="63"/>
        <v>42</v>
      </c>
      <c r="T224" s="75" t="str">
        <f t="shared" si="64"/>
        <v>94</v>
      </c>
      <c r="AD224" s="75" t="s">
        <v>2184</v>
      </c>
      <c r="AE224" s="75" t="s">
        <v>2185</v>
      </c>
      <c r="AF224" s="75" t="str">
        <f t="shared" si="69"/>
        <v>A679073</v>
      </c>
      <c r="AG224" s="75" t="str">
        <f>VLOOKUP(AF224,AKT!$C$4:$E$324,3,FALSE)</f>
        <v>0942</v>
      </c>
    </row>
    <row r="225" spans="1:33">
      <c r="A225" s="85"/>
      <c r="B225" s="80" t="str">
        <f t="shared" si="58"/>
        <v/>
      </c>
      <c r="C225" s="85"/>
      <c r="D225" s="80" t="str">
        <f t="shared" si="59"/>
        <v/>
      </c>
      <c r="E225" s="118"/>
      <c r="F225" s="80" t="str">
        <f t="shared" si="60"/>
        <v/>
      </c>
      <c r="G225" s="80" t="str">
        <f t="shared" si="61"/>
        <v/>
      </c>
      <c r="H225" s="117"/>
      <c r="I225" s="117"/>
      <c r="J225" s="117"/>
      <c r="K225" s="130"/>
      <c r="L225" s="129"/>
      <c r="M225" s="129"/>
      <c r="N225" s="130"/>
      <c r="O225" s="306"/>
      <c r="P225" s="84"/>
      <c r="R225" s="75" t="str">
        <f t="shared" si="62"/>
        <v/>
      </c>
      <c r="S225" s="75" t="str">
        <f t="shared" si="63"/>
        <v/>
      </c>
      <c r="T225" s="75" t="str">
        <f t="shared" si="64"/>
        <v/>
      </c>
      <c r="AD225" s="75" t="s">
        <v>2186</v>
      </c>
      <c r="AE225" s="75" t="s">
        <v>2187</v>
      </c>
      <c r="AF225" s="75" t="str">
        <f t="shared" si="69"/>
        <v>A679073</v>
      </c>
      <c r="AG225" s="75" t="str">
        <f>VLOOKUP(AF225,AKT!$C$4:$E$324,3,FALSE)</f>
        <v>0942</v>
      </c>
    </row>
    <row r="226" spans="1:33">
      <c r="A226" s="85"/>
      <c r="B226" s="80" t="str">
        <f t="shared" si="58"/>
        <v/>
      </c>
      <c r="C226" s="85"/>
      <c r="D226" s="80" t="str">
        <f t="shared" si="59"/>
        <v/>
      </c>
      <c r="E226" s="118"/>
      <c r="F226" s="80" t="str">
        <f t="shared" si="60"/>
        <v/>
      </c>
      <c r="G226" s="80" t="str">
        <f t="shared" si="61"/>
        <v/>
      </c>
      <c r="H226" s="117"/>
      <c r="I226" s="117"/>
      <c r="J226" s="117"/>
      <c r="K226" s="130"/>
      <c r="L226" s="129"/>
      <c r="M226" s="129"/>
      <c r="N226" s="130"/>
      <c r="O226" s="306"/>
      <c r="P226" s="84"/>
      <c r="R226" s="75" t="str">
        <f t="shared" si="62"/>
        <v/>
      </c>
      <c r="S226" s="75" t="str">
        <f t="shared" si="63"/>
        <v/>
      </c>
      <c r="T226" s="75" t="str">
        <f t="shared" si="64"/>
        <v/>
      </c>
      <c r="AD226" s="75" t="s">
        <v>2188</v>
      </c>
      <c r="AE226" s="75" t="s">
        <v>2189</v>
      </c>
      <c r="AF226" s="75" t="str">
        <f t="shared" si="69"/>
        <v>A679073</v>
      </c>
      <c r="AG226" s="75" t="str">
        <f>VLOOKUP(AF226,AKT!$C$4:$E$324,3,FALSE)</f>
        <v>0942</v>
      </c>
    </row>
    <row r="227" spans="1:33">
      <c r="A227" s="85"/>
      <c r="B227" s="80" t="str">
        <f t="shared" si="58"/>
        <v/>
      </c>
      <c r="C227" s="85"/>
      <c r="D227" s="80" t="str">
        <f t="shared" si="59"/>
        <v/>
      </c>
      <c r="E227" s="118"/>
      <c r="F227" s="80" t="str">
        <f t="shared" si="60"/>
        <v/>
      </c>
      <c r="G227" s="80" t="str">
        <f t="shared" si="61"/>
        <v/>
      </c>
      <c r="H227" s="117"/>
      <c r="I227" s="117"/>
      <c r="J227" s="117"/>
      <c r="K227" s="130"/>
      <c r="L227" s="129"/>
      <c r="M227" s="129"/>
      <c r="N227" s="130"/>
      <c r="O227" s="306"/>
      <c r="P227" s="84"/>
      <c r="R227" s="75" t="str">
        <f t="shared" si="62"/>
        <v/>
      </c>
      <c r="S227" s="75" t="str">
        <f t="shared" si="63"/>
        <v/>
      </c>
      <c r="T227" s="75" t="str">
        <f t="shared" si="64"/>
        <v/>
      </c>
      <c r="AD227" s="75" t="s">
        <v>2190</v>
      </c>
      <c r="AE227" s="75" t="s">
        <v>2191</v>
      </c>
      <c r="AF227" s="75" t="str">
        <f t="shared" si="69"/>
        <v>A679073</v>
      </c>
      <c r="AG227" s="75" t="str">
        <f>VLOOKUP(AF227,AKT!$C$4:$E$324,3,FALSE)</f>
        <v>0942</v>
      </c>
    </row>
    <row r="228" spans="1:33">
      <c r="A228" s="85"/>
      <c r="B228" s="80" t="str">
        <f t="shared" si="58"/>
        <v/>
      </c>
      <c r="C228" s="85"/>
      <c r="D228" s="80" t="str">
        <f t="shared" si="59"/>
        <v/>
      </c>
      <c r="E228" s="118"/>
      <c r="F228" s="80" t="str">
        <f t="shared" si="60"/>
        <v/>
      </c>
      <c r="G228" s="80" t="str">
        <f t="shared" si="61"/>
        <v/>
      </c>
      <c r="H228" s="117"/>
      <c r="I228" s="117"/>
      <c r="J228" s="117"/>
      <c r="K228" s="130"/>
      <c r="L228" s="129"/>
      <c r="M228" s="129"/>
      <c r="N228" s="130"/>
      <c r="O228" s="306"/>
      <c r="P228" s="84"/>
      <c r="R228" s="75" t="str">
        <f t="shared" si="62"/>
        <v/>
      </c>
      <c r="S228" s="75" t="str">
        <f t="shared" si="63"/>
        <v/>
      </c>
      <c r="T228" s="75" t="str">
        <f t="shared" si="64"/>
        <v/>
      </c>
      <c r="AD228" s="75" t="s">
        <v>2192</v>
      </c>
      <c r="AE228" s="75" t="s">
        <v>2193</v>
      </c>
      <c r="AF228" s="75" t="str">
        <f t="shared" si="69"/>
        <v>A679073</v>
      </c>
      <c r="AG228" s="75" t="str">
        <f>VLOOKUP(AF228,AKT!$C$4:$E$324,3,FALSE)</f>
        <v>0942</v>
      </c>
    </row>
    <row r="229" spans="1:33">
      <c r="A229" s="85"/>
      <c r="B229" s="80" t="str">
        <f t="shared" si="58"/>
        <v/>
      </c>
      <c r="C229" s="85"/>
      <c r="D229" s="80" t="str">
        <f t="shared" si="59"/>
        <v/>
      </c>
      <c r="E229" s="118"/>
      <c r="F229" s="80" t="str">
        <f t="shared" si="60"/>
        <v/>
      </c>
      <c r="G229" s="80" t="str">
        <f t="shared" si="61"/>
        <v/>
      </c>
      <c r="H229" s="117"/>
      <c r="I229" s="117"/>
      <c r="J229" s="117"/>
      <c r="K229" s="130"/>
      <c r="L229" s="129"/>
      <c r="M229" s="129"/>
      <c r="N229" s="130"/>
      <c r="O229" s="306"/>
      <c r="P229" s="84"/>
      <c r="R229" s="75" t="str">
        <f t="shared" si="62"/>
        <v/>
      </c>
      <c r="S229" s="75" t="str">
        <f t="shared" si="63"/>
        <v/>
      </c>
      <c r="T229" s="75" t="str">
        <f t="shared" si="64"/>
        <v/>
      </c>
      <c r="AD229" s="75" t="s">
        <v>2194</v>
      </c>
      <c r="AE229" s="75" t="s">
        <v>2195</v>
      </c>
      <c r="AF229" s="75" t="str">
        <f t="shared" si="69"/>
        <v>A679073</v>
      </c>
      <c r="AG229" s="75" t="str">
        <f>VLOOKUP(AF229,AKT!$C$4:$E$324,3,FALSE)</f>
        <v>0942</v>
      </c>
    </row>
    <row r="230" spans="1:33">
      <c r="A230" s="85"/>
      <c r="B230" s="80" t="str">
        <f t="shared" si="58"/>
        <v/>
      </c>
      <c r="C230" s="85"/>
      <c r="D230" s="80" t="str">
        <f t="shared" si="59"/>
        <v/>
      </c>
      <c r="E230" s="118"/>
      <c r="F230" s="80" t="str">
        <f t="shared" si="60"/>
        <v/>
      </c>
      <c r="G230" s="80" t="str">
        <f t="shared" si="61"/>
        <v/>
      </c>
      <c r="H230" s="117"/>
      <c r="I230" s="117"/>
      <c r="J230" s="117"/>
      <c r="K230" s="130"/>
      <c r="L230" s="129"/>
      <c r="M230" s="129"/>
      <c r="N230" s="130"/>
      <c r="O230" s="306"/>
      <c r="P230" s="84"/>
      <c r="R230" s="75" t="str">
        <f t="shared" si="62"/>
        <v/>
      </c>
      <c r="S230" s="75" t="str">
        <f t="shared" si="63"/>
        <v/>
      </c>
      <c r="T230" s="75" t="str">
        <f t="shared" si="64"/>
        <v/>
      </c>
      <c r="AD230" s="75" t="s">
        <v>2196</v>
      </c>
      <c r="AE230" s="75" t="s">
        <v>2197</v>
      </c>
      <c r="AF230" s="75" t="str">
        <f t="shared" si="69"/>
        <v>A679073</v>
      </c>
      <c r="AG230" s="75" t="str">
        <f>VLOOKUP(AF230,AKT!$C$4:$E$324,3,FALSE)</f>
        <v>0942</v>
      </c>
    </row>
    <row r="231" spans="1:33">
      <c r="A231" s="85"/>
      <c r="B231" s="80" t="str">
        <f t="shared" si="58"/>
        <v/>
      </c>
      <c r="C231" s="85"/>
      <c r="D231" s="80" t="str">
        <f t="shared" si="59"/>
        <v/>
      </c>
      <c r="E231" s="118"/>
      <c r="F231" s="80" t="str">
        <f t="shared" si="60"/>
        <v/>
      </c>
      <c r="G231" s="80" t="str">
        <f t="shared" si="61"/>
        <v/>
      </c>
      <c r="H231" s="117"/>
      <c r="I231" s="117"/>
      <c r="J231" s="117"/>
      <c r="K231" s="130"/>
      <c r="L231" s="129"/>
      <c r="M231" s="129"/>
      <c r="N231" s="130"/>
      <c r="O231" s="306"/>
      <c r="P231" s="84"/>
      <c r="R231" s="75" t="str">
        <f t="shared" si="62"/>
        <v/>
      </c>
      <c r="S231" s="75" t="str">
        <f t="shared" si="63"/>
        <v/>
      </c>
      <c r="T231" s="75" t="str">
        <f t="shared" si="64"/>
        <v/>
      </c>
      <c r="AD231" s="75" t="s">
        <v>2198</v>
      </c>
      <c r="AE231" s="75" t="s">
        <v>2199</v>
      </c>
      <c r="AF231" s="75" t="str">
        <f t="shared" si="69"/>
        <v>A679073</v>
      </c>
      <c r="AG231" s="75" t="str">
        <f>VLOOKUP(AF231,AKT!$C$4:$E$324,3,FALSE)</f>
        <v>0942</v>
      </c>
    </row>
    <row r="232" spans="1:33">
      <c r="A232" s="85"/>
      <c r="B232" s="80" t="str">
        <f t="shared" si="58"/>
        <v/>
      </c>
      <c r="C232" s="85"/>
      <c r="D232" s="80" t="str">
        <f t="shared" si="59"/>
        <v/>
      </c>
      <c r="E232" s="118"/>
      <c r="F232" s="80" t="str">
        <f t="shared" si="60"/>
        <v/>
      </c>
      <c r="G232" s="80" t="str">
        <f t="shared" si="61"/>
        <v/>
      </c>
      <c r="H232" s="117"/>
      <c r="I232" s="117"/>
      <c r="J232" s="117"/>
      <c r="K232" s="130"/>
      <c r="L232" s="129"/>
      <c r="M232" s="129"/>
      <c r="N232" s="130"/>
      <c r="O232" s="306"/>
      <c r="P232" s="84"/>
      <c r="R232" s="75" t="str">
        <f t="shared" si="62"/>
        <v/>
      </c>
      <c r="S232" s="75" t="str">
        <f t="shared" si="63"/>
        <v/>
      </c>
      <c r="T232" s="75" t="str">
        <f t="shared" si="64"/>
        <v/>
      </c>
      <c r="AD232" s="75" t="s">
        <v>2200</v>
      </c>
      <c r="AE232" s="75" t="s">
        <v>2201</v>
      </c>
      <c r="AF232" s="75" t="str">
        <f t="shared" si="69"/>
        <v>A679073</v>
      </c>
      <c r="AG232" s="75" t="str">
        <f>VLOOKUP(AF232,AKT!$C$4:$E$324,3,FALSE)</f>
        <v>0942</v>
      </c>
    </row>
    <row r="233" spans="1:33">
      <c r="A233" s="85"/>
      <c r="B233" s="80" t="str">
        <f t="shared" si="58"/>
        <v/>
      </c>
      <c r="C233" s="85"/>
      <c r="D233" s="80" t="str">
        <f t="shared" si="59"/>
        <v/>
      </c>
      <c r="E233" s="118"/>
      <c r="F233" s="80" t="str">
        <f t="shared" si="60"/>
        <v/>
      </c>
      <c r="G233" s="80" t="str">
        <f t="shared" si="61"/>
        <v/>
      </c>
      <c r="H233" s="117"/>
      <c r="I233" s="117"/>
      <c r="J233" s="117"/>
      <c r="K233" s="130"/>
      <c r="L233" s="129"/>
      <c r="M233" s="129"/>
      <c r="N233" s="130"/>
      <c r="O233" s="306"/>
      <c r="P233" s="84"/>
      <c r="R233" s="75" t="str">
        <f t="shared" si="62"/>
        <v/>
      </c>
      <c r="S233" s="75" t="str">
        <f t="shared" si="63"/>
        <v/>
      </c>
      <c r="T233" s="75" t="str">
        <f t="shared" si="64"/>
        <v/>
      </c>
      <c r="AD233" s="75" t="s">
        <v>3097</v>
      </c>
      <c r="AE233" s="75" t="s">
        <v>3098</v>
      </c>
      <c r="AF233" s="75" t="str">
        <f t="shared" si="69"/>
        <v>A679073</v>
      </c>
      <c r="AG233" s="75" t="str">
        <f>VLOOKUP(AF233,AKT!$C$4:$E$324,3,FALSE)</f>
        <v>0942</v>
      </c>
    </row>
    <row r="234" spans="1:33">
      <c r="A234" s="85"/>
      <c r="B234" s="80" t="str">
        <f t="shared" si="58"/>
        <v/>
      </c>
      <c r="C234" s="85"/>
      <c r="D234" s="80" t="str">
        <f t="shared" si="59"/>
        <v/>
      </c>
      <c r="E234" s="118"/>
      <c r="F234" s="80" t="str">
        <f t="shared" si="60"/>
        <v/>
      </c>
      <c r="G234" s="80" t="str">
        <f t="shared" si="61"/>
        <v/>
      </c>
      <c r="H234" s="117"/>
      <c r="I234" s="117"/>
      <c r="J234" s="117"/>
      <c r="K234" s="130"/>
      <c r="L234" s="129"/>
      <c r="M234" s="129"/>
      <c r="N234" s="130"/>
      <c r="O234" s="306"/>
      <c r="P234" s="84"/>
      <c r="R234" s="75" t="str">
        <f t="shared" si="62"/>
        <v/>
      </c>
      <c r="S234" s="75" t="str">
        <f t="shared" si="63"/>
        <v/>
      </c>
      <c r="T234" s="75" t="str">
        <f t="shared" si="64"/>
        <v/>
      </c>
      <c r="AD234" s="75" t="s">
        <v>3099</v>
      </c>
      <c r="AE234" s="75" t="s">
        <v>3100</v>
      </c>
      <c r="AF234" s="75" t="str">
        <f t="shared" si="69"/>
        <v>A679073</v>
      </c>
      <c r="AG234" s="75" t="str">
        <f>VLOOKUP(AF234,AKT!$C$4:$E$324,3,FALSE)</f>
        <v>0942</v>
      </c>
    </row>
    <row r="235" spans="1:33">
      <c r="A235" s="85"/>
      <c r="B235" s="80" t="str">
        <f t="shared" si="58"/>
        <v/>
      </c>
      <c r="C235" s="85"/>
      <c r="D235" s="80" t="str">
        <f t="shared" si="59"/>
        <v/>
      </c>
      <c r="E235" s="118"/>
      <c r="F235" s="80" t="str">
        <f t="shared" si="60"/>
        <v/>
      </c>
      <c r="G235" s="80" t="str">
        <f t="shared" si="61"/>
        <v/>
      </c>
      <c r="H235" s="117"/>
      <c r="I235" s="117"/>
      <c r="J235" s="117"/>
      <c r="K235" s="130"/>
      <c r="L235" s="129"/>
      <c r="M235" s="129"/>
      <c r="N235" s="130"/>
      <c r="O235" s="306"/>
      <c r="P235" s="84"/>
      <c r="R235" s="75" t="str">
        <f t="shared" si="62"/>
        <v/>
      </c>
      <c r="S235" s="75" t="str">
        <f t="shared" si="63"/>
        <v/>
      </c>
      <c r="T235" s="75" t="str">
        <f t="shared" si="64"/>
        <v/>
      </c>
      <c r="AD235" s="75" t="s">
        <v>3101</v>
      </c>
      <c r="AE235" s="75" t="s">
        <v>3102</v>
      </c>
      <c r="AF235" s="75" t="str">
        <f t="shared" si="69"/>
        <v>A679073</v>
      </c>
      <c r="AG235" s="75" t="str">
        <f>VLOOKUP(AF235,AKT!$C$4:$E$324,3,FALSE)</f>
        <v>0942</v>
      </c>
    </row>
    <row r="236" spans="1:33">
      <c r="A236" s="85"/>
      <c r="B236" s="80" t="str">
        <f t="shared" si="58"/>
        <v/>
      </c>
      <c r="C236" s="85"/>
      <c r="D236" s="80" t="str">
        <f t="shared" si="59"/>
        <v/>
      </c>
      <c r="E236" s="118"/>
      <c r="F236" s="80" t="str">
        <f t="shared" si="60"/>
        <v/>
      </c>
      <c r="G236" s="80" t="str">
        <f t="shared" si="61"/>
        <v/>
      </c>
      <c r="H236" s="117"/>
      <c r="I236" s="117"/>
      <c r="J236" s="117"/>
      <c r="K236" s="130"/>
      <c r="L236" s="129"/>
      <c r="M236" s="129"/>
      <c r="N236" s="130"/>
      <c r="O236" s="306"/>
      <c r="P236" s="84"/>
      <c r="R236" s="75" t="str">
        <f t="shared" si="62"/>
        <v/>
      </c>
      <c r="S236" s="75" t="str">
        <f t="shared" si="63"/>
        <v/>
      </c>
      <c r="T236" s="75" t="str">
        <f t="shared" si="64"/>
        <v/>
      </c>
      <c r="AD236" s="75" t="s">
        <v>3103</v>
      </c>
      <c r="AE236" s="75" t="s">
        <v>3104</v>
      </c>
      <c r="AF236" s="75" t="str">
        <f t="shared" si="69"/>
        <v>A679074</v>
      </c>
      <c r="AG236" s="75" t="str">
        <f>VLOOKUP(AF236,AKT!$C$4:$E$324,3,FALSE)</f>
        <v>0942</v>
      </c>
    </row>
    <row r="237" spans="1:33">
      <c r="A237" s="85"/>
      <c r="B237" s="80" t="str">
        <f t="shared" si="58"/>
        <v/>
      </c>
      <c r="C237" s="85"/>
      <c r="D237" s="80" t="str">
        <f t="shared" si="59"/>
        <v/>
      </c>
      <c r="E237" s="118"/>
      <c r="F237" s="80" t="str">
        <f t="shared" si="60"/>
        <v/>
      </c>
      <c r="G237" s="80" t="str">
        <f t="shared" si="61"/>
        <v/>
      </c>
      <c r="H237" s="117"/>
      <c r="I237" s="117"/>
      <c r="J237" s="117"/>
      <c r="K237" s="130"/>
      <c r="L237" s="129"/>
      <c r="M237" s="129"/>
      <c r="N237" s="130"/>
      <c r="O237" s="306"/>
      <c r="P237" s="84"/>
      <c r="R237" s="75" t="str">
        <f t="shared" si="62"/>
        <v/>
      </c>
      <c r="S237" s="75" t="str">
        <f t="shared" si="63"/>
        <v/>
      </c>
      <c r="T237" s="75" t="str">
        <f t="shared" si="64"/>
        <v/>
      </c>
      <c r="AD237" s="75" t="s">
        <v>737</v>
      </c>
      <c r="AE237" s="75" t="s">
        <v>738</v>
      </c>
      <c r="AF237" s="75" t="str">
        <f t="shared" si="69"/>
        <v>A679074</v>
      </c>
      <c r="AG237" s="75" t="str">
        <f>VLOOKUP(AF237,AKT!$C$4:$E$324,3,FALSE)</f>
        <v>0942</v>
      </c>
    </row>
    <row r="238" spans="1:33">
      <c r="A238" s="85"/>
      <c r="B238" s="80" t="str">
        <f t="shared" si="58"/>
        <v/>
      </c>
      <c r="C238" s="85"/>
      <c r="D238" s="80" t="str">
        <f t="shared" si="59"/>
        <v/>
      </c>
      <c r="E238" s="118"/>
      <c r="F238" s="80" t="str">
        <f t="shared" si="60"/>
        <v/>
      </c>
      <c r="G238" s="80" t="str">
        <f t="shared" si="61"/>
        <v/>
      </c>
      <c r="H238" s="117"/>
      <c r="I238" s="117"/>
      <c r="J238" s="117"/>
      <c r="K238" s="130"/>
      <c r="L238" s="129"/>
      <c r="M238" s="129"/>
      <c r="N238" s="130"/>
      <c r="O238" s="306"/>
      <c r="P238" s="84"/>
      <c r="R238" s="75" t="str">
        <f t="shared" si="62"/>
        <v/>
      </c>
      <c r="S238" s="75" t="str">
        <f t="shared" si="63"/>
        <v/>
      </c>
      <c r="T238" s="75" t="str">
        <f t="shared" si="64"/>
        <v/>
      </c>
      <c r="AD238" s="75" t="s">
        <v>739</v>
      </c>
      <c r="AE238" s="75" t="s">
        <v>740</v>
      </c>
      <c r="AF238" s="75" t="str">
        <f t="shared" si="69"/>
        <v>A679074</v>
      </c>
      <c r="AG238" s="75" t="str">
        <f>VLOOKUP(AF238,AKT!$C$4:$E$324,3,FALSE)</f>
        <v>0942</v>
      </c>
    </row>
    <row r="239" spans="1:33">
      <c r="A239" s="85"/>
      <c r="B239" s="80" t="str">
        <f t="shared" si="58"/>
        <v/>
      </c>
      <c r="C239" s="85"/>
      <c r="D239" s="80" t="str">
        <f t="shared" si="59"/>
        <v/>
      </c>
      <c r="E239" s="118"/>
      <c r="F239" s="80" t="str">
        <f t="shared" si="60"/>
        <v/>
      </c>
      <c r="G239" s="80" t="str">
        <f t="shared" si="61"/>
        <v/>
      </c>
      <c r="H239" s="117"/>
      <c r="I239" s="117"/>
      <c r="J239" s="117"/>
      <c r="K239" s="130"/>
      <c r="L239" s="129"/>
      <c r="M239" s="129"/>
      <c r="N239" s="130"/>
      <c r="O239" s="306"/>
      <c r="P239" s="84"/>
      <c r="R239" s="75" t="str">
        <f t="shared" si="62"/>
        <v/>
      </c>
      <c r="S239" s="75" t="str">
        <f t="shared" si="63"/>
        <v/>
      </c>
      <c r="T239" s="75" t="str">
        <f t="shared" si="64"/>
        <v/>
      </c>
      <c r="AD239" s="75" t="s">
        <v>741</v>
      </c>
      <c r="AE239" s="75" t="s">
        <v>742</v>
      </c>
      <c r="AF239" s="75" t="str">
        <f t="shared" si="69"/>
        <v>A679074</v>
      </c>
      <c r="AG239" s="75" t="str">
        <f>VLOOKUP(AF239,AKT!$C$4:$E$324,3,FALSE)</f>
        <v>0942</v>
      </c>
    </row>
    <row r="240" spans="1:33">
      <c r="A240" s="85"/>
      <c r="B240" s="80" t="str">
        <f t="shared" si="58"/>
        <v/>
      </c>
      <c r="C240" s="85"/>
      <c r="D240" s="80" t="str">
        <f t="shared" si="59"/>
        <v/>
      </c>
      <c r="E240" s="118"/>
      <c r="F240" s="80" t="str">
        <f t="shared" si="60"/>
        <v/>
      </c>
      <c r="G240" s="80" t="str">
        <f t="shared" si="61"/>
        <v/>
      </c>
      <c r="H240" s="117"/>
      <c r="I240" s="117"/>
      <c r="J240" s="117"/>
      <c r="K240" s="130"/>
      <c r="L240" s="129"/>
      <c r="M240" s="129"/>
      <c r="N240" s="130"/>
      <c r="O240" s="306"/>
      <c r="P240" s="84"/>
      <c r="R240" s="75" t="str">
        <f t="shared" si="62"/>
        <v/>
      </c>
      <c r="S240" s="75" t="str">
        <f t="shared" si="63"/>
        <v/>
      </c>
      <c r="T240" s="75" t="str">
        <f t="shared" si="64"/>
        <v/>
      </c>
      <c r="AD240" s="75" t="s">
        <v>743</v>
      </c>
      <c r="AE240" s="75" t="s">
        <v>744</v>
      </c>
      <c r="AF240" s="75" t="str">
        <f t="shared" si="69"/>
        <v>A679074</v>
      </c>
      <c r="AG240" s="75" t="str">
        <f>VLOOKUP(AF240,AKT!$C$4:$E$324,3,FALSE)</f>
        <v>0942</v>
      </c>
    </row>
    <row r="241" spans="1:33">
      <c r="A241" s="85"/>
      <c r="B241" s="80" t="str">
        <f t="shared" si="58"/>
        <v/>
      </c>
      <c r="C241" s="85"/>
      <c r="D241" s="80" t="str">
        <f t="shared" si="59"/>
        <v/>
      </c>
      <c r="E241" s="118"/>
      <c r="F241" s="80" t="str">
        <f t="shared" si="60"/>
        <v/>
      </c>
      <c r="G241" s="80" t="str">
        <f t="shared" si="61"/>
        <v/>
      </c>
      <c r="H241" s="117"/>
      <c r="I241" s="117"/>
      <c r="J241" s="117"/>
      <c r="K241" s="130"/>
      <c r="L241" s="129"/>
      <c r="M241" s="129"/>
      <c r="N241" s="130"/>
      <c r="O241" s="306"/>
      <c r="P241" s="84"/>
      <c r="R241" s="75" t="str">
        <f t="shared" si="62"/>
        <v/>
      </c>
      <c r="S241" s="75" t="str">
        <f t="shared" si="63"/>
        <v/>
      </c>
      <c r="T241" s="75" t="str">
        <f t="shared" si="64"/>
        <v/>
      </c>
      <c r="AD241" s="75" t="s">
        <v>745</v>
      </c>
      <c r="AE241" s="75" t="s">
        <v>746</v>
      </c>
      <c r="AF241" s="75" t="str">
        <f t="shared" si="69"/>
        <v>A679074</v>
      </c>
      <c r="AG241" s="75" t="str">
        <f>VLOOKUP(AF241,AKT!$C$4:$E$324,3,FALSE)</f>
        <v>0942</v>
      </c>
    </row>
    <row r="242" spans="1:33">
      <c r="A242" s="85"/>
      <c r="B242" s="80" t="str">
        <f t="shared" si="58"/>
        <v/>
      </c>
      <c r="C242" s="85"/>
      <c r="D242" s="80" t="str">
        <f t="shared" si="59"/>
        <v/>
      </c>
      <c r="E242" s="118"/>
      <c r="F242" s="80" t="str">
        <f t="shared" si="60"/>
        <v/>
      </c>
      <c r="G242" s="80" t="str">
        <f t="shared" si="61"/>
        <v/>
      </c>
      <c r="H242" s="117"/>
      <c r="I242" s="117"/>
      <c r="J242" s="117"/>
      <c r="K242" s="130"/>
      <c r="L242" s="129"/>
      <c r="M242" s="129"/>
      <c r="N242" s="130"/>
      <c r="O242" s="306"/>
      <c r="P242" s="84"/>
      <c r="R242" s="75" t="str">
        <f t="shared" si="62"/>
        <v/>
      </c>
      <c r="S242" s="75" t="str">
        <f t="shared" si="63"/>
        <v/>
      </c>
      <c r="T242" s="75" t="str">
        <f t="shared" si="64"/>
        <v/>
      </c>
      <c r="AD242" s="75" t="s">
        <v>747</v>
      </c>
      <c r="AE242" s="75" t="s">
        <v>748</v>
      </c>
      <c r="AF242" s="75" t="str">
        <f t="shared" si="69"/>
        <v>A679074</v>
      </c>
      <c r="AG242" s="75" t="str">
        <f>VLOOKUP(AF242,AKT!$C$4:$E$324,3,FALSE)</f>
        <v>0942</v>
      </c>
    </row>
    <row r="243" spans="1:33">
      <c r="A243" s="85"/>
      <c r="B243" s="80" t="str">
        <f t="shared" si="58"/>
        <v/>
      </c>
      <c r="C243" s="85"/>
      <c r="D243" s="80" t="str">
        <f t="shared" si="59"/>
        <v/>
      </c>
      <c r="E243" s="118"/>
      <c r="F243" s="80" t="str">
        <f t="shared" si="60"/>
        <v/>
      </c>
      <c r="G243" s="80" t="str">
        <f t="shared" si="61"/>
        <v/>
      </c>
      <c r="H243" s="117"/>
      <c r="I243" s="117"/>
      <c r="J243" s="117"/>
      <c r="K243" s="130"/>
      <c r="L243" s="129"/>
      <c r="M243" s="129"/>
      <c r="N243" s="130"/>
      <c r="O243" s="306"/>
      <c r="P243" s="84"/>
      <c r="R243" s="75" t="str">
        <f t="shared" si="62"/>
        <v/>
      </c>
      <c r="S243" s="75" t="str">
        <f t="shared" si="63"/>
        <v/>
      </c>
      <c r="T243" s="75" t="str">
        <f t="shared" si="64"/>
        <v/>
      </c>
      <c r="AD243" s="75" t="s">
        <v>749</v>
      </c>
      <c r="AE243" s="75" t="s">
        <v>750</v>
      </c>
      <c r="AF243" s="75" t="str">
        <f t="shared" si="69"/>
        <v>A679074</v>
      </c>
      <c r="AG243" s="75" t="str">
        <f>VLOOKUP(AF243,AKT!$C$4:$E$324,3,FALSE)</f>
        <v>0942</v>
      </c>
    </row>
    <row r="244" spans="1:33">
      <c r="A244" s="85"/>
      <c r="B244" s="80" t="str">
        <f t="shared" si="58"/>
        <v/>
      </c>
      <c r="C244" s="85"/>
      <c r="D244" s="80" t="str">
        <f t="shared" si="59"/>
        <v/>
      </c>
      <c r="E244" s="118"/>
      <c r="F244" s="80" t="str">
        <f t="shared" si="60"/>
        <v/>
      </c>
      <c r="G244" s="80" t="str">
        <f t="shared" si="61"/>
        <v/>
      </c>
      <c r="H244" s="117"/>
      <c r="I244" s="117"/>
      <c r="J244" s="117"/>
      <c r="K244" s="130"/>
      <c r="L244" s="129"/>
      <c r="M244" s="129"/>
      <c r="N244" s="130"/>
      <c r="O244" s="306"/>
      <c r="P244" s="84"/>
      <c r="R244" s="75" t="str">
        <f t="shared" si="62"/>
        <v/>
      </c>
      <c r="S244" s="75" t="str">
        <f t="shared" si="63"/>
        <v/>
      </c>
      <c r="T244" s="75" t="str">
        <f t="shared" si="64"/>
        <v/>
      </c>
      <c r="AD244" s="75" t="s">
        <v>1339</v>
      </c>
      <c r="AE244" s="75" t="s">
        <v>1340</v>
      </c>
      <c r="AF244" s="75" t="str">
        <f t="shared" si="69"/>
        <v>A679074</v>
      </c>
      <c r="AG244" s="75" t="str">
        <f>VLOOKUP(AF244,AKT!$C$4:$E$324,3,FALSE)</f>
        <v>0942</v>
      </c>
    </row>
    <row r="245" spans="1:33">
      <c r="A245" s="85"/>
      <c r="B245" s="80" t="str">
        <f t="shared" si="58"/>
        <v/>
      </c>
      <c r="C245" s="85"/>
      <c r="D245" s="80" t="str">
        <f t="shared" si="59"/>
        <v/>
      </c>
      <c r="E245" s="118"/>
      <c r="F245" s="80" t="str">
        <f t="shared" si="60"/>
        <v/>
      </c>
      <c r="G245" s="80" t="str">
        <f t="shared" si="61"/>
        <v/>
      </c>
      <c r="H245" s="117"/>
      <c r="I245" s="117"/>
      <c r="J245" s="117"/>
      <c r="K245" s="130"/>
      <c r="L245" s="129"/>
      <c r="M245" s="129"/>
      <c r="N245" s="130"/>
      <c r="O245" s="306"/>
      <c r="P245" s="84"/>
      <c r="R245" s="75" t="str">
        <f t="shared" si="62"/>
        <v/>
      </c>
      <c r="S245" s="75" t="str">
        <f t="shared" si="63"/>
        <v/>
      </c>
      <c r="T245" s="75" t="str">
        <f t="shared" si="64"/>
        <v/>
      </c>
      <c r="AD245" s="75" t="s">
        <v>1341</v>
      </c>
      <c r="AE245" s="75" t="s">
        <v>1342</v>
      </c>
      <c r="AF245" s="75" t="str">
        <f t="shared" si="69"/>
        <v>A679074</v>
      </c>
      <c r="AG245" s="75" t="str">
        <f>VLOOKUP(AF245,AKT!$C$4:$E$324,3,FALSE)</f>
        <v>0942</v>
      </c>
    </row>
    <row r="246" spans="1:33">
      <c r="A246" s="85"/>
      <c r="B246" s="80" t="str">
        <f t="shared" si="58"/>
        <v/>
      </c>
      <c r="C246" s="85"/>
      <c r="D246" s="80" t="str">
        <f t="shared" si="59"/>
        <v/>
      </c>
      <c r="E246" s="118"/>
      <c r="F246" s="80" t="str">
        <f t="shared" si="60"/>
        <v/>
      </c>
      <c r="G246" s="80" t="str">
        <f t="shared" si="61"/>
        <v/>
      </c>
      <c r="H246" s="117"/>
      <c r="I246" s="117"/>
      <c r="J246" s="117"/>
      <c r="K246" s="130"/>
      <c r="L246" s="129"/>
      <c r="M246" s="129"/>
      <c r="N246" s="130"/>
      <c r="O246" s="306"/>
      <c r="P246" s="84"/>
      <c r="R246" s="75" t="str">
        <f t="shared" si="62"/>
        <v/>
      </c>
      <c r="S246" s="75" t="str">
        <f t="shared" si="63"/>
        <v/>
      </c>
      <c r="T246" s="75" t="str">
        <f t="shared" si="64"/>
        <v/>
      </c>
      <c r="AD246" s="75" t="s">
        <v>1343</v>
      </c>
      <c r="AE246" s="75" t="s">
        <v>1344</v>
      </c>
      <c r="AF246" s="75" t="str">
        <f t="shared" si="69"/>
        <v>A679074</v>
      </c>
      <c r="AG246" s="75" t="str">
        <f>VLOOKUP(AF246,AKT!$C$4:$E$324,3,FALSE)</f>
        <v>0942</v>
      </c>
    </row>
    <row r="247" spans="1:33">
      <c r="A247" s="85"/>
      <c r="B247" s="80" t="str">
        <f t="shared" si="58"/>
        <v/>
      </c>
      <c r="C247" s="85"/>
      <c r="D247" s="80" t="str">
        <f t="shared" si="59"/>
        <v/>
      </c>
      <c r="E247" s="118"/>
      <c r="F247" s="80" t="str">
        <f t="shared" si="60"/>
        <v/>
      </c>
      <c r="G247" s="80" t="str">
        <f t="shared" si="61"/>
        <v/>
      </c>
      <c r="H247" s="117"/>
      <c r="I247" s="117"/>
      <c r="J247" s="117"/>
      <c r="K247" s="130"/>
      <c r="L247" s="129"/>
      <c r="M247" s="129"/>
      <c r="N247" s="130"/>
      <c r="O247" s="306"/>
      <c r="P247" s="84"/>
      <c r="R247" s="75" t="str">
        <f t="shared" si="62"/>
        <v/>
      </c>
      <c r="S247" s="75" t="str">
        <f t="shared" si="63"/>
        <v/>
      </c>
      <c r="T247" s="75" t="str">
        <f t="shared" si="64"/>
        <v/>
      </c>
      <c r="AD247" s="75" t="s">
        <v>1345</v>
      </c>
      <c r="AE247" s="75" t="s">
        <v>1346</v>
      </c>
      <c r="AF247" s="75" t="str">
        <f t="shared" si="69"/>
        <v>A679074</v>
      </c>
      <c r="AG247" s="75" t="str">
        <f>VLOOKUP(AF247,AKT!$C$4:$E$324,3,FALSE)</f>
        <v>0942</v>
      </c>
    </row>
    <row r="248" spans="1:33">
      <c r="A248" s="85"/>
      <c r="B248" s="80" t="str">
        <f t="shared" si="58"/>
        <v/>
      </c>
      <c r="C248" s="85"/>
      <c r="D248" s="80" t="str">
        <f t="shared" si="59"/>
        <v/>
      </c>
      <c r="E248" s="118"/>
      <c r="F248" s="80" t="str">
        <f t="shared" si="60"/>
        <v/>
      </c>
      <c r="G248" s="80" t="str">
        <f t="shared" si="61"/>
        <v/>
      </c>
      <c r="H248" s="117"/>
      <c r="I248" s="117"/>
      <c r="J248" s="117"/>
      <c r="K248" s="130"/>
      <c r="L248" s="129"/>
      <c r="M248" s="129"/>
      <c r="N248" s="130"/>
      <c r="O248" s="306"/>
      <c r="P248" s="84"/>
      <c r="R248" s="75" t="str">
        <f t="shared" si="62"/>
        <v/>
      </c>
      <c r="S248" s="75" t="str">
        <f t="shared" si="63"/>
        <v/>
      </c>
      <c r="T248" s="75" t="str">
        <f t="shared" si="64"/>
        <v/>
      </c>
      <c r="AD248" s="75" t="s">
        <v>1347</v>
      </c>
      <c r="AE248" s="75" t="s">
        <v>1348</v>
      </c>
      <c r="AF248" s="75" t="str">
        <f t="shared" si="69"/>
        <v>A679074</v>
      </c>
      <c r="AG248" s="75" t="str">
        <f>VLOOKUP(AF248,AKT!$C$4:$E$324,3,FALSE)</f>
        <v>0942</v>
      </c>
    </row>
    <row r="249" spans="1:33">
      <c r="A249" s="85"/>
      <c r="B249" s="80" t="str">
        <f t="shared" si="58"/>
        <v/>
      </c>
      <c r="C249" s="85"/>
      <c r="D249" s="80" t="str">
        <f t="shared" si="59"/>
        <v/>
      </c>
      <c r="E249" s="118"/>
      <c r="F249" s="80" t="str">
        <f t="shared" si="60"/>
        <v/>
      </c>
      <c r="G249" s="80" t="str">
        <f t="shared" si="61"/>
        <v/>
      </c>
      <c r="H249" s="117"/>
      <c r="I249" s="117"/>
      <c r="J249" s="117"/>
      <c r="K249" s="130"/>
      <c r="L249" s="129"/>
      <c r="M249" s="129"/>
      <c r="N249" s="130"/>
      <c r="O249" s="306"/>
      <c r="P249" s="84"/>
      <c r="R249" s="75" t="str">
        <f t="shared" si="62"/>
        <v/>
      </c>
      <c r="S249" s="75" t="str">
        <f t="shared" si="63"/>
        <v/>
      </c>
      <c r="T249" s="75" t="str">
        <f t="shared" si="64"/>
        <v/>
      </c>
      <c r="AD249" s="75" t="s">
        <v>2202</v>
      </c>
      <c r="AE249" s="75" t="s">
        <v>2203</v>
      </c>
      <c r="AF249" s="75" t="str">
        <f t="shared" si="69"/>
        <v>A679074</v>
      </c>
      <c r="AG249" s="75" t="str">
        <f>VLOOKUP(AF249,AKT!$C$4:$E$324,3,FALSE)</f>
        <v>0942</v>
      </c>
    </row>
    <row r="250" spans="1:33">
      <c r="A250" s="85"/>
      <c r="B250" s="80" t="str">
        <f t="shared" si="58"/>
        <v/>
      </c>
      <c r="C250" s="85"/>
      <c r="D250" s="80" t="str">
        <f t="shared" si="59"/>
        <v/>
      </c>
      <c r="E250" s="118"/>
      <c r="F250" s="80" t="str">
        <f t="shared" si="60"/>
        <v/>
      </c>
      <c r="G250" s="80" t="str">
        <f t="shared" si="61"/>
        <v/>
      </c>
      <c r="H250" s="117"/>
      <c r="I250" s="117"/>
      <c r="J250" s="117"/>
      <c r="K250" s="130"/>
      <c r="L250" s="129"/>
      <c r="M250" s="129"/>
      <c r="N250" s="130"/>
      <c r="O250" s="306"/>
      <c r="P250" s="84"/>
      <c r="R250" s="75" t="str">
        <f t="shared" si="62"/>
        <v/>
      </c>
      <c r="S250" s="75" t="str">
        <f t="shared" si="63"/>
        <v/>
      </c>
      <c r="T250" s="75" t="str">
        <f t="shared" si="64"/>
        <v/>
      </c>
      <c r="AD250" s="75" t="s">
        <v>2204</v>
      </c>
      <c r="AE250" s="75" t="s">
        <v>2205</v>
      </c>
      <c r="AF250" s="75" t="str">
        <f t="shared" si="69"/>
        <v>A679074</v>
      </c>
      <c r="AG250" s="75" t="str">
        <f>VLOOKUP(AF250,AKT!$C$4:$E$324,3,FALSE)</f>
        <v>0942</v>
      </c>
    </row>
    <row r="251" spans="1:33">
      <c r="A251" s="85"/>
      <c r="B251" s="80" t="str">
        <f t="shared" si="58"/>
        <v/>
      </c>
      <c r="C251" s="85"/>
      <c r="D251" s="80" t="str">
        <f t="shared" si="59"/>
        <v/>
      </c>
      <c r="E251" s="118"/>
      <c r="F251" s="80" t="str">
        <f t="shared" si="60"/>
        <v/>
      </c>
      <c r="G251" s="80" t="str">
        <f t="shared" si="61"/>
        <v/>
      </c>
      <c r="H251" s="117"/>
      <c r="I251" s="117"/>
      <c r="J251" s="117"/>
      <c r="K251" s="130"/>
      <c r="L251" s="129"/>
      <c r="M251" s="129"/>
      <c r="N251" s="130"/>
      <c r="O251" s="306"/>
      <c r="P251" s="84"/>
      <c r="R251" s="75" t="str">
        <f t="shared" si="62"/>
        <v/>
      </c>
      <c r="S251" s="75" t="str">
        <f t="shared" si="63"/>
        <v/>
      </c>
      <c r="T251" s="75" t="str">
        <f t="shared" si="64"/>
        <v/>
      </c>
      <c r="AD251" s="75" t="s">
        <v>2206</v>
      </c>
      <c r="AE251" s="75" t="s">
        <v>2207</v>
      </c>
      <c r="AF251" s="75" t="str">
        <f t="shared" si="69"/>
        <v>A679074</v>
      </c>
      <c r="AG251" s="75" t="str">
        <f>VLOOKUP(AF251,AKT!$C$4:$E$324,3,FALSE)</f>
        <v>0942</v>
      </c>
    </row>
    <row r="252" spans="1:33">
      <c r="A252" s="85"/>
      <c r="B252" s="80" t="str">
        <f t="shared" si="58"/>
        <v/>
      </c>
      <c r="C252" s="85"/>
      <c r="D252" s="80" t="str">
        <f t="shared" si="59"/>
        <v/>
      </c>
      <c r="E252" s="118"/>
      <c r="F252" s="80" t="str">
        <f t="shared" si="60"/>
        <v/>
      </c>
      <c r="G252" s="80" t="str">
        <f t="shared" si="61"/>
        <v/>
      </c>
      <c r="H252" s="117"/>
      <c r="I252" s="117"/>
      <c r="J252" s="117"/>
      <c r="K252" s="130"/>
      <c r="L252" s="129"/>
      <c r="M252" s="129"/>
      <c r="N252" s="130"/>
      <c r="O252" s="306"/>
      <c r="P252" s="84"/>
      <c r="R252" s="75" t="str">
        <f t="shared" si="62"/>
        <v/>
      </c>
      <c r="S252" s="75" t="str">
        <f t="shared" si="63"/>
        <v/>
      </c>
      <c r="T252" s="75" t="str">
        <f t="shared" si="64"/>
        <v/>
      </c>
      <c r="AD252" s="75" t="s">
        <v>2208</v>
      </c>
      <c r="AE252" s="75" t="s">
        <v>2209</v>
      </c>
      <c r="AF252" s="75" t="str">
        <f t="shared" si="69"/>
        <v>A679074</v>
      </c>
      <c r="AG252" s="75" t="str">
        <f>VLOOKUP(AF252,AKT!$C$4:$E$324,3,FALSE)</f>
        <v>0942</v>
      </c>
    </row>
    <row r="253" spans="1:33">
      <c r="A253" s="85"/>
      <c r="B253" s="80" t="str">
        <f t="shared" si="58"/>
        <v/>
      </c>
      <c r="C253" s="85"/>
      <c r="D253" s="80" t="str">
        <f t="shared" si="59"/>
        <v/>
      </c>
      <c r="E253" s="118"/>
      <c r="F253" s="80" t="str">
        <f t="shared" si="60"/>
        <v/>
      </c>
      <c r="G253" s="80" t="str">
        <f t="shared" si="61"/>
        <v/>
      </c>
      <c r="H253" s="117"/>
      <c r="I253" s="117"/>
      <c r="J253" s="117"/>
      <c r="K253" s="130"/>
      <c r="L253" s="129"/>
      <c r="M253" s="129"/>
      <c r="N253" s="130"/>
      <c r="O253" s="306"/>
      <c r="P253" s="84"/>
      <c r="R253" s="75" t="str">
        <f t="shared" si="62"/>
        <v/>
      </c>
      <c r="S253" s="75" t="str">
        <f t="shared" si="63"/>
        <v/>
      </c>
      <c r="T253" s="75" t="str">
        <f t="shared" si="64"/>
        <v/>
      </c>
      <c r="AD253" s="75" t="s">
        <v>2210</v>
      </c>
      <c r="AE253" s="75" t="s">
        <v>2211</v>
      </c>
      <c r="AF253" s="75" t="str">
        <f t="shared" si="69"/>
        <v>A679074</v>
      </c>
      <c r="AG253" s="75" t="str">
        <f>VLOOKUP(AF253,AKT!$C$4:$E$324,3,FALSE)</f>
        <v>0942</v>
      </c>
    </row>
    <row r="254" spans="1:33">
      <c r="A254" s="85"/>
      <c r="B254" s="80" t="str">
        <f t="shared" si="58"/>
        <v/>
      </c>
      <c r="C254" s="85"/>
      <c r="D254" s="80" t="str">
        <f t="shared" si="59"/>
        <v/>
      </c>
      <c r="E254" s="118"/>
      <c r="F254" s="80" t="str">
        <f t="shared" si="60"/>
        <v/>
      </c>
      <c r="G254" s="80" t="str">
        <f t="shared" si="61"/>
        <v/>
      </c>
      <c r="H254" s="117"/>
      <c r="I254" s="117"/>
      <c r="J254" s="117"/>
      <c r="K254" s="130"/>
      <c r="L254" s="129"/>
      <c r="M254" s="129"/>
      <c r="N254" s="130"/>
      <c r="O254" s="306"/>
      <c r="P254" s="84"/>
      <c r="R254" s="75" t="str">
        <f t="shared" si="62"/>
        <v/>
      </c>
      <c r="S254" s="75" t="str">
        <f t="shared" si="63"/>
        <v/>
      </c>
      <c r="T254" s="75" t="str">
        <f t="shared" si="64"/>
        <v/>
      </c>
      <c r="AD254" s="75" t="s">
        <v>2212</v>
      </c>
      <c r="AE254" s="75" t="s">
        <v>2213</v>
      </c>
      <c r="AF254" s="75" t="str">
        <f t="shared" si="69"/>
        <v>A679074</v>
      </c>
      <c r="AG254" s="75" t="str">
        <f>VLOOKUP(AF254,AKT!$C$4:$E$324,3,FALSE)</f>
        <v>0942</v>
      </c>
    </row>
    <row r="255" spans="1:33">
      <c r="A255" s="85"/>
      <c r="B255" s="80" t="str">
        <f t="shared" si="58"/>
        <v/>
      </c>
      <c r="C255" s="85"/>
      <c r="D255" s="80" t="str">
        <f t="shared" si="59"/>
        <v/>
      </c>
      <c r="E255" s="118"/>
      <c r="F255" s="80" t="str">
        <f t="shared" si="60"/>
        <v/>
      </c>
      <c r="G255" s="80" t="str">
        <f t="shared" si="61"/>
        <v/>
      </c>
      <c r="H255" s="117"/>
      <c r="I255" s="117"/>
      <c r="J255" s="117"/>
      <c r="K255" s="130"/>
      <c r="L255" s="129"/>
      <c r="M255" s="129"/>
      <c r="N255" s="130"/>
      <c r="O255" s="306"/>
      <c r="P255" s="84"/>
      <c r="R255" s="75" t="str">
        <f t="shared" si="62"/>
        <v/>
      </c>
      <c r="S255" s="75" t="str">
        <f t="shared" si="63"/>
        <v/>
      </c>
      <c r="T255" s="75" t="str">
        <f t="shared" si="64"/>
        <v/>
      </c>
      <c r="AD255" s="75" t="s">
        <v>2214</v>
      </c>
      <c r="AE255" s="75" t="s">
        <v>2215</v>
      </c>
      <c r="AF255" s="75" t="str">
        <f t="shared" si="69"/>
        <v>A679074</v>
      </c>
      <c r="AG255" s="75" t="str">
        <f>VLOOKUP(AF255,AKT!$C$4:$E$324,3,FALSE)</f>
        <v>0942</v>
      </c>
    </row>
    <row r="256" spans="1:33">
      <c r="A256" s="85"/>
      <c r="B256" s="80" t="str">
        <f t="shared" si="58"/>
        <v/>
      </c>
      <c r="C256" s="85"/>
      <c r="D256" s="80" t="str">
        <f t="shared" si="59"/>
        <v/>
      </c>
      <c r="E256" s="118"/>
      <c r="F256" s="80" t="str">
        <f t="shared" si="60"/>
        <v/>
      </c>
      <c r="G256" s="80" t="str">
        <f t="shared" si="61"/>
        <v/>
      </c>
      <c r="H256" s="117"/>
      <c r="I256" s="117"/>
      <c r="J256" s="117"/>
      <c r="K256" s="130"/>
      <c r="L256" s="129"/>
      <c r="M256" s="129"/>
      <c r="N256" s="130"/>
      <c r="O256" s="306"/>
      <c r="P256" s="84"/>
      <c r="R256" s="75" t="str">
        <f t="shared" si="62"/>
        <v/>
      </c>
      <c r="S256" s="75" t="str">
        <f t="shared" si="63"/>
        <v/>
      </c>
      <c r="T256" s="75" t="str">
        <f t="shared" si="64"/>
        <v/>
      </c>
      <c r="AD256" s="75" t="s">
        <v>2216</v>
      </c>
      <c r="AE256" s="75" t="s">
        <v>2217</v>
      </c>
      <c r="AF256" s="75" t="str">
        <f t="shared" si="69"/>
        <v>A679074</v>
      </c>
      <c r="AG256" s="75" t="str">
        <f>VLOOKUP(AF256,AKT!$C$4:$E$324,3,FALSE)</f>
        <v>0942</v>
      </c>
    </row>
    <row r="257" spans="1:33">
      <c r="A257" s="85"/>
      <c r="B257" s="80" t="str">
        <f t="shared" si="58"/>
        <v/>
      </c>
      <c r="C257" s="85"/>
      <c r="D257" s="80" t="str">
        <f t="shared" si="59"/>
        <v/>
      </c>
      <c r="E257" s="118"/>
      <c r="F257" s="80" t="str">
        <f t="shared" si="60"/>
        <v/>
      </c>
      <c r="G257" s="80" t="str">
        <f t="shared" si="61"/>
        <v/>
      </c>
      <c r="H257" s="117"/>
      <c r="I257" s="117"/>
      <c r="J257" s="117"/>
      <c r="K257" s="130"/>
      <c r="L257" s="129"/>
      <c r="M257" s="129"/>
      <c r="N257" s="130"/>
      <c r="O257" s="306"/>
      <c r="P257" s="84"/>
      <c r="R257" s="75" t="str">
        <f t="shared" si="62"/>
        <v/>
      </c>
      <c r="S257" s="75" t="str">
        <f t="shared" si="63"/>
        <v/>
      </c>
      <c r="T257" s="75" t="str">
        <f t="shared" si="64"/>
        <v/>
      </c>
      <c r="AD257" s="75" t="s">
        <v>3105</v>
      </c>
      <c r="AE257" s="75" t="s">
        <v>3106</v>
      </c>
      <c r="AF257" s="75" t="str">
        <f t="shared" si="69"/>
        <v>A679075</v>
      </c>
      <c r="AG257" s="75" t="str">
        <f>VLOOKUP(AF257,AKT!$C$4:$E$324,3,FALSE)</f>
        <v>0942</v>
      </c>
    </row>
    <row r="258" spans="1:33">
      <c r="A258" s="85"/>
      <c r="B258" s="80" t="str">
        <f t="shared" si="58"/>
        <v/>
      </c>
      <c r="C258" s="85"/>
      <c r="D258" s="80" t="str">
        <f t="shared" si="59"/>
        <v/>
      </c>
      <c r="E258" s="118"/>
      <c r="F258" s="80" t="str">
        <f t="shared" si="60"/>
        <v/>
      </c>
      <c r="G258" s="80" t="str">
        <f t="shared" si="61"/>
        <v/>
      </c>
      <c r="H258" s="117"/>
      <c r="I258" s="117"/>
      <c r="J258" s="117"/>
      <c r="K258" s="130"/>
      <c r="L258" s="129"/>
      <c r="M258" s="129"/>
      <c r="N258" s="130"/>
      <c r="O258" s="306"/>
      <c r="P258" s="84"/>
      <c r="R258" s="75" t="str">
        <f t="shared" si="62"/>
        <v/>
      </c>
      <c r="S258" s="75" t="str">
        <f t="shared" si="63"/>
        <v/>
      </c>
      <c r="T258" s="75" t="str">
        <f t="shared" si="64"/>
        <v/>
      </c>
      <c r="AD258" s="75" t="s">
        <v>3107</v>
      </c>
      <c r="AE258" s="75" t="s">
        <v>3108</v>
      </c>
      <c r="AF258" s="75" t="str">
        <f t="shared" si="69"/>
        <v>A679075</v>
      </c>
      <c r="AG258" s="75" t="str">
        <f>VLOOKUP(AF258,AKT!$C$4:$E$324,3,FALSE)</f>
        <v>0942</v>
      </c>
    </row>
    <row r="259" spans="1:33">
      <c r="A259" s="85"/>
      <c r="B259" s="80" t="str">
        <f t="shared" si="58"/>
        <v/>
      </c>
      <c r="C259" s="85"/>
      <c r="D259" s="80" t="str">
        <f t="shared" si="59"/>
        <v/>
      </c>
      <c r="E259" s="118"/>
      <c r="F259" s="80" t="str">
        <f t="shared" si="60"/>
        <v/>
      </c>
      <c r="G259" s="80" t="str">
        <f t="shared" si="61"/>
        <v/>
      </c>
      <c r="H259" s="117"/>
      <c r="I259" s="117"/>
      <c r="J259" s="117"/>
      <c r="K259" s="130"/>
      <c r="L259" s="129"/>
      <c r="M259" s="129"/>
      <c r="N259" s="130"/>
      <c r="O259" s="306"/>
      <c r="P259" s="84"/>
      <c r="R259" s="75" t="str">
        <f t="shared" si="62"/>
        <v/>
      </c>
      <c r="S259" s="75" t="str">
        <f t="shared" si="63"/>
        <v/>
      </c>
      <c r="T259" s="75" t="str">
        <f t="shared" si="64"/>
        <v/>
      </c>
      <c r="AD259" s="75" t="s">
        <v>3109</v>
      </c>
      <c r="AE259" s="75" t="s">
        <v>3110</v>
      </c>
      <c r="AF259" s="75" t="str">
        <f t="shared" si="69"/>
        <v>A679075</v>
      </c>
      <c r="AG259" s="75" t="str">
        <f>VLOOKUP(AF259,AKT!$C$4:$E$324,3,FALSE)</f>
        <v>0942</v>
      </c>
    </row>
    <row r="260" spans="1:33">
      <c r="A260" s="85"/>
      <c r="B260" s="80" t="str">
        <f t="shared" ref="B260:B323" si="78">IFERROR(VLOOKUP(A260,$U$6:$V$23,2,FALSE),"")</f>
        <v/>
      </c>
      <c r="C260" s="85"/>
      <c r="D260" s="80" t="str">
        <f t="shared" ref="D260:D323" si="79">IFERROR(VLOOKUP(C260,$X$5:$Z$129,2,FALSE),"")</f>
        <v/>
      </c>
      <c r="E260" s="118"/>
      <c r="F260" s="80" t="str">
        <f t="shared" ref="F260:F323" si="80">IFERROR(VLOOKUP(E260,$AD$6:$AE$1090,2,FALSE),"")</f>
        <v/>
      </c>
      <c r="G260" s="80" t="str">
        <f t="shared" ref="G260:G323" si="81">IFERROR(VLOOKUP(E260,$AD$6:$AG$1090,4,FALSE),"")</f>
        <v/>
      </c>
      <c r="H260" s="117"/>
      <c r="I260" s="117"/>
      <c r="J260" s="117"/>
      <c r="K260" s="130"/>
      <c r="L260" s="129"/>
      <c r="M260" s="129"/>
      <c r="N260" s="130"/>
      <c r="O260" s="306"/>
      <c r="P260" s="84"/>
      <c r="R260" s="75" t="str">
        <f t="shared" ref="R260:R323" si="82">LEFT(C260,3)</f>
        <v/>
      </c>
      <c r="S260" s="75" t="str">
        <f t="shared" ref="S260:S323" si="83">LEFT(C260,2)</f>
        <v/>
      </c>
      <c r="T260" s="75" t="str">
        <f t="shared" ref="T260:T323" si="84">MID(G260,2,2)</f>
        <v/>
      </c>
      <c r="AD260" s="75" t="s">
        <v>3111</v>
      </c>
      <c r="AE260" s="75" t="s">
        <v>3112</v>
      </c>
      <c r="AF260" s="75" t="str">
        <f t="shared" si="69"/>
        <v>A679075</v>
      </c>
      <c r="AG260" s="75" t="str">
        <f>VLOOKUP(AF260,AKT!$C$4:$E$324,3,FALSE)</f>
        <v>0942</v>
      </c>
    </row>
    <row r="261" spans="1:33">
      <c r="A261" s="85"/>
      <c r="B261" s="80" t="str">
        <f t="shared" si="78"/>
        <v/>
      </c>
      <c r="C261" s="85"/>
      <c r="D261" s="80" t="str">
        <f t="shared" si="79"/>
        <v/>
      </c>
      <c r="E261" s="118"/>
      <c r="F261" s="80" t="str">
        <f t="shared" si="80"/>
        <v/>
      </c>
      <c r="G261" s="80" t="str">
        <f t="shared" si="81"/>
        <v/>
      </c>
      <c r="H261" s="117"/>
      <c r="I261" s="117"/>
      <c r="J261" s="117"/>
      <c r="K261" s="130"/>
      <c r="L261" s="129"/>
      <c r="M261" s="129"/>
      <c r="N261" s="130"/>
      <c r="O261" s="306"/>
      <c r="P261" s="84"/>
      <c r="R261" s="75" t="str">
        <f t="shared" si="82"/>
        <v/>
      </c>
      <c r="S261" s="75" t="str">
        <f t="shared" si="83"/>
        <v/>
      </c>
      <c r="T261" s="75" t="str">
        <f t="shared" si="84"/>
        <v/>
      </c>
      <c r="AD261" s="75" t="s">
        <v>3113</v>
      </c>
      <c r="AE261" s="75" t="s">
        <v>3114</v>
      </c>
      <c r="AF261" s="75" t="str">
        <f t="shared" si="69"/>
        <v>A679075</v>
      </c>
      <c r="AG261" s="75" t="str">
        <f>VLOOKUP(AF261,AKT!$C$4:$E$324,3,FALSE)</f>
        <v>0942</v>
      </c>
    </row>
    <row r="262" spans="1:33">
      <c r="A262" s="85"/>
      <c r="B262" s="80" t="str">
        <f t="shared" si="78"/>
        <v/>
      </c>
      <c r="C262" s="85"/>
      <c r="D262" s="80" t="str">
        <f t="shared" si="79"/>
        <v/>
      </c>
      <c r="E262" s="118"/>
      <c r="F262" s="80" t="str">
        <f t="shared" si="80"/>
        <v/>
      </c>
      <c r="G262" s="80" t="str">
        <f t="shared" si="81"/>
        <v/>
      </c>
      <c r="H262" s="117"/>
      <c r="I262" s="117"/>
      <c r="J262" s="117"/>
      <c r="K262" s="130"/>
      <c r="L262" s="129"/>
      <c r="M262" s="129"/>
      <c r="N262" s="130"/>
      <c r="O262" s="306"/>
      <c r="P262" s="84"/>
      <c r="R262" s="75" t="str">
        <f t="shared" si="82"/>
        <v/>
      </c>
      <c r="S262" s="75" t="str">
        <f t="shared" si="83"/>
        <v/>
      </c>
      <c r="T262" s="75" t="str">
        <f t="shared" si="84"/>
        <v/>
      </c>
      <c r="AD262" s="75" t="s">
        <v>3115</v>
      </c>
      <c r="AE262" s="75" t="s">
        <v>3116</v>
      </c>
      <c r="AF262" s="75" t="str">
        <f t="shared" si="69"/>
        <v>A679075</v>
      </c>
      <c r="AG262" s="75" t="str">
        <f>VLOOKUP(AF262,AKT!$C$4:$E$324,3,FALSE)</f>
        <v>0942</v>
      </c>
    </row>
    <row r="263" spans="1:33">
      <c r="A263" s="85"/>
      <c r="B263" s="80" t="str">
        <f t="shared" si="78"/>
        <v/>
      </c>
      <c r="C263" s="85"/>
      <c r="D263" s="80" t="str">
        <f t="shared" si="79"/>
        <v/>
      </c>
      <c r="E263" s="118"/>
      <c r="F263" s="80" t="str">
        <f t="shared" si="80"/>
        <v/>
      </c>
      <c r="G263" s="80" t="str">
        <f t="shared" si="81"/>
        <v/>
      </c>
      <c r="H263" s="117"/>
      <c r="I263" s="117"/>
      <c r="J263" s="117"/>
      <c r="K263" s="130"/>
      <c r="L263" s="129"/>
      <c r="M263" s="129"/>
      <c r="N263" s="130"/>
      <c r="O263" s="306"/>
      <c r="P263" s="84"/>
      <c r="R263" s="75" t="str">
        <f t="shared" si="82"/>
        <v/>
      </c>
      <c r="S263" s="75" t="str">
        <f t="shared" si="83"/>
        <v/>
      </c>
      <c r="T263" s="75" t="str">
        <f t="shared" si="84"/>
        <v/>
      </c>
      <c r="AD263" s="75" t="s">
        <v>751</v>
      </c>
      <c r="AE263" s="75" t="s">
        <v>752</v>
      </c>
      <c r="AF263" s="75" t="str">
        <f t="shared" si="69"/>
        <v>A679075</v>
      </c>
      <c r="AG263" s="75" t="str">
        <f>VLOOKUP(AF263,AKT!$C$4:$E$324,3,FALSE)</f>
        <v>0942</v>
      </c>
    </row>
    <row r="264" spans="1:33">
      <c r="A264" s="85"/>
      <c r="B264" s="80" t="str">
        <f t="shared" si="78"/>
        <v/>
      </c>
      <c r="C264" s="85"/>
      <c r="D264" s="80" t="str">
        <f t="shared" si="79"/>
        <v/>
      </c>
      <c r="E264" s="118"/>
      <c r="F264" s="80" t="str">
        <f t="shared" si="80"/>
        <v/>
      </c>
      <c r="G264" s="80" t="str">
        <f t="shared" si="81"/>
        <v/>
      </c>
      <c r="H264" s="117"/>
      <c r="I264" s="117"/>
      <c r="J264" s="117"/>
      <c r="K264" s="130"/>
      <c r="L264" s="129"/>
      <c r="M264" s="129"/>
      <c r="N264" s="130"/>
      <c r="O264" s="306"/>
      <c r="P264" s="84"/>
      <c r="R264" s="75" t="str">
        <f t="shared" si="82"/>
        <v/>
      </c>
      <c r="S264" s="75" t="str">
        <f t="shared" si="83"/>
        <v/>
      </c>
      <c r="T264" s="75" t="str">
        <f t="shared" si="84"/>
        <v/>
      </c>
      <c r="AD264" s="75" t="s">
        <v>753</v>
      </c>
      <c r="AE264" s="75" t="s">
        <v>754</v>
      </c>
      <c r="AF264" s="75" t="str">
        <f t="shared" ref="AF264:AF327" si="85">LEFT(AD264,7)</f>
        <v>A679075</v>
      </c>
      <c r="AG264" s="75" t="str">
        <f>VLOOKUP(AF264,AKT!$C$4:$E$324,3,FALSE)</f>
        <v>0942</v>
      </c>
    </row>
    <row r="265" spans="1:33">
      <c r="A265" s="85"/>
      <c r="B265" s="80" t="str">
        <f t="shared" si="78"/>
        <v/>
      </c>
      <c r="C265" s="85"/>
      <c r="D265" s="80" t="str">
        <f t="shared" si="79"/>
        <v/>
      </c>
      <c r="E265" s="118"/>
      <c r="F265" s="80" t="str">
        <f t="shared" si="80"/>
        <v/>
      </c>
      <c r="G265" s="80" t="str">
        <f t="shared" si="81"/>
        <v/>
      </c>
      <c r="H265" s="117"/>
      <c r="I265" s="117"/>
      <c r="J265" s="117"/>
      <c r="K265" s="130"/>
      <c r="L265" s="129"/>
      <c r="M265" s="129"/>
      <c r="N265" s="130"/>
      <c r="O265" s="306"/>
      <c r="P265" s="84"/>
      <c r="R265" s="75" t="str">
        <f t="shared" si="82"/>
        <v/>
      </c>
      <c r="S265" s="75" t="str">
        <f t="shared" si="83"/>
        <v/>
      </c>
      <c r="T265" s="75" t="str">
        <f t="shared" si="84"/>
        <v/>
      </c>
      <c r="AD265" s="75" t="s">
        <v>1349</v>
      </c>
      <c r="AE265" s="75" t="s">
        <v>1350</v>
      </c>
      <c r="AF265" s="75" t="str">
        <f t="shared" si="85"/>
        <v>A679075</v>
      </c>
      <c r="AG265" s="75" t="str">
        <f>VLOOKUP(AF265,AKT!$C$4:$E$324,3,FALSE)</f>
        <v>0942</v>
      </c>
    </row>
    <row r="266" spans="1:33">
      <c r="A266" s="85"/>
      <c r="B266" s="80" t="str">
        <f t="shared" si="78"/>
        <v/>
      </c>
      <c r="C266" s="85"/>
      <c r="D266" s="80" t="str">
        <f t="shared" si="79"/>
        <v/>
      </c>
      <c r="E266" s="118"/>
      <c r="F266" s="80" t="str">
        <f t="shared" si="80"/>
        <v/>
      </c>
      <c r="G266" s="80" t="str">
        <f t="shared" si="81"/>
        <v/>
      </c>
      <c r="H266" s="117"/>
      <c r="I266" s="117"/>
      <c r="J266" s="117"/>
      <c r="K266" s="130"/>
      <c r="L266" s="129"/>
      <c r="M266" s="129"/>
      <c r="N266" s="130"/>
      <c r="O266" s="306"/>
      <c r="P266" s="84"/>
      <c r="R266" s="75" t="str">
        <f t="shared" si="82"/>
        <v/>
      </c>
      <c r="S266" s="75" t="str">
        <f t="shared" si="83"/>
        <v/>
      </c>
      <c r="T266" s="75" t="str">
        <f t="shared" si="84"/>
        <v/>
      </c>
      <c r="AD266" s="75" t="s">
        <v>1351</v>
      </c>
      <c r="AE266" s="75" t="s">
        <v>1352</v>
      </c>
      <c r="AF266" s="75" t="str">
        <f t="shared" si="85"/>
        <v>A679075</v>
      </c>
      <c r="AG266" s="75" t="str">
        <f>VLOOKUP(AF266,AKT!$C$4:$E$324,3,FALSE)</f>
        <v>0942</v>
      </c>
    </row>
    <row r="267" spans="1:33">
      <c r="A267" s="85"/>
      <c r="B267" s="80" t="str">
        <f t="shared" si="78"/>
        <v/>
      </c>
      <c r="C267" s="85"/>
      <c r="D267" s="80" t="str">
        <f t="shared" si="79"/>
        <v/>
      </c>
      <c r="E267" s="118"/>
      <c r="F267" s="80" t="str">
        <f t="shared" si="80"/>
        <v/>
      </c>
      <c r="G267" s="80" t="str">
        <f t="shared" si="81"/>
        <v/>
      </c>
      <c r="H267" s="117"/>
      <c r="I267" s="117"/>
      <c r="J267" s="117"/>
      <c r="K267" s="130"/>
      <c r="L267" s="129"/>
      <c r="M267" s="129"/>
      <c r="N267" s="130"/>
      <c r="O267" s="306"/>
      <c r="P267" s="84"/>
      <c r="R267" s="75" t="str">
        <f t="shared" si="82"/>
        <v/>
      </c>
      <c r="S267" s="75" t="str">
        <f t="shared" si="83"/>
        <v/>
      </c>
      <c r="T267" s="75" t="str">
        <f t="shared" si="84"/>
        <v/>
      </c>
      <c r="AD267" s="75" t="s">
        <v>2218</v>
      </c>
      <c r="AE267" s="75" t="s">
        <v>2219</v>
      </c>
      <c r="AF267" s="75" t="str">
        <f t="shared" si="85"/>
        <v>A679075</v>
      </c>
      <c r="AG267" s="75" t="str">
        <f>VLOOKUP(AF267,AKT!$C$4:$E$324,3,FALSE)</f>
        <v>0942</v>
      </c>
    </row>
    <row r="268" spans="1:33">
      <c r="A268" s="85"/>
      <c r="B268" s="80" t="str">
        <f t="shared" si="78"/>
        <v/>
      </c>
      <c r="C268" s="85"/>
      <c r="D268" s="80" t="str">
        <f t="shared" si="79"/>
        <v/>
      </c>
      <c r="E268" s="118"/>
      <c r="F268" s="80" t="str">
        <f t="shared" si="80"/>
        <v/>
      </c>
      <c r="G268" s="80" t="str">
        <f t="shared" si="81"/>
        <v/>
      </c>
      <c r="H268" s="117"/>
      <c r="I268" s="117"/>
      <c r="J268" s="117"/>
      <c r="K268" s="130"/>
      <c r="L268" s="129"/>
      <c r="M268" s="129"/>
      <c r="N268" s="130"/>
      <c r="O268" s="306"/>
      <c r="P268" s="84"/>
      <c r="R268" s="75" t="str">
        <f t="shared" si="82"/>
        <v/>
      </c>
      <c r="S268" s="75" t="str">
        <f t="shared" si="83"/>
        <v/>
      </c>
      <c r="T268" s="75" t="str">
        <f t="shared" si="84"/>
        <v/>
      </c>
      <c r="AD268" s="75" t="s">
        <v>2220</v>
      </c>
      <c r="AE268" s="75" t="s">
        <v>2221</v>
      </c>
      <c r="AF268" s="75" t="str">
        <f t="shared" si="85"/>
        <v>A679075</v>
      </c>
      <c r="AG268" s="75" t="str">
        <f>VLOOKUP(AF268,AKT!$C$4:$E$324,3,FALSE)</f>
        <v>0942</v>
      </c>
    </row>
    <row r="269" spans="1:33">
      <c r="A269" s="85"/>
      <c r="B269" s="80" t="str">
        <f t="shared" si="78"/>
        <v/>
      </c>
      <c r="C269" s="85"/>
      <c r="D269" s="80" t="str">
        <f t="shared" si="79"/>
        <v/>
      </c>
      <c r="E269" s="118"/>
      <c r="F269" s="80" t="str">
        <f t="shared" si="80"/>
        <v/>
      </c>
      <c r="G269" s="80" t="str">
        <f t="shared" si="81"/>
        <v/>
      </c>
      <c r="H269" s="117"/>
      <c r="I269" s="117"/>
      <c r="J269" s="117"/>
      <c r="K269" s="130"/>
      <c r="L269" s="129"/>
      <c r="M269" s="129"/>
      <c r="N269" s="130"/>
      <c r="O269" s="306"/>
      <c r="P269" s="84"/>
      <c r="R269" s="75" t="str">
        <f t="shared" si="82"/>
        <v/>
      </c>
      <c r="S269" s="75" t="str">
        <f t="shared" si="83"/>
        <v/>
      </c>
      <c r="T269" s="75" t="str">
        <f t="shared" si="84"/>
        <v/>
      </c>
      <c r="AD269" s="75" t="s">
        <v>2222</v>
      </c>
      <c r="AE269" s="75" t="s">
        <v>2223</v>
      </c>
      <c r="AF269" s="75" t="str">
        <f t="shared" si="85"/>
        <v>A679075</v>
      </c>
      <c r="AG269" s="75" t="str">
        <f>VLOOKUP(AF269,AKT!$C$4:$E$324,3,FALSE)</f>
        <v>0942</v>
      </c>
    </row>
    <row r="270" spans="1:33">
      <c r="A270" s="85"/>
      <c r="B270" s="80" t="str">
        <f t="shared" si="78"/>
        <v/>
      </c>
      <c r="C270" s="85"/>
      <c r="D270" s="80" t="str">
        <f t="shared" si="79"/>
        <v/>
      </c>
      <c r="E270" s="118"/>
      <c r="F270" s="80" t="str">
        <f t="shared" si="80"/>
        <v/>
      </c>
      <c r="G270" s="80" t="str">
        <f t="shared" si="81"/>
        <v/>
      </c>
      <c r="H270" s="117"/>
      <c r="I270" s="117"/>
      <c r="J270" s="117"/>
      <c r="K270" s="130"/>
      <c r="L270" s="129"/>
      <c r="M270" s="129"/>
      <c r="N270" s="130"/>
      <c r="O270" s="306"/>
      <c r="P270" s="84"/>
      <c r="R270" s="75" t="str">
        <f t="shared" si="82"/>
        <v/>
      </c>
      <c r="S270" s="75" t="str">
        <f t="shared" si="83"/>
        <v/>
      </c>
      <c r="T270" s="75" t="str">
        <f t="shared" si="84"/>
        <v/>
      </c>
      <c r="AD270" s="75" t="s">
        <v>2224</v>
      </c>
      <c r="AE270" s="75" t="s">
        <v>2225</v>
      </c>
      <c r="AF270" s="75" t="str">
        <f t="shared" si="85"/>
        <v>A679075</v>
      </c>
      <c r="AG270" s="75" t="str">
        <f>VLOOKUP(AF270,AKT!$C$4:$E$324,3,FALSE)</f>
        <v>0942</v>
      </c>
    </row>
    <row r="271" spans="1:33">
      <c r="A271" s="85"/>
      <c r="B271" s="80" t="str">
        <f t="shared" si="78"/>
        <v/>
      </c>
      <c r="C271" s="85"/>
      <c r="D271" s="80" t="str">
        <f t="shared" si="79"/>
        <v/>
      </c>
      <c r="E271" s="118"/>
      <c r="F271" s="80" t="str">
        <f t="shared" si="80"/>
        <v/>
      </c>
      <c r="G271" s="80" t="str">
        <f t="shared" si="81"/>
        <v/>
      </c>
      <c r="H271" s="117"/>
      <c r="I271" s="117"/>
      <c r="J271" s="117"/>
      <c r="K271" s="130"/>
      <c r="L271" s="129"/>
      <c r="M271" s="129"/>
      <c r="N271" s="130"/>
      <c r="O271" s="306"/>
      <c r="P271" s="84"/>
      <c r="R271" s="75" t="str">
        <f t="shared" si="82"/>
        <v/>
      </c>
      <c r="S271" s="75" t="str">
        <f t="shared" si="83"/>
        <v/>
      </c>
      <c r="T271" s="75" t="str">
        <f t="shared" si="84"/>
        <v/>
      </c>
      <c r="AD271" s="75" t="s">
        <v>2226</v>
      </c>
      <c r="AE271" s="75" t="s">
        <v>2227</v>
      </c>
      <c r="AF271" s="75" t="str">
        <f t="shared" si="85"/>
        <v>A679075</v>
      </c>
      <c r="AG271" s="75" t="str">
        <f>VLOOKUP(AF271,AKT!$C$4:$E$324,3,FALSE)</f>
        <v>0942</v>
      </c>
    </row>
    <row r="272" spans="1:33">
      <c r="A272" s="85"/>
      <c r="B272" s="80" t="str">
        <f t="shared" si="78"/>
        <v/>
      </c>
      <c r="C272" s="85"/>
      <c r="D272" s="80" t="str">
        <f t="shared" si="79"/>
        <v/>
      </c>
      <c r="E272" s="118"/>
      <c r="F272" s="80" t="str">
        <f t="shared" si="80"/>
        <v/>
      </c>
      <c r="G272" s="80" t="str">
        <f t="shared" si="81"/>
        <v/>
      </c>
      <c r="H272" s="117"/>
      <c r="I272" s="117"/>
      <c r="J272" s="117"/>
      <c r="K272" s="130"/>
      <c r="L272" s="129"/>
      <c r="M272" s="129"/>
      <c r="N272" s="130"/>
      <c r="O272" s="306"/>
      <c r="P272" s="84"/>
      <c r="R272" s="75" t="str">
        <f t="shared" si="82"/>
        <v/>
      </c>
      <c r="S272" s="75" t="str">
        <f t="shared" si="83"/>
        <v/>
      </c>
      <c r="T272" s="75" t="str">
        <f t="shared" si="84"/>
        <v/>
      </c>
      <c r="AD272" s="75" t="s">
        <v>3117</v>
      </c>
      <c r="AE272" s="75" t="s">
        <v>3118</v>
      </c>
      <c r="AF272" s="75" t="str">
        <f t="shared" si="85"/>
        <v>A679075</v>
      </c>
      <c r="AG272" s="75" t="str">
        <f>VLOOKUP(AF272,AKT!$C$4:$E$324,3,FALSE)</f>
        <v>0942</v>
      </c>
    </row>
    <row r="273" spans="1:33">
      <c r="A273" s="85"/>
      <c r="B273" s="80" t="str">
        <f t="shared" si="78"/>
        <v/>
      </c>
      <c r="C273" s="85"/>
      <c r="D273" s="80" t="str">
        <f t="shared" si="79"/>
        <v/>
      </c>
      <c r="E273" s="118"/>
      <c r="F273" s="80" t="str">
        <f t="shared" si="80"/>
        <v/>
      </c>
      <c r="G273" s="80" t="str">
        <f t="shared" si="81"/>
        <v/>
      </c>
      <c r="H273" s="117"/>
      <c r="I273" s="117"/>
      <c r="J273" s="117"/>
      <c r="K273" s="130"/>
      <c r="L273" s="129"/>
      <c r="M273" s="129"/>
      <c r="N273" s="130"/>
      <c r="O273" s="306"/>
      <c r="P273" s="84"/>
      <c r="R273" s="75" t="str">
        <f t="shared" si="82"/>
        <v/>
      </c>
      <c r="S273" s="75" t="str">
        <f t="shared" si="83"/>
        <v/>
      </c>
      <c r="T273" s="75" t="str">
        <f t="shared" si="84"/>
        <v/>
      </c>
      <c r="AD273" s="75" t="s">
        <v>3119</v>
      </c>
      <c r="AE273" s="75" t="s">
        <v>3120</v>
      </c>
      <c r="AF273" s="75" t="str">
        <f t="shared" si="85"/>
        <v>A679075</v>
      </c>
      <c r="AG273" s="75" t="str">
        <f>VLOOKUP(AF273,AKT!$C$4:$E$324,3,FALSE)</f>
        <v>0942</v>
      </c>
    </row>
    <row r="274" spans="1:33">
      <c r="A274" s="85"/>
      <c r="B274" s="80" t="str">
        <f t="shared" si="78"/>
        <v/>
      </c>
      <c r="C274" s="85"/>
      <c r="D274" s="80" t="str">
        <f t="shared" si="79"/>
        <v/>
      </c>
      <c r="E274" s="118"/>
      <c r="F274" s="80" t="str">
        <f t="shared" si="80"/>
        <v/>
      </c>
      <c r="G274" s="80" t="str">
        <f t="shared" si="81"/>
        <v/>
      </c>
      <c r="H274" s="117"/>
      <c r="I274" s="117"/>
      <c r="J274" s="117"/>
      <c r="K274" s="130"/>
      <c r="L274" s="129"/>
      <c r="M274" s="129"/>
      <c r="N274" s="130"/>
      <c r="O274" s="306"/>
      <c r="P274" s="84"/>
      <c r="R274" s="75" t="str">
        <f t="shared" si="82"/>
        <v/>
      </c>
      <c r="S274" s="75" t="str">
        <f t="shared" si="83"/>
        <v/>
      </c>
      <c r="T274" s="75" t="str">
        <f t="shared" si="84"/>
        <v/>
      </c>
      <c r="AD274" s="75" t="s">
        <v>3121</v>
      </c>
      <c r="AE274" s="75" t="s">
        <v>3122</v>
      </c>
      <c r="AF274" s="75" t="str">
        <f t="shared" si="85"/>
        <v>A679075</v>
      </c>
      <c r="AG274" s="75" t="str">
        <f>VLOOKUP(AF274,AKT!$C$4:$E$324,3,FALSE)</f>
        <v>0942</v>
      </c>
    </row>
    <row r="275" spans="1:33">
      <c r="A275" s="85"/>
      <c r="B275" s="80" t="str">
        <f t="shared" si="78"/>
        <v/>
      </c>
      <c r="C275" s="85"/>
      <c r="D275" s="80" t="str">
        <f t="shared" si="79"/>
        <v/>
      </c>
      <c r="E275" s="118"/>
      <c r="F275" s="80" t="str">
        <f t="shared" si="80"/>
        <v/>
      </c>
      <c r="G275" s="80" t="str">
        <f t="shared" si="81"/>
        <v/>
      </c>
      <c r="H275" s="117"/>
      <c r="I275" s="117"/>
      <c r="J275" s="117"/>
      <c r="K275" s="130"/>
      <c r="L275" s="129"/>
      <c r="M275" s="129"/>
      <c r="N275" s="130"/>
      <c r="O275" s="306"/>
      <c r="P275" s="84"/>
      <c r="R275" s="75" t="str">
        <f t="shared" si="82"/>
        <v/>
      </c>
      <c r="S275" s="75" t="str">
        <f t="shared" si="83"/>
        <v/>
      </c>
      <c r="T275" s="75" t="str">
        <f t="shared" si="84"/>
        <v/>
      </c>
      <c r="AD275" s="75" t="s">
        <v>3123</v>
      </c>
      <c r="AE275" s="75" t="s">
        <v>2227</v>
      </c>
      <c r="AF275" s="75" t="str">
        <f t="shared" si="85"/>
        <v>A679075</v>
      </c>
      <c r="AG275" s="75" t="str">
        <f>VLOOKUP(AF275,AKT!$C$4:$E$324,3,FALSE)</f>
        <v>0942</v>
      </c>
    </row>
    <row r="276" spans="1:33">
      <c r="A276" s="85"/>
      <c r="B276" s="80" t="str">
        <f t="shared" si="78"/>
        <v/>
      </c>
      <c r="C276" s="85"/>
      <c r="D276" s="80" t="str">
        <f t="shared" si="79"/>
        <v/>
      </c>
      <c r="E276" s="118"/>
      <c r="F276" s="80" t="str">
        <f t="shared" si="80"/>
        <v/>
      </c>
      <c r="G276" s="80" t="str">
        <f t="shared" si="81"/>
        <v/>
      </c>
      <c r="H276" s="117"/>
      <c r="I276" s="117"/>
      <c r="J276" s="117"/>
      <c r="K276" s="130"/>
      <c r="L276" s="129"/>
      <c r="M276" s="129"/>
      <c r="N276" s="130"/>
      <c r="O276" s="306"/>
      <c r="P276" s="84"/>
      <c r="R276" s="75" t="str">
        <f t="shared" si="82"/>
        <v/>
      </c>
      <c r="S276" s="75" t="str">
        <f t="shared" si="83"/>
        <v/>
      </c>
      <c r="T276" s="75" t="str">
        <f t="shared" si="84"/>
        <v/>
      </c>
      <c r="AD276" s="75" t="s">
        <v>3124</v>
      </c>
      <c r="AE276" s="75" t="s">
        <v>3125</v>
      </c>
      <c r="AF276" s="75" t="str">
        <f t="shared" si="85"/>
        <v>A679075</v>
      </c>
      <c r="AG276" s="75" t="str">
        <f>VLOOKUP(AF276,AKT!$C$4:$E$324,3,FALSE)</f>
        <v>0942</v>
      </c>
    </row>
    <row r="277" spans="1:33">
      <c r="A277" s="85"/>
      <c r="B277" s="80" t="str">
        <f t="shared" si="78"/>
        <v/>
      </c>
      <c r="C277" s="85"/>
      <c r="D277" s="80" t="str">
        <f t="shared" si="79"/>
        <v/>
      </c>
      <c r="E277" s="118"/>
      <c r="F277" s="80" t="str">
        <f t="shared" si="80"/>
        <v/>
      </c>
      <c r="G277" s="80" t="str">
        <f t="shared" si="81"/>
        <v/>
      </c>
      <c r="H277" s="117"/>
      <c r="I277" s="117"/>
      <c r="J277" s="117"/>
      <c r="K277" s="130"/>
      <c r="L277" s="129"/>
      <c r="M277" s="129"/>
      <c r="N277" s="130"/>
      <c r="O277" s="306"/>
      <c r="P277" s="84"/>
      <c r="R277" s="75" t="str">
        <f t="shared" si="82"/>
        <v/>
      </c>
      <c r="S277" s="75" t="str">
        <f t="shared" si="83"/>
        <v/>
      </c>
      <c r="T277" s="75" t="str">
        <f t="shared" si="84"/>
        <v/>
      </c>
      <c r="AD277" s="75" t="s">
        <v>3126</v>
      </c>
      <c r="AE277" s="75" t="s">
        <v>3127</v>
      </c>
      <c r="AF277" s="75" t="str">
        <f t="shared" si="85"/>
        <v>A679075</v>
      </c>
      <c r="AG277" s="75" t="str">
        <f>VLOOKUP(AF277,AKT!$C$4:$E$324,3,FALSE)</f>
        <v>0942</v>
      </c>
    </row>
    <row r="278" spans="1:33">
      <c r="A278" s="85"/>
      <c r="B278" s="80" t="str">
        <f t="shared" si="78"/>
        <v/>
      </c>
      <c r="C278" s="85"/>
      <c r="D278" s="80" t="str">
        <f t="shared" si="79"/>
        <v/>
      </c>
      <c r="E278" s="118"/>
      <c r="F278" s="80" t="str">
        <f t="shared" si="80"/>
        <v/>
      </c>
      <c r="G278" s="80" t="str">
        <f t="shared" si="81"/>
        <v/>
      </c>
      <c r="H278" s="117"/>
      <c r="I278" s="117"/>
      <c r="J278" s="117"/>
      <c r="K278" s="130"/>
      <c r="L278" s="129"/>
      <c r="M278" s="129"/>
      <c r="N278" s="130"/>
      <c r="O278" s="306"/>
      <c r="P278" s="84"/>
      <c r="R278" s="75" t="str">
        <f t="shared" si="82"/>
        <v/>
      </c>
      <c r="S278" s="75" t="str">
        <f t="shared" si="83"/>
        <v/>
      </c>
      <c r="T278" s="75" t="str">
        <f t="shared" si="84"/>
        <v/>
      </c>
      <c r="AD278" s="75" t="s">
        <v>3128</v>
      </c>
      <c r="AE278" s="75" t="s">
        <v>3129</v>
      </c>
      <c r="AF278" s="75" t="str">
        <f t="shared" si="85"/>
        <v>A679075</v>
      </c>
      <c r="AG278" s="75" t="str">
        <f>VLOOKUP(AF278,AKT!$C$4:$E$324,3,FALSE)</f>
        <v>0942</v>
      </c>
    </row>
    <row r="279" spans="1:33">
      <c r="A279" s="85"/>
      <c r="B279" s="80" t="str">
        <f t="shared" si="78"/>
        <v/>
      </c>
      <c r="C279" s="85"/>
      <c r="D279" s="80" t="str">
        <f t="shared" si="79"/>
        <v/>
      </c>
      <c r="E279" s="118"/>
      <c r="F279" s="80" t="str">
        <f t="shared" si="80"/>
        <v/>
      </c>
      <c r="G279" s="80" t="str">
        <f t="shared" si="81"/>
        <v/>
      </c>
      <c r="H279" s="117"/>
      <c r="I279" s="117"/>
      <c r="J279" s="117"/>
      <c r="K279" s="130"/>
      <c r="L279" s="129"/>
      <c r="M279" s="129"/>
      <c r="N279" s="130"/>
      <c r="O279" s="306"/>
      <c r="P279" s="84"/>
      <c r="R279" s="75" t="str">
        <f t="shared" si="82"/>
        <v/>
      </c>
      <c r="S279" s="75" t="str">
        <f t="shared" si="83"/>
        <v/>
      </c>
      <c r="T279" s="75" t="str">
        <f t="shared" si="84"/>
        <v/>
      </c>
      <c r="AD279" s="75" t="s">
        <v>3130</v>
      </c>
      <c r="AE279" s="75" t="s">
        <v>3131</v>
      </c>
      <c r="AF279" s="75" t="str">
        <f t="shared" si="85"/>
        <v>A679075</v>
      </c>
      <c r="AG279" s="75" t="str">
        <f>VLOOKUP(AF279,AKT!$C$4:$E$324,3,FALSE)</f>
        <v>0942</v>
      </c>
    </row>
    <row r="280" spans="1:33">
      <c r="A280" s="85"/>
      <c r="B280" s="80" t="str">
        <f t="shared" si="78"/>
        <v/>
      </c>
      <c r="C280" s="85"/>
      <c r="D280" s="80" t="str">
        <f t="shared" si="79"/>
        <v/>
      </c>
      <c r="E280" s="118"/>
      <c r="F280" s="80" t="str">
        <f t="shared" si="80"/>
        <v/>
      </c>
      <c r="G280" s="80" t="str">
        <f t="shared" si="81"/>
        <v/>
      </c>
      <c r="H280" s="117"/>
      <c r="I280" s="117"/>
      <c r="J280" s="117"/>
      <c r="K280" s="130"/>
      <c r="L280" s="129"/>
      <c r="M280" s="129"/>
      <c r="N280" s="130"/>
      <c r="O280" s="306"/>
      <c r="P280" s="84"/>
      <c r="R280" s="75" t="str">
        <f t="shared" si="82"/>
        <v/>
      </c>
      <c r="S280" s="75" t="str">
        <f t="shared" si="83"/>
        <v/>
      </c>
      <c r="T280" s="75" t="str">
        <f t="shared" si="84"/>
        <v/>
      </c>
      <c r="AD280" s="75" t="s">
        <v>755</v>
      </c>
      <c r="AE280" s="75" t="s">
        <v>756</v>
      </c>
      <c r="AF280" s="75" t="str">
        <f t="shared" si="85"/>
        <v>A679076</v>
      </c>
      <c r="AG280" s="75" t="str">
        <f>VLOOKUP(AF280,AKT!$C$4:$E$324,3,FALSE)</f>
        <v>0942</v>
      </c>
    </row>
    <row r="281" spans="1:33">
      <c r="A281" s="85"/>
      <c r="B281" s="80" t="str">
        <f t="shared" si="78"/>
        <v/>
      </c>
      <c r="C281" s="85"/>
      <c r="D281" s="80" t="str">
        <f t="shared" si="79"/>
        <v/>
      </c>
      <c r="E281" s="118"/>
      <c r="F281" s="80" t="str">
        <f t="shared" si="80"/>
        <v/>
      </c>
      <c r="G281" s="80" t="str">
        <f t="shared" si="81"/>
        <v/>
      </c>
      <c r="H281" s="117"/>
      <c r="I281" s="117"/>
      <c r="J281" s="117"/>
      <c r="K281" s="130"/>
      <c r="L281" s="129"/>
      <c r="M281" s="129"/>
      <c r="N281" s="130"/>
      <c r="O281" s="306"/>
      <c r="P281" s="84"/>
      <c r="R281" s="75" t="str">
        <f t="shared" si="82"/>
        <v/>
      </c>
      <c r="S281" s="75" t="str">
        <f t="shared" si="83"/>
        <v/>
      </c>
      <c r="T281" s="75" t="str">
        <f t="shared" si="84"/>
        <v/>
      </c>
      <c r="AD281" s="75" t="s">
        <v>757</v>
      </c>
      <c r="AE281" s="75" t="s">
        <v>758</v>
      </c>
      <c r="AF281" s="75" t="str">
        <f t="shared" si="85"/>
        <v>A679076</v>
      </c>
      <c r="AG281" s="75" t="str">
        <f>VLOOKUP(AF281,AKT!$C$4:$E$324,3,FALSE)</f>
        <v>0942</v>
      </c>
    </row>
    <row r="282" spans="1:33">
      <c r="A282" s="85"/>
      <c r="B282" s="80" t="str">
        <f t="shared" si="78"/>
        <v/>
      </c>
      <c r="C282" s="85"/>
      <c r="D282" s="80" t="str">
        <f t="shared" si="79"/>
        <v/>
      </c>
      <c r="E282" s="118"/>
      <c r="F282" s="80" t="str">
        <f t="shared" si="80"/>
        <v/>
      </c>
      <c r="G282" s="80" t="str">
        <f t="shared" si="81"/>
        <v/>
      </c>
      <c r="H282" s="117"/>
      <c r="I282" s="117"/>
      <c r="J282" s="117"/>
      <c r="K282" s="130"/>
      <c r="L282" s="129"/>
      <c r="M282" s="129"/>
      <c r="N282" s="130"/>
      <c r="O282" s="306"/>
      <c r="P282" s="84"/>
      <c r="R282" s="75" t="str">
        <f t="shared" si="82"/>
        <v/>
      </c>
      <c r="S282" s="75" t="str">
        <f t="shared" si="83"/>
        <v/>
      </c>
      <c r="T282" s="75" t="str">
        <f t="shared" si="84"/>
        <v/>
      </c>
      <c r="AD282" s="75" t="s">
        <v>759</v>
      </c>
      <c r="AE282" s="75" t="s">
        <v>760</v>
      </c>
      <c r="AF282" s="75" t="str">
        <f t="shared" si="85"/>
        <v>A679076</v>
      </c>
      <c r="AG282" s="75" t="str">
        <f>VLOOKUP(AF282,AKT!$C$4:$E$324,3,FALSE)</f>
        <v>0942</v>
      </c>
    </row>
    <row r="283" spans="1:33">
      <c r="A283" s="85"/>
      <c r="B283" s="80" t="str">
        <f t="shared" si="78"/>
        <v/>
      </c>
      <c r="C283" s="85"/>
      <c r="D283" s="80" t="str">
        <f t="shared" si="79"/>
        <v/>
      </c>
      <c r="E283" s="118"/>
      <c r="F283" s="80" t="str">
        <f t="shared" si="80"/>
        <v/>
      </c>
      <c r="G283" s="80" t="str">
        <f t="shared" si="81"/>
        <v/>
      </c>
      <c r="H283" s="117"/>
      <c r="I283" s="117"/>
      <c r="J283" s="117"/>
      <c r="K283" s="130"/>
      <c r="L283" s="129"/>
      <c r="M283" s="129"/>
      <c r="N283" s="130"/>
      <c r="O283" s="306"/>
      <c r="P283" s="84"/>
      <c r="R283" s="75" t="str">
        <f t="shared" si="82"/>
        <v/>
      </c>
      <c r="S283" s="75" t="str">
        <f t="shared" si="83"/>
        <v/>
      </c>
      <c r="T283" s="75" t="str">
        <f t="shared" si="84"/>
        <v/>
      </c>
      <c r="AD283" s="75" t="s">
        <v>2228</v>
      </c>
      <c r="AE283" s="75" t="s">
        <v>2229</v>
      </c>
      <c r="AF283" s="75" t="str">
        <f t="shared" si="85"/>
        <v>A679076</v>
      </c>
      <c r="AG283" s="75" t="str">
        <f>VLOOKUP(AF283,AKT!$C$4:$E$324,3,FALSE)</f>
        <v>0942</v>
      </c>
    </row>
    <row r="284" spans="1:33">
      <c r="A284" s="85"/>
      <c r="B284" s="80" t="str">
        <f t="shared" si="78"/>
        <v/>
      </c>
      <c r="C284" s="85"/>
      <c r="D284" s="80" t="str">
        <f t="shared" si="79"/>
        <v/>
      </c>
      <c r="E284" s="118"/>
      <c r="F284" s="80" t="str">
        <f t="shared" si="80"/>
        <v/>
      </c>
      <c r="G284" s="80" t="str">
        <f t="shared" si="81"/>
        <v/>
      </c>
      <c r="H284" s="117"/>
      <c r="I284" s="117"/>
      <c r="J284" s="117"/>
      <c r="K284" s="130"/>
      <c r="L284" s="129"/>
      <c r="M284" s="129"/>
      <c r="N284" s="130"/>
      <c r="O284" s="306"/>
      <c r="P284" s="84"/>
      <c r="R284" s="75" t="str">
        <f t="shared" si="82"/>
        <v/>
      </c>
      <c r="S284" s="75" t="str">
        <f t="shared" si="83"/>
        <v/>
      </c>
      <c r="T284" s="75" t="str">
        <f t="shared" si="84"/>
        <v/>
      </c>
      <c r="AD284" s="75" t="s">
        <v>2230</v>
      </c>
      <c r="AE284" s="75" t="s">
        <v>2231</v>
      </c>
      <c r="AF284" s="75" t="str">
        <f t="shared" si="85"/>
        <v>A679076</v>
      </c>
      <c r="AG284" s="75" t="str">
        <f>VLOOKUP(AF284,AKT!$C$4:$E$324,3,FALSE)</f>
        <v>0942</v>
      </c>
    </row>
    <row r="285" spans="1:33">
      <c r="A285" s="85"/>
      <c r="B285" s="80" t="str">
        <f t="shared" si="78"/>
        <v/>
      </c>
      <c r="C285" s="85"/>
      <c r="D285" s="80" t="str">
        <f t="shared" si="79"/>
        <v/>
      </c>
      <c r="E285" s="118"/>
      <c r="F285" s="80" t="str">
        <f t="shared" si="80"/>
        <v/>
      </c>
      <c r="G285" s="80" t="str">
        <f t="shared" si="81"/>
        <v/>
      </c>
      <c r="H285" s="117"/>
      <c r="I285" s="117"/>
      <c r="J285" s="117"/>
      <c r="K285" s="130"/>
      <c r="L285" s="129"/>
      <c r="M285" s="129"/>
      <c r="N285" s="130"/>
      <c r="O285" s="306"/>
      <c r="P285" s="84"/>
      <c r="R285" s="75" t="str">
        <f t="shared" si="82"/>
        <v/>
      </c>
      <c r="S285" s="75" t="str">
        <f t="shared" si="83"/>
        <v/>
      </c>
      <c r="T285" s="75" t="str">
        <f t="shared" si="84"/>
        <v/>
      </c>
      <c r="AD285" s="75" t="s">
        <v>2232</v>
      </c>
      <c r="AE285" s="75" t="s">
        <v>2233</v>
      </c>
      <c r="AF285" s="75" t="str">
        <f t="shared" si="85"/>
        <v>A679076</v>
      </c>
      <c r="AG285" s="75" t="str">
        <f>VLOOKUP(AF285,AKT!$C$4:$E$324,3,FALSE)</f>
        <v>0942</v>
      </c>
    </row>
    <row r="286" spans="1:33">
      <c r="A286" s="85"/>
      <c r="B286" s="80" t="str">
        <f t="shared" si="78"/>
        <v/>
      </c>
      <c r="C286" s="85"/>
      <c r="D286" s="80" t="str">
        <f t="shared" si="79"/>
        <v/>
      </c>
      <c r="E286" s="118"/>
      <c r="F286" s="80" t="str">
        <f t="shared" si="80"/>
        <v/>
      </c>
      <c r="G286" s="80" t="str">
        <f t="shared" si="81"/>
        <v/>
      </c>
      <c r="H286" s="117"/>
      <c r="I286" s="117"/>
      <c r="J286" s="117"/>
      <c r="K286" s="130"/>
      <c r="L286" s="129"/>
      <c r="M286" s="129"/>
      <c r="N286" s="130"/>
      <c r="O286" s="306"/>
      <c r="P286" s="84"/>
      <c r="R286" s="75" t="str">
        <f t="shared" si="82"/>
        <v/>
      </c>
      <c r="S286" s="75" t="str">
        <f t="shared" si="83"/>
        <v/>
      </c>
      <c r="T286" s="75" t="str">
        <f t="shared" si="84"/>
        <v/>
      </c>
      <c r="AD286" s="75" t="s">
        <v>2234</v>
      </c>
      <c r="AE286" s="75" t="s">
        <v>2235</v>
      </c>
      <c r="AF286" s="75" t="str">
        <f t="shared" si="85"/>
        <v>A679076</v>
      </c>
      <c r="AG286" s="75" t="str">
        <f>VLOOKUP(AF286,AKT!$C$4:$E$324,3,FALSE)</f>
        <v>0942</v>
      </c>
    </row>
    <row r="287" spans="1:33">
      <c r="A287" s="85"/>
      <c r="B287" s="80" t="str">
        <f t="shared" si="78"/>
        <v/>
      </c>
      <c r="C287" s="85"/>
      <c r="D287" s="80" t="str">
        <f t="shared" si="79"/>
        <v/>
      </c>
      <c r="E287" s="118"/>
      <c r="F287" s="80" t="str">
        <f t="shared" si="80"/>
        <v/>
      </c>
      <c r="G287" s="80" t="str">
        <f t="shared" si="81"/>
        <v/>
      </c>
      <c r="H287" s="117"/>
      <c r="I287" s="117"/>
      <c r="J287" s="117"/>
      <c r="K287" s="130"/>
      <c r="L287" s="129"/>
      <c r="M287" s="129"/>
      <c r="N287" s="130"/>
      <c r="O287" s="306"/>
      <c r="P287" s="84"/>
      <c r="R287" s="75" t="str">
        <f t="shared" si="82"/>
        <v/>
      </c>
      <c r="S287" s="75" t="str">
        <f t="shared" si="83"/>
        <v/>
      </c>
      <c r="T287" s="75" t="str">
        <f t="shared" si="84"/>
        <v/>
      </c>
      <c r="AD287" s="75" t="s">
        <v>2236</v>
      </c>
      <c r="AE287" s="75" t="s">
        <v>2237</v>
      </c>
      <c r="AF287" s="75" t="str">
        <f t="shared" si="85"/>
        <v>A679076</v>
      </c>
      <c r="AG287" s="75" t="str">
        <f>VLOOKUP(AF287,AKT!$C$4:$E$324,3,FALSE)</f>
        <v>0942</v>
      </c>
    </row>
    <row r="288" spans="1:33">
      <c r="A288" s="85"/>
      <c r="B288" s="80" t="str">
        <f t="shared" si="78"/>
        <v/>
      </c>
      <c r="C288" s="85"/>
      <c r="D288" s="80" t="str">
        <f t="shared" si="79"/>
        <v/>
      </c>
      <c r="E288" s="118"/>
      <c r="F288" s="80" t="str">
        <f t="shared" si="80"/>
        <v/>
      </c>
      <c r="G288" s="80" t="str">
        <f t="shared" si="81"/>
        <v/>
      </c>
      <c r="H288" s="117"/>
      <c r="I288" s="117"/>
      <c r="J288" s="117"/>
      <c r="K288" s="130"/>
      <c r="L288" s="129"/>
      <c r="M288" s="129"/>
      <c r="N288" s="130"/>
      <c r="O288" s="306"/>
      <c r="P288" s="84"/>
      <c r="R288" s="75" t="str">
        <f t="shared" si="82"/>
        <v/>
      </c>
      <c r="S288" s="75" t="str">
        <f t="shared" si="83"/>
        <v/>
      </c>
      <c r="T288" s="75" t="str">
        <f t="shared" si="84"/>
        <v/>
      </c>
      <c r="AD288" s="75" t="s">
        <v>2238</v>
      </c>
      <c r="AE288" s="75" t="s">
        <v>2239</v>
      </c>
      <c r="AF288" s="75" t="str">
        <f t="shared" si="85"/>
        <v>A679076</v>
      </c>
      <c r="AG288" s="75" t="str">
        <f>VLOOKUP(AF288,AKT!$C$4:$E$324,3,FALSE)</f>
        <v>0942</v>
      </c>
    </row>
    <row r="289" spans="1:33">
      <c r="A289" s="85"/>
      <c r="B289" s="80" t="str">
        <f t="shared" si="78"/>
        <v/>
      </c>
      <c r="C289" s="85"/>
      <c r="D289" s="80" t="str">
        <f t="shared" si="79"/>
        <v/>
      </c>
      <c r="E289" s="118"/>
      <c r="F289" s="80" t="str">
        <f t="shared" si="80"/>
        <v/>
      </c>
      <c r="G289" s="80" t="str">
        <f t="shared" si="81"/>
        <v/>
      </c>
      <c r="H289" s="117"/>
      <c r="I289" s="117"/>
      <c r="J289" s="117"/>
      <c r="K289" s="130"/>
      <c r="L289" s="129"/>
      <c r="M289" s="129"/>
      <c r="N289" s="130"/>
      <c r="O289" s="306"/>
      <c r="P289" s="84"/>
      <c r="R289" s="75" t="str">
        <f t="shared" si="82"/>
        <v/>
      </c>
      <c r="S289" s="75" t="str">
        <f t="shared" si="83"/>
        <v/>
      </c>
      <c r="T289" s="75" t="str">
        <f t="shared" si="84"/>
        <v/>
      </c>
      <c r="AD289" s="75" t="s">
        <v>2240</v>
      </c>
      <c r="AE289" s="75" t="s">
        <v>2241</v>
      </c>
      <c r="AF289" s="75" t="str">
        <f t="shared" si="85"/>
        <v>A679076</v>
      </c>
      <c r="AG289" s="75" t="str">
        <f>VLOOKUP(AF289,AKT!$C$4:$E$324,3,FALSE)</f>
        <v>0942</v>
      </c>
    </row>
    <row r="290" spans="1:33">
      <c r="A290" s="85"/>
      <c r="B290" s="80" t="str">
        <f t="shared" si="78"/>
        <v/>
      </c>
      <c r="C290" s="85"/>
      <c r="D290" s="80" t="str">
        <f t="shared" si="79"/>
        <v/>
      </c>
      <c r="E290" s="118"/>
      <c r="F290" s="80" t="str">
        <f t="shared" si="80"/>
        <v/>
      </c>
      <c r="G290" s="80" t="str">
        <f t="shared" si="81"/>
        <v/>
      </c>
      <c r="H290" s="117"/>
      <c r="I290" s="117"/>
      <c r="J290" s="117"/>
      <c r="K290" s="130"/>
      <c r="L290" s="129"/>
      <c r="M290" s="129"/>
      <c r="N290" s="130"/>
      <c r="O290" s="306"/>
      <c r="P290" s="84"/>
      <c r="R290" s="75" t="str">
        <f t="shared" si="82"/>
        <v/>
      </c>
      <c r="S290" s="75" t="str">
        <f t="shared" si="83"/>
        <v/>
      </c>
      <c r="T290" s="75" t="str">
        <f t="shared" si="84"/>
        <v/>
      </c>
      <c r="AD290" s="75" t="s">
        <v>2242</v>
      </c>
      <c r="AE290" s="75" t="s">
        <v>2243</v>
      </c>
      <c r="AF290" s="75" t="str">
        <f t="shared" si="85"/>
        <v>A679076</v>
      </c>
      <c r="AG290" s="75" t="str">
        <f>VLOOKUP(AF290,AKT!$C$4:$E$324,3,FALSE)</f>
        <v>0942</v>
      </c>
    </row>
    <row r="291" spans="1:33">
      <c r="A291" s="85"/>
      <c r="B291" s="80" t="str">
        <f t="shared" si="78"/>
        <v/>
      </c>
      <c r="C291" s="85"/>
      <c r="D291" s="80" t="str">
        <f t="shared" si="79"/>
        <v/>
      </c>
      <c r="E291" s="118"/>
      <c r="F291" s="80" t="str">
        <f t="shared" si="80"/>
        <v/>
      </c>
      <c r="G291" s="80" t="str">
        <f t="shared" si="81"/>
        <v/>
      </c>
      <c r="H291" s="117"/>
      <c r="I291" s="117"/>
      <c r="J291" s="117"/>
      <c r="K291" s="130"/>
      <c r="L291" s="129"/>
      <c r="M291" s="129"/>
      <c r="N291" s="130"/>
      <c r="O291" s="306"/>
      <c r="P291" s="84"/>
      <c r="R291" s="75" t="str">
        <f t="shared" si="82"/>
        <v/>
      </c>
      <c r="S291" s="75" t="str">
        <f t="shared" si="83"/>
        <v/>
      </c>
      <c r="T291" s="75" t="str">
        <f t="shared" si="84"/>
        <v/>
      </c>
      <c r="AD291" s="75" t="s">
        <v>2244</v>
      </c>
      <c r="AE291" s="75" t="s">
        <v>2245</v>
      </c>
      <c r="AF291" s="75" t="str">
        <f t="shared" si="85"/>
        <v>A679076</v>
      </c>
      <c r="AG291" s="75" t="str">
        <f>VLOOKUP(AF291,AKT!$C$4:$E$324,3,FALSE)</f>
        <v>0942</v>
      </c>
    </row>
    <row r="292" spans="1:33">
      <c r="A292" s="85"/>
      <c r="B292" s="80" t="str">
        <f t="shared" si="78"/>
        <v/>
      </c>
      <c r="C292" s="85"/>
      <c r="D292" s="80" t="str">
        <f t="shared" si="79"/>
        <v/>
      </c>
      <c r="E292" s="118"/>
      <c r="F292" s="80" t="str">
        <f t="shared" si="80"/>
        <v/>
      </c>
      <c r="G292" s="80" t="str">
        <f t="shared" si="81"/>
        <v/>
      </c>
      <c r="H292" s="117"/>
      <c r="I292" s="117"/>
      <c r="J292" s="117"/>
      <c r="K292" s="130"/>
      <c r="L292" s="129"/>
      <c r="M292" s="129"/>
      <c r="N292" s="130"/>
      <c r="O292" s="306"/>
      <c r="P292" s="84"/>
      <c r="R292" s="75" t="str">
        <f t="shared" si="82"/>
        <v/>
      </c>
      <c r="S292" s="75" t="str">
        <f t="shared" si="83"/>
        <v/>
      </c>
      <c r="T292" s="75" t="str">
        <f t="shared" si="84"/>
        <v/>
      </c>
      <c r="AD292" s="75" t="s">
        <v>3132</v>
      </c>
      <c r="AE292" s="75" t="s">
        <v>3133</v>
      </c>
      <c r="AF292" s="75" t="str">
        <f t="shared" si="85"/>
        <v>A679076</v>
      </c>
      <c r="AG292" s="75" t="str">
        <f>VLOOKUP(AF292,AKT!$C$4:$E$324,3,FALSE)</f>
        <v>0942</v>
      </c>
    </row>
    <row r="293" spans="1:33">
      <c r="A293" s="85"/>
      <c r="B293" s="80" t="str">
        <f t="shared" si="78"/>
        <v/>
      </c>
      <c r="C293" s="85"/>
      <c r="D293" s="80" t="str">
        <f t="shared" si="79"/>
        <v/>
      </c>
      <c r="E293" s="118"/>
      <c r="F293" s="80" t="str">
        <f t="shared" si="80"/>
        <v/>
      </c>
      <c r="G293" s="80" t="str">
        <f t="shared" si="81"/>
        <v/>
      </c>
      <c r="H293" s="117"/>
      <c r="I293" s="117"/>
      <c r="J293" s="117"/>
      <c r="K293" s="130"/>
      <c r="L293" s="129"/>
      <c r="M293" s="129"/>
      <c r="N293" s="130"/>
      <c r="O293" s="306"/>
      <c r="P293" s="84"/>
      <c r="R293" s="75" t="str">
        <f t="shared" si="82"/>
        <v/>
      </c>
      <c r="S293" s="75" t="str">
        <f t="shared" si="83"/>
        <v/>
      </c>
      <c r="T293" s="75" t="str">
        <f t="shared" si="84"/>
        <v/>
      </c>
      <c r="AD293" s="75" t="s">
        <v>3134</v>
      </c>
      <c r="AE293" s="75" t="s">
        <v>3135</v>
      </c>
      <c r="AF293" s="75" t="str">
        <f t="shared" si="85"/>
        <v>A679076</v>
      </c>
      <c r="AG293" s="75" t="str">
        <f>VLOOKUP(AF293,AKT!$C$4:$E$324,3,FALSE)</f>
        <v>0942</v>
      </c>
    </row>
    <row r="294" spans="1:33">
      <c r="A294" s="85"/>
      <c r="B294" s="80" t="str">
        <f t="shared" si="78"/>
        <v/>
      </c>
      <c r="C294" s="85"/>
      <c r="D294" s="80" t="str">
        <f t="shared" si="79"/>
        <v/>
      </c>
      <c r="E294" s="118"/>
      <c r="F294" s="80" t="str">
        <f t="shared" si="80"/>
        <v/>
      </c>
      <c r="G294" s="80" t="str">
        <f t="shared" si="81"/>
        <v/>
      </c>
      <c r="H294" s="117"/>
      <c r="I294" s="117"/>
      <c r="J294" s="117"/>
      <c r="K294" s="130"/>
      <c r="L294" s="129"/>
      <c r="M294" s="129"/>
      <c r="N294" s="130"/>
      <c r="O294" s="306"/>
      <c r="P294" s="84"/>
      <c r="R294" s="75" t="str">
        <f t="shared" si="82"/>
        <v/>
      </c>
      <c r="S294" s="75" t="str">
        <f t="shared" si="83"/>
        <v/>
      </c>
      <c r="T294" s="75" t="str">
        <f t="shared" si="84"/>
        <v/>
      </c>
      <c r="AD294" s="75" t="s">
        <v>3136</v>
      </c>
      <c r="AE294" s="75" t="s">
        <v>876</v>
      </c>
      <c r="AF294" s="75" t="str">
        <f t="shared" si="85"/>
        <v>A679076</v>
      </c>
      <c r="AG294" s="75" t="str">
        <f>VLOOKUP(AF294,AKT!$C$4:$E$324,3,FALSE)</f>
        <v>0942</v>
      </c>
    </row>
    <row r="295" spans="1:33">
      <c r="A295" s="85"/>
      <c r="B295" s="80" t="str">
        <f t="shared" si="78"/>
        <v/>
      </c>
      <c r="C295" s="85"/>
      <c r="D295" s="80" t="str">
        <f t="shared" si="79"/>
        <v/>
      </c>
      <c r="E295" s="118"/>
      <c r="F295" s="80" t="str">
        <f t="shared" si="80"/>
        <v/>
      </c>
      <c r="G295" s="80" t="str">
        <f t="shared" si="81"/>
        <v/>
      </c>
      <c r="H295" s="117"/>
      <c r="I295" s="117"/>
      <c r="J295" s="117"/>
      <c r="K295" s="130"/>
      <c r="L295" s="129"/>
      <c r="M295" s="129"/>
      <c r="N295" s="130"/>
      <c r="O295" s="306"/>
      <c r="P295" s="84"/>
      <c r="R295" s="75" t="str">
        <f t="shared" si="82"/>
        <v/>
      </c>
      <c r="S295" s="75" t="str">
        <f t="shared" si="83"/>
        <v/>
      </c>
      <c r="T295" s="75" t="str">
        <f t="shared" si="84"/>
        <v/>
      </c>
      <c r="AD295" s="75" t="s">
        <v>761</v>
      </c>
      <c r="AE295" s="75" t="s">
        <v>762</v>
      </c>
      <c r="AF295" s="75" t="str">
        <f t="shared" si="85"/>
        <v>A679077</v>
      </c>
      <c r="AG295" s="75" t="str">
        <f>VLOOKUP(AF295,AKT!$C$4:$E$324,3,FALSE)</f>
        <v>0942</v>
      </c>
    </row>
    <row r="296" spans="1:33">
      <c r="A296" s="85"/>
      <c r="B296" s="80" t="str">
        <f t="shared" si="78"/>
        <v/>
      </c>
      <c r="C296" s="85"/>
      <c r="D296" s="80" t="str">
        <f t="shared" si="79"/>
        <v/>
      </c>
      <c r="E296" s="118"/>
      <c r="F296" s="80" t="str">
        <f t="shared" si="80"/>
        <v/>
      </c>
      <c r="G296" s="80" t="str">
        <f t="shared" si="81"/>
        <v/>
      </c>
      <c r="H296" s="117"/>
      <c r="I296" s="117"/>
      <c r="J296" s="117"/>
      <c r="K296" s="130"/>
      <c r="L296" s="129"/>
      <c r="M296" s="129"/>
      <c r="N296" s="130"/>
      <c r="O296" s="306"/>
      <c r="P296" s="84"/>
      <c r="R296" s="75" t="str">
        <f t="shared" si="82"/>
        <v/>
      </c>
      <c r="S296" s="75" t="str">
        <f t="shared" si="83"/>
        <v/>
      </c>
      <c r="T296" s="75" t="str">
        <f t="shared" si="84"/>
        <v/>
      </c>
      <c r="AD296" s="75" t="s">
        <v>763</v>
      </c>
      <c r="AE296" s="75" t="s">
        <v>764</v>
      </c>
      <c r="AF296" s="75" t="str">
        <f t="shared" si="85"/>
        <v>A679077</v>
      </c>
      <c r="AG296" s="75" t="str">
        <f>VLOOKUP(AF296,AKT!$C$4:$E$324,3,FALSE)</f>
        <v>0942</v>
      </c>
    </row>
    <row r="297" spans="1:33">
      <c r="A297" s="85"/>
      <c r="B297" s="80" t="str">
        <f t="shared" si="78"/>
        <v/>
      </c>
      <c r="C297" s="85"/>
      <c r="D297" s="80" t="str">
        <f t="shared" si="79"/>
        <v/>
      </c>
      <c r="E297" s="118"/>
      <c r="F297" s="80" t="str">
        <f t="shared" si="80"/>
        <v/>
      </c>
      <c r="G297" s="80" t="str">
        <f t="shared" si="81"/>
        <v/>
      </c>
      <c r="H297" s="117"/>
      <c r="I297" s="117"/>
      <c r="J297" s="117"/>
      <c r="K297" s="130"/>
      <c r="L297" s="129"/>
      <c r="M297" s="129"/>
      <c r="N297" s="130"/>
      <c r="O297" s="306"/>
      <c r="P297" s="84"/>
      <c r="R297" s="75" t="str">
        <f t="shared" si="82"/>
        <v/>
      </c>
      <c r="S297" s="75" t="str">
        <f t="shared" si="83"/>
        <v/>
      </c>
      <c r="T297" s="75" t="str">
        <f t="shared" si="84"/>
        <v/>
      </c>
      <c r="AD297" s="75" t="s">
        <v>3137</v>
      </c>
      <c r="AE297" s="75" t="s">
        <v>3138</v>
      </c>
      <c r="AF297" s="75" t="str">
        <f t="shared" si="85"/>
        <v>A679077</v>
      </c>
      <c r="AG297" s="75" t="str">
        <f>VLOOKUP(AF297,AKT!$C$4:$E$324,3,FALSE)</f>
        <v>0942</v>
      </c>
    </row>
    <row r="298" spans="1:33">
      <c r="A298" s="85"/>
      <c r="B298" s="80" t="str">
        <f t="shared" si="78"/>
        <v/>
      </c>
      <c r="C298" s="85"/>
      <c r="D298" s="80" t="str">
        <f t="shared" si="79"/>
        <v/>
      </c>
      <c r="E298" s="118"/>
      <c r="F298" s="80" t="str">
        <f t="shared" si="80"/>
        <v/>
      </c>
      <c r="G298" s="80" t="str">
        <f t="shared" si="81"/>
        <v/>
      </c>
      <c r="H298" s="117"/>
      <c r="I298" s="117"/>
      <c r="J298" s="117"/>
      <c r="K298" s="130"/>
      <c r="L298" s="129"/>
      <c r="M298" s="129"/>
      <c r="N298" s="130"/>
      <c r="O298" s="306"/>
      <c r="P298" s="84"/>
      <c r="R298" s="75" t="str">
        <f t="shared" si="82"/>
        <v/>
      </c>
      <c r="S298" s="75" t="str">
        <f t="shared" si="83"/>
        <v/>
      </c>
      <c r="T298" s="75" t="str">
        <f t="shared" si="84"/>
        <v/>
      </c>
      <c r="AD298" s="75" t="s">
        <v>765</v>
      </c>
      <c r="AE298" s="75" t="s">
        <v>766</v>
      </c>
      <c r="AF298" s="75" t="str">
        <f t="shared" si="85"/>
        <v>A679077</v>
      </c>
      <c r="AG298" s="75" t="str">
        <f>VLOOKUP(AF298,AKT!$C$4:$E$324,3,FALSE)</f>
        <v>0942</v>
      </c>
    </row>
    <row r="299" spans="1:33">
      <c r="A299" s="85"/>
      <c r="B299" s="80" t="str">
        <f t="shared" si="78"/>
        <v/>
      </c>
      <c r="C299" s="85"/>
      <c r="D299" s="80" t="str">
        <f t="shared" si="79"/>
        <v/>
      </c>
      <c r="E299" s="118"/>
      <c r="F299" s="80" t="str">
        <f t="shared" si="80"/>
        <v/>
      </c>
      <c r="G299" s="80" t="str">
        <f t="shared" si="81"/>
        <v/>
      </c>
      <c r="H299" s="117"/>
      <c r="I299" s="117"/>
      <c r="J299" s="117"/>
      <c r="K299" s="130"/>
      <c r="L299" s="129"/>
      <c r="M299" s="129"/>
      <c r="N299" s="130"/>
      <c r="O299" s="306"/>
      <c r="P299" s="84"/>
      <c r="R299" s="75" t="str">
        <f t="shared" si="82"/>
        <v/>
      </c>
      <c r="S299" s="75" t="str">
        <f t="shared" si="83"/>
        <v/>
      </c>
      <c r="T299" s="75" t="str">
        <f t="shared" si="84"/>
        <v/>
      </c>
      <c r="AD299" s="75" t="s">
        <v>767</v>
      </c>
      <c r="AE299" s="75" t="s">
        <v>768</v>
      </c>
      <c r="AF299" s="75" t="str">
        <f t="shared" si="85"/>
        <v>A679077</v>
      </c>
      <c r="AG299" s="75" t="str">
        <f>VLOOKUP(AF299,AKT!$C$4:$E$324,3,FALSE)</f>
        <v>0942</v>
      </c>
    </row>
    <row r="300" spans="1:33">
      <c r="A300" s="85"/>
      <c r="B300" s="80" t="str">
        <f t="shared" si="78"/>
        <v/>
      </c>
      <c r="C300" s="85"/>
      <c r="D300" s="80" t="str">
        <f t="shared" si="79"/>
        <v/>
      </c>
      <c r="E300" s="118"/>
      <c r="F300" s="80" t="str">
        <f t="shared" si="80"/>
        <v/>
      </c>
      <c r="G300" s="80" t="str">
        <f t="shared" si="81"/>
        <v/>
      </c>
      <c r="H300" s="117"/>
      <c r="I300" s="117"/>
      <c r="J300" s="117"/>
      <c r="K300" s="130"/>
      <c r="L300" s="129"/>
      <c r="M300" s="129"/>
      <c r="N300" s="130"/>
      <c r="O300" s="306"/>
      <c r="P300" s="84"/>
      <c r="R300" s="75" t="str">
        <f t="shared" si="82"/>
        <v/>
      </c>
      <c r="S300" s="75" t="str">
        <f t="shared" si="83"/>
        <v/>
      </c>
      <c r="T300" s="75" t="str">
        <f t="shared" si="84"/>
        <v/>
      </c>
      <c r="AD300" s="75" t="s">
        <v>769</v>
      </c>
      <c r="AE300" s="75" t="s">
        <v>770</v>
      </c>
      <c r="AF300" s="75" t="str">
        <f t="shared" si="85"/>
        <v>A679077</v>
      </c>
      <c r="AG300" s="75" t="str">
        <f>VLOOKUP(AF300,AKT!$C$4:$E$324,3,FALSE)</f>
        <v>0942</v>
      </c>
    </row>
    <row r="301" spans="1:33">
      <c r="A301" s="85"/>
      <c r="B301" s="80" t="str">
        <f t="shared" si="78"/>
        <v/>
      </c>
      <c r="C301" s="85"/>
      <c r="D301" s="80" t="str">
        <f t="shared" si="79"/>
        <v/>
      </c>
      <c r="E301" s="118"/>
      <c r="F301" s="80" t="str">
        <f t="shared" si="80"/>
        <v/>
      </c>
      <c r="G301" s="80" t="str">
        <f t="shared" si="81"/>
        <v/>
      </c>
      <c r="H301" s="117"/>
      <c r="I301" s="117"/>
      <c r="J301" s="117"/>
      <c r="K301" s="130"/>
      <c r="L301" s="129"/>
      <c r="M301" s="129"/>
      <c r="N301" s="130"/>
      <c r="O301" s="306"/>
      <c r="P301" s="84"/>
      <c r="R301" s="75" t="str">
        <f t="shared" si="82"/>
        <v/>
      </c>
      <c r="S301" s="75" t="str">
        <f t="shared" si="83"/>
        <v/>
      </c>
      <c r="T301" s="75" t="str">
        <f t="shared" si="84"/>
        <v/>
      </c>
      <c r="AD301" s="75" t="s">
        <v>771</v>
      </c>
      <c r="AE301" s="75" t="s">
        <v>772</v>
      </c>
      <c r="AF301" s="75" t="str">
        <f t="shared" si="85"/>
        <v>A679077</v>
      </c>
      <c r="AG301" s="75" t="str">
        <f>VLOOKUP(AF301,AKT!$C$4:$E$324,3,FALSE)</f>
        <v>0942</v>
      </c>
    </row>
    <row r="302" spans="1:33">
      <c r="A302" s="85"/>
      <c r="B302" s="80" t="str">
        <f t="shared" si="78"/>
        <v/>
      </c>
      <c r="C302" s="85"/>
      <c r="D302" s="80" t="str">
        <f t="shared" si="79"/>
        <v/>
      </c>
      <c r="E302" s="118"/>
      <c r="F302" s="80" t="str">
        <f t="shared" si="80"/>
        <v/>
      </c>
      <c r="G302" s="80" t="str">
        <f t="shared" si="81"/>
        <v/>
      </c>
      <c r="H302" s="117"/>
      <c r="I302" s="117"/>
      <c r="J302" s="117"/>
      <c r="K302" s="130"/>
      <c r="L302" s="129"/>
      <c r="M302" s="129"/>
      <c r="N302" s="130"/>
      <c r="O302" s="306"/>
      <c r="P302" s="84"/>
      <c r="R302" s="75" t="str">
        <f t="shared" si="82"/>
        <v/>
      </c>
      <c r="S302" s="75" t="str">
        <f t="shared" si="83"/>
        <v/>
      </c>
      <c r="T302" s="75" t="str">
        <f t="shared" si="84"/>
        <v/>
      </c>
      <c r="AD302" s="75" t="s">
        <v>773</v>
      </c>
      <c r="AE302" s="75" t="s">
        <v>774</v>
      </c>
      <c r="AF302" s="75" t="str">
        <f t="shared" si="85"/>
        <v>A679077</v>
      </c>
      <c r="AG302" s="75" t="str">
        <f>VLOOKUP(AF302,AKT!$C$4:$E$324,3,FALSE)</f>
        <v>0942</v>
      </c>
    </row>
    <row r="303" spans="1:33">
      <c r="A303" s="85"/>
      <c r="B303" s="80" t="str">
        <f t="shared" si="78"/>
        <v/>
      </c>
      <c r="C303" s="85"/>
      <c r="D303" s="80" t="str">
        <f t="shared" si="79"/>
        <v/>
      </c>
      <c r="E303" s="118"/>
      <c r="F303" s="80" t="str">
        <f t="shared" si="80"/>
        <v/>
      </c>
      <c r="G303" s="80" t="str">
        <f t="shared" si="81"/>
        <v/>
      </c>
      <c r="H303" s="117"/>
      <c r="I303" s="117"/>
      <c r="J303" s="117"/>
      <c r="K303" s="130"/>
      <c r="L303" s="129"/>
      <c r="M303" s="129"/>
      <c r="N303" s="130"/>
      <c r="O303" s="306"/>
      <c r="P303" s="84"/>
      <c r="R303" s="75" t="str">
        <f t="shared" si="82"/>
        <v/>
      </c>
      <c r="S303" s="75" t="str">
        <f t="shared" si="83"/>
        <v/>
      </c>
      <c r="T303" s="75" t="str">
        <f t="shared" si="84"/>
        <v/>
      </c>
      <c r="AD303" s="75" t="s">
        <v>3139</v>
      </c>
      <c r="AE303" s="75" t="s">
        <v>3140</v>
      </c>
      <c r="AF303" s="75" t="str">
        <f t="shared" si="85"/>
        <v>A679077</v>
      </c>
      <c r="AG303" s="75" t="str">
        <f>VLOOKUP(AF303,AKT!$C$4:$E$324,3,FALSE)</f>
        <v>0942</v>
      </c>
    </row>
    <row r="304" spans="1:33">
      <c r="A304" s="85"/>
      <c r="B304" s="80" t="str">
        <f t="shared" si="78"/>
        <v/>
      </c>
      <c r="C304" s="85"/>
      <c r="D304" s="80" t="str">
        <f t="shared" si="79"/>
        <v/>
      </c>
      <c r="E304" s="118"/>
      <c r="F304" s="80" t="str">
        <f t="shared" si="80"/>
        <v/>
      </c>
      <c r="G304" s="80" t="str">
        <f t="shared" si="81"/>
        <v/>
      </c>
      <c r="H304" s="117"/>
      <c r="I304" s="117"/>
      <c r="J304" s="117"/>
      <c r="K304" s="130"/>
      <c r="L304" s="129"/>
      <c r="M304" s="129"/>
      <c r="N304" s="130"/>
      <c r="O304" s="306"/>
      <c r="P304" s="84"/>
      <c r="R304" s="75" t="str">
        <f t="shared" si="82"/>
        <v/>
      </c>
      <c r="S304" s="75" t="str">
        <f t="shared" si="83"/>
        <v/>
      </c>
      <c r="T304" s="75" t="str">
        <f t="shared" si="84"/>
        <v/>
      </c>
      <c r="AD304" s="75" t="s">
        <v>775</v>
      </c>
      <c r="AE304" s="75" t="s">
        <v>776</v>
      </c>
      <c r="AF304" s="75" t="str">
        <f t="shared" si="85"/>
        <v>A679077</v>
      </c>
      <c r="AG304" s="75" t="str">
        <f>VLOOKUP(AF304,AKT!$C$4:$E$324,3,FALSE)</f>
        <v>0942</v>
      </c>
    </row>
    <row r="305" spans="1:33">
      <c r="A305" s="85"/>
      <c r="B305" s="80" t="str">
        <f t="shared" si="78"/>
        <v/>
      </c>
      <c r="C305" s="85"/>
      <c r="D305" s="80" t="str">
        <f t="shared" si="79"/>
        <v/>
      </c>
      <c r="E305" s="118"/>
      <c r="F305" s="80" t="str">
        <f t="shared" si="80"/>
        <v/>
      </c>
      <c r="G305" s="80" t="str">
        <f t="shared" si="81"/>
        <v/>
      </c>
      <c r="H305" s="117"/>
      <c r="I305" s="117"/>
      <c r="J305" s="117"/>
      <c r="K305" s="130"/>
      <c r="L305" s="129"/>
      <c r="M305" s="129"/>
      <c r="N305" s="130"/>
      <c r="O305" s="306"/>
      <c r="P305" s="84"/>
      <c r="R305" s="75" t="str">
        <f t="shared" si="82"/>
        <v/>
      </c>
      <c r="S305" s="75" t="str">
        <f t="shared" si="83"/>
        <v/>
      </c>
      <c r="T305" s="75" t="str">
        <f t="shared" si="84"/>
        <v/>
      </c>
      <c r="AD305" s="75" t="s">
        <v>777</v>
      </c>
      <c r="AE305" s="75" t="s">
        <v>778</v>
      </c>
      <c r="AF305" s="75" t="str">
        <f t="shared" si="85"/>
        <v>A679077</v>
      </c>
      <c r="AG305" s="75" t="str">
        <f>VLOOKUP(AF305,AKT!$C$4:$E$324,3,FALSE)</f>
        <v>0942</v>
      </c>
    </row>
    <row r="306" spans="1:33">
      <c r="A306" s="85"/>
      <c r="B306" s="80" t="str">
        <f t="shared" si="78"/>
        <v/>
      </c>
      <c r="C306" s="85"/>
      <c r="D306" s="80" t="str">
        <f t="shared" si="79"/>
        <v/>
      </c>
      <c r="E306" s="118"/>
      <c r="F306" s="80" t="str">
        <f t="shared" si="80"/>
        <v/>
      </c>
      <c r="G306" s="80" t="str">
        <f t="shared" si="81"/>
        <v/>
      </c>
      <c r="H306" s="117"/>
      <c r="I306" s="117"/>
      <c r="J306" s="117"/>
      <c r="K306" s="130"/>
      <c r="L306" s="129"/>
      <c r="M306" s="129"/>
      <c r="N306" s="130"/>
      <c r="O306" s="306"/>
      <c r="P306" s="84"/>
      <c r="R306" s="75" t="str">
        <f t="shared" si="82"/>
        <v/>
      </c>
      <c r="S306" s="75" t="str">
        <f t="shared" si="83"/>
        <v/>
      </c>
      <c r="T306" s="75" t="str">
        <f t="shared" si="84"/>
        <v/>
      </c>
      <c r="AD306" s="75" t="s">
        <v>779</v>
      </c>
      <c r="AE306" s="75" t="s">
        <v>780</v>
      </c>
      <c r="AF306" s="75" t="str">
        <f t="shared" si="85"/>
        <v>A679077</v>
      </c>
      <c r="AG306" s="75" t="str">
        <f>VLOOKUP(AF306,AKT!$C$4:$E$324,3,FALSE)</f>
        <v>0942</v>
      </c>
    </row>
    <row r="307" spans="1:33">
      <c r="A307" s="85"/>
      <c r="B307" s="80" t="str">
        <f t="shared" si="78"/>
        <v/>
      </c>
      <c r="C307" s="85"/>
      <c r="D307" s="80" t="str">
        <f t="shared" si="79"/>
        <v/>
      </c>
      <c r="E307" s="118"/>
      <c r="F307" s="80" t="str">
        <f t="shared" si="80"/>
        <v/>
      </c>
      <c r="G307" s="80" t="str">
        <f t="shared" si="81"/>
        <v/>
      </c>
      <c r="H307" s="117"/>
      <c r="I307" s="117"/>
      <c r="J307" s="117"/>
      <c r="K307" s="130"/>
      <c r="L307" s="129"/>
      <c r="M307" s="129"/>
      <c r="N307" s="130"/>
      <c r="O307" s="306"/>
      <c r="P307" s="84"/>
      <c r="R307" s="75" t="str">
        <f t="shared" si="82"/>
        <v/>
      </c>
      <c r="S307" s="75" t="str">
        <f t="shared" si="83"/>
        <v/>
      </c>
      <c r="T307" s="75" t="str">
        <f t="shared" si="84"/>
        <v/>
      </c>
      <c r="AD307" s="75" t="s">
        <v>781</v>
      </c>
      <c r="AE307" s="75" t="s">
        <v>782</v>
      </c>
      <c r="AF307" s="75" t="str">
        <f t="shared" si="85"/>
        <v>A679077</v>
      </c>
      <c r="AG307" s="75" t="str">
        <f>VLOOKUP(AF307,AKT!$C$4:$E$324,3,FALSE)</f>
        <v>0942</v>
      </c>
    </row>
    <row r="308" spans="1:33">
      <c r="A308" s="85"/>
      <c r="B308" s="80" t="str">
        <f t="shared" si="78"/>
        <v/>
      </c>
      <c r="C308" s="85"/>
      <c r="D308" s="80" t="str">
        <f t="shared" si="79"/>
        <v/>
      </c>
      <c r="E308" s="118"/>
      <c r="F308" s="80" t="str">
        <f t="shared" si="80"/>
        <v/>
      </c>
      <c r="G308" s="80" t="str">
        <f t="shared" si="81"/>
        <v/>
      </c>
      <c r="H308" s="117"/>
      <c r="I308" s="117"/>
      <c r="J308" s="117"/>
      <c r="K308" s="130"/>
      <c r="L308" s="129"/>
      <c r="M308" s="129"/>
      <c r="N308" s="130"/>
      <c r="O308" s="306"/>
      <c r="P308" s="84"/>
      <c r="R308" s="75" t="str">
        <f t="shared" si="82"/>
        <v/>
      </c>
      <c r="S308" s="75" t="str">
        <f t="shared" si="83"/>
        <v/>
      </c>
      <c r="T308" s="75" t="str">
        <f t="shared" si="84"/>
        <v/>
      </c>
      <c r="AD308" s="75" t="s">
        <v>783</v>
      </c>
      <c r="AE308" s="75" t="s">
        <v>784</v>
      </c>
      <c r="AF308" s="75" t="str">
        <f t="shared" si="85"/>
        <v>A679077</v>
      </c>
      <c r="AG308" s="75" t="str">
        <f>VLOOKUP(AF308,AKT!$C$4:$E$324,3,FALSE)</f>
        <v>0942</v>
      </c>
    </row>
    <row r="309" spans="1:33">
      <c r="A309" s="85"/>
      <c r="B309" s="80" t="str">
        <f t="shared" si="78"/>
        <v/>
      </c>
      <c r="C309" s="85"/>
      <c r="D309" s="80" t="str">
        <f t="shared" si="79"/>
        <v/>
      </c>
      <c r="E309" s="118"/>
      <c r="F309" s="80" t="str">
        <f t="shared" si="80"/>
        <v/>
      </c>
      <c r="G309" s="80" t="str">
        <f t="shared" si="81"/>
        <v/>
      </c>
      <c r="H309" s="117"/>
      <c r="I309" s="117"/>
      <c r="J309" s="117"/>
      <c r="K309" s="130"/>
      <c r="L309" s="129"/>
      <c r="M309" s="129"/>
      <c r="N309" s="130"/>
      <c r="O309" s="306"/>
      <c r="P309" s="84"/>
      <c r="R309" s="75" t="str">
        <f t="shared" si="82"/>
        <v/>
      </c>
      <c r="S309" s="75" t="str">
        <f t="shared" si="83"/>
        <v/>
      </c>
      <c r="T309" s="75" t="str">
        <f t="shared" si="84"/>
        <v/>
      </c>
      <c r="AD309" s="75" t="s">
        <v>785</v>
      </c>
      <c r="AE309" s="75" t="s">
        <v>786</v>
      </c>
      <c r="AF309" s="75" t="str">
        <f t="shared" si="85"/>
        <v>A679077</v>
      </c>
      <c r="AG309" s="75" t="str">
        <f>VLOOKUP(AF309,AKT!$C$4:$E$324,3,FALSE)</f>
        <v>0942</v>
      </c>
    </row>
    <row r="310" spans="1:33">
      <c r="A310" s="85"/>
      <c r="B310" s="80" t="str">
        <f t="shared" si="78"/>
        <v/>
      </c>
      <c r="C310" s="85"/>
      <c r="D310" s="80" t="str">
        <f t="shared" si="79"/>
        <v/>
      </c>
      <c r="E310" s="118"/>
      <c r="F310" s="80" t="str">
        <f t="shared" si="80"/>
        <v/>
      </c>
      <c r="G310" s="80" t="str">
        <f t="shared" si="81"/>
        <v/>
      </c>
      <c r="H310" s="117"/>
      <c r="I310" s="117"/>
      <c r="J310" s="117"/>
      <c r="K310" s="130"/>
      <c r="L310" s="129"/>
      <c r="M310" s="129"/>
      <c r="N310" s="130"/>
      <c r="O310" s="306"/>
      <c r="P310" s="84"/>
      <c r="R310" s="75" t="str">
        <f t="shared" si="82"/>
        <v/>
      </c>
      <c r="S310" s="75" t="str">
        <f t="shared" si="83"/>
        <v/>
      </c>
      <c r="T310" s="75" t="str">
        <f t="shared" si="84"/>
        <v/>
      </c>
      <c r="AD310" s="75" t="s">
        <v>787</v>
      </c>
      <c r="AE310" s="75" t="s">
        <v>788</v>
      </c>
      <c r="AF310" s="75" t="str">
        <f t="shared" si="85"/>
        <v>A679077</v>
      </c>
      <c r="AG310" s="75" t="str">
        <f>VLOOKUP(AF310,AKT!$C$4:$E$324,3,FALSE)</f>
        <v>0942</v>
      </c>
    </row>
    <row r="311" spans="1:33">
      <c r="A311" s="85"/>
      <c r="B311" s="80" t="str">
        <f t="shared" si="78"/>
        <v/>
      </c>
      <c r="C311" s="85"/>
      <c r="D311" s="80" t="str">
        <f t="shared" si="79"/>
        <v/>
      </c>
      <c r="E311" s="118"/>
      <c r="F311" s="80" t="str">
        <f t="shared" si="80"/>
        <v/>
      </c>
      <c r="G311" s="80" t="str">
        <f t="shared" si="81"/>
        <v/>
      </c>
      <c r="H311" s="117"/>
      <c r="I311" s="117"/>
      <c r="J311" s="117"/>
      <c r="K311" s="130"/>
      <c r="L311" s="129"/>
      <c r="M311" s="129"/>
      <c r="N311" s="130"/>
      <c r="O311" s="306"/>
      <c r="P311" s="84"/>
      <c r="R311" s="75" t="str">
        <f t="shared" si="82"/>
        <v/>
      </c>
      <c r="S311" s="75" t="str">
        <f t="shared" si="83"/>
        <v/>
      </c>
      <c r="T311" s="75" t="str">
        <f t="shared" si="84"/>
        <v/>
      </c>
      <c r="AD311" s="75" t="s">
        <v>789</v>
      </c>
      <c r="AE311" s="75" t="s">
        <v>790</v>
      </c>
      <c r="AF311" s="75" t="str">
        <f t="shared" si="85"/>
        <v>A679077</v>
      </c>
      <c r="AG311" s="75" t="str">
        <f>VLOOKUP(AF311,AKT!$C$4:$E$324,3,FALSE)</f>
        <v>0942</v>
      </c>
    </row>
    <row r="312" spans="1:33">
      <c r="A312" s="85"/>
      <c r="B312" s="80" t="str">
        <f t="shared" si="78"/>
        <v/>
      </c>
      <c r="C312" s="85"/>
      <c r="D312" s="80" t="str">
        <f t="shared" si="79"/>
        <v/>
      </c>
      <c r="E312" s="118"/>
      <c r="F312" s="80" t="str">
        <f t="shared" si="80"/>
        <v/>
      </c>
      <c r="G312" s="80" t="str">
        <f t="shared" si="81"/>
        <v/>
      </c>
      <c r="H312" s="117"/>
      <c r="I312" s="117"/>
      <c r="J312" s="117"/>
      <c r="K312" s="130"/>
      <c r="L312" s="129"/>
      <c r="M312" s="129"/>
      <c r="N312" s="130"/>
      <c r="O312" s="306"/>
      <c r="P312" s="84"/>
      <c r="R312" s="75" t="str">
        <f t="shared" si="82"/>
        <v/>
      </c>
      <c r="S312" s="75" t="str">
        <f t="shared" si="83"/>
        <v/>
      </c>
      <c r="T312" s="75" t="str">
        <f t="shared" si="84"/>
        <v/>
      </c>
      <c r="AD312" s="75" t="s">
        <v>791</v>
      </c>
      <c r="AE312" s="75" t="s">
        <v>792</v>
      </c>
      <c r="AF312" s="75" t="str">
        <f t="shared" si="85"/>
        <v>A679077</v>
      </c>
      <c r="AG312" s="75" t="str">
        <f>VLOOKUP(AF312,AKT!$C$4:$E$324,3,FALSE)</f>
        <v>0942</v>
      </c>
    </row>
    <row r="313" spans="1:33">
      <c r="A313" s="85"/>
      <c r="B313" s="80" t="str">
        <f t="shared" si="78"/>
        <v/>
      </c>
      <c r="C313" s="85"/>
      <c r="D313" s="80" t="str">
        <f t="shared" si="79"/>
        <v/>
      </c>
      <c r="E313" s="118"/>
      <c r="F313" s="80" t="str">
        <f t="shared" si="80"/>
        <v/>
      </c>
      <c r="G313" s="80" t="str">
        <f t="shared" si="81"/>
        <v/>
      </c>
      <c r="H313" s="117"/>
      <c r="I313" s="117"/>
      <c r="J313" s="117"/>
      <c r="K313" s="130"/>
      <c r="L313" s="129"/>
      <c r="M313" s="129"/>
      <c r="N313" s="130"/>
      <c r="O313" s="306"/>
      <c r="P313" s="84"/>
      <c r="R313" s="75" t="str">
        <f t="shared" si="82"/>
        <v/>
      </c>
      <c r="S313" s="75" t="str">
        <f t="shared" si="83"/>
        <v/>
      </c>
      <c r="T313" s="75" t="str">
        <f t="shared" si="84"/>
        <v/>
      </c>
      <c r="AD313" s="75" t="s">
        <v>793</v>
      </c>
      <c r="AE313" s="75" t="s">
        <v>794</v>
      </c>
      <c r="AF313" s="75" t="str">
        <f t="shared" si="85"/>
        <v>A679077</v>
      </c>
      <c r="AG313" s="75" t="str">
        <f>VLOOKUP(AF313,AKT!$C$4:$E$324,3,FALSE)</f>
        <v>0942</v>
      </c>
    </row>
    <row r="314" spans="1:33">
      <c r="A314" s="85"/>
      <c r="B314" s="80" t="str">
        <f t="shared" si="78"/>
        <v/>
      </c>
      <c r="C314" s="85"/>
      <c r="D314" s="80" t="str">
        <f t="shared" si="79"/>
        <v/>
      </c>
      <c r="E314" s="118"/>
      <c r="F314" s="80" t="str">
        <f t="shared" si="80"/>
        <v/>
      </c>
      <c r="G314" s="80" t="str">
        <f t="shared" si="81"/>
        <v/>
      </c>
      <c r="H314" s="117"/>
      <c r="I314" s="117"/>
      <c r="J314" s="117"/>
      <c r="K314" s="130"/>
      <c r="L314" s="129"/>
      <c r="M314" s="129"/>
      <c r="N314" s="130"/>
      <c r="O314" s="306"/>
      <c r="P314" s="84"/>
      <c r="R314" s="75" t="str">
        <f t="shared" si="82"/>
        <v/>
      </c>
      <c r="S314" s="75" t="str">
        <f t="shared" si="83"/>
        <v/>
      </c>
      <c r="T314" s="75" t="str">
        <f t="shared" si="84"/>
        <v/>
      </c>
      <c r="AD314" s="75" t="s">
        <v>795</v>
      </c>
      <c r="AE314" s="75" t="s">
        <v>796</v>
      </c>
      <c r="AF314" s="75" t="str">
        <f t="shared" si="85"/>
        <v>A679077</v>
      </c>
      <c r="AG314" s="75" t="str">
        <f>VLOOKUP(AF314,AKT!$C$4:$E$324,3,FALSE)</f>
        <v>0942</v>
      </c>
    </row>
    <row r="315" spans="1:33">
      <c r="A315" s="85"/>
      <c r="B315" s="80" t="str">
        <f t="shared" si="78"/>
        <v/>
      </c>
      <c r="C315" s="85"/>
      <c r="D315" s="80" t="str">
        <f t="shared" si="79"/>
        <v/>
      </c>
      <c r="E315" s="118"/>
      <c r="F315" s="80" t="str">
        <f t="shared" si="80"/>
        <v/>
      </c>
      <c r="G315" s="80" t="str">
        <f t="shared" si="81"/>
        <v/>
      </c>
      <c r="H315" s="117"/>
      <c r="I315" s="117"/>
      <c r="J315" s="117"/>
      <c r="K315" s="130"/>
      <c r="L315" s="129"/>
      <c r="M315" s="129"/>
      <c r="N315" s="130"/>
      <c r="O315" s="306"/>
      <c r="P315" s="84"/>
      <c r="R315" s="75" t="str">
        <f t="shared" si="82"/>
        <v/>
      </c>
      <c r="S315" s="75" t="str">
        <f t="shared" si="83"/>
        <v/>
      </c>
      <c r="T315" s="75" t="str">
        <f t="shared" si="84"/>
        <v/>
      </c>
      <c r="AD315" s="75" t="s">
        <v>797</v>
      </c>
      <c r="AE315" s="75" t="s">
        <v>798</v>
      </c>
      <c r="AF315" s="75" t="str">
        <f t="shared" si="85"/>
        <v>A679077</v>
      </c>
      <c r="AG315" s="75" t="str">
        <f>VLOOKUP(AF315,AKT!$C$4:$E$324,3,FALSE)</f>
        <v>0942</v>
      </c>
    </row>
    <row r="316" spans="1:33">
      <c r="A316" s="85"/>
      <c r="B316" s="80" t="str">
        <f t="shared" si="78"/>
        <v/>
      </c>
      <c r="C316" s="85"/>
      <c r="D316" s="80" t="str">
        <f t="shared" si="79"/>
        <v/>
      </c>
      <c r="E316" s="118"/>
      <c r="F316" s="80" t="str">
        <f t="shared" si="80"/>
        <v/>
      </c>
      <c r="G316" s="80" t="str">
        <f t="shared" si="81"/>
        <v/>
      </c>
      <c r="H316" s="117"/>
      <c r="I316" s="117"/>
      <c r="J316" s="117"/>
      <c r="K316" s="130"/>
      <c r="L316" s="129"/>
      <c r="M316" s="129"/>
      <c r="N316" s="130"/>
      <c r="O316" s="306"/>
      <c r="P316" s="84"/>
      <c r="R316" s="75" t="str">
        <f t="shared" si="82"/>
        <v/>
      </c>
      <c r="S316" s="75" t="str">
        <f t="shared" si="83"/>
        <v/>
      </c>
      <c r="T316" s="75" t="str">
        <f t="shared" si="84"/>
        <v/>
      </c>
      <c r="AD316" s="75" t="s">
        <v>799</v>
      </c>
      <c r="AE316" s="75" t="s">
        <v>798</v>
      </c>
      <c r="AF316" s="75" t="str">
        <f t="shared" si="85"/>
        <v>A679077</v>
      </c>
      <c r="AG316" s="75" t="str">
        <f>VLOOKUP(AF316,AKT!$C$4:$E$324,3,FALSE)</f>
        <v>0942</v>
      </c>
    </row>
    <row r="317" spans="1:33">
      <c r="A317" s="85"/>
      <c r="B317" s="80" t="str">
        <f t="shared" si="78"/>
        <v/>
      </c>
      <c r="C317" s="85"/>
      <c r="D317" s="80" t="str">
        <f t="shared" si="79"/>
        <v/>
      </c>
      <c r="E317" s="118"/>
      <c r="F317" s="80" t="str">
        <f t="shared" si="80"/>
        <v/>
      </c>
      <c r="G317" s="80" t="str">
        <f t="shared" si="81"/>
        <v/>
      </c>
      <c r="H317" s="117"/>
      <c r="I317" s="117"/>
      <c r="J317" s="117"/>
      <c r="K317" s="130"/>
      <c r="L317" s="129"/>
      <c r="M317" s="129"/>
      <c r="N317" s="130"/>
      <c r="O317" s="306"/>
      <c r="P317" s="84"/>
      <c r="R317" s="75" t="str">
        <f t="shared" si="82"/>
        <v/>
      </c>
      <c r="S317" s="75" t="str">
        <f t="shared" si="83"/>
        <v/>
      </c>
      <c r="T317" s="75" t="str">
        <f t="shared" si="84"/>
        <v/>
      </c>
      <c r="AD317" s="75" t="s">
        <v>800</v>
      </c>
      <c r="AE317" s="75" t="s">
        <v>801</v>
      </c>
      <c r="AF317" s="75" t="str">
        <f t="shared" si="85"/>
        <v>A679077</v>
      </c>
      <c r="AG317" s="75" t="str">
        <f>VLOOKUP(AF317,AKT!$C$4:$E$324,3,FALSE)</f>
        <v>0942</v>
      </c>
    </row>
    <row r="318" spans="1:33">
      <c r="A318" s="85"/>
      <c r="B318" s="80" t="str">
        <f t="shared" si="78"/>
        <v/>
      </c>
      <c r="C318" s="85"/>
      <c r="D318" s="80" t="str">
        <f t="shared" si="79"/>
        <v/>
      </c>
      <c r="E318" s="118"/>
      <c r="F318" s="80" t="str">
        <f t="shared" si="80"/>
        <v/>
      </c>
      <c r="G318" s="80" t="str">
        <f t="shared" si="81"/>
        <v/>
      </c>
      <c r="H318" s="117"/>
      <c r="I318" s="117"/>
      <c r="J318" s="117"/>
      <c r="K318" s="130"/>
      <c r="L318" s="129"/>
      <c r="M318" s="129"/>
      <c r="N318" s="130"/>
      <c r="O318" s="306"/>
      <c r="P318" s="84"/>
      <c r="R318" s="75" t="str">
        <f t="shared" si="82"/>
        <v/>
      </c>
      <c r="S318" s="75" t="str">
        <f t="shared" si="83"/>
        <v/>
      </c>
      <c r="T318" s="75" t="str">
        <f t="shared" si="84"/>
        <v/>
      </c>
      <c r="AD318" s="75" t="s">
        <v>802</v>
      </c>
      <c r="AE318" s="75" t="s">
        <v>801</v>
      </c>
      <c r="AF318" s="75" t="str">
        <f t="shared" si="85"/>
        <v>A679077</v>
      </c>
      <c r="AG318" s="75" t="str">
        <f>VLOOKUP(AF318,AKT!$C$4:$E$324,3,FALSE)</f>
        <v>0942</v>
      </c>
    </row>
    <row r="319" spans="1:33">
      <c r="A319" s="85"/>
      <c r="B319" s="80" t="str">
        <f t="shared" si="78"/>
        <v/>
      </c>
      <c r="C319" s="85"/>
      <c r="D319" s="80" t="str">
        <f t="shared" si="79"/>
        <v/>
      </c>
      <c r="E319" s="118"/>
      <c r="F319" s="80" t="str">
        <f t="shared" si="80"/>
        <v/>
      </c>
      <c r="G319" s="80" t="str">
        <f t="shared" si="81"/>
        <v/>
      </c>
      <c r="H319" s="117"/>
      <c r="I319" s="117"/>
      <c r="J319" s="117"/>
      <c r="K319" s="130"/>
      <c r="L319" s="129"/>
      <c r="M319" s="129"/>
      <c r="N319" s="130"/>
      <c r="O319" s="306"/>
      <c r="P319" s="84"/>
      <c r="R319" s="75" t="str">
        <f t="shared" si="82"/>
        <v/>
      </c>
      <c r="S319" s="75" t="str">
        <f t="shared" si="83"/>
        <v/>
      </c>
      <c r="T319" s="75" t="str">
        <f t="shared" si="84"/>
        <v/>
      </c>
      <c r="AD319" s="75" t="s">
        <v>1353</v>
      </c>
      <c r="AE319" s="75" t="s">
        <v>1354</v>
      </c>
      <c r="AF319" s="75" t="str">
        <f t="shared" si="85"/>
        <v>A679077</v>
      </c>
      <c r="AG319" s="75" t="str">
        <f>VLOOKUP(AF319,AKT!$C$4:$E$324,3,FALSE)</f>
        <v>0942</v>
      </c>
    </row>
    <row r="320" spans="1:33">
      <c r="A320" s="85"/>
      <c r="B320" s="80" t="str">
        <f t="shared" si="78"/>
        <v/>
      </c>
      <c r="C320" s="85"/>
      <c r="D320" s="80" t="str">
        <f t="shared" si="79"/>
        <v/>
      </c>
      <c r="E320" s="118"/>
      <c r="F320" s="80" t="str">
        <f t="shared" si="80"/>
        <v/>
      </c>
      <c r="G320" s="80" t="str">
        <f t="shared" si="81"/>
        <v/>
      </c>
      <c r="H320" s="117"/>
      <c r="I320" s="117"/>
      <c r="J320" s="117"/>
      <c r="K320" s="130"/>
      <c r="L320" s="129"/>
      <c r="M320" s="129"/>
      <c r="N320" s="130"/>
      <c r="O320" s="306"/>
      <c r="P320" s="84"/>
      <c r="R320" s="75" t="str">
        <f t="shared" si="82"/>
        <v/>
      </c>
      <c r="S320" s="75" t="str">
        <f t="shared" si="83"/>
        <v/>
      </c>
      <c r="T320" s="75" t="str">
        <f t="shared" si="84"/>
        <v/>
      </c>
      <c r="AD320" s="75" t="s">
        <v>1355</v>
      </c>
      <c r="AE320" s="75" t="s">
        <v>1356</v>
      </c>
      <c r="AF320" s="75" t="str">
        <f t="shared" si="85"/>
        <v>A679077</v>
      </c>
      <c r="AG320" s="75" t="str">
        <f>VLOOKUP(AF320,AKT!$C$4:$E$324,3,FALSE)</f>
        <v>0942</v>
      </c>
    </row>
    <row r="321" spans="1:33">
      <c r="A321" s="85"/>
      <c r="B321" s="80" t="str">
        <f t="shared" si="78"/>
        <v/>
      </c>
      <c r="C321" s="85"/>
      <c r="D321" s="80" t="str">
        <f t="shared" si="79"/>
        <v/>
      </c>
      <c r="E321" s="118"/>
      <c r="F321" s="80" t="str">
        <f t="shared" si="80"/>
        <v/>
      </c>
      <c r="G321" s="80" t="str">
        <f t="shared" si="81"/>
        <v/>
      </c>
      <c r="H321" s="117"/>
      <c r="I321" s="117"/>
      <c r="J321" s="117"/>
      <c r="K321" s="130"/>
      <c r="L321" s="129"/>
      <c r="M321" s="129"/>
      <c r="N321" s="130"/>
      <c r="O321" s="306"/>
      <c r="P321" s="84"/>
      <c r="R321" s="75" t="str">
        <f t="shared" si="82"/>
        <v/>
      </c>
      <c r="S321" s="75" t="str">
        <f t="shared" si="83"/>
        <v/>
      </c>
      <c r="T321" s="75" t="str">
        <f t="shared" si="84"/>
        <v/>
      </c>
      <c r="AD321" s="75" t="s">
        <v>1357</v>
      </c>
      <c r="AE321" s="75" t="s">
        <v>1358</v>
      </c>
      <c r="AF321" s="75" t="str">
        <f t="shared" si="85"/>
        <v>A679077</v>
      </c>
      <c r="AG321" s="75" t="str">
        <f>VLOOKUP(AF321,AKT!$C$4:$E$324,3,FALSE)</f>
        <v>0942</v>
      </c>
    </row>
    <row r="322" spans="1:33">
      <c r="A322" s="85"/>
      <c r="B322" s="80" t="str">
        <f t="shared" si="78"/>
        <v/>
      </c>
      <c r="C322" s="85"/>
      <c r="D322" s="80" t="str">
        <f t="shared" si="79"/>
        <v/>
      </c>
      <c r="E322" s="118"/>
      <c r="F322" s="80" t="str">
        <f t="shared" si="80"/>
        <v/>
      </c>
      <c r="G322" s="80" t="str">
        <f t="shared" si="81"/>
        <v/>
      </c>
      <c r="H322" s="117"/>
      <c r="I322" s="117"/>
      <c r="J322" s="117"/>
      <c r="K322" s="130"/>
      <c r="L322" s="129"/>
      <c r="M322" s="129"/>
      <c r="N322" s="130"/>
      <c r="O322" s="306"/>
      <c r="P322" s="84"/>
      <c r="R322" s="75" t="str">
        <f t="shared" si="82"/>
        <v/>
      </c>
      <c r="S322" s="75" t="str">
        <f t="shared" si="83"/>
        <v/>
      </c>
      <c r="T322" s="75" t="str">
        <f t="shared" si="84"/>
        <v/>
      </c>
      <c r="AD322" s="75" t="s">
        <v>1359</v>
      </c>
      <c r="AE322" s="75" t="s">
        <v>1360</v>
      </c>
      <c r="AF322" s="75" t="str">
        <f t="shared" si="85"/>
        <v>A679077</v>
      </c>
      <c r="AG322" s="75" t="str">
        <f>VLOOKUP(AF322,AKT!$C$4:$E$324,3,FALSE)</f>
        <v>0942</v>
      </c>
    </row>
    <row r="323" spans="1:33">
      <c r="A323" s="85"/>
      <c r="B323" s="80" t="str">
        <f t="shared" si="78"/>
        <v/>
      </c>
      <c r="C323" s="85"/>
      <c r="D323" s="80" t="str">
        <f t="shared" si="79"/>
        <v/>
      </c>
      <c r="E323" s="118"/>
      <c r="F323" s="80" t="str">
        <f t="shared" si="80"/>
        <v/>
      </c>
      <c r="G323" s="80" t="str">
        <f t="shared" si="81"/>
        <v/>
      </c>
      <c r="H323" s="117"/>
      <c r="I323" s="117"/>
      <c r="J323" s="117"/>
      <c r="K323" s="130"/>
      <c r="L323" s="129"/>
      <c r="M323" s="129"/>
      <c r="N323" s="130"/>
      <c r="O323" s="306"/>
      <c r="P323" s="84"/>
      <c r="R323" s="75" t="str">
        <f t="shared" si="82"/>
        <v/>
      </c>
      <c r="S323" s="75" t="str">
        <f t="shared" si="83"/>
        <v/>
      </c>
      <c r="T323" s="75" t="str">
        <f t="shared" si="84"/>
        <v/>
      </c>
      <c r="AD323" s="75" t="s">
        <v>1361</v>
      </c>
      <c r="AE323" s="75" t="s">
        <v>1362</v>
      </c>
      <c r="AF323" s="75" t="str">
        <f t="shared" si="85"/>
        <v>A679077</v>
      </c>
      <c r="AG323" s="75" t="str">
        <f>VLOOKUP(AF323,AKT!$C$4:$E$324,3,FALSE)</f>
        <v>0942</v>
      </c>
    </row>
    <row r="324" spans="1:33">
      <c r="A324" s="85"/>
      <c r="B324" s="80" t="str">
        <f t="shared" ref="B324:B387" si="86">IFERROR(VLOOKUP(A324,$U$6:$V$23,2,FALSE),"")</f>
        <v/>
      </c>
      <c r="C324" s="85"/>
      <c r="D324" s="80" t="str">
        <f t="shared" ref="D324:D387" si="87">IFERROR(VLOOKUP(C324,$X$5:$Z$129,2,FALSE),"")</f>
        <v/>
      </c>
      <c r="E324" s="118"/>
      <c r="F324" s="80" t="str">
        <f t="shared" ref="F324:F387" si="88">IFERROR(VLOOKUP(E324,$AD$6:$AE$1090,2,FALSE),"")</f>
        <v/>
      </c>
      <c r="G324" s="80" t="str">
        <f t="shared" ref="G324:G387" si="89">IFERROR(VLOOKUP(E324,$AD$6:$AG$1090,4,FALSE),"")</f>
        <v/>
      </c>
      <c r="H324" s="117"/>
      <c r="I324" s="117"/>
      <c r="J324" s="117"/>
      <c r="K324" s="130"/>
      <c r="L324" s="129"/>
      <c r="M324" s="129"/>
      <c r="N324" s="130"/>
      <c r="O324" s="306"/>
      <c r="P324" s="84"/>
      <c r="R324" s="75" t="str">
        <f t="shared" ref="R324:R387" si="90">LEFT(C324,3)</f>
        <v/>
      </c>
      <c r="S324" s="75" t="str">
        <f t="shared" ref="S324:S387" si="91">LEFT(C324,2)</f>
        <v/>
      </c>
      <c r="T324" s="75" t="str">
        <f t="shared" ref="T324:T387" si="92">MID(G324,2,2)</f>
        <v/>
      </c>
      <c r="AD324" s="75" t="s">
        <v>1363</v>
      </c>
      <c r="AE324" s="75" t="s">
        <v>1364</v>
      </c>
      <c r="AF324" s="75" t="str">
        <f t="shared" si="85"/>
        <v>A679077</v>
      </c>
      <c r="AG324" s="75" t="str">
        <f>VLOOKUP(AF324,AKT!$C$4:$E$324,3,FALSE)</f>
        <v>0942</v>
      </c>
    </row>
    <row r="325" spans="1:33">
      <c r="A325" s="85"/>
      <c r="B325" s="80" t="str">
        <f t="shared" si="86"/>
        <v/>
      </c>
      <c r="C325" s="85"/>
      <c r="D325" s="80" t="str">
        <f t="shared" si="87"/>
        <v/>
      </c>
      <c r="E325" s="118"/>
      <c r="F325" s="80" t="str">
        <f t="shared" si="88"/>
        <v/>
      </c>
      <c r="G325" s="80" t="str">
        <f t="shared" si="89"/>
        <v/>
      </c>
      <c r="H325" s="117"/>
      <c r="I325" s="117"/>
      <c r="J325" s="117"/>
      <c r="K325" s="130"/>
      <c r="L325" s="129"/>
      <c r="M325" s="129"/>
      <c r="N325" s="130"/>
      <c r="O325" s="306"/>
      <c r="P325" s="84"/>
      <c r="R325" s="75" t="str">
        <f t="shared" si="90"/>
        <v/>
      </c>
      <c r="S325" s="75" t="str">
        <f t="shared" si="91"/>
        <v/>
      </c>
      <c r="T325" s="75" t="str">
        <f t="shared" si="92"/>
        <v/>
      </c>
      <c r="AD325" s="75" t="s">
        <v>1365</v>
      </c>
      <c r="AE325" s="75" t="s">
        <v>1366</v>
      </c>
      <c r="AF325" s="75" t="str">
        <f t="shared" si="85"/>
        <v>A679077</v>
      </c>
      <c r="AG325" s="75" t="str">
        <f>VLOOKUP(AF325,AKT!$C$4:$E$324,3,FALSE)</f>
        <v>0942</v>
      </c>
    </row>
    <row r="326" spans="1:33">
      <c r="A326" s="85"/>
      <c r="B326" s="80" t="str">
        <f t="shared" si="86"/>
        <v/>
      </c>
      <c r="C326" s="85"/>
      <c r="D326" s="80" t="str">
        <f t="shared" si="87"/>
        <v/>
      </c>
      <c r="E326" s="118"/>
      <c r="F326" s="80" t="str">
        <f t="shared" si="88"/>
        <v/>
      </c>
      <c r="G326" s="80" t="str">
        <f t="shared" si="89"/>
        <v/>
      </c>
      <c r="H326" s="117"/>
      <c r="I326" s="117"/>
      <c r="J326" s="117"/>
      <c r="K326" s="130"/>
      <c r="L326" s="129"/>
      <c r="M326" s="129"/>
      <c r="N326" s="130"/>
      <c r="O326" s="306"/>
      <c r="P326" s="84"/>
      <c r="R326" s="75" t="str">
        <f t="shared" si="90"/>
        <v/>
      </c>
      <c r="S326" s="75" t="str">
        <f t="shared" si="91"/>
        <v/>
      </c>
      <c r="T326" s="75" t="str">
        <f t="shared" si="92"/>
        <v/>
      </c>
      <c r="AD326" s="75" t="s">
        <v>1367</v>
      </c>
      <c r="AE326" s="75" t="s">
        <v>1368</v>
      </c>
      <c r="AF326" s="75" t="str">
        <f t="shared" si="85"/>
        <v>A679077</v>
      </c>
      <c r="AG326" s="75" t="str">
        <f>VLOOKUP(AF326,AKT!$C$4:$E$324,3,FALSE)</f>
        <v>0942</v>
      </c>
    </row>
    <row r="327" spans="1:33">
      <c r="A327" s="85"/>
      <c r="B327" s="80" t="str">
        <f t="shared" si="86"/>
        <v/>
      </c>
      <c r="C327" s="85"/>
      <c r="D327" s="80" t="str">
        <f t="shared" si="87"/>
        <v/>
      </c>
      <c r="E327" s="118"/>
      <c r="F327" s="80" t="str">
        <f t="shared" si="88"/>
        <v/>
      </c>
      <c r="G327" s="80" t="str">
        <f t="shared" si="89"/>
        <v/>
      </c>
      <c r="H327" s="117"/>
      <c r="I327" s="117"/>
      <c r="J327" s="117"/>
      <c r="K327" s="130"/>
      <c r="L327" s="129"/>
      <c r="M327" s="129"/>
      <c r="N327" s="130"/>
      <c r="O327" s="306"/>
      <c r="P327" s="84"/>
      <c r="R327" s="75" t="str">
        <f t="shared" si="90"/>
        <v/>
      </c>
      <c r="S327" s="75" t="str">
        <f t="shared" si="91"/>
        <v/>
      </c>
      <c r="T327" s="75" t="str">
        <f t="shared" si="92"/>
        <v/>
      </c>
      <c r="AD327" s="75" t="s">
        <v>1369</v>
      </c>
      <c r="AE327" s="75" t="s">
        <v>1370</v>
      </c>
      <c r="AF327" s="75" t="str">
        <f t="shared" si="85"/>
        <v>A679077</v>
      </c>
      <c r="AG327" s="75" t="str">
        <f>VLOOKUP(AF327,AKT!$C$4:$E$324,3,FALSE)</f>
        <v>0942</v>
      </c>
    </row>
    <row r="328" spans="1:33">
      <c r="A328" s="85"/>
      <c r="B328" s="80" t="str">
        <f t="shared" si="86"/>
        <v/>
      </c>
      <c r="C328" s="85"/>
      <c r="D328" s="80" t="str">
        <f t="shared" si="87"/>
        <v/>
      </c>
      <c r="E328" s="118"/>
      <c r="F328" s="80" t="str">
        <f t="shared" si="88"/>
        <v/>
      </c>
      <c r="G328" s="80" t="str">
        <f t="shared" si="89"/>
        <v/>
      </c>
      <c r="H328" s="117"/>
      <c r="I328" s="117"/>
      <c r="J328" s="117"/>
      <c r="K328" s="130"/>
      <c r="L328" s="129"/>
      <c r="M328" s="129"/>
      <c r="N328" s="130"/>
      <c r="O328" s="306"/>
      <c r="P328" s="84"/>
      <c r="R328" s="75" t="str">
        <f t="shared" si="90"/>
        <v/>
      </c>
      <c r="S328" s="75" t="str">
        <f t="shared" si="91"/>
        <v/>
      </c>
      <c r="T328" s="75" t="str">
        <f t="shared" si="92"/>
        <v/>
      </c>
      <c r="AD328" s="75" t="s">
        <v>1371</v>
      </c>
      <c r="AE328" s="75" t="s">
        <v>1372</v>
      </c>
      <c r="AF328" s="75" t="str">
        <f t="shared" ref="AF328:AF391" si="93">LEFT(AD328,7)</f>
        <v>A679077</v>
      </c>
      <c r="AG328" s="75" t="str">
        <f>VLOOKUP(AF328,AKT!$C$4:$E$324,3,FALSE)</f>
        <v>0942</v>
      </c>
    </row>
    <row r="329" spans="1:33">
      <c r="A329" s="85"/>
      <c r="B329" s="80" t="str">
        <f t="shared" si="86"/>
        <v/>
      </c>
      <c r="C329" s="85"/>
      <c r="D329" s="80" t="str">
        <f t="shared" si="87"/>
        <v/>
      </c>
      <c r="E329" s="118"/>
      <c r="F329" s="80" t="str">
        <f t="shared" si="88"/>
        <v/>
      </c>
      <c r="G329" s="80" t="str">
        <f t="shared" si="89"/>
        <v/>
      </c>
      <c r="H329" s="117"/>
      <c r="I329" s="117"/>
      <c r="J329" s="117"/>
      <c r="K329" s="130"/>
      <c r="L329" s="129"/>
      <c r="M329" s="129"/>
      <c r="N329" s="130"/>
      <c r="O329" s="306"/>
      <c r="P329" s="84"/>
      <c r="R329" s="75" t="str">
        <f t="shared" si="90"/>
        <v/>
      </c>
      <c r="S329" s="75" t="str">
        <f t="shared" si="91"/>
        <v/>
      </c>
      <c r="T329" s="75" t="str">
        <f t="shared" si="92"/>
        <v/>
      </c>
      <c r="AD329" s="75" t="s">
        <v>1373</v>
      </c>
      <c r="AE329" s="75" t="s">
        <v>1374</v>
      </c>
      <c r="AF329" s="75" t="str">
        <f t="shared" si="93"/>
        <v>A679077</v>
      </c>
      <c r="AG329" s="75" t="str">
        <f>VLOOKUP(AF329,AKT!$C$4:$E$324,3,FALSE)</f>
        <v>0942</v>
      </c>
    </row>
    <row r="330" spans="1:33">
      <c r="A330" s="85"/>
      <c r="B330" s="80" t="str">
        <f t="shared" si="86"/>
        <v/>
      </c>
      <c r="C330" s="85"/>
      <c r="D330" s="80" t="str">
        <f t="shared" si="87"/>
        <v/>
      </c>
      <c r="E330" s="118"/>
      <c r="F330" s="80" t="str">
        <f t="shared" si="88"/>
        <v/>
      </c>
      <c r="G330" s="80" t="str">
        <f t="shared" si="89"/>
        <v/>
      </c>
      <c r="H330" s="117"/>
      <c r="I330" s="117"/>
      <c r="J330" s="117"/>
      <c r="K330" s="130"/>
      <c r="L330" s="129"/>
      <c r="M330" s="129"/>
      <c r="N330" s="130"/>
      <c r="O330" s="306"/>
      <c r="P330" s="84"/>
      <c r="R330" s="75" t="str">
        <f t="shared" si="90"/>
        <v/>
      </c>
      <c r="S330" s="75" t="str">
        <f t="shared" si="91"/>
        <v/>
      </c>
      <c r="T330" s="75" t="str">
        <f t="shared" si="92"/>
        <v/>
      </c>
      <c r="AD330" s="75" t="s">
        <v>1375</v>
      </c>
      <c r="AE330" s="75" t="s">
        <v>1376</v>
      </c>
      <c r="AF330" s="75" t="str">
        <f t="shared" si="93"/>
        <v>A679077</v>
      </c>
      <c r="AG330" s="75" t="str">
        <f>VLOOKUP(AF330,AKT!$C$4:$E$324,3,FALSE)</f>
        <v>0942</v>
      </c>
    </row>
    <row r="331" spans="1:33">
      <c r="A331" s="85"/>
      <c r="B331" s="80" t="str">
        <f t="shared" si="86"/>
        <v/>
      </c>
      <c r="C331" s="85"/>
      <c r="D331" s="80" t="str">
        <f t="shared" si="87"/>
        <v/>
      </c>
      <c r="E331" s="118"/>
      <c r="F331" s="80" t="str">
        <f t="shared" si="88"/>
        <v/>
      </c>
      <c r="G331" s="80" t="str">
        <f t="shared" si="89"/>
        <v/>
      </c>
      <c r="H331" s="117"/>
      <c r="I331" s="117"/>
      <c r="J331" s="117"/>
      <c r="K331" s="130"/>
      <c r="L331" s="129"/>
      <c r="M331" s="129"/>
      <c r="N331" s="130"/>
      <c r="O331" s="306"/>
      <c r="P331" s="84"/>
      <c r="R331" s="75" t="str">
        <f t="shared" si="90"/>
        <v/>
      </c>
      <c r="S331" s="75" t="str">
        <f t="shared" si="91"/>
        <v/>
      </c>
      <c r="T331" s="75" t="str">
        <f t="shared" si="92"/>
        <v/>
      </c>
      <c r="AD331" s="75" t="s">
        <v>1377</v>
      </c>
      <c r="AE331" s="75" t="s">
        <v>1378</v>
      </c>
      <c r="AF331" s="75" t="str">
        <f t="shared" si="93"/>
        <v>A679077</v>
      </c>
      <c r="AG331" s="75" t="str">
        <f>VLOOKUP(AF331,AKT!$C$4:$E$324,3,FALSE)</f>
        <v>0942</v>
      </c>
    </row>
    <row r="332" spans="1:33">
      <c r="A332" s="85"/>
      <c r="B332" s="80" t="str">
        <f t="shared" si="86"/>
        <v/>
      </c>
      <c r="C332" s="85"/>
      <c r="D332" s="80" t="str">
        <f t="shared" si="87"/>
        <v/>
      </c>
      <c r="E332" s="118"/>
      <c r="F332" s="80" t="str">
        <f t="shared" si="88"/>
        <v/>
      </c>
      <c r="G332" s="80" t="str">
        <f t="shared" si="89"/>
        <v/>
      </c>
      <c r="H332" s="117"/>
      <c r="I332" s="117"/>
      <c r="J332" s="117"/>
      <c r="K332" s="130"/>
      <c r="L332" s="129"/>
      <c r="M332" s="129"/>
      <c r="N332" s="130"/>
      <c r="O332" s="306"/>
      <c r="P332" s="84"/>
      <c r="R332" s="75" t="str">
        <f t="shared" si="90"/>
        <v/>
      </c>
      <c r="S332" s="75" t="str">
        <f t="shared" si="91"/>
        <v/>
      </c>
      <c r="T332" s="75" t="str">
        <f t="shared" si="92"/>
        <v/>
      </c>
      <c r="AD332" s="75" t="s">
        <v>1379</v>
      </c>
      <c r="AE332" s="75" t="s">
        <v>1380</v>
      </c>
      <c r="AF332" s="75" t="str">
        <f t="shared" si="93"/>
        <v>A679077</v>
      </c>
      <c r="AG332" s="75" t="str">
        <f>VLOOKUP(AF332,AKT!$C$4:$E$324,3,FALSE)</f>
        <v>0942</v>
      </c>
    </row>
    <row r="333" spans="1:33">
      <c r="A333" s="85"/>
      <c r="B333" s="80" t="str">
        <f t="shared" si="86"/>
        <v/>
      </c>
      <c r="C333" s="85"/>
      <c r="D333" s="80" t="str">
        <f t="shared" si="87"/>
        <v/>
      </c>
      <c r="E333" s="118"/>
      <c r="F333" s="80" t="str">
        <f t="shared" si="88"/>
        <v/>
      </c>
      <c r="G333" s="80" t="str">
        <f t="shared" si="89"/>
        <v/>
      </c>
      <c r="H333" s="117"/>
      <c r="I333" s="117"/>
      <c r="J333" s="117"/>
      <c r="K333" s="130"/>
      <c r="L333" s="129"/>
      <c r="M333" s="129"/>
      <c r="N333" s="130"/>
      <c r="O333" s="306"/>
      <c r="P333" s="84"/>
      <c r="R333" s="75" t="str">
        <f t="shared" si="90"/>
        <v/>
      </c>
      <c r="S333" s="75" t="str">
        <f t="shared" si="91"/>
        <v/>
      </c>
      <c r="T333" s="75" t="str">
        <f t="shared" si="92"/>
        <v/>
      </c>
      <c r="AD333" s="75" t="s">
        <v>1381</v>
      </c>
      <c r="AE333" s="75" t="s">
        <v>1382</v>
      </c>
      <c r="AF333" s="75" t="str">
        <f t="shared" si="93"/>
        <v>A679077</v>
      </c>
      <c r="AG333" s="75" t="str">
        <f>VLOOKUP(AF333,AKT!$C$4:$E$324,3,FALSE)</f>
        <v>0942</v>
      </c>
    </row>
    <row r="334" spans="1:33">
      <c r="A334" s="85"/>
      <c r="B334" s="80" t="str">
        <f t="shared" si="86"/>
        <v/>
      </c>
      <c r="C334" s="85"/>
      <c r="D334" s="80" t="str">
        <f t="shared" si="87"/>
        <v/>
      </c>
      <c r="E334" s="118"/>
      <c r="F334" s="80" t="str">
        <f t="shared" si="88"/>
        <v/>
      </c>
      <c r="G334" s="80" t="str">
        <f t="shared" si="89"/>
        <v/>
      </c>
      <c r="H334" s="117"/>
      <c r="I334" s="117"/>
      <c r="J334" s="117"/>
      <c r="K334" s="130"/>
      <c r="L334" s="129"/>
      <c r="M334" s="129"/>
      <c r="N334" s="130"/>
      <c r="O334" s="306"/>
      <c r="P334" s="84"/>
      <c r="R334" s="75" t="str">
        <f t="shared" si="90"/>
        <v/>
      </c>
      <c r="S334" s="75" t="str">
        <f t="shared" si="91"/>
        <v/>
      </c>
      <c r="T334" s="75" t="str">
        <f t="shared" si="92"/>
        <v/>
      </c>
      <c r="AD334" s="75" t="s">
        <v>1383</v>
      </c>
      <c r="AE334" s="75" t="s">
        <v>1384</v>
      </c>
      <c r="AF334" s="75" t="str">
        <f t="shared" si="93"/>
        <v>A679077</v>
      </c>
      <c r="AG334" s="75" t="str">
        <f>VLOOKUP(AF334,AKT!$C$4:$E$324,3,FALSE)</f>
        <v>0942</v>
      </c>
    </row>
    <row r="335" spans="1:33">
      <c r="A335" s="85"/>
      <c r="B335" s="80" t="str">
        <f t="shared" si="86"/>
        <v/>
      </c>
      <c r="C335" s="85"/>
      <c r="D335" s="80" t="str">
        <f t="shared" si="87"/>
        <v/>
      </c>
      <c r="E335" s="118"/>
      <c r="F335" s="80" t="str">
        <f t="shared" si="88"/>
        <v/>
      </c>
      <c r="G335" s="80" t="str">
        <f t="shared" si="89"/>
        <v/>
      </c>
      <c r="H335" s="117"/>
      <c r="I335" s="117"/>
      <c r="J335" s="117"/>
      <c r="K335" s="130"/>
      <c r="L335" s="129"/>
      <c r="M335" s="129"/>
      <c r="N335" s="130"/>
      <c r="O335" s="306"/>
      <c r="P335" s="84"/>
      <c r="R335" s="75" t="str">
        <f t="shared" si="90"/>
        <v/>
      </c>
      <c r="S335" s="75" t="str">
        <f t="shared" si="91"/>
        <v/>
      </c>
      <c r="T335" s="75" t="str">
        <f t="shared" si="92"/>
        <v/>
      </c>
      <c r="AD335" s="75" t="s">
        <v>1385</v>
      </c>
      <c r="AE335" s="75" t="s">
        <v>1386</v>
      </c>
      <c r="AF335" s="75" t="str">
        <f t="shared" si="93"/>
        <v>A679077</v>
      </c>
      <c r="AG335" s="75" t="str">
        <f>VLOOKUP(AF335,AKT!$C$4:$E$324,3,FALSE)</f>
        <v>0942</v>
      </c>
    </row>
    <row r="336" spans="1:33">
      <c r="A336" s="85"/>
      <c r="B336" s="80" t="str">
        <f t="shared" si="86"/>
        <v/>
      </c>
      <c r="C336" s="85"/>
      <c r="D336" s="80" t="str">
        <f t="shared" si="87"/>
        <v/>
      </c>
      <c r="E336" s="118"/>
      <c r="F336" s="80" t="str">
        <f t="shared" si="88"/>
        <v/>
      </c>
      <c r="G336" s="80" t="str">
        <f t="shared" si="89"/>
        <v/>
      </c>
      <c r="H336" s="117"/>
      <c r="I336" s="117"/>
      <c r="J336" s="117"/>
      <c r="K336" s="130"/>
      <c r="L336" s="129"/>
      <c r="M336" s="129"/>
      <c r="N336" s="130"/>
      <c r="O336" s="306"/>
      <c r="P336" s="84"/>
      <c r="R336" s="75" t="str">
        <f t="shared" si="90"/>
        <v/>
      </c>
      <c r="S336" s="75" t="str">
        <f t="shared" si="91"/>
        <v/>
      </c>
      <c r="T336" s="75" t="str">
        <f t="shared" si="92"/>
        <v/>
      </c>
      <c r="AD336" s="75" t="s">
        <v>1387</v>
      </c>
      <c r="AE336" s="75" t="s">
        <v>1388</v>
      </c>
      <c r="AF336" s="75" t="str">
        <f t="shared" si="93"/>
        <v>A679077</v>
      </c>
      <c r="AG336" s="75" t="str">
        <f>VLOOKUP(AF336,AKT!$C$4:$E$324,3,FALSE)</f>
        <v>0942</v>
      </c>
    </row>
    <row r="337" spans="1:33">
      <c r="A337" s="85"/>
      <c r="B337" s="80" t="str">
        <f t="shared" si="86"/>
        <v/>
      </c>
      <c r="C337" s="85"/>
      <c r="D337" s="80" t="str">
        <f t="shared" si="87"/>
        <v/>
      </c>
      <c r="E337" s="118"/>
      <c r="F337" s="80" t="str">
        <f t="shared" si="88"/>
        <v/>
      </c>
      <c r="G337" s="80" t="str">
        <f t="shared" si="89"/>
        <v/>
      </c>
      <c r="H337" s="117"/>
      <c r="I337" s="117"/>
      <c r="J337" s="117"/>
      <c r="K337" s="130"/>
      <c r="L337" s="129"/>
      <c r="M337" s="129"/>
      <c r="N337" s="130"/>
      <c r="O337" s="306"/>
      <c r="P337" s="84"/>
      <c r="R337" s="75" t="str">
        <f t="shared" si="90"/>
        <v/>
      </c>
      <c r="S337" s="75" t="str">
        <f t="shared" si="91"/>
        <v/>
      </c>
      <c r="T337" s="75" t="str">
        <f t="shared" si="92"/>
        <v/>
      </c>
      <c r="AD337" s="75" t="s">
        <v>1389</v>
      </c>
      <c r="AE337" s="75" t="s">
        <v>1390</v>
      </c>
      <c r="AF337" s="75" t="str">
        <f t="shared" si="93"/>
        <v>A679077</v>
      </c>
      <c r="AG337" s="75" t="str">
        <f>VLOOKUP(AF337,AKT!$C$4:$E$324,3,FALSE)</f>
        <v>0942</v>
      </c>
    </row>
    <row r="338" spans="1:33">
      <c r="A338" s="85"/>
      <c r="B338" s="80" t="str">
        <f t="shared" si="86"/>
        <v/>
      </c>
      <c r="C338" s="85"/>
      <c r="D338" s="80" t="str">
        <f t="shared" si="87"/>
        <v/>
      </c>
      <c r="E338" s="118"/>
      <c r="F338" s="80" t="str">
        <f t="shared" si="88"/>
        <v/>
      </c>
      <c r="G338" s="80" t="str">
        <f t="shared" si="89"/>
        <v/>
      </c>
      <c r="H338" s="117"/>
      <c r="I338" s="117"/>
      <c r="J338" s="117"/>
      <c r="K338" s="130"/>
      <c r="L338" s="129"/>
      <c r="M338" s="129"/>
      <c r="N338" s="130"/>
      <c r="O338" s="306"/>
      <c r="P338" s="84"/>
      <c r="R338" s="75" t="str">
        <f t="shared" si="90"/>
        <v/>
      </c>
      <c r="S338" s="75" t="str">
        <f t="shared" si="91"/>
        <v/>
      </c>
      <c r="T338" s="75" t="str">
        <f t="shared" si="92"/>
        <v/>
      </c>
      <c r="AD338" s="75" t="s">
        <v>1391</v>
      </c>
      <c r="AE338" s="75" t="s">
        <v>1392</v>
      </c>
      <c r="AF338" s="75" t="str">
        <f t="shared" si="93"/>
        <v>A679077</v>
      </c>
      <c r="AG338" s="75" t="str">
        <f>VLOOKUP(AF338,AKT!$C$4:$E$324,3,FALSE)</f>
        <v>0942</v>
      </c>
    </row>
    <row r="339" spans="1:33">
      <c r="A339" s="85"/>
      <c r="B339" s="80" t="str">
        <f t="shared" si="86"/>
        <v/>
      </c>
      <c r="C339" s="85"/>
      <c r="D339" s="80" t="str">
        <f t="shared" si="87"/>
        <v/>
      </c>
      <c r="E339" s="118"/>
      <c r="F339" s="80" t="str">
        <f t="shared" si="88"/>
        <v/>
      </c>
      <c r="G339" s="80" t="str">
        <f t="shared" si="89"/>
        <v/>
      </c>
      <c r="H339" s="117"/>
      <c r="I339" s="117"/>
      <c r="J339" s="117"/>
      <c r="K339" s="130"/>
      <c r="L339" s="129"/>
      <c r="M339" s="129"/>
      <c r="N339" s="130"/>
      <c r="O339" s="306"/>
      <c r="P339" s="84"/>
      <c r="R339" s="75" t="str">
        <f t="shared" si="90"/>
        <v/>
      </c>
      <c r="S339" s="75" t="str">
        <f t="shared" si="91"/>
        <v/>
      </c>
      <c r="T339" s="75" t="str">
        <f t="shared" si="92"/>
        <v/>
      </c>
      <c r="AD339" s="75" t="s">
        <v>1393</v>
      </c>
      <c r="AE339" s="75" t="s">
        <v>1394</v>
      </c>
      <c r="AF339" s="75" t="str">
        <f t="shared" si="93"/>
        <v>A679077</v>
      </c>
      <c r="AG339" s="75" t="str">
        <f>VLOOKUP(AF339,AKT!$C$4:$E$324,3,FALSE)</f>
        <v>0942</v>
      </c>
    </row>
    <row r="340" spans="1:33">
      <c r="A340" s="85"/>
      <c r="B340" s="80" t="str">
        <f t="shared" si="86"/>
        <v/>
      </c>
      <c r="C340" s="85"/>
      <c r="D340" s="80" t="str">
        <f t="shared" si="87"/>
        <v/>
      </c>
      <c r="E340" s="118"/>
      <c r="F340" s="80" t="str">
        <f t="shared" si="88"/>
        <v/>
      </c>
      <c r="G340" s="80" t="str">
        <f t="shared" si="89"/>
        <v/>
      </c>
      <c r="H340" s="117"/>
      <c r="I340" s="117"/>
      <c r="J340" s="117"/>
      <c r="K340" s="130"/>
      <c r="L340" s="129"/>
      <c r="M340" s="129"/>
      <c r="N340" s="130"/>
      <c r="O340" s="306"/>
      <c r="P340" s="84"/>
      <c r="R340" s="75" t="str">
        <f t="shared" si="90"/>
        <v/>
      </c>
      <c r="S340" s="75" t="str">
        <f t="shared" si="91"/>
        <v/>
      </c>
      <c r="T340" s="75" t="str">
        <f t="shared" si="92"/>
        <v/>
      </c>
      <c r="AD340" s="75" t="s">
        <v>1395</v>
      </c>
      <c r="AE340" s="75" t="s">
        <v>1396</v>
      </c>
      <c r="AF340" s="75" t="str">
        <f t="shared" si="93"/>
        <v>A679077</v>
      </c>
      <c r="AG340" s="75" t="str">
        <f>VLOOKUP(AF340,AKT!$C$4:$E$324,3,FALSE)</f>
        <v>0942</v>
      </c>
    </row>
    <row r="341" spans="1:33">
      <c r="A341" s="85"/>
      <c r="B341" s="80" t="str">
        <f t="shared" si="86"/>
        <v/>
      </c>
      <c r="C341" s="85"/>
      <c r="D341" s="80" t="str">
        <f t="shared" si="87"/>
        <v/>
      </c>
      <c r="E341" s="118"/>
      <c r="F341" s="80" t="str">
        <f t="shared" si="88"/>
        <v/>
      </c>
      <c r="G341" s="80" t="str">
        <f t="shared" si="89"/>
        <v/>
      </c>
      <c r="H341" s="117"/>
      <c r="I341" s="117"/>
      <c r="J341" s="117"/>
      <c r="K341" s="130"/>
      <c r="L341" s="129"/>
      <c r="M341" s="129"/>
      <c r="N341" s="130"/>
      <c r="O341" s="306"/>
      <c r="P341" s="84"/>
      <c r="R341" s="75" t="str">
        <f t="shared" si="90"/>
        <v/>
      </c>
      <c r="S341" s="75" t="str">
        <f t="shared" si="91"/>
        <v/>
      </c>
      <c r="T341" s="75" t="str">
        <f t="shared" si="92"/>
        <v/>
      </c>
      <c r="AD341" s="75" t="s">
        <v>1397</v>
      </c>
      <c r="AE341" s="75" t="s">
        <v>1398</v>
      </c>
      <c r="AF341" s="75" t="str">
        <f t="shared" si="93"/>
        <v>A679077</v>
      </c>
      <c r="AG341" s="75" t="str">
        <f>VLOOKUP(AF341,AKT!$C$4:$E$324,3,FALSE)</f>
        <v>0942</v>
      </c>
    </row>
    <row r="342" spans="1:33">
      <c r="A342" s="85"/>
      <c r="B342" s="80" t="str">
        <f t="shared" si="86"/>
        <v/>
      </c>
      <c r="C342" s="85"/>
      <c r="D342" s="80" t="str">
        <f t="shared" si="87"/>
        <v/>
      </c>
      <c r="E342" s="118"/>
      <c r="F342" s="80" t="str">
        <f t="shared" si="88"/>
        <v/>
      </c>
      <c r="G342" s="80" t="str">
        <f t="shared" si="89"/>
        <v/>
      </c>
      <c r="H342" s="117"/>
      <c r="I342" s="117"/>
      <c r="J342" s="117"/>
      <c r="K342" s="130"/>
      <c r="L342" s="129"/>
      <c r="M342" s="129"/>
      <c r="N342" s="130"/>
      <c r="O342" s="306"/>
      <c r="P342" s="84"/>
      <c r="R342" s="75" t="str">
        <f t="shared" si="90"/>
        <v/>
      </c>
      <c r="S342" s="75" t="str">
        <f t="shared" si="91"/>
        <v/>
      </c>
      <c r="T342" s="75" t="str">
        <f t="shared" si="92"/>
        <v/>
      </c>
      <c r="AD342" s="75" t="s">
        <v>1399</v>
      </c>
      <c r="AE342" s="75" t="s">
        <v>1400</v>
      </c>
      <c r="AF342" s="75" t="str">
        <f t="shared" si="93"/>
        <v>A679077</v>
      </c>
      <c r="AG342" s="75" t="str">
        <f>VLOOKUP(AF342,AKT!$C$4:$E$324,3,FALSE)</f>
        <v>0942</v>
      </c>
    </row>
    <row r="343" spans="1:33">
      <c r="A343" s="85"/>
      <c r="B343" s="80" t="str">
        <f t="shared" si="86"/>
        <v/>
      </c>
      <c r="C343" s="85"/>
      <c r="D343" s="80" t="str">
        <f t="shared" si="87"/>
        <v/>
      </c>
      <c r="E343" s="118"/>
      <c r="F343" s="80" t="str">
        <f t="shared" si="88"/>
        <v/>
      </c>
      <c r="G343" s="80" t="str">
        <f t="shared" si="89"/>
        <v/>
      </c>
      <c r="H343" s="117"/>
      <c r="I343" s="117"/>
      <c r="J343" s="117"/>
      <c r="K343" s="130"/>
      <c r="L343" s="129"/>
      <c r="M343" s="129"/>
      <c r="N343" s="130"/>
      <c r="O343" s="306"/>
      <c r="P343" s="84"/>
      <c r="R343" s="75" t="str">
        <f t="shared" si="90"/>
        <v/>
      </c>
      <c r="S343" s="75" t="str">
        <f t="shared" si="91"/>
        <v/>
      </c>
      <c r="T343" s="75" t="str">
        <f t="shared" si="92"/>
        <v/>
      </c>
      <c r="AD343" s="75" t="s">
        <v>1401</v>
      </c>
      <c r="AE343" s="75" t="s">
        <v>1402</v>
      </c>
      <c r="AF343" s="75" t="str">
        <f t="shared" si="93"/>
        <v>A679077</v>
      </c>
      <c r="AG343" s="75" t="str">
        <f>VLOOKUP(AF343,AKT!$C$4:$E$324,3,FALSE)</f>
        <v>0942</v>
      </c>
    </row>
    <row r="344" spans="1:33">
      <c r="A344" s="85"/>
      <c r="B344" s="80" t="str">
        <f t="shared" si="86"/>
        <v/>
      </c>
      <c r="C344" s="85"/>
      <c r="D344" s="80" t="str">
        <f t="shared" si="87"/>
        <v/>
      </c>
      <c r="E344" s="118"/>
      <c r="F344" s="80" t="str">
        <f t="shared" si="88"/>
        <v/>
      </c>
      <c r="G344" s="80" t="str">
        <f t="shared" si="89"/>
        <v/>
      </c>
      <c r="H344" s="117"/>
      <c r="I344" s="117"/>
      <c r="J344" s="117"/>
      <c r="K344" s="130"/>
      <c r="L344" s="129"/>
      <c r="M344" s="129"/>
      <c r="N344" s="130"/>
      <c r="O344" s="306"/>
      <c r="P344" s="84"/>
      <c r="R344" s="75" t="str">
        <f t="shared" si="90"/>
        <v/>
      </c>
      <c r="S344" s="75" t="str">
        <f t="shared" si="91"/>
        <v/>
      </c>
      <c r="T344" s="75" t="str">
        <f t="shared" si="92"/>
        <v/>
      </c>
      <c r="AD344" s="75" t="s">
        <v>1403</v>
      </c>
      <c r="AE344" s="75" t="s">
        <v>1404</v>
      </c>
      <c r="AF344" s="75" t="str">
        <f t="shared" si="93"/>
        <v>A679077</v>
      </c>
      <c r="AG344" s="75" t="str">
        <f>VLOOKUP(AF344,AKT!$C$4:$E$324,3,FALSE)</f>
        <v>0942</v>
      </c>
    </row>
    <row r="345" spans="1:33">
      <c r="A345" s="85"/>
      <c r="B345" s="80" t="str">
        <f t="shared" si="86"/>
        <v/>
      </c>
      <c r="C345" s="85"/>
      <c r="D345" s="80" t="str">
        <f t="shared" si="87"/>
        <v/>
      </c>
      <c r="E345" s="118"/>
      <c r="F345" s="80" t="str">
        <f t="shared" si="88"/>
        <v/>
      </c>
      <c r="G345" s="80" t="str">
        <f t="shared" si="89"/>
        <v/>
      </c>
      <c r="H345" s="117"/>
      <c r="I345" s="117"/>
      <c r="J345" s="117"/>
      <c r="K345" s="130"/>
      <c r="L345" s="129"/>
      <c r="M345" s="129"/>
      <c r="N345" s="130"/>
      <c r="O345" s="306"/>
      <c r="P345" s="84"/>
      <c r="R345" s="75" t="str">
        <f t="shared" si="90"/>
        <v/>
      </c>
      <c r="S345" s="75" t="str">
        <f t="shared" si="91"/>
        <v/>
      </c>
      <c r="T345" s="75" t="str">
        <f t="shared" si="92"/>
        <v/>
      </c>
      <c r="AD345" s="75" t="s">
        <v>1405</v>
      </c>
      <c r="AE345" s="75" t="s">
        <v>1406</v>
      </c>
      <c r="AF345" s="75" t="str">
        <f t="shared" si="93"/>
        <v>A679077</v>
      </c>
      <c r="AG345" s="75" t="str">
        <f>VLOOKUP(AF345,AKT!$C$4:$E$324,3,FALSE)</f>
        <v>0942</v>
      </c>
    </row>
    <row r="346" spans="1:33">
      <c r="A346" s="85"/>
      <c r="B346" s="80" t="str">
        <f t="shared" si="86"/>
        <v/>
      </c>
      <c r="C346" s="85"/>
      <c r="D346" s="80" t="str">
        <f t="shared" si="87"/>
        <v/>
      </c>
      <c r="E346" s="118"/>
      <c r="F346" s="80" t="str">
        <f t="shared" si="88"/>
        <v/>
      </c>
      <c r="G346" s="80" t="str">
        <f t="shared" si="89"/>
        <v/>
      </c>
      <c r="H346" s="117"/>
      <c r="I346" s="117"/>
      <c r="J346" s="117"/>
      <c r="K346" s="130"/>
      <c r="L346" s="129"/>
      <c r="M346" s="129"/>
      <c r="N346" s="130"/>
      <c r="O346" s="306"/>
      <c r="P346" s="84"/>
      <c r="R346" s="75" t="str">
        <f t="shared" si="90"/>
        <v/>
      </c>
      <c r="S346" s="75" t="str">
        <f t="shared" si="91"/>
        <v/>
      </c>
      <c r="T346" s="75" t="str">
        <f t="shared" si="92"/>
        <v/>
      </c>
      <c r="AD346" s="75" t="s">
        <v>1407</v>
      </c>
      <c r="AE346" s="75" t="s">
        <v>1408</v>
      </c>
      <c r="AF346" s="75" t="str">
        <f t="shared" si="93"/>
        <v>A679077</v>
      </c>
      <c r="AG346" s="75" t="str">
        <f>VLOOKUP(AF346,AKT!$C$4:$E$324,3,FALSE)</f>
        <v>0942</v>
      </c>
    </row>
    <row r="347" spans="1:33">
      <c r="A347" s="85"/>
      <c r="B347" s="80" t="str">
        <f t="shared" si="86"/>
        <v/>
      </c>
      <c r="C347" s="85"/>
      <c r="D347" s="80" t="str">
        <f t="shared" si="87"/>
        <v/>
      </c>
      <c r="E347" s="118"/>
      <c r="F347" s="80" t="str">
        <f t="shared" si="88"/>
        <v/>
      </c>
      <c r="G347" s="80" t="str">
        <f t="shared" si="89"/>
        <v/>
      </c>
      <c r="H347" s="117"/>
      <c r="I347" s="117"/>
      <c r="J347" s="117"/>
      <c r="K347" s="130"/>
      <c r="L347" s="129"/>
      <c r="M347" s="129"/>
      <c r="N347" s="130"/>
      <c r="O347" s="306"/>
      <c r="P347" s="84"/>
      <c r="R347" s="75" t="str">
        <f t="shared" si="90"/>
        <v/>
      </c>
      <c r="S347" s="75" t="str">
        <f t="shared" si="91"/>
        <v/>
      </c>
      <c r="T347" s="75" t="str">
        <f t="shared" si="92"/>
        <v/>
      </c>
      <c r="AD347" s="75" t="s">
        <v>1409</v>
      </c>
      <c r="AE347" s="75" t="s">
        <v>1410</v>
      </c>
      <c r="AF347" s="75" t="str">
        <f t="shared" si="93"/>
        <v>A679077</v>
      </c>
      <c r="AG347" s="75" t="str">
        <f>VLOOKUP(AF347,AKT!$C$4:$E$324,3,FALSE)</f>
        <v>0942</v>
      </c>
    </row>
    <row r="348" spans="1:33">
      <c r="A348" s="85"/>
      <c r="B348" s="80" t="str">
        <f t="shared" si="86"/>
        <v/>
      </c>
      <c r="C348" s="85"/>
      <c r="D348" s="80" t="str">
        <f t="shared" si="87"/>
        <v/>
      </c>
      <c r="E348" s="118"/>
      <c r="F348" s="80" t="str">
        <f t="shared" si="88"/>
        <v/>
      </c>
      <c r="G348" s="80" t="str">
        <f t="shared" si="89"/>
        <v/>
      </c>
      <c r="H348" s="117"/>
      <c r="I348" s="117"/>
      <c r="J348" s="117"/>
      <c r="K348" s="130"/>
      <c r="L348" s="129"/>
      <c r="M348" s="129"/>
      <c r="N348" s="130"/>
      <c r="O348" s="306"/>
      <c r="P348" s="84"/>
      <c r="R348" s="75" t="str">
        <f t="shared" si="90"/>
        <v/>
      </c>
      <c r="S348" s="75" t="str">
        <f t="shared" si="91"/>
        <v/>
      </c>
      <c r="T348" s="75" t="str">
        <f t="shared" si="92"/>
        <v/>
      </c>
      <c r="AD348" s="75" t="s">
        <v>1411</v>
      </c>
      <c r="AE348" s="75" t="s">
        <v>1412</v>
      </c>
      <c r="AF348" s="75" t="str">
        <f t="shared" si="93"/>
        <v>A679077</v>
      </c>
      <c r="AG348" s="75" t="str">
        <f>VLOOKUP(AF348,AKT!$C$4:$E$324,3,FALSE)</f>
        <v>0942</v>
      </c>
    </row>
    <row r="349" spans="1:33">
      <c r="A349" s="85"/>
      <c r="B349" s="80" t="str">
        <f t="shared" si="86"/>
        <v/>
      </c>
      <c r="C349" s="85"/>
      <c r="D349" s="80" t="str">
        <f t="shared" si="87"/>
        <v/>
      </c>
      <c r="E349" s="118"/>
      <c r="F349" s="80" t="str">
        <f t="shared" si="88"/>
        <v/>
      </c>
      <c r="G349" s="80" t="str">
        <f t="shared" si="89"/>
        <v/>
      </c>
      <c r="H349" s="117"/>
      <c r="I349" s="117"/>
      <c r="J349" s="117"/>
      <c r="K349" s="130"/>
      <c r="L349" s="129"/>
      <c r="M349" s="129"/>
      <c r="N349" s="130"/>
      <c r="O349" s="306"/>
      <c r="P349" s="84"/>
      <c r="R349" s="75" t="str">
        <f t="shared" si="90"/>
        <v/>
      </c>
      <c r="S349" s="75" t="str">
        <f t="shared" si="91"/>
        <v/>
      </c>
      <c r="T349" s="75" t="str">
        <f t="shared" si="92"/>
        <v/>
      </c>
      <c r="AD349" s="75" t="s">
        <v>1413</v>
      </c>
      <c r="AE349" s="75" t="s">
        <v>1414</v>
      </c>
      <c r="AF349" s="75" t="str">
        <f t="shared" si="93"/>
        <v>A679077</v>
      </c>
      <c r="AG349" s="75" t="str">
        <f>VLOOKUP(AF349,AKT!$C$4:$E$324,3,FALSE)</f>
        <v>0942</v>
      </c>
    </row>
    <row r="350" spans="1:33">
      <c r="A350" s="85"/>
      <c r="B350" s="80" t="str">
        <f t="shared" si="86"/>
        <v/>
      </c>
      <c r="C350" s="85"/>
      <c r="D350" s="80" t="str">
        <f t="shared" si="87"/>
        <v/>
      </c>
      <c r="E350" s="118"/>
      <c r="F350" s="80" t="str">
        <f t="shared" si="88"/>
        <v/>
      </c>
      <c r="G350" s="80" t="str">
        <f t="shared" si="89"/>
        <v/>
      </c>
      <c r="H350" s="117"/>
      <c r="I350" s="117"/>
      <c r="J350" s="117"/>
      <c r="K350" s="130"/>
      <c r="L350" s="129"/>
      <c r="M350" s="129"/>
      <c r="N350" s="130"/>
      <c r="O350" s="306"/>
      <c r="P350" s="84"/>
      <c r="R350" s="75" t="str">
        <f t="shared" si="90"/>
        <v/>
      </c>
      <c r="S350" s="75" t="str">
        <f t="shared" si="91"/>
        <v/>
      </c>
      <c r="T350" s="75" t="str">
        <f t="shared" si="92"/>
        <v/>
      </c>
      <c r="AD350" s="75" t="s">
        <v>2246</v>
      </c>
      <c r="AE350" s="75" t="s">
        <v>2247</v>
      </c>
      <c r="AF350" s="75" t="str">
        <f t="shared" si="93"/>
        <v>A679077</v>
      </c>
      <c r="AG350" s="75" t="str">
        <f>VLOOKUP(AF350,AKT!$C$4:$E$324,3,FALSE)</f>
        <v>0942</v>
      </c>
    </row>
    <row r="351" spans="1:33">
      <c r="A351" s="85"/>
      <c r="B351" s="80" t="str">
        <f t="shared" si="86"/>
        <v/>
      </c>
      <c r="C351" s="85"/>
      <c r="D351" s="80" t="str">
        <f t="shared" si="87"/>
        <v/>
      </c>
      <c r="E351" s="118"/>
      <c r="F351" s="80" t="str">
        <f t="shared" si="88"/>
        <v/>
      </c>
      <c r="G351" s="80" t="str">
        <f t="shared" si="89"/>
        <v/>
      </c>
      <c r="H351" s="117"/>
      <c r="I351" s="117"/>
      <c r="J351" s="117"/>
      <c r="K351" s="130"/>
      <c r="L351" s="129"/>
      <c r="M351" s="129"/>
      <c r="N351" s="130"/>
      <c r="O351" s="306"/>
      <c r="P351" s="84"/>
      <c r="R351" s="75" t="str">
        <f t="shared" si="90"/>
        <v/>
      </c>
      <c r="S351" s="75" t="str">
        <f t="shared" si="91"/>
        <v/>
      </c>
      <c r="T351" s="75" t="str">
        <f t="shared" si="92"/>
        <v/>
      </c>
      <c r="AD351" s="75" t="s">
        <v>2248</v>
      </c>
      <c r="AE351" s="75" t="s">
        <v>2249</v>
      </c>
      <c r="AF351" s="75" t="str">
        <f t="shared" si="93"/>
        <v>A679077</v>
      </c>
      <c r="AG351" s="75" t="str">
        <f>VLOOKUP(AF351,AKT!$C$4:$E$324,3,FALSE)</f>
        <v>0942</v>
      </c>
    </row>
    <row r="352" spans="1:33">
      <c r="A352" s="85"/>
      <c r="B352" s="80" t="str">
        <f t="shared" si="86"/>
        <v/>
      </c>
      <c r="C352" s="85"/>
      <c r="D352" s="80" t="str">
        <f t="shared" si="87"/>
        <v/>
      </c>
      <c r="E352" s="118"/>
      <c r="F352" s="80" t="str">
        <f t="shared" si="88"/>
        <v/>
      </c>
      <c r="G352" s="80" t="str">
        <f t="shared" si="89"/>
        <v/>
      </c>
      <c r="H352" s="117"/>
      <c r="I352" s="117"/>
      <c r="J352" s="117"/>
      <c r="K352" s="130"/>
      <c r="L352" s="129"/>
      <c r="M352" s="129"/>
      <c r="N352" s="130"/>
      <c r="O352" s="306"/>
      <c r="P352" s="84"/>
      <c r="R352" s="75" t="str">
        <f t="shared" si="90"/>
        <v/>
      </c>
      <c r="S352" s="75" t="str">
        <f t="shared" si="91"/>
        <v/>
      </c>
      <c r="T352" s="75" t="str">
        <f t="shared" si="92"/>
        <v/>
      </c>
      <c r="AD352" s="75" t="s">
        <v>2250</v>
      </c>
      <c r="AE352" s="75" t="s">
        <v>2251</v>
      </c>
      <c r="AF352" s="75" t="str">
        <f t="shared" si="93"/>
        <v>A679077</v>
      </c>
      <c r="AG352" s="75" t="str">
        <f>VLOOKUP(AF352,AKT!$C$4:$E$324,3,FALSE)</f>
        <v>0942</v>
      </c>
    </row>
    <row r="353" spans="1:33">
      <c r="A353" s="85"/>
      <c r="B353" s="80" t="str">
        <f t="shared" si="86"/>
        <v/>
      </c>
      <c r="C353" s="85"/>
      <c r="D353" s="80" t="str">
        <f t="shared" si="87"/>
        <v/>
      </c>
      <c r="E353" s="118"/>
      <c r="F353" s="80" t="str">
        <f t="shared" si="88"/>
        <v/>
      </c>
      <c r="G353" s="80" t="str">
        <f t="shared" si="89"/>
        <v/>
      </c>
      <c r="H353" s="117"/>
      <c r="I353" s="117"/>
      <c r="J353" s="117"/>
      <c r="K353" s="130"/>
      <c r="L353" s="129"/>
      <c r="M353" s="129"/>
      <c r="N353" s="130"/>
      <c r="O353" s="306"/>
      <c r="P353" s="84"/>
      <c r="R353" s="75" t="str">
        <f t="shared" si="90"/>
        <v/>
      </c>
      <c r="S353" s="75" t="str">
        <f t="shared" si="91"/>
        <v/>
      </c>
      <c r="T353" s="75" t="str">
        <f t="shared" si="92"/>
        <v/>
      </c>
      <c r="AD353" s="75" t="s">
        <v>2252</v>
      </c>
      <c r="AE353" s="75" t="s">
        <v>2253</v>
      </c>
      <c r="AF353" s="75" t="str">
        <f t="shared" si="93"/>
        <v>A679077</v>
      </c>
      <c r="AG353" s="75" t="str">
        <f>VLOOKUP(AF353,AKT!$C$4:$E$324,3,FALSE)</f>
        <v>0942</v>
      </c>
    </row>
    <row r="354" spans="1:33">
      <c r="A354" s="85"/>
      <c r="B354" s="80" t="str">
        <f t="shared" si="86"/>
        <v/>
      </c>
      <c r="C354" s="85"/>
      <c r="D354" s="80" t="str">
        <f t="shared" si="87"/>
        <v/>
      </c>
      <c r="E354" s="118"/>
      <c r="F354" s="80" t="str">
        <f t="shared" si="88"/>
        <v/>
      </c>
      <c r="G354" s="80" t="str">
        <f t="shared" si="89"/>
        <v/>
      </c>
      <c r="H354" s="117"/>
      <c r="I354" s="117"/>
      <c r="J354" s="117"/>
      <c r="K354" s="130"/>
      <c r="L354" s="129"/>
      <c r="M354" s="129"/>
      <c r="N354" s="130"/>
      <c r="O354" s="306"/>
      <c r="P354" s="84"/>
      <c r="R354" s="75" t="str">
        <f t="shared" si="90"/>
        <v/>
      </c>
      <c r="S354" s="75" t="str">
        <f t="shared" si="91"/>
        <v/>
      </c>
      <c r="T354" s="75" t="str">
        <f t="shared" si="92"/>
        <v/>
      </c>
      <c r="AD354" s="75" t="s">
        <v>2254</v>
      </c>
      <c r="AE354" s="75" t="s">
        <v>2255</v>
      </c>
      <c r="AF354" s="75" t="str">
        <f t="shared" si="93"/>
        <v>A679077</v>
      </c>
      <c r="AG354" s="75" t="str">
        <f>VLOOKUP(AF354,AKT!$C$4:$E$324,3,FALSE)</f>
        <v>0942</v>
      </c>
    </row>
    <row r="355" spans="1:33">
      <c r="A355" s="85"/>
      <c r="B355" s="80" t="str">
        <f t="shared" si="86"/>
        <v/>
      </c>
      <c r="C355" s="85"/>
      <c r="D355" s="80" t="str">
        <f t="shared" si="87"/>
        <v/>
      </c>
      <c r="E355" s="118"/>
      <c r="F355" s="80" t="str">
        <f t="shared" si="88"/>
        <v/>
      </c>
      <c r="G355" s="80" t="str">
        <f t="shared" si="89"/>
        <v/>
      </c>
      <c r="H355" s="117"/>
      <c r="I355" s="117"/>
      <c r="J355" s="117"/>
      <c r="K355" s="130"/>
      <c r="L355" s="129"/>
      <c r="M355" s="129"/>
      <c r="N355" s="130"/>
      <c r="O355" s="306"/>
      <c r="P355" s="84"/>
      <c r="R355" s="75" t="str">
        <f t="shared" si="90"/>
        <v/>
      </c>
      <c r="S355" s="75" t="str">
        <f t="shared" si="91"/>
        <v/>
      </c>
      <c r="T355" s="75" t="str">
        <f t="shared" si="92"/>
        <v/>
      </c>
      <c r="AD355" s="75" t="s">
        <v>2256</v>
      </c>
      <c r="AE355" s="75" t="s">
        <v>2257</v>
      </c>
      <c r="AF355" s="75" t="str">
        <f t="shared" si="93"/>
        <v>A679077</v>
      </c>
      <c r="AG355" s="75" t="str">
        <f>VLOOKUP(AF355,AKT!$C$4:$E$324,3,FALSE)</f>
        <v>0942</v>
      </c>
    </row>
    <row r="356" spans="1:33">
      <c r="A356" s="85"/>
      <c r="B356" s="80" t="str">
        <f t="shared" si="86"/>
        <v/>
      </c>
      <c r="C356" s="85"/>
      <c r="D356" s="80" t="str">
        <f t="shared" si="87"/>
        <v/>
      </c>
      <c r="E356" s="118"/>
      <c r="F356" s="80" t="str">
        <f t="shared" si="88"/>
        <v/>
      </c>
      <c r="G356" s="80" t="str">
        <f t="shared" si="89"/>
        <v/>
      </c>
      <c r="H356" s="117"/>
      <c r="I356" s="117"/>
      <c r="J356" s="117"/>
      <c r="K356" s="130"/>
      <c r="L356" s="129"/>
      <c r="M356" s="129"/>
      <c r="N356" s="130"/>
      <c r="O356" s="306"/>
      <c r="P356" s="84"/>
      <c r="R356" s="75" t="str">
        <f t="shared" si="90"/>
        <v/>
      </c>
      <c r="S356" s="75" t="str">
        <f t="shared" si="91"/>
        <v/>
      </c>
      <c r="T356" s="75" t="str">
        <f t="shared" si="92"/>
        <v/>
      </c>
      <c r="AD356" s="75" t="s">
        <v>2258</v>
      </c>
      <c r="AE356" s="75" t="s">
        <v>2259</v>
      </c>
      <c r="AF356" s="75" t="str">
        <f t="shared" si="93"/>
        <v>A679077</v>
      </c>
      <c r="AG356" s="75" t="str">
        <f>VLOOKUP(AF356,AKT!$C$4:$E$324,3,FALSE)</f>
        <v>0942</v>
      </c>
    </row>
    <row r="357" spans="1:33">
      <c r="A357" s="85"/>
      <c r="B357" s="80" t="str">
        <f t="shared" si="86"/>
        <v/>
      </c>
      <c r="C357" s="85"/>
      <c r="D357" s="80" t="str">
        <f t="shared" si="87"/>
        <v/>
      </c>
      <c r="E357" s="118"/>
      <c r="F357" s="80" t="str">
        <f t="shared" si="88"/>
        <v/>
      </c>
      <c r="G357" s="80" t="str">
        <f t="shared" si="89"/>
        <v/>
      </c>
      <c r="H357" s="117"/>
      <c r="I357" s="117"/>
      <c r="J357" s="117"/>
      <c r="K357" s="130"/>
      <c r="L357" s="129"/>
      <c r="M357" s="129"/>
      <c r="N357" s="130"/>
      <c r="O357" s="306"/>
      <c r="P357" s="84"/>
      <c r="R357" s="75" t="str">
        <f t="shared" si="90"/>
        <v/>
      </c>
      <c r="S357" s="75" t="str">
        <f t="shared" si="91"/>
        <v/>
      </c>
      <c r="T357" s="75" t="str">
        <f t="shared" si="92"/>
        <v/>
      </c>
      <c r="AD357" s="75" t="s">
        <v>2260</v>
      </c>
      <c r="AE357" s="75" t="s">
        <v>2261</v>
      </c>
      <c r="AF357" s="75" t="str">
        <f t="shared" si="93"/>
        <v>A679077</v>
      </c>
      <c r="AG357" s="75" t="str">
        <f>VLOOKUP(AF357,AKT!$C$4:$E$324,3,FALSE)</f>
        <v>0942</v>
      </c>
    </row>
    <row r="358" spans="1:33">
      <c r="A358" s="85"/>
      <c r="B358" s="80" t="str">
        <f t="shared" si="86"/>
        <v/>
      </c>
      <c r="C358" s="85"/>
      <c r="D358" s="80" t="str">
        <f t="shared" si="87"/>
        <v/>
      </c>
      <c r="E358" s="118"/>
      <c r="F358" s="80" t="str">
        <f t="shared" si="88"/>
        <v/>
      </c>
      <c r="G358" s="80" t="str">
        <f t="shared" si="89"/>
        <v/>
      </c>
      <c r="H358" s="117"/>
      <c r="I358" s="117"/>
      <c r="J358" s="117"/>
      <c r="K358" s="130"/>
      <c r="L358" s="129"/>
      <c r="M358" s="129"/>
      <c r="N358" s="130"/>
      <c r="O358" s="306"/>
      <c r="P358" s="84"/>
      <c r="R358" s="75" t="str">
        <f t="shared" si="90"/>
        <v/>
      </c>
      <c r="S358" s="75" t="str">
        <f t="shared" si="91"/>
        <v/>
      </c>
      <c r="T358" s="75" t="str">
        <f t="shared" si="92"/>
        <v/>
      </c>
      <c r="AD358" s="75" t="s">
        <v>2262</v>
      </c>
      <c r="AE358" s="75" t="s">
        <v>2263</v>
      </c>
      <c r="AF358" s="75" t="str">
        <f t="shared" si="93"/>
        <v>A679077</v>
      </c>
      <c r="AG358" s="75" t="str">
        <f>VLOOKUP(AF358,AKT!$C$4:$E$324,3,FALSE)</f>
        <v>0942</v>
      </c>
    </row>
    <row r="359" spans="1:33">
      <c r="A359" s="85"/>
      <c r="B359" s="80" t="str">
        <f t="shared" si="86"/>
        <v/>
      </c>
      <c r="C359" s="85"/>
      <c r="D359" s="80" t="str">
        <f t="shared" si="87"/>
        <v/>
      </c>
      <c r="E359" s="118"/>
      <c r="F359" s="80" t="str">
        <f t="shared" si="88"/>
        <v/>
      </c>
      <c r="G359" s="80" t="str">
        <f t="shared" si="89"/>
        <v/>
      </c>
      <c r="H359" s="117"/>
      <c r="I359" s="117"/>
      <c r="J359" s="117"/>
      <c r="K359" s="130"/>
      <c r="L359" s="129"/>
      <c r="M359" s="129"/>
      <c r="N359" s="130"/>
      <c r="O359" s="306"/>
      <c r="P359" s="84"/>
      <c r="R359" s="75" t="str">
        <f t="shared" si="90"/>
        <v/>
      </c>
      <c r="S359" s="75" t="str">
        <f t="shared" si="91"/>
        <v/>
      </c>
      <c r="T359" s="75" t="str">
        <f t="shared" si="92"/>
        <v/>
      </c>
      <c r="AD359" s="75" t="s">
        <v>2264</v>
      </c>
      <c r="AE359" s="75" t="s">
        <v>2265</v>
      </c>
      <c r="AF359" s="75" t="str">
        <f t="shared" si="93"/>
        <v>A679077</v>
      </c>
      <c r="AG359" s="75" t="str">
        <f>VLOOKUP(AF359,AKT!$C$4:$E$324,3,FALSE)</f>
        <v>0942</v>
      </c>
    </row>
    <row r="360" spans="1:33">
      <c r="A360" s="85"/>
      <c r="B360" s="80" t="str">
        <f t="shared" si="86"/>
        <v/>
      </c>
      <c r="C360" s="85"/>
      <c r="D360" s="80" t="str">
        <f t="shared" si="87"/>
        <v/>
      </c>
      <c r="E360" s="118"/>
      <c r="F360" s="80" t="str">
        <f t="shared" si="88"/>
        <v/>
      </c>
      <c r="G360" s="80" t="str">
        <f t="shared" si="89"/>
        <v/>
      </c>
      <c r="H360" s="117"/>
      <c r="I360" s="117"/>
      <c r="J360" s="117"/>
      <c r="K360" s="130"/>
      <c r="L360" s="129"/>
      <c r="M360" s="129"/>
      <c r="N360" s="130"/>
      <c r="O360" s="306"/>
      <c r="P360" s="84"/>
      <c r="R360" s="75" t="str">
        <f t="shared" si="90"/>
        <v/>
      </c>
      <c r="S360" s="75" t="str">
        <f t="shared" si="91"/>
        <v/>
      </c>
      <c r="T360" s="75" t="str">
        <f t="shared" si="92"/>
        <v/>
      </c>
      <c r="AD360" s="75" t="s">
        <v>2266</v>
      </c>
      <c r="AE360" s="75" t="s">
        <v>2267</v>
      </c>
      <c r="AF360" s="75" t="str">
        <f t="shared" si="93"/>
        <v>A679077</v>
      </c>
      <c r="AG360" s="75" t="str">
        <f>VLOOKUP(AF360,AKT!$C$4:$E$324,3,FALSE)</f>
        <v>0942</v>
      </c>
    </row>
    <row r="361" spans="1:33">
      <c r="A361" s="85"/>
      <c r="B361" s="80" t="str">
        <f t="shared" si="86"/>
        <v/>
      </c>
      <c r="C361" s="85"/>
      <c r="D361" s="80" t="str">
        <f t="shared" si="87"/>
        <v/>
      </c>
      <c r="E361" s="118"/>
      <c r="F361" s="80" t="str">
        <f t="shared" si="88"/>
        <v/>
      </c>
      <c r="G361" s="80" t="str">
        <f t="shared" si="89"/>
        <v/>
      </c>
      <c r="H361" s="117"/>
      <c r="I361" s="117"/>
      <c r="J361" s="117"/>
      <c r="K361" s="130"/>
      <c r="L361" s="129"/>
      <c r="M361" s="129"/>
      <c r="N361" s="130"/>
      <c r="O361" s="306"/>
      <c r="P361" s="84"/>
      <c r="R361" s="75" t="str">
        <f t="shared" si="90"/>
        <v/>
      </c>
      <c r="S361" s="75" t="str">
        <f t="shared" si="91"/>
        <v/>
      </c>
      <c r="T361" s="75" t="str">
        <f t="shared" si="92"/>
        <v/>
      </c>
      <c r="AD361" s="75" t="s">
        <v>2268</v>
      </c>
      <c r="AE361" s="75" t="s">
        <v>2269</v>
      </c>
      <c r="AF361" s="75" t="str">
        <f t="shared" si="93"/>
        <v>A679077</v>
      </c>
      <c r="AG361" s="75" t="str">
        <f>VLOOKUP(AF361,AKT!$C$4:$E$324,3,FALSE)</f>
        <v>0942</v>
      </c>
    </row>
    <row r="362" spans="1:33">
      <c r="A362" s="85"/>
      <c r="B362" s="80" t="str">
        <f t="shared" si="86"/>
        <v/>
      </c>
      <c r="C362" s="85"/>
      <c r="D362" s="80" t="str">
        <f t="shared" si="87"/>
        <v/>
      </c>
      <c r="E362" s="118"/>
      <c r="F362" s="80" t="str">
        <f t="shared" si="88"/>
        <v/>
      </c>
      <c r="G362" s="80" t="str">
        <f t="shared" si="89"/>
        <v/>
      </c>
      <c r="H362" s="117"/>
      <c r="I362" s="117"/>
      <c r="J362" s="117"/>
      <c r="K362" s="130"/>
      <c r="L362" s="129"/>
      <c r="M362" s="129"/>
      <c r="N362" s="130"/>
      <c r="O362" s="306"/>
      <c r="P362" s="84"/>
      <c r="R362" s="75" t="str">
        <f t="shared" si="90"/>
        <v/>
      </c>
      <c r="S362" s="75" t="str">
        <f t="shared" si="91"/>
        <v/>
      </c>
      <c r="T362" s="75" t="str">
        <f t="shared" si="92"/>
        <v/>
      </c>
      <c r="AD362" s="75" t="s">
        <v>2270</v>
      </c>
      <c r="AE362" s="75" t="s">
        <v>2271</v>
      </c>
      <c r="AF362" s="75" t="str">
        <f t="shared" si="93"/>
        <v>A679077</v>
      </c>
      <c r="AG362" s="75" t="str">
        <f>VLOOKUP(AF362,AKT!$C$4:$E$324,3,FALSE)</f>
        <v>0942</v>
      </c>
    </row>
    <row r="363" spans="1:33">
      <c r="A363" s="85"/>
      <c r="B363" s="80" t="str">
        <f t="shared" si="86"/>
        <v/>
      </c>
      <c r="C363" s="85"/>
      <c r="D363" s="80" t="str">
        <f t="shared" si="87"/>
        <v/>
      </c>
      <c r="E363" s="118"/>
      <c r="F363" s="80" t="str">
        <f t="shared" si="88"/>
        <v/>
      </c>
      <c r="G363" s="80" t="str">
        <f t="shared" si="89"/>
        <v/>
      </c>
      <c r="H363" s="117"/>
      <c r="I363" s="117"/>
      <c r="J363" s="117"/>
      <c r="K363" s="130"/>
      <c r="L363" s="129"/>
      <c r="M363" s="129"/>
      <c r="N363" s="130"/>
      <c r="O363" s="306"/>
      <c r="P363" s="84"/>
      <c r="R363" s="75" t="str">
        <f t="shared" si="90"/>
        <v/>
      </c>
      <c r="S363" s="75" t="str">
        <f t="shared" si="91"/>
        <v/>
      </c>
      <c r="T363" s="75" t="str">
        <f t="shared" si="92"/>
        <v/>
      </c>
      <c r="AD363" s="75" t="s">
        <v>2272</v>
      </c>
      <c r="AE363" s="75" t="s">
        <v>2273</v>
      </c>
      <c r="AF363" s="75" t="str">
        <f t="shared" si="93"/>
        <v>A679077</v>
      </c>
      <c r="AG363" s="75" t="str">
        <f>VLOOKUP(AF363,AKT!$C$4:$E$324,3,FALSE)</f>
        <v>0942</v>
      </c>
    </row>
    <row r="364" spans="1:33">
      <c r="A364" s="85"/>
      <c r="B364" s="80" t="str">
        <f t="shared" si="86"/>
        <v/>
      </c>
      <c r="C364" s="85"/>
      <c r="D364" s="80" t="str">
        <f t="shared" si="87"/>
        <v/>
      </c>
      <c r="E364" s="118"/>
      <c r="F364" s="80" t="str">
        <f t="shared" si="88"/>
        <v/>
      </c>
      <c r="G364" s="80" t="str">
        <f t="shared" si="89"/>
        <v/>
      </c>
      <c r="H364" s="117"/>
      <c r="I364" s="117"/>
      <c r="J364" s="117"/>
      <c r="K364" s="130"/>
      <c r="L364" s="129"/>
      <c r="M364" s="129"/>
      <c r="N364" s="130"/>
      <c r="O364" s="306"/>
      <c r="P364" s="84"/>
      <c r="R364" s="75" t="str">
        <f t="shared" si="90"/>
        <v/>
      </c>
      <c r="S364" s="75" t="str">
        <f t="shared" si="91"/>
        <v/>
      </c>
      <c r="T364" s="75" t="str">
        <f t="shared" si="92"/>
        <v/>
      </c>
      <c r="AD364" s="75" t="s">
        <v>2274</v>
      </c>
      <c r="AE364" s="75" t="s">
        <v>2275</v>
      </c>
      <c r="AF364" s="75" t="str">
        <f t="shared" si="93"/>
        <v>A679077</v>
      </c>
      <c r="AG364" s="75" t="str">
        <f>VLOOKUP(AF364,AKT!$C$4:$E$324,3,FALSE)</f>
        <v>0942</v>
      </c>
    </row>
    <row r="365" spans="1:33">
      <c r="A365" s="85"/>
      <c r="B365" s="80" t="str">
        <f t="shared" si="86"/>
        <v/>
      </c>
      <c r="C365" s="85"/>
      <c r="D365" s="80" t="str">
        <f t="shared" si="87"/>
        <v/>
      </c>
      <c r="E365" s="118"/>
      <c r="F365" s="80" t="str">
        <f t="shared" si="88"/>
        <v/>
      </c>
      <c r="G365" s="80" t="str">
        <f t="shared" si="89"/>
        <v/>
      </c>
      <c r="H365" s="117"/>
      <c r="I365" s="117"/>
      <c r="J365" s="117"/>
      <c r="K365" s="130"/>
      <c r="L365" s="129"/>
      <c r="M365" s="129"/>
      <c r="N365" s="130"/>
      <c r="O365" s="306"/>
      <c r="P365" s="84"/>
      <c r="R365" s="75" t="str">
        <f t="shared" si="90"/>
        <v/>
      </c>
      <c r="S365" s="75" t="str">
        <f t="shared" si="91"/>
        <v/>
      </c>
      <c r="T365" s="75" t="str">
        <f t="shared" si="92"/>
        <v/>
      </c>
      <c r="AD365" s="75" t="s">
        <v>2276</v>
      </c>
      <c r="AE365" s="75" t="s">
        <v>2277</v>
      </c>
      <c r="AF365" s="75" t="str">
        <f t="shared" si="93"/>
        <v>A679077</v>
      </c>
      <c r="AG365" s="75" t="str">
        <f>VLOOKUP(AF365,AKT!$C$4:$E$324,3,FALSE)</f>
        <v>0942</v>
      </c>
    </row>
    <row r="366" spans="1:33">
      <c r="A366" s="85"/>
      <c r="B366" s="80" t="str">
        <f t="shared" si="86"/>
        <v/>
      </c>
      <c r="C366" s="85"/>
      <c r="D366" s="80" t="str">
        <f t="shared" si="87"/>
        <v/>
      </c>
      <c r="E366" s="118"/>
      <c r="F366" s="80" t="str">
        <f t="shared" si="88"/>
        <v/>
      </c>
      <c r="G366" s="80" t="str">
        <f t="shared" si="89"/>
        <v/>
      </c>
      <c r="H366" s="117"/>
      <c r="I366" s="117"/>
      <c r="J366" s="117"/>
      <c r="K366" s="130"/>
      <c r="L366" s="129"/>
      <c r="M366" s="129"/>
      <c r="N366" s="130"/>
      <c r="O366" s="306"/>
      <c r="P366" s="84"/>
      <c r="R366" s="75" t="str">
        <f t="shared" si="90"/>
        <v/>
      </c>
      <c r="S366" s="75" t="str">
        <f t="shared" si="91"/>
        <v/>
      </c>
      <c r="T366" s="75" t="str">
        <f t="shared" si="92"/>
        <v/>
      </c>
      <c r="AD366" s="75" t="s">
        <v>2278</v>
      </c>
      <c r="AE366" s="75" t="s">
        <v>2279</v>
      </c>
      <c r="AF366" s="75" t="str">
        <f t="shared" si="93"/>
        <v>A679077</v>
      </c>
      <c r="AG366" s="75" t="str">
        <f>VLOOKUP(AF366,AKT!$C$4:$E$324,3,FALSE)</f>
        <v>0942</v>
      </c>
    </row>
    <row r="367" spans="1:33">
      <c r="A367" s="85"/>
      <c r="B367" s="80" t="str">
        <f t="shared" si="86"/>
        <v/>
      </c>
      <c r="C367" s="85"/>
      <c r="D367" s="80" t="str">
        <f t="shared" si="87"/>
        <v/>
      </c>
      <c r="E367" s="118"/>
      <c r="F367" s="80" t="str">
        <f t="shared" si="88"/>
        <v/>
      </c>
      <c r="G367" s="80" t="str">
        <f t="shared" si="89"/>
        <v/>
      </c>
      <c r="H367" s="117"/>
      <c r="I367" s="117"/>
      <c r="J367" s="117"/>
      <c r="K367" s="130"/>
      <c r="L367" s="129"/>
      <c r="M367" s="129"/>
      <c r="N367" s="130"/>
      <c r="O367" s="306"/>
      <c r="P367" s="84"/>
      <c r="R367" s="75" t="str">
        <f t="shared" si="90"/>
        <v/>
      </c>
      <c r="S367" s="75" t="str">
        <f t="shared" si="91"/>
        <v/>
      </c>
      <c r="T367" s="75" t="str">
        <f t="shared" si="92"/>
        <v/>
      </c>
      <c r="AD367" s="75" t="s">
        <v>2280</v>
      </c>
      <c r="AE367" s="75" t="s">
        <v>2281</v>
      </c>
      <c r="AF367" s="75" t="str">
        <f t="shared" si="93"/>
        <v>A679077</v>
      </c>
      <c r="AG367" s="75" t="str">
        <f>VLOOKUP(AF367,AKT!$C$4:$E$324,3,FALSE)</f>
        <v>0942</v>
      </c>
    </row>
    <row r="368" spans="1:33">
      <c r="A368" s="85"/>
      <c r="B368" s="80" t="str">
        <f t="shared" si="86"/>
        <v/>
      </c>
      <c r="C368" s="85"/>
      <c r="D368" s="80" t="str">
        <f t="shared" si="87"/>
        <v/>
      </c>
      <c r="E368" s="118"/>
      <c r="F368" s="80" t="str">
        <f t="shared" si="88"/>
        <v/>
      </c>
      <c r="G368" s="80" t="str">
        <f t="shared" si="89"/>
        <v/>
      </c>
      <c r="H368" s="117"/>
      <c r="I368" s="117"/>
      <c r="J368" s="117"/>
      <c r="K368" s="130"/>
      <c r="L368" s="129"/>
      <c r="M368" s="129"/>
      <c r="N368" s="130"/>
      <c r="O368" s="306"/>
      <c r="P368" s="84"/>
      <c r="R368" s="75" t="str">
        <f t="shared" si="90"/>
        <v/>
      </c>
      <c r="S368" s="75" t="str">
        <f t="shared" si="91"/>
        <v/>
      </c>
      <c r="T368" s="75" t="str">
        <f t="shared" si="92"/>
        <v/>
      </c>
      <c r="AD368" s="75" t="s">
        <v>2282</v>
      </c>
      <c r="AE368" s="75" t="s">
        <v>2283</v>
      </c>
      <c r="AF368" s="75" t="str">
        <f t="shared" si="93"/>
        <v>A679077</v>
      </c>
      <c r="AG368" s="75" t="str">
        <f>VLOOKUP(AF368,AKT!$C$4:$E$324,3,FALSE)</f>
        <v>0942</v>
      </c>
    </row>
    <row r="369" spans="1:33">
      <c r="A369" s="85"/>
      <c r="B369" s="80" t="str">
        <f t="shared" si="86"/>
        <v/>
      </c>
      <c r="C369" s="85"/>
      <c r="D369" s="80" t="str">
        <f t="shared" si="87"/>
        <v/>
      </c>
      <c r="E369" s="118"/>
      <c r="F369" s="80" t="str">
        <f t="shared" si="88"/>
        <v/>
      </c>
      <c r="G369" s="80" t="str">
        <f t="shared" si="89"/>
        <v/>
      </c>
      <c r="H369" s="117"/>
      <c r="I369" s="117"/>
      <c r="J369" s="117"/>
      <c r="K369" s="130"/>
      <c r="L369" s="129"/>
      <c r="M369" s="129"/>
      <c r="N369" s="130"/>
      <c r="O369" s="306"/>
      <c r="P369" s="84"/>
      <c r="R369" s="75" t="str">
        <f t="shared" si="90"/>
        <v/>
      </c>
      <c r="S369" s="75" t="str">
        <f t="shared" si="91"/>
        <v/>
      </c>
      <c r="T369" s="75" t="str">
        <f t="shared" si="92"/>
        <v/>
      </c>
      <c r="AD369" s="75" t="s">
        <v>2284</v>
      </c>
      <c r="AE369" s="75" t="s">
        <v>2285</v>
      </c>
      <c r="AF369" s="75" t="str">
        <f t="shared" si="93"/>
        <v>A679077</v>
      </c>
      <c r="AG369" s="75" t="str">
        <f>VLOOKUP(AF369,AKT!$C$4:$E$324,3,FALSE)</f>
        <v>0942</v>
      </c>
    </row>
    <row r="370" spans="1:33">
      <c r="A370" s="85"/>
      <c r="B370" s="80" t="str">
        <f t="shared" si="86"/>
        <v/>
      </c>
      <c r="C370" s="85"/>
      <c r="D370" s="80" t="str">
        <f t="shared" si="87"/>
        <v/>
      </c>
      <c r="E370" s="118"/>
      <c r="F370" s="80" t="str">
        <f t="shared" si="88"/>
        <v/>
      </c>
      <c r="G370" s="80" t="str">
        <f t="shared" si="89"/>
        <v/>
      </c>
      <c r="H370" s="117"/>
      <c r="I370" s="117"/>
      <c r="J370" s="117"/>
      <c r="K370" s="130"/>
      <c r="L370" s="129"/>
      <c r="M370" s="129"/>
      <c r="N370" s="130"/>
      <c r="O370" s="306"/>
      <c r="P370" s="84"/>
      <c r="R370" s="75" t="str">
        <f t="shared" si="90"/>
        <v/>
      </c>
      <c r="S370" s="75" t="str">
        <f t="shared" si="91"/>
        <v/>
      </c>
      <c r="T370" s="75" t="str">
        <f t="shared" si="92"/>
        <v/>
      </c>
      <c r="AD370" s="75" t="s">
        <v>2286</v>
      </c>
      <c r="AE370" s="75" t="s">
        <v>2287</v>
      </c>
      <c r="AF370" s="75" t="str">
        <f t="shared" si="93"/>
        <v>A679077</v>
      </c>
      <c r="AG370" s="75" t="str">
        <f>VLOOKUP(AF370,AKT!$C$4:$E$324,3,FALSE)</f>
        <v>0942</v>
      </c>
    </row>
    <row r="371" spans="1:33">
      <c r="A371" s="85"/>
      <c r="B371" s="80" t="str">
        <f t="shared" si="86"/>
        <v/>
      </c>
      <c r="C371" s="85"/>
      <c r="D371" s="80" t="str">
        <f t="shared" si="87"/>
        <v/>
      </c>
      <c r="E371" s="118"/>
      <c r="F371" s="80" t="str">
        <f t="shared" si="88"/>
        <v/>
      </c>
      <c r="G371" s="80" t="str">
        <f t="shared" si="89"/>
        <v/>
      </c>
      <c r="H371" s="117"/>
      <c r="I371" s="117"/>
      <c r="J371" s="117"/>
      <c r="K371" s="130"/>
      <c r="L371" s="129"/>
      <c r="M371" s="129"/>
      <c r="N371" s="130"/>
      <c r="O371" s="306"/>
      <c r="P371" s="84"/>
      <c r="R371" s="75" t="str">
        <f t="shared" si="90"/>
        <v/>
      </c>
      <c r="S371" s="75" t="str">
        <f t="shared" si="91"/>
        <v/>
      </c>
      <c r="T371" s="75" t="str">
        <f t="shared" si="92"/>
        <v/>
      </c>
      <c r="AD371" s="75" t="s">
        <v>2288</v>
      </c>
      <c r="AE371" s="75" t="s">
        <v>2289</v>
      </c>
      <c r="AF371" s="75" t="str">
        <f t="shared" si="93"/>
        <v>A679077</v>
      </c>
      <c r="AG371" s="75" t="str">
        <f>VLOOKUP(AF371,AKT!$C$4:$E$324,3,FALSE)</f>
        <v>0942</v>
      </c>
    </row>
    <row r="372" spans="1:33">
      <c r="A372" s="85"/>
      <c r="B372" s="80" t="str">
        <f t="shared" si="86"/>
        <v/>
      </c>
      <c r="C372" s="85"/>
      <c r="D372" s="80" t="str">
        <f t="shared" si="87"/>
        <v/>
      </c>
      <c r="E372" s="118"/>
      <c r="F372" s="80" t="str">
        <f t="shared" si="88"/>
        <v/>
      </c>
      <c r="G372" s="80" t="str">
        <f t="shared" si="89"/>
        <v/>
      </c>
      <c r="H372" s="117"/>
      <c r="I372" s="117"/>
      <c r="J372" s="117"/>
      <c r="K372" s="130"/>
      <c r="L372" s="129"/>
      <c r="M372" s="129"/>
      <c r="N372" s="130"/>
      <c r="O372" s="306"/>
      <c r="P372" s="84"/>
      <c r="R372" s="75" t="str">
        <f t="shared" si="90"/>
        <v/>
      </c>
      <c r="S372" s="75" t="str">
        <f t="shared" si="91"/>
        <v/>
      </c>
      <c r="T372" s="75" t="str">
        <f t="shared" si="92"/>
        <v/>
      </c>
      <c r="AD372" s="75" t="s">
        <v>2290</v>
      </c>
      <c r="AE372" s="75" t="s">
        <v>2291</v>
      </c>
      <c r="AF372" s="75" t="str">
        <f t="shared" si="93"/>
        <v>A679077</v>
      </c>
      <c r="AG372" s="75" t="str">
        <f>VLOOKUP(AF372,AKT!$C$4:$E$324,3,FALSE)</f>
        <v>0942</v>
      </c>
    </row>
    <row r="373" spans="1:33">
      <c r="A373" s="85"/>
      <c r="B373" s="80" t="str">
        <f t="shared" si="86"/>
        <v/>
      </c>
      <c r="C373" s="85"/>
      <c r="D373" s="80" t="str">
        <f t="shared" si="87"/>
        <v/>
      </c>
      <c r="E373" s="118"/>
      <c r="F373" s="80" t="str">
        <f t="shared" si="88"/>
        <v/>
      </c>
      <c r="G373" s="80" t="str">
        <f t="shared" si="89"/>
        <v/>
      </c>
      <c r="H373" s="117"/>
      <c r="I373" s="117"/>
      <c r="J373" s="117"/>
      <c r="K373" s="130"/>
      <c r="L373" s="129"/>
      <c r="M373" s="129"/>
      <c r="N373" s="130"/>
      <c r="O373" s="306"/>
      <c r="P373" s="84"/>
      <c r="R373" s="75" t="str">
        <f t="shared" si="90"/>
        <v/>
      </c>
      <c r="S373" s="75" t="str">
        <f t="shared" si="91"/>
        <v/>
      </c>
      <c r="T373" s="75" t="str">
        <f t="shared" si="92"/>
        <v/>
      </c>
      <c r="AD373" s="75" t="s">
        <v>2292</v>
      </c>
      <c r="AE373" s="75" t="s">
        <v>2293</v>
      </c>
      <c r="AF373" s="75" t="str">
        <f t="shared" si="93"/>
        <v>A679077</v>
      </c>
      <c r="AG373" s="75" t="str">
        <f>VLOOKUP(AF373,AKT!$C$4:$E$324,3,FALSE)</f>
        <v>0942</v>
      </c>
    </row>
    <row r="374" spans="1:33">
      <c r="A374" s="85"/>
      <c r="B374" s="80" t="str">
        <f t="shared" si="86"/>
        <v/>
      </c>
      <c r="C374" s="85"/>
      <c r="D374" s="80" t="str">
        <f t="shared" si="87"/>
        <v/>
      </c>
      <c r="E374" s="118"/>
      <c r="F374" s="80" t="str">
        <f t="shared" si="88"/>
        <v/>
      </c>
      <c r="G374" s="80" t="str">
        <f t="shared" si="89"/>
        <v/>
      </c>
      <c r="H374" s="117"/>
      <c r="I374" s="117"/>
      <c r="J374" s="117"/>
      <c r="K374" s="130"/>
      <c r="L374" s="129"/>
      <c r="M374" s="129"/>
      <c r="N374" s="130"/>
      <c r="O374" s="306"/>
      <c r="P374" s="84"/>
      <c r="R374" s="75" t="str">
        <f t="shared" si="90"/>
        <v/>
      </c>
      <c r="S374" s="75" t="str">
        <f t="shared" si="91"/>
        <v/>
      </c>
      <c r="T374" s="75" t="str">
        <f t="shared" si="92"/>
        <v/>
      </c>
      <c r="AD374" s="75" t="s">
        <v>2294</v>
      </c>
      <c r="AE374" s="75" t="s">
        <v>2295</v>
      </c>
      <c r="AF374" s="75" t="str">
        <f t="shared" si="93"/>
        <v>A679077</v>
      </c>
      <c r="AG374" s="75" t="str">
        <f>VLOOKUP(AF374,AKT!$C$4:$E$324,3,FALSE)</f>
        <v>0942</v>
      </c>
    </row>
    <row r="375" spans="1:33">
      <c r="A375" s="85"/>
      <c r="B375" s="80" t="str">
        <f t="shared" si="86"/>
        <v/>
      </c>
      <c r="C375" s="85"/>
      <c r="D375" s="80" t="str">
        <f t="shared" si="87"/>
        <v/>
      </c>
      <c r="E375" s="118"/>
      <c r="F375" s="80" t="str">
        <f t="shared" si="88"/>
        <v/>
      </c>
      <c r="G375" s="80" t="str">
        <f t="shared" si="89"/>
        <v/>
      </c>
      <c r="H375" s="117"/>
      <c r="I375" s="117"/>
      <c r="J375" s="117"/>
      <c r="K375" s="130"/>
      <c r="L375" s="129"/>
      <c r="M375" s="129"/>
      <c r="N375" s="130"/>
      <c r="O375" s="306"/>
      <c r="P375" s="84"/>
      <c r="R375" s="75" t="str">
        <f t="shared" si="90"/>
        <v/>
      </c>
      <c r="S375" s="75" t="str">
        <f t="shared" si="91"/>
        <v/>
      </c>
      <c r="T375" s="75" t="str">
        <f t="shared" si="92"/>
        <v/>
      </c>
      <c r="AD375" s="75" t="s">
        <v>2296</v>
      </c>
      <c r="AE375" s="75" t="s">
        <v>2297</v>
      </c>
      <c r="AF375" s="75" t="str">
        <f t="shared" si="93"/>
        <v>A679077</v>
      </c>
      <c r="AG375" s="75" t="str">
        <f>VLOOKUP(AF375,AKT!$C$4:$E$324,3,FALSE)</f>
        <v>0942</v>
      </c>
    </row>
    <row r="376" spans="1:33">
      <c r="A376" s="85"/>
      <c r="B376" s="80" t="str">
        <f t="shared" si="86"/>
        <v/>
      </c>
      <c r="C376" s="85"/>
      <c r="D376" s="80" t="str">
        <f t="shared" si="87"/>
        <v/>
      </c>
      <c r="E376" s="118"/>
      <c r="F376" s="80" t="str">
        <f t="shared" si="88"/>
        <v/>
      </c>
      <c r="G376" s="80" t="str">
        <f t="shared" si="89"/>
        <v/>
      </c>
      <c r="H376" s="117"/>
      <c r="I376" s="117"/>
      <c r="J376" s="117"/>
      <c r="K376" s="130"/>
      <c r="L376" s="129"/>
      <c r="M376" s="129"/>
      <c r="N376" s="130"/>
      <c r="O376" s="306"/>
      <c r="P376" s="84"/>
      <c r="R376" s="75" t="str">
        <f t="shared" si="90"/>
        <v/>
      </c>
      <c r="S376" s="75" t="str">
        <f t="shared" si="91"/>
        <v/>
      </c>
      <c r="T376" s="75" t="str">
        <f t="shared" si="92"/>
        <v/>
      </c>
      <c r="AD376" s="75" t="s">
        <v>2298</v>
      </c>
      <c r="AE376" s="75" t="s">
        <v>2299</v>
      </c>
      <c r="AF376" s="75" t="str">
        <f t="shared" si="93"/>
        <v>A679077</v>
      </c>
      <c r="AG376" s="75" t="str">
        <f>VLOOKUP(AF376,AKT!$C$4:$E$324,3,FALSE)</f>
        <v>0942</v>
      </c>
    </row>
    <row r="377" spans="1:33">
      <c r="A377" s="85"/>
      <c r="B377" s="80" t="str">
        <f t="shared" si="86"/>
        <v/>
      </c>
      <c r="C377" s="85"/>
      <c r="D377" s="80" t="str">
        <f t="shared" si="87"/>
        <v/>
      </c>
      <c r="E377" s="118"/>
      <c r="F377" s="80" t="str">
        <f t="shared" si="88"/>
        <v/>
      </c>
      <c r="G377" s="80" t="str">
        <f t="shared" si="89"/>
        <v/>
      </c>
      <c r="H377" s="117"/>
      <c r="I377" s="117"/>
      <c r="J377" s="117"/>
      <c r="K377" s="130"/>
      <c r="L377" s="129"/>
      <c r="M377" s="129"/>
      <c r="N377" s="130"/>
      <c r="O377" s="306"/>
      <c r="P377" s="84"/>
      <c r="R377" s="75" t="str">
        <f t="shared" si="90"/>
        <v/>
      </c>
      <c r="S377" s="75" t="str">
        <f t="shared" si="91"/>
        <v/>
      </c>
      <c r="T377" s="75" t="str">
        <f t="shared" si="92"/>
        <v/>
      </c>
      <c r="AD377" s="75" t="s">
        <v>2300</v>
      </c>
      <c r="AE377" s="75" t="s">
        <v>2301</v>
      </c>
      <c r="AF377" s="75" t="str">
        <f t="shared" si="93"/>
        <v>A679077</v>
      </c>
      <c r="AG377" s="75" t="str">
        <f>VLOOKUP(AF377,AKT!$C$4:$E$324,3,FALSE)</f>
        <v>0942</v>
      </c>
    </row>
    <row r="378" spans="1:33">
      <c r="A378" s="85"/>
      <c r="B378" s="80" t="str">
        <f t="shared" si="86"/>
        <v/>
      </c>
      <c r="C378" s="85"/>
      <c r="D378" s="80" t="str">
        <f t="shared" si="87"/>
        <v/>
      </c>
      <c r="E378" s="118"/>
      <c r="F378" s="80" t="str">
        <f t="shared" si="88"/>
        <v/>
      </c>
      <c r="G378" s="80" t="str">
        <f t="shared" si="89"/>
        <v/>
      </c>
      <c r="H378" s="117"/>
      <c r="I378" s="117"/>
      <c r="J378" s="117"/>
      <c r="K378" s="130"/>
      <c r="L378" s="129"/>
      <c r="M378" s="129"/>
      <c r="N378" s="130"/>
      <c r="O378" s="306"/>
      <c r="P378" s="84"/>
      <c r="R378" s="75" t="str">
        <f t="shared" si="90"/>
        <v/>
      </c>
      <c r="S378" s="75" t="str">
        <f t="shared" si="91"/>
        <v/>
      </c>
      <c r="T378" s="75" t="str">
        <f t="shared" si="92"/>
        <v/>
      </c>
      <c r="AD378" s="75" t="s">
        <v>2302</v>
      </c>
      <c r="AE378" s="75" t="s">
        <v>2303</v>
      </c>
      <c r="AF378" s="75" t="str">
        <f t="shared" si="93"/>
        <v>A679077</v>
      </c>
      <c r="AG378" s="75" t="str">
        <f>VLOOKUP(AF378,AKT!$C$4:$E$324,3,FALSE)</f>
        <v>0942</v>
      </c>
    </row>
    <row r="379" spans="1:33">
      <c r="A379" s="85"/>
      <c r="B379" s="80" t="str">
        <f t="shared" si="86"/>
        <v/>
      </c>
      <c r="C379" s="85"/>
      <c r="D379" s="80" t="str">
        <f t="shared" si="87"/>
        <v/>
      </c>
      <c r="E379" s="118"/>
      <c r="F379" s="80" t="str">
        <f t="shared" si="88"/>
        <v/>
      </c>
      <c r="G379" s="80" t="str">
        <f t="shared" si="89"/>
        <v/>
      </c>
      <c r="H379" s="117"/>
      <c r="I379" s="117"/>
      <c r="J379" s="117"/>
      <c r="K379" s="130"/>
      <c r="L379" s="129"/>
      <c r="M379" s="129"/>
      <c r="N379" s="130"/>
      <c r="O379" s="306"/>
      <c r="P379" s="84"/>
      <c r="R379" s="75" t="str">
        <f t="shared" si="90"/>
        <v/>
      </c>
      <c r="S379" s="75" t="str">
        <f t="shared" si="91"/>
        <v/>
      </c>
      <c r="T379" s="75" t="str">
        <f t="shared" si="92"/>
        <v/>
      </c>
      <c r="AD379" s="75" t="s">
        <v>2304</v>
      </c>
      <c r="AE379" s="75" t="s">
        <v>874</v>
      </c>
      <c r="AF379" s="75" t="str">
        <f t="shared" si="93"/>
        <v>A679077</v>
      </c>
      <c r="AG379" s="75" t="str">
        <f>VLOOKUP(AF379,AKT!$C$4:$E$324,3,FALSE)</f>
        <v>0942</v>
      </c>
    </row>
    <row r="380" spans="1:33">
      <c r="A380" s="85"/>
      <c r="B380" s="80" t="str">
        <f t="shared" si="86"/>
        <v/>
      </c>
      <c r="C380" s="85"/>
      <c r="D380" s="80" t="str">
        <f t="shared" si="87"/>
        <v/>
      </c>
      <c r="E380" s="118"/>
      <c r="F380" s="80" t="str">
        <f t="shared" si="88"/>
        <v/>
      </c>
      <c r="G380" s="80" t="str">
        <f t="shared" si="89"/>
        <v/>
      </c>
      <c r="H380" s="117"/>
      <c r="I380" s="117"/>
      <c r="J380" s="117"/>
      <c r="K380" s="130"/>
      <c r="L380" s="129"/>
      <c r="M380" s="129"/>
      <c r="N380" s="130"/>
      <c r="O380" s="306"/>
      <c r="P380" s="84"/>
      <c r="R380" s="75" t="str">
        <f t="shared" si="90"/>
        <v/>
      </c>
      <c r="S380" s="75" t="str">
        <f t="shared" si="91"/>
        <v/>
      </c>
      <c r="T380" s="75" t="str">
        <f t="shared" si="92"/>
        <v/>
      </c>
      <c r="AD380" s="75" t="s">
        <v>2305</v>
      </c>
      <c r="AE380" s="75" t="s">
        <v>1147</v>
      </c>
      <c r="AF380" s="75" t="str">
        <f t="shared" si="93"/>
        <v>A679077</v>
      </c>
      <c r="AG380" s="75" t="str">
        <f>VLOOKUP(AF380,AKT!$C$4:$E$324,3,FALSE)</f>
        <v>0942</v>
      </c>
    </row>
    <row r="381" spans="1:33">
      <c r="A381" s="85"/>
      <c r="B381" s="80" t="str">
        <f t="shared" si="86"/>
        <v/>
      </c>
      <c r="C381" s="85"/>
      <c r="D381" s="80" t="str">
        <f t="shared" si="87"/>
        <v/>
      </c>
      <c r="E381" s="118"/>
      <c r="F381" s="80" t="str">
        <f t="shared" si="88"/>
        <v/>
      </c>
      <c r="G381" s="80" t="str">
        <f t="shared" si="89"/>
        <v/>
      </c>
      <c r="H381" s="117"/>
      <c r="I381" s="117"/>
      <c r="J381" s="117"/>
      <c r="K381" s="130"/>
      <c r="L381" s="129"/>
      <c r="M381" s="129"/>
      <c r="N381" s="130"/>
      <c r="O381" s="306"/>
      <c r="P381" s="84"/>
      <c r="R381" s="75" t="str">
        <f t="shared" si="90"/>
        <v/>
      </c>
      <c r="S381" s="75" t="str">
        <f t="shared" si="91"/>
        <v/>
      </c>
      <c r="T381" s="75" t="str">
        <f t="shared" si="92"/>
        <v/>
      </c>
      <c r="AD381" s="75" t="s">
        <v>2306</v>
      </c>
      <c r="AE381" s="75" t="s">
        <v>2307</v>
      </c>
      <c r="AF381" s="75" t="str">
        <f t="shared" si="93"/>
        <v>A679077</v>
      </c>
      <c r="AG381" s="75" t="str">
        <f>VLOOKUP(AF381,AKT!$C$4:$E$324,3,FALSE)</f>
        <v>0942</v>
      </c>
    </row>
    <row r="382" spans="1:33">
      <c r="A382" s="85"/>
      <c r="B382" s="80" t="str">
        <f t="shared" si="86"/>
        <v/>
      </c>
      <c r="C382" s="85"/>
      <c r="D382" s="80" t="str">
        <f t="shared" si="87"/>
        <v/>
      </c>
      <c r="E382" s="118"/>
      <c r="F382" s="80" t="str">
        <f t="shared" si="88"/>
        <v/>
      </c>
      <c r="G382" s="80" t="str">
        <f t="shared" si="89"/>
        <v/>
      </c>
      <c r="H382" s="117"/>
      <c r="I382" s="117"/>
      <c r="J382" s="117"/>
      <c r="K382" s="130"/>
      <c r="L382" s="129"/>
      <c r="M382" s="129"/>
      <c r="N382" s="130"/>
      <c r="O382" s="306"/>
      <c r="P382" s="84"/>
      <c r="R382" s="75" t="str">
        <f t="shared" si="90"/>
        <v/>
      </c>
      <c r="S382" s="75" t="str">
        <f t="shared" si="91"/>
        <v/>
      </c>
      <c r="T382" s="75" t="str">
        <f t="shared" si="92"/>
        <v/>
      </c>
      <c r="AD382" s="75" t="s">
        <v>2308</v>
      </c>
      <c r="AE382" s="75" t="s">
        <v>2309</v>
      </c>
      <c r="AF382" s="75" t="str">
        <f t="shared" si="93"/>
        <v>A679077</v>
      </c>
      <c r="AG382" s="75" t="str">
        <f>VLOOKUP(AF382,AKT!$C$4:$E$324,3,FALSE)</f>
        <v>0942</v>
      </c>
    </row>
    <row r="383" spans="1:33">
      <c r="A383" s="85"/>
      <c r="B383" s="80" t="str">
        <f t="shared" si="86"/>
        <v/>
      </c>
      <c r="C383" s="85"/>
      <c r="D383" s="80" t="str">
        <f t="shared" si="87"/>
        <v/>
      </c>
      <c r="E383" s="118"/>
      <c r="F383" s="80" t="str">
        <f t="shared" si="88"/>
        <v/>
      </c>
      <c r="G383" s="80" t="str">
        <f t="shared" si="89"/>
        <v/>
      </c>
      <c r="H383" s="117"/>
      <c r="I383" s="117"/>
      <c r="J383" s="117"/>
      <c r="K383" s="130"/>
      <c r="L383" s="129"/>
      <c r="M383" s="129"/>
      <c r="N383" s="130"/>
      <c r="O383" s="306"/>
      <c r="P383" s="84"/>
      <c r="R383" s="75" t="str">
        <f t="shared" si="90"/>
        <v/>
      </c>
      <c r="S383" s="75" t="str">
        <f t="shared" si="91"/>
        <v/>
      </c>
      <c r="T383" s="75" t="str">
        <f t="shared" si="92"/>
        <v/>
      </c>
      <c r="AD383" s="75" t="s">
        <v>2310</v>
      </c>
      <c r="AE383" s="75" t="s">
        <v>2311</v>
      </c>
      <c r="AF383" s="75" t="str">
        <f t="shared" si="93"/>
        <v>A679077</v>
      </c>
      <c r="AG383" s="75" t="str">
        <f>VLOOKUP(AF383,AKT!$C$4:$E$324,3,FALSE)</f>
        <v>0942</v>
      </c>
    </row>
    <row r="384" spans="1:33">
      <c r="A384" s="85"/>
      <c r="B384" s="80" t="str">
        <f t="shared" si="86"/>
        <v/>
      </c>
      <c r="C384" s="85"/>
      <c r="D384" s="80" t="str">
        <f t="shared" si="87"/>
        <v/>
      </c>
      <c r="E384" s="118"/>
      <c r="F384" s="80" t="str">
        <f t="shared" si="88"/>
        <v/>
      </c>
      <c r="G384" s="80" t="str">
        <f t="shared" si="89"/>
        <v/>
      </c>
      <c r="H384" s="117"/>
      <c r="I384" s="117"/>
      <c r="J384" s="117"/>
      <c r="K384" s="130"/>
      <c r="L384" s="129"/>
      <c r="M384" s="129"/>
      <c r="N384" s="130"/>
      <c r="O384" s="306"/>
      <c r="P384" s="84"/>
      <c r="R384" s="75" t="str">
        <f t="shared" si="90"/>
        <v/>
      </c>
      <c r="S384" s="75" t="str">
        <f t="shared" si="91"/>
        <v/>
      </c>
      <c r="T384" s="75" t="str">
        <f t="shared" si="92"/>
        <v/>
      </c>
      <c r="AD384" s="75" t="s">
        <v>2312</v>
      </c>
      <c r="AE384" s="75" t="s">
        <v>2313</v>
      </c>
      <c r="AF384" s="75" t="str">
        <f t="shared" si="93"/>
        <v>A679077</v>
      </c>
      <c r="AG384" s="75" t="str">
        <f>VLOOKUP(AF384,AKT!$C$4:$E$324,3,FALSE)</f>
        <v>0942</v>
      </c>
    </row>
    <row r="385" spans="1:33">
      <c r="A385" s="85"/>
      <c r="B385" s="80" t="str">
        <f t="shared" si="86"/>
        <v/>
      </c>
      <c r="C385" s="85"/>
      <c r="D385" s="80" t="str">
        <f t="shared" si="87"/>
        <v/>
      </c>
      <c r="E385" s="118"/>
      <c r="F385" s="80" t="str">
        <f t="shared" si="88"/>
        <v/>
      </c>
      <c r="G385" s="80" t="str">
        <f t="shared" si="89"/>
        <v/>
      </c>
      <c r="H385" s="117"/>
      <c r="I385" s="117"/>
      <c r="J385" s="117"/>
      <c r="K385" s="130"/>
      <c r="L385" s="129"/>
      <c r="M385" s="129"/>
      <c r="N385" s="130"/>
      <c r="O385" s="306"/>
      <c r="P385" s="84"/>
      <c r="R385" s="75" t="str">
        <f t="shared" si="90"/>
        <v/>
      </c>
      <c r="S385" s="75" t="str">
        <f t="shared" si="91"/>
        <v/>
      </c>
      <c r="T385" s="75" t="str">
        <f t="shared" si="92"/>
        <v/>
      </c>
      <c r="AD385" s="75" t="s">
        <v>2314</v>
      </c>
      <c r="AE385" s="75" t="s">
        <v>2315</v>
      </c>
      <c r="AF385" s="75" t="str">
        <f t="shared" si="93"/>
        <v>A679077</v>
      </c>
      <c r="AG385" s="75" t="str">
        <f>VLOOKUP(AF385,AKT!$C$4:$E$324,3,FALSE)</f>
        <v>0942</v>
      </c>
    </row>
    <row r="386" spans="1:33">
      <c r="A386" s="85"/>
      <c r="B386" s="80" t="str">
        <f t="shared" si="86"/>
        <v/>
      </c>
      <c r="C386" s="85"/>
      <c r="D386" s="80" t="str">
        <f t="shared" si="87"/>
        <v/>
      </c>
      <c r="E386" s="118"/>
      <c r="F386" s="80" t="str">
        <f t="shared" si="88"/>
        <v/>
      </c>
      <c r="G386" s="80" t="str">
        <f t="shared" si="89"/>
        <v/>
      </c>
      <c r="H386" s="117"/>
      <c r="I386" s="117"/>
      <c r="J386" s="117"/>
      <c r="K386" s="130"/>
      <c r="L386" s="129"/>
      <c r="M386" s="129"/>
      <c r="N386" s="130"/>
      <c r="O386" s="306"/>
      <c r="P386" s="84"/>
      <c r="R386" s="75" t="str">
        <f t="shared" si="90"/>
        <v/>
      </c>
      <c r="S386" s="75" t="str">
        <f t="shared" si="91"/>
        <v/>
      </c>
      <c r="T386" s="75" t="str">
        <f t="shared" si="92"/>
        <v/>
      </c>
      <c r="AD386" s="75" t="s">
        <v>2316</v>
      </c>
      <c r="AE386" s="75" t="s">
        <v>2317</v>
      </c>
      <c r="AF386" s="75" t="str">
        <f t="shared" si="93"/>
        <v>A679077</v>
      </c>
      <c r="AG386" s="75" t="str">
        <f>VLOOKUP(AF386,AKT!$C$4:$E$324,3,FALSE)</f>
        <v>0942</v>
      </c>
    </row>
    <row r="387" spans="1:33">
      <c r="A387" s="85"/>
      <c r="B387" s="80" t="str">
        <f t="shared" si="86"/>
        <v/>
      </c>
      <c r="C387" s="85"/>
      <c r="D387" s="80" t="str">
        <f t="shared" si="87"/>
        <v/>
      </c>
      <c r="E387" s="118"/>
      <c r="F387" s="80" t="str">
        <f t="shared" si="88"/>
        <v/>
      </c>
      <c r="G387" s="80" t="str">
        <f t="shared" si="89"/>
        <v/>
      </c>
      <c r="H387" s="117"/>
      <c r="I387" s="117"/>
      <c r="J387" s="117"/>
      <c r="K387" s="130"/>
      <c r="L387" s="129"/>
      <c r="M387" s="129"/>
      <c r="N387" s="130"/>
      <c r="O387" s="306"/>
      <c r="P387" s="84"/>
      <c r="R387" s="75" t="str">
        <f t="shared" si="90"/>
        <v/>
      </c>
      <c r="S387" s="75" t="str">
        <f t="shared" si="91"/>
        <v/>
      </c>
      <c r="T387" s="75" t="str">
        <f t="shared" si="92"/>
        <v/>
      </c>
      <c r="AD387" s="75" t="s">
        <v>2318</v>
      </c>
      <c r="AE387" s="75" t="s">
        <v>2319</v>
      </c>
      <c r="AF387" s="75" t="str">
        <f t="shared" si="93"/>
        <v>A679077</v>
      </c>
      <c r="AG387" s="75" t="str">
        <f>VLOOKUP(AF387,AKT!$C$4:$E$324,3,FALSE)</f>
        <v>0942</v>
      </c>
    </row>
    <row r="388" spans="1:33">
      <c r="A388" s="85"/>
      <c r="B388" s="80" t="str">
        <f t="shared" ref="B388:B451" si="94">IFERROR(VLOOKUP(A388,$U$6:$V$23,2,FALSE),"")</f>
        <v/>
      </c>
      <c r="C388" s="85"/>
      <c r="D388" s="80" t="str">
        <f t="shared" ref="D388:D451" si="95">IFERROR(VLOOKUP(C388,$X$5:$Z$129,2,FALSE),"")</f>
        <v/>
      </c>
      <c r="E388" s="118"/>
      <c r="F388" s="80" t="str">
        <f t="shared" ref="F388:F451" si="96">IFERROR(VLOOKUP(E388,$AD$6:$AE$1090,2,FALSE),"")</f>
        <v/>
      </c>
      <c r="G388" s="80" t="str">
        <f t="shared" ref="G388:G451" si="97">IFERROR(VLOOKUP(E388,$AD$6:$AG$1090,4,FALSE),"")</f>
        <v/>
      </c>
      <c r="H388" s="117"/>
      <c r="I388" s="117"/>
      <c r="J388" s="117"/>
      <c r="K388" s="130"/>
      <c r="L388" s="129"/>
      <c r="M388" s="129"/>
      <c r="N388" s="130"/>
      <c r="O388" s="306"/>
      <c r="P388" s="84"/>
      <c r="R388" s="75" t="str">
        <f t="shared" ref="R388:R451" si="98">LEFT(C388,3)</f>
        <v/>
      </c>
      <c r="S388" s="75" t="str">
        <f t="shared" ref="S388:S451" si="99">LEFT(C388,2)</f>
        <v/>
      </c>
      <c r="T388" s="75" t="str">
        <f t="shared" ref="T388:T451" si="100">MID(G388,2,2)</f>
        <v/>
      </c>
      <c r="AD388" s="75" t="s">
        <v>2320</v>
      </c>
      <c r="AE388" s="75" t="s">
        <v>2321</v>
      </c>
      <c r="AF388" s="75" t="str">
        <f t="shared" si="93"/>
        <v>A679077</v>
      </c>
      <c r="AG388" s="75" t="str">
        <f>VLOOKUP(AF388,AKT!$C$4:$E$324,3,FALSE)</f>
        <v>0942</v>
      </c>
    </row>
    <row r="389" spans="1:33">
      <c r="A389" s="85"/>
      <c r="B389" s="80" t="str">
        <f t="shared" si="94"/>
        <v/>
      </c>
      <c r="C389" s="85"/>
      <c r="D389" s="80" t="str">
        <f t="shared" si="95"/>
        <v/>
      </c>
      <c r="E389" s="118"/>
      <c r="F389" s="80" t="str">
        <f t="shared" si="96"/>
        <v/>
      </c>
      <c r="G389" s="80" t="str">
        <f t="shared" si="97"/>
        <v/>
      </c>
      <c r="H389" s="117"/>
      <c r="I389" s="117"/>
      <c r="J389" s="117"/>
      <c r="K389" s="130"/>
      <c r="L389" s="129"/>
      <c r="M389" s="129"/>
      <c r="N389" s="130"/>
      <c r="O389" s="306"/>
      <c r="P389" s="84"/>
      <c r="R389" s="75" t="str">
        <f t="shared" si="98"/>
        <v/>
      </c>
      <c r="S389" s="75" t="str">
        <f t="shared" si="99"/>
        <v/>
      </c>
      <c r="T389" s="75" t="str">
        <f t="shared" si="100"/>
        <v/>
      </c>
      <c r="AD389" s="75" t="s">
        <v>2322</v>
      </c>
      <c r="AE389" s="75" t="s">
        <v>2323</v>
      </c>
      <c r="AF389" s="75" t="str">
        <f t="shared" si="93"/>
        <v>A679077</v>
      </c>
      <c r="AG389" s="75" t="str">
        <f>VLOOKUP(AF389,AKT!$C$4:$E$324,3,FALSE)</f>
        <v>0942</v>
      </c>
    </row>
    <row r="390" spans="1:33">
      <c r="A390" s="85"/>
      <c r="B390" s="80" t="str">
        <f t="shared" si="94"/>
        <v/>
      </c>
      <c r="C390" s="85"/>
      <c r="D390" s="80" t="str">
        <f t="shared" si="95"/>
        <v/>
      </c>
      <c r="E390" s="118"/>
      <c r="F390" s="80" t="str">
        <f t="shared" si="96"/>
        <v/>
      </c>
      <c r="G390" s="80" t="str">
        <f t="shared" si="97"/>
        <v/>
      </c>
      <c r="H390" s="117"/>
      <c r="I390" s="117"/>
      <c r="J390" s="117"/>
      <c r="K390" s="130"/>
      <c r="L390" s="129"/>
      <c r="M390" s="129"/>
      <c r="N390" s="130"/>
      <c r="O390" s="306"/>
      <c r="P390" s="84"/>
      <c r="R390" s="75" t="str">
        <f t="shared" si="98"/>
        <v/>
      </c>
      <c r="S390" s="75" t="str">
        <f t="shared" si="99"/>
        <v/>
      </c>
      <c r="T390" s="75" t="str">
        <f t="shared" si="100"/>
        <v/>
      </c>
      <c r="AD390" s="75" t="s">
        <v>2324</v>
      </c>
      <c r="AE390" s="75" t="s">
        <v>2325</v>
      </c>
      <c r="AF390" s="75" t="str">
        <f t="shared" si="93"/>
        <v>A679077</v>
      </c>
      <c r="AG390" s="75" t="str">
        <f>VLOOKUP(AF390,AKT!$C$4:$E$324,3,FALSE)</f>
        <v>0942</v>
      </c>
    </row>
    <row r="391" spans="1:33">
      <c r="A391" s="85"/>
      <c r="B391" s="80" t="str">
        <f t="shared" si="94"/>
        <v/>
      </c>
      <c r="C391" s="85"/>
      <c r="D391" s="80" t="str">
        <f t="shared" si="95"/>
        <v/>
      </c>
      <c r="E391" s="118"/>
      <c r="F391" s="80" t="str">
        <f t="shared" si="96"/>
        <v/>
      </c>
      <c r="G391" s="80" t="str">
        <f t="shared" si="97"/>
        <v/>
      </c>
      <c r="H391" s="117"/>
      <c r="I391" s="117"/>
      <c r="J391" s="117"/>
      <c r="K391" s="130"/>
      <c r="L391" s="129"/>
      <c r="M391" s="129"/>
      <c r="N391" s="130"/>
      <c r="O391" s="306"/>
      <c r="P391" s="84"/>
      <c r="R391" s="75" t="str">
        <f t="shared" si="98"/>
        <v/>
      </c>
      <c r="S391" s="75" t="str">
        <f t="shared" si="99"/>
        <v/>
      </c>
      <c r="T391" s="75" t="str">
        <f t="shared" si="100"/>
        <v/>
      </c>
      <c r="AD391" s="75" t="s">
        <v>3141</v>
      </c>
      <c r="AE391" s="75" t="s">
        <v>3142</v>
      </c>
      <c r="AF391" s="75" t="str">
        <f t="shared" si="93"/>
        <v>A679077</v>
      </c>
      <c r="AG391" s="75" t="str">
        <f>VLOOKUP(AF391,AKT!$C$4:$E$324,3,FALSE)</f>
        <v>0942</v>
      </c>
    </row>
    <row r="392" spans="1:33">
      <c r="A392" s="85"/>
      <c r="B392" s="80" t="str">
        <f t="shared" si="94"/>
        <v/>
      </c>
      <c r="C392" s="85"/>
      <c r="D392" s="80" t="str">
        <f t="shared" si="95"/>
        <v/>
      </c>
      <c r="E392" s="118"/>
      <c r="F392" s="80" t="str">
        <f t="shared" si="96"/>
        <v/>
      </c>
      <c r="G392" s="80" t="str">
        <f t="shared" si="97"/>
        <v/>
      </c>
      <c r="H392" s="117"/>
      <c r="I392" s="117"/>
      <c r="J392" s="117"/>
      <c r="K392" s="130"/>
      <c r="L392" s="129"/>
      <c r="M392" s="129"/>
      <c r="N392" s="130"/>
      <c r="O392" s="306"/>
      <c r="P392" s="84"/>
      <c r="R392" s="75" t="str">
        <f t="shared" si="98"/>
        <v/>
      </c>
      <c r="S392" s="75" t="str">
        <f t="shared" si="99"/>
        <v/>
      </c>
      <c r="T392" s="75" t="str">
        <f t="shared" si="100"/>
        <v/>
      </c>
      <c r="AD392" s="75" t="s">
        <v>3143</v>
      </c>
      <c r="AE392" s="75" t="s">
        <v>3144</v>
      </c>
      <c r="AF392" s="75" t="str">
        <f t="shared" ref="AF392:AF455" si="101">LEFT(AD392,7)</f>
        <v>A679077</v>
      </c>
      <c r="AG392" s="75" t="str">
        <f>VLOOKUP(AF392,AKT!$C$4:$E$324,3,FALSE)</f>
        <v>0942</v>
      </c>
    </row>
    <row r="393" spans="1:33">
      <c r="A393" s="85"/>
      <c r="B393" s="80" t="str">
        <f t="shared" si="94"/>
        <v/>
      </c>
      <c r="C393" s="85"/>
      <c r="D393" s="80" t="str">
        <f t="shared" si="95"/>
        <v/>
      </c>
      <c r="E393" s="118"/>
      <c r="F393" s="80" t="str">
        <f t="shared" si="96"/>
        <v/>
      </c>
      <c r="G393" s="80" t="str">
        <f t="shared" si="97"/>
        <v/>
      </c>
      <c r="H393" s="117"/>
      <c r="I393" s="117"/>
      <c r="J393" s="117"/>
      <c r="K393" s="130"/>
      <c r="L393" s="129"/>
      <c r="M393" s="129"/>
      <c r="N393" s="130"/>
      <c r="O393" s="306"/>
      <c r="P393" s="84"/>
      <c r="R393" s="75" t="str">
        <f t="shared" si="98"/>
        <v/>
      </c>
      <c r="S393" s="75" t="str">
        <f t="shared" si="99"/>
        <v/>
      </c>
      <c r="T393" s="75" t="str">
        <f t="shared" si="100"/>
        <v/>
      </c>
      <c r="AD393" s="75" t="s">
        <v>3145</v>
      </c>
      <c r="AE393" s="75" t="s">
        <v>3146</v>
      </c>
      <c r="AF393" s="75" t="str">
        <f t="shared" si="101"/>
        <v>A679077</v>
      </c>
      <c r="AG393" s="75" t="str">
        <f>VLOOKUP(AF393,AKT!$C$4:$E$324,3,FALSE)</f>
        <v>0942</v>
      </c>
    </row>
    <row r="394" spans="1:33">
      <c r="A394" s="85"/>
      <c r="B394" s="80" t="str">
        <f t="shared" si="94"/>
        <v/>
      </c>
      <c r="C394" s="85"/>
      <c r="D394" s="80" t="str">
        <f t="shared" si="95"/>
        <v/>
      </c>
      <c r="E394" s="118"/>
      <c r="F394" s="80" t="str">
        <f t="shared" si="96"/>
        <v/>
      </c>
      <c r="G394" s="80" t="str">
        <f t="shared" si="97"/>
        <v/>
      </c>
      <c r="H394" s="117"/>
      <c r="I394" s="117"/>
      <c r="J394" s="117"/>
      <c r="K394" s="130"/>
      <c r="L394" s="129"/>
      <c r="M394" s="129"/>
      <c r="N394" s="130"/>
      <c r="O394" s="306"/>
      <c r="P394" s="84"/>
      <c r="R394" s="75" t="str">
        <f t="shared" si="98"/>
        <v/>
      </c>
      <c r="S394" s="75" t="str">
        <f t="shared" si="99"/>
        <v/>
      </c>
      <c r="T394" s="75" t="str">
        <f t="shared" si="100"/>
        <v/>
      </c>
      <c r="AD394" s="75" t="s">
        <v>3147</v>
      </c>
      <c r="AE394" s="75" t="s">
        <v>3148</v>
      </c>
      <c r="AF394" s="75" t="str">
        <f t="shared" si="101"/>
        <v>A679077</v>
      </c>
      <c r="AG394" s="75" t="str">
        <f>VLOOKUP(AF394,AKT!$C$4:$E$324,3,FALSE)</f>
        <v>0942</v>
      </c>
    </row>
    <row r="395" spans="1:33">
      <c r="A395" s="85"/>
      <c r="B395" s="80" t="str">
        <f t="shared" si="94"/>
        <v/>
      </c>
      <c r="C395" s="85"/>
      <c r="D395" s="80" t="str">
        <f t="shared" si="95"/>
        <v/>
      </c>
      <c r="E395" s="118"/>
      <c r="F395" s="80" t="str">
        <f t="shared" si="96"/>
        <v/>
      </c>
      <c r="G395" s="80" t="str">
        <f t="shared" si="97"/>
        <v/>
      </c>
      <c r="H395" s="117"/>
      <c r="I395" s="117"/>
      <c r="J395" s="117"/>
      <c r="K395" s="130"/>
      <c r="L395" s="129"/>
      <c r="M395" s="129"/>
      <c r="N395" s="130"/>
      <c r="O395" s="306"/>
      <c r="P395" s="84"/>
      <c r="R395" s="75" t="str">
        <f t="shared" si="98"/>
        <v/>
      </c>
      <c r="S395" s="75" t="str">
        <f t="shared" si="99"/>
        <v/>
      </c>
      <c r="T395" s="75" t="str">
        <f t="shared" si="100"/>
        <v/>
      </c>
      <c r="AD395" s="75" t="s">
        <v>3149</v>
      </c>
      <c r="AE395" s="75" t="s">
        <v>3150</v>
      </c>
      <c r="AF395" s="75" t="str">
        <f t="shared" si="101"/>
        <v>A679077</v>
      </c>
      <c r="AG395" s="75" t="str">
        <f>VLOOKUP(AF395,AKT!$C$4:$E$324,3,FALSE)</f>
        <v>0942</v>
      </c>
    </row>
    <row r="396" spans="1:33">
      <c r="A396" s="85"/>
      <c r="B396" s="80" t="str">
        <f t="shared" si="94"/>
        <v/>
      </c>
      <c r="C396" s="85"/>
      <c r="D396" s="80" t="str">
        <f t="shared" si="95"/>
        <v/>
      </c>
      <c r="E396" s="118"/>
      <c r="F396" s="80" t="str">
        <f t="shared" si="96"/>
        <v/>
      </c>
      <c r="G396" s="80" t="str">
        <f t="shared" si="97"/>
        <v/>
      </c>
      <c r="H396" s="117"/>
      <c r="I396" s="117"/>
      <c r="J396" s="117"/>
      <c r="K396" s="130"/>
      <c r="L396" s="129"/>
      <c r="M396" s="129"/>
      <c r="N396" s="130"/>
      <c r="O396" s="306"/>
      <c r="P396" s="84"/>
      <c r="R396" s="75" t="str">
        <f t="shared" si="98"/>
        <v/>
      </c>
      <c r="S396" s="75" t="str">
        <f t="shared" si="99"/>
        <v/>
      </c>
      <c r="T396" s="75" t="str">
        <f t="shared" si="100"/>
        <v/>
      </c>
      <c r="AD396" s="75" t="s">
        <v>3151</v>
      </c>
      <c r="AE396" s="75" t="s">
        <v>3152</v>
      </c>
      <c r="AF396" s="75" t="str">
        <f t="shared" si="101"/>
        <v>A679077</v>
      </c>
      <c r="AG396" s="75" t="str">
        <f>VLOOKUP(AF396,AKT!$C$4:$E$324,3,FALSE)</f>
        <v>0942</v>
      </c>
    </row>
    <row r="397" spans="1:33">
      <c r="A397" s="85"/>
      <c r="B397" s="80" t="str">
        <f t="shared" si="94"/>
        <v/>
      </c>
      <c r="C397" s="85"/>
      <c r="D397" s="80" t="str">
        <f t="shared" si="95"/>
        <v/>
      </c>
      <c r="E397" s="118"/>
      <c r="F397" s="80" t="str">
        <f t="shared" si="96"/>
        <v/>
      </c>
      <c r="G397" s="80" t="str">
        <f t="shared" si="97"/>
        <v/>
      </c>
      <c r="H397" s="117"/>
      <c r="I397" s="117"/>
      <c r="J397" s="117"/>
      <c r="K397" s="130"/>
      <c r="L397" s="129"/>
      <c r="M397" s="129"/>
      <c r="N397" s="130"/>
      <c r="O397" s="306"/>
      <c r="P397" s="84"/>
      <c r="R397" s="75" t="str">
        <f t="shared" si="98"/>
        <v/>
      </c>
      <c r="S397" s="75" t="str">
        <f t="shared" si="99"/>
        <v/>
      </c>
      <c r="T397" s="75" t="str">
        <f t="shared" si="100"/>
        <v/>
      </c>
      <c r="AD397" s="75" t="s">
        <v>3153</v>
      </c>
      <c r="AE397" s="75" t="s">
        <v>3154</v>
      </c>
      <c r="AF397" s="75" t="str">
        <f t="shared" si="101"/>
        <v>A679077</v>
      </c>
      <c r="AG397" s="75" t="str">
        <f>VLOOKUP(AF397,AKT!$C$4:$E$324,3,FALSE)</f>
        <v>0942</v>
      </c>
    </row>
    <row r="398" spans="1:33">
      <c r="A398" s="85"/>
      <c r="B398" s="80" t="str">
        <f t="shared" si="94"/>
        <v/>
      </c>
      <c r="C398" s="85"/>
      <c r="D398" s="80" t="str">
        <f t="shared" si="95"/>
        <v/>
      </c>
      <c r="E398" s="118"/>
      <c r="F398" s="80" t="str">
        <f t="shared" si="96"/>
        <v/>
      </c>
      <c r="G398" s="80" t="str">
        <f t="shared" si="97"/>
        <v/>
      </c>
      <c r="H398" s="117"/>
      <c r="I398" s="117"/>
      <c r="J398" s="117"/>
      <c r="K398" s="130"/>
      <c r="L398" s="129"/>
      <c r="M398" s="129"/>
      <c r="N398" s="130"/>
      <c r="O398" s="306"/>
      <c r="P398" s="84"/>
      <c r="R398" s="75" t="str">
        <f t="shared" si="98"/>
        <v/>
      </c>
      <c r="S398" s="75" t="str">
        <f t="shared" si="99"/>
        <v/>
      </c>
      <c r="T398" s="75" t="str">
        <f t="shared" si="100"/>
        <v/>
      </c>
      <c r="AD398" s="75" t="s">
        <v>3155</v>
      </c>
      <c r="AE398" s="75" t="s">
        <v>3156</v>
      </c>
      <c r="AF398" s="75" t="str">
        <f t="shared" si="101"/>
        <v>A679077</v>
      </c>
      <c r="AG398" s="75" t="str">
        <f>VLOOKUP(AF398,AKT!$C$4:$E$324,3,FALSE)</f>
        <v>0942</v>
      </c>
    </row>
    <row r="399" spans="1:33">
      <c r="A399" s="85"/>
      <c r="B399" s="80" t="str">
        <f t="shared" si="94"/>
        <v/>
      </c>
      <c r="C399" s="85"/>
      <c r="D399" s="80" t="str">
        <f t="shared" si="95"/>
        <v/>
      </c>
      <c r="E399" s="118"/>
      <c r="F399" s="80" t="str">
        <f t="shared" si="96"/>
        <v/>
      </c>
      <c r="G399" s="80" t="str">
        <f t="shared" si="97"/>
        <v/>
      </c>
      <c r="H399" s="117"/>
      <c r="I399" s="117"/>
      <c r="J399" s="117"/>
      <c r="K399" s="130"/>
      <c r="L399" s="129"/>
      <c r="M399" s="129"/>
      <c r="N399" s="130"/>
      <c r="O399" s="306"/>
      <c r="P399" s="84"/>
      <c r="R399" s="75" t="str">
        <f t="shared" si="98"/>
        <v/>
      </c>
      <c r="S399" s="75" t="str">
        <f t="shared" si="99"/>
        <v/>
      </c>
      <c r="T399" s="75" t="str">
        <f t="shared" si="100"/>
        <v/>
      </c>
      <c r="AD399" s="75" t="s">
        <v>3157</v>
      </c>
      <c r="AE399" s="75" t="s">
        <v>3158</v>
      </c>
      <c r="AF399" s="75" t="str">
        <f t="shared" si="101"/>
        <v>A679077</v>
      </c>
      <c r="AG399" s="75" t="str">
        <f>VLOOKUP(AF399,AKT!$C$4:$E$324,3,FALSE)</f>
        <v>0942</v>
      </c>
    </row>
    <row r="400" spans="1:33">
      <c r="A400" s="85"/>
      <c r="B400" s="80" t="str">
        <f t="shared" si="94"/>
        <v/>
      </c>
      <c r="C400" s="85"/>
      <c r="D400" s="80" t="str">
        <f t="shared" si="95"/>
        <v/>
      </c>
      <c r="E400" s="118"/>
      <c r="F400" s="80" t="str">
        <f t="shared" si="96"/>
        <v/>
      </c>
      <c r="G400" s="80" t="str">
        <f t="shared" si="97"/>
        <v/>
      </c>
      <c r="H400" s="117"/>
      <c r="I400" s="117"/>
      <c r="J400" s="117"/>
      <c r="K400" s="130"/>
      <c r="L400" s="129"/>
      <c r="M400" s="129"/>
      <c r="N400" s="130"/>
      <c r="O400" s="306"/>
      <c r="P400" s="84"/>
      <c r="R400" s="75" t="str">
        <f t="shared" si="98"/>
        <v/>
      </c>
      <c r="S400" s="75" t="str">
        <f t="shared" si="99"/>
        <v/>
      </c>
      <c r="T400" s="75" t="str">
        <f t="shared" si="100"/>
        <v/>
      </c>
      <c r="AD400" s="75" t="s">
        <v>3159</v>
      </c>
      <c r="AE400" s="75" t="s">
        <v>3160</v>
      </c>
      <c r="AF400" s="75" t="str">
        <f t="shared" si="101"/>
        <v>A679077</v>
      </c>
      <c r="AG400" s="75" t="str">
        <f>VLOOKUP(AF400,AKT!$C$4:$E$324,3,FALSE)</f>
        <v>0942</v>
      </c>
    </row>
    <row r="401" spans="1:33">
      <c r="A401" s="85"/>
      <c r="B401" s="80" t="str">
        <f t="shared" si="94"/>
        <v/>
      </c>
      <c r="C401" s="85"/>
      <c r="D401" s="80" t="str">
        <f t="shared" si="95"/>
        <v/>
      </c>
      <c r="E401" s="118"/>
      <c r="F401" s="80" t="str">
        <f t="shared" si="96"/>
        <v/>
      </c>
      <c r="G401" s="80" t="str">
        <f t="shared" si="97"/>
        <v/>
      </c>
      <c r="H401" s="117"/>
      <c r="I401" s="117"/>
      <c r="J401" s="117"/>
      <c r="K401" s="130"/>
      <c r="L401" s="129"/>
      <c r="M401" s="129"/>
      <c r="N401" s="130"/>
      <c r="O401" s="306"/>
      <c r="P401" s="84"/>
      <c r="R401" s="75" t="str">
        <f t="shared" si="98"/>
        <v/>
      </c>
      <c r="S401" s="75" t="str">
        <f t="shared" si="99"/>
        <v/>
      </c>
      <c r="T401" s="75" t="str">
        <f t="shared" si="100"/>
        <v/>
      </c>
      <c r="AD401" s="75" t="s">
        <v>3161</v>
      </c>
      <c r="AE401" s="75" t="s">
        <v>3162</v>
      </c>
      <c r="AF401" s="75" t="str">
        <f t="shared" si="101"/>
        <v>A679077</v>
      </c>
      <c r="AG401" s="75" t="str">
        <f>VLOOKUP(AF401,AKT!$C$4:$E$324,3,FALSE)</f>
        <v>0942</v>
      </c>
    </row>
    <row r="402" spans="1:33">
      <c r="A402" s="85"/>
      <c r="B402" s="80" t="str">
        <f t="shared" si="94"/>
        <v/>
      </c>
      <c r="C402" s="85"/>
      <c r="D402" s="80" t="str">
        <f t="shared" si="95"/>
        <v/>
      </c>
      <c r="E402" s="118"/>
      <c r="F402" s="80" t="str">
        <f t="shared" si="96"/>
        <v/>
      </c>
      <c r="G402" s="80" t="str">
        <f t="shared" si="97"/>
        <v/>
      </c>
      <c r="H402" s="117"/>
      <c r="I402" s="117"/>
      <c r="J402" s="117"/>
      <c r="K402" s="130"/>
      <c r="L402" s="129"/>
      <c r="M402" s="129"/>
      <c r="N402" s="130"/>
      <c r="O402" s="306"/>
      <c r="P402" s="84"/>
      <c r="R402" s="75" t="str">
        <f t="shared" si="98"/>
        <v/>
      </c>
      <c r="S402" s="75" t="str">
        <f t="shared" si="99"/>
        <v/>
      </c>
      <c r="T402" s="75" t="str">
        <f t="shared" si="100"/>
        <v/>
      </c>
      <c r="AD402" s="75" t="s">
        <v>3163</v>
      </c>
      <c r="AE402" s="75" t="s">
        <v>3164</v>
      </c>
      <c r="AF402" s="75" t="str">
        <f t="shared" si="101"/>
        <v>A679077</v>
      </c>
      <c r="AG402" s="75" t="str">
        <f>VLOOKUP(AF402,AKT!$C$4:$E$324,3,FALSE)</f>
        <v>0942</v>
      </c>
    </row>
    <row r="403" spans="1:33">
      <c r="A403" s="85"/>
      <c r="B403" s="80" t="str">
        <f t="shared" si="94"/>
        <v/>
      </c>
      <c r="C403" s="85"/>
      <c r="D403" s="80" t="str">
        <f t="shared" si="95"/>
        <v/>
      </c>
      <c r="E403" s="118"/>
      <c r="F403" s="80" t="str">
        <f t="shared" si="96"/>
        <v/>
      </c>
      <c r="G403" s="80" t="str">
        <f t="shared" si="97"/>
        <v/>
      </c>
      <c r="H403" s="117"/>
      <c r="I403" s="117"/>
      <c r="J403" s="117"/>
      <c r="K403" s="130"/>
      <c r="L403" s="129"/>
      <c r="M403" s="129"/>
      <c r="N403" s="130"/>
      <c r="O403" s="306"/>
      <c r="P403" s="84"/>
      <c r="R403" s="75" t="str">
        <f t="shared" si="98"/>
        <v/>
      </c>
      <c r="S403" s="75" t="str">
        <f t="shared" si="99"/>
        <v/>
      </c>
      <c r="T403" s="75" t="str">
        <f t="shared" si="100"/>
        <v/>
      </c>
      <c r="AD403" s="75" t="s">
        <v>3165</v>
      </c>
      <c r="AE403" s="75" t="s">
        <v>3166</v>
      </c>
      <c r="AF403" s="75" t="str">
        <f t="shared" si="101"/>
        <v>A679077</v>
      </c>
      <c r="AG403" s="75" t="str">
        <f>VLOOKUP(AF403,AKT!$C$4:$E$324,3,FALSE)</f>
        <v>0942</v>
      </c>
    </row>
    <row r="404" spans="1:33">
      <c r="A404" s="85"/>
      <c r="B404" s="80" t="str">
        <f t="shared" si="94"/>
        <v/>
      </c>
      <c r="C404" s="85"/>
      <c r="D404" s="80" t="str">
        <f t="shared" si="95"/>
        <v/>
      </c>
      <c r="E404" s="118"/>
      <c r="F404" s="80" t="str">
        <f t="shared" si="96"/>
        <v/>
      </c>
      <c r="G404" s="80" t="str">
        <f t="shared" si="97"/>
        <v/>
      </c>
      <c r="H404" s="117"/>
      <c r="I404" s="117"/>
      <c r="J404" s="117"/>
      <c r="K404" s="130"/>
      <c r="L404" s="129"/>
      <c r="M404" s="129"/>
      <c r="N404" s="130"/>
      <c r="O404" s="306"/>
      <c r="P404" s="84"/>
      <c r="R404" s="75" t="str">
        <f t="shared" si="98"/>
        <v/>
      </c>
      <c r="S404" s="75" t="str">
        <f t="shared" si="99"/>
        <v/>
      </c>
      <c r="T404" s="75" t="str">
        <f t="shared" si="100"/>
        <v/>
      </c>
      <c r="AD404" s="75" t="s">
        <v>3167</v>
      </c>
      <c r="AE404" s="75" t="s">
        <v>3168</v>
      </c>
      <c r="AF404" s="75" t="str">
        <f t="shared" si="101"/>
        <v>A679077</v>
      </c>
      <c r="AG404" s="75" t="str">
        <f>VLOOKUP(AF404,AKT!$C$4:$E$324,3,FALSE)</f>
        <v>0942</v>
      </c>
    </row>
    <row r="405" spans="1:33">
      <c r="A405" s="85"/>
      <c r="B405" s="80" t="str">
        <f t="shared" si="94"/>
        <v/>
      </c>
      <c r="C405" s="85"/>
      <c r="D405" s="80" t="str">
        <f t="shared" si="95"/>
        <v/>
      </c>
      <c r="E405" s="118"/>
      <c r="F405" s="80" t="str">
        <f t="shared" si="96"/>
        <v/>
      </c>
      <c r="G405" s="80" t="str">
        <f t="shared" si="97"/>
        <v/>
      </c>
      <c r="H405" s="117"/>
      <c r="I405" s="117"/>
      <c r="J405" s="117"/>
      <c r="K405" s="130"/>
      <c r="L405" s="129"/>
      <c r="M405" s="129"/>
      <c r="N405" s="130"/>
      <c r="O405" s="306"/>
      <c r="P405" s="84"/>
      <c r="R405" s="75" t="str">
        <f t="shared" si="98"/>
        <v/>
      </c>
      <c r="S405" s="75" t="str">
        <f t="shared" si="99"/>
        <v/>
      </c>
      <c r="T405" s="75" t="str">
        <f t="shared" si="100"/>
        <v/>
      </c>
      <c r="AD405" s="75" t="s">
        <v>3169</v>
      </c>
      <c r="AE405" s="75" t="s">
        <v>3170</v>
      </c>
      <c r="AF405" s="75" t="str">
        <f t="shared" si="101"/>
        <v>A679077</v>
      </c>
      <c r="AG405" s="75" t="str">
        <f>VLOOKUP(AF405,AKT!$C$4:$E$324,3,FALSE)</f>
        <v>0942</v>
      </c>
    </row>
    <row r="406" spans="1:33">
      <c r="A406" s="85"/>
      <c r="B406" s="80" t="str">
        <f t="shared" si="94"/>
        <v/>
      </c>
      <c r="C406" s="85"/>
      <c r="D406" s="80" t="str">
        <f t="shared" si="95"/>
        <v/>
      </c>
      <c r="E406" s="118"/>
      <c r="F406" s="80" t="str">
        <f t="shared" si="96"/>
        <v/>
      </c>
      <c r="G406" s="80" t="str">
        <f t="shared" si="97"/>
        <v/>
      </c>
      <c r="H406" s="117"/>
      <c r="I406" s="117"/>
      <c r="J406" s="117"/>
      <c r="K406" s="130"/>
      <c r="L406" s="129"/>
      <c r="M406" s="129"/>
      <c r="N406" s="130"/>
      <c r="O406" s="306"/>
      <c r="P406" s="84"/>
      <c r="R406" s="75" t="str">
        <f t="shared" si="98"/>
        <v/>
      </c>
      <c r="S406" s="75" t="str">
        <f t="shared" si="99"/>
        <v/>
      </c>
      <c r="T406" s="75" t="str">
        <f t="shared" si="100"/>
        <v/>
      </c>
      <c r="AD406" s="75" t="s">
        <v>3171</v>
      </c>
      <c r="AE406" s="75" t="s">
        <v>3172</v>
      </c>
      <c r="AF406" s="75" t="str">
        <f t="shared" si="101"/>
        <v>A679077</v>
      </c>
      <c r="AG406" s="75" t="str">
        <f>VLOOKUP(AF406,AKT!$C$4:$E$324,3,FALSE)</f>
        <v>0942</v>
      </c>
    </row>
    <row r="407" spans="1:33">
      <c r="A407" s="85"/>
      <c r="B407" s="80" t="str">
        <f t="shared" si="94"/>
        <v/>
      </c>
      <c r="C407" s="85"/>
      <c r="D407" s="80" t="str">
        <f t="shared" si="95"/>
        <v/>
      </c>
      <c r="E407" s="118"/>
      <c r="F407" s="80" t="str">
        <f t="shared" si="96"/>
        <v/>
      </c>
      <c r="G407" s="80" t="str">
        <f t="shared" si="97"/>
        <v/>
      </c>
      <c r="H407" s="117"/>
      <c r="I407" s="117"/>
      <c r="J407" s="117"/>
      <c r="K407" s="130"/>
      <c r="L407" s="129"/>
      <c r="M407" s="129"/>
      <c r="N407" s="130"/>
      <c r="O407" s="306"/>
      <c r="P407" s="84"/>
      <c r="R407" s="75" t="str">
        <f t="shared" si="98"/>
        <v/>
      </c>
      <c r="S407" s="75" t="str">
        <f t="shared" si="99"/>
        <v/>
      </c>
      <c r="T407" s="75" t="str">
        <f t="shared" si="100"/>
        <v/>
      </c>
      <c r="AD407" s="75" t="s">
        <v>3173</v>
      </c>
      <c r="AE407" s="75" t="s">
        <v>3174</v>
      </c>
      <c r="AF407" s="75" t="str">
        <f t="shared" si="101"/>
        <v>A679077</v>
      </c>
      <c r="AG407" s="75" t="str">
        <f>VLOOKUP(AF407,AKT!$C$4:$E$324,3,FALSE)</f>
        <v>0942</v>
      </c>
    </row>
    <row r="408" spans="1:33">
      <c r="A408" s="85"/>
      <c r="B408" s="80" t="str">
        <f t="shared" si="94"/>
        <v/>
      </c>
      <c r="C408" s="85"/>
      <c r="D408" s="80" t="str">
        <f t="shared" si="95"/>
        <v/>
      </c>
      <c r="E408" s="118"/>
      <c r="F408" s="80" t="str">
        <f t="shared" si="96"/>
        <v/>
      </c>
      <c r="G408" s="80" t="str">
        <f t="shared" si="97"/>
        <v/>
      </c>
      <c r="H408" s="117"/>
      <c r="I408" s="117"/>
      <c r="J408" s="117"/>
      <c r="K408" s="130"/>
      <c r="L408" s="129"/>
      <c r="M408" s="129"/>
      <c r="N408" s="130"/>
      <c r="O408" s="306"/>
      <c r="P408" s="84"/>
      <c r="R408" s="75" t="str">
        <f t="shared" si="98"/>
        <v/>
      </c>
      <c r="S408" s="75" t="str">
        <f t="shared" si="99"/>
        <v/>
      </c>
      <c r="T408" s="75" t="str">
        <f t="shared" si="100"/>
        <v/>
      </c>
      <c r="AD408" s="75" t="s">
        <v>3175</v>
      </c>
      <c r="AE408" s="75" t="s">
        <v>3176</v>
      </c>
      <c r="AF408" s="75" t="str">
        <f t="shared" si="101"/>
        <v>A679077</v>
      </c>
      <c r="AG408" s="75" t="str">
        <f>VLOOKUP(AF408,AKT!$C$4:$E$324,3,FALSE)</f>
        <v>0942</v>
      </c>
    </row>
    <row r="409" spans="1:33">
      <c r="A409" s="85"/>
      <c r="B409" s="80" t="str">
        <f t="shared" si="94"/>
        <v/>
      </c>
      <c r="C409" s="85"/>
      <c r="D409" s="80" t="str">
        <f t="shared" si="95"/>
        <v/>
      </c>
      <c r="E409" s="118"/>
      <c r="F409" s="80" t="str">
        <f t="shared" si="96"/>
        <v/>
      </c>
      <c r="G409" s="80" t="str">
        <f t="shared" si="97"/>
        <v/>
      </c>
      <c r="H409" s="117"/>
      <c r="I409" s="117"/>
      <c r="J409" s="117"/>
      <c r="K409" s="130"/>
      <c r="L409" s="129"/>
      <c r="M409" s="129"/>
      <c r="N409" s="130"/>
      <c r="O409" s="306"/>
      <c r="P409" s="84"/>
      <c r="R409" s="75" t="str">
        <f t="shared" si="98"/>
        <v/>
      </c>
      <c r="S409" s="75" t="str">
        <f t="shared" si="99"/>
        <v/>
      </c>
      <c r="T409" s="75" t="str">
        <f t="shared" si="100"/>
        <v/>
      </c>
      <c r="AD409" s="75" t="s">
        <v>3177</v>
      </c>
      <c r="AE409" s="75" t="s">
        <v>3178</v>
      </c>
      <c r="AF409" s="75" t="str">
        <f t="shared" si="101"/>
        <v>A679077</v>
      </c>
      <c r="AG409" s="75" t="str">
        <f>VLOOKUP(AF409,AKT!$C$4:$E$324,3,FALSE)</f>
        <v>0942</v>
      </c>
    </row>
    <row r="410" spans="1:33">
      <c r="A410" s="85"/>
      <c r="B410" s="80" t="str">
        <f t="shared" si="94"/>
        <v/>
      </c>
      <c r="C410" s="85"/>
      <c r="D410" s="80" t="str">
        <f t="shared" si="95"/>
        <v/>
      </c>
      <c r="E410" s="118"/>
      <c r="F410" s="80" t="str">
        <f t="shared" si="96"/>
        <v/>
      </c>
      <c r="G410" s="80" t="str">
        <f t="shared" si="97"/>
        <v/>
      </c>
      <c r="H410" s="117"/>
      <c r="I410" s="117"/>
      <c r="J410" s="117"/>
      <c r="K410" s="130"/>
      <c r="L410" s="129"/>
      <c r="M410" s="129"/>
      <c r="N410" s="130"/>
      <c r="O410" s="306"/>
      <c r="P410" s="84"/>
      <c r="R410" s="75" t="str">
        <f t="shared" si="98"/>
        <v/>
      </c>
      <c r="S410" s="75" t="str">
        <f t="shared" si="99"/>
        <v/>
      </c>
      <c r="T410" s="75" t="str">
        <f t="shared" si="100"/>
        <v/>
      </c>
      <c r="AD410" s="75" t="s">
        <v>3179</v>
      </c>
      <c r="AE410" s="75" t="s">
        <v>3180</v>
      </c>
      <c r="AF410" s="75" t="str">
        <f t="shared" si="101"/>
        <v>A679077</v>
      </c>
      <c r="AG410" s="75" t="str">
        <f>VLOOKUP(AF410,AKT!$C$4:$E$324,3,FALSE)</f>
        <v>0942</v>
      </c>
    </row>
    <row r="411" spans="1:33">
      <c r="A411" s="85"/>
      <c r="B411" s="80" t="str">
        <f t="shared" si="94"/>
        <v/>
      </c>
      <c r="C411" s="85"/>
      <c r="D411" s="80" t="str">
        <f t="shared" si="95"/>
        <v/>
      </c>
      <c r="E411" s="118"/>
      <c r="F411" s="80" t="str">
        <f t="shared" si="96"/>
        <v/>
      </c>
      <c r="G411" s="80" t="str">
        <f t="shared" si="97"/>
        <v/>
      </c>
      <c r="H411" s="117"/>
      <c r="I411" s="117"/>
      <c r="J411" s="117"/>
      <c r="K411" s="130"/>
      <c r="L411" s="129"/>
      <c r="M411" s="129"/>
      <c r="N411" s="130"/>
      <c r="O411" s="306"/>
      <c r="P411" s="84"/>
      <c r="R411" s="75" t="str">
        <f t="shared" si="98"/>
        <v/>
      </c>
      <c r="S411" s="75" t="str">
        <f t="shared" si="99"/>
        <v/>
      </c>
      <c r="T411" s="75" t="str">
        <f t="shared" si="100"/>
        <v/>
      </c>
      <c r="AD411" s="75" t="s">
        <v>3181</v>
      </c>
      <c r="AE411" s="75" t="s">
        <v>3182</v>
      </c>
      <c r="AF411" s="75" t="str">
        <f t="shared" si="101"/>
        <v>A679077</v>
      </c>
      <c r="AG411" s="75" t="str">
        <f>VLOOKUP(AF411,AKT!$C$4:$E$324,3,FALSE)</f>
        <v>0942</v>
      </c>
    </row>
    <row r="412" spans="1:33">
      <c r="A412" s="85"/>
      <c r="B412" s="80" t="str">
        <f t="shared" si="94"/>
        <v/>
      </c>
      <c r="C412" s="85"/>
      <c r="D412" s="80" t="str">
        <f t="shared" si="95"/>
        <v/>
      </c>
      <c r="E412" s="118"/>
      <c r="F412" s="80" t="str">
        <f t="shared" si="96"/>
        <v/>
      </c>
      <c r="G412" s="80" t="str">
        <f t="shared" si="97"/>
        <v/>
      </c>
      <c r="H412" s="117"/>
      <c r="I412" s="117"/>
      <c r="J412" s="117"/>
      <c r="K412" s="130"/>
      <c r="L412" s="129"/>
      <c r="M412" s="129"/>
      <c r="N412" s="130"/>
      <c r="O412" s="306"/>
      <c r="P412" s="84"/>
      <c r="R412" s="75" t="str">
        <f t="shared" si="98"/>
        <v/>
      </c>
      <c r="S412" s="75" t="str">
        <f t="shared" si="99"/>
        <v/>
      </c>
      <c r="T412" s="75" t="str">
        <f t="shared" si="100"/>
        <v/>
      </c>
      <c r="AD412" s="75" t="s">
        <v>3183</v>
      </c>
      <c r="AE412" s="75" t="s">
        <v>3184</v>
      </c>
      <c r="AF412" s="75" t="str">
        <f t="shared" si="101"/>
        <v>A679077</v>
      </c>
      <c r="AG412" s="75" t="str">
        <f>VLOOKUP(AF412,AKT!$C$4:$E$324,3,FALSE)</f>
        <v>0942</v>
      </c>
    </row>
    <row r="413" spans="1:33">
      <c r="A413" s="85"/>
      <c r="B413" s="80" t="str">
        <f t="shared" si="94"/>
        <v/>
      </c>
      <c r="C413" s="85"/>
      <c r="D413" s="80" t="str">
        <f t="shared" si="95"/>
        <v/>
      </c>
      <c r="E413" s="118"/>
      <c r="F413" s="80" t="str">
        <f t="shared" si="96"/>
        <v/>
      </c>
      <c r="G413" s="80" t="str">
        <f t="shared" si="97"/>
        <v/>
      </c>
      <c r="H413" s="117"/>
      <c r="I413" s="117"/>
      <c r="J413" s="117"/>
      <c r="K413" s="130"/>
      <c r="L413" s="129"/>
      <c r="M413" s="129"/>
      <c r="N413" s="130"/>
      <c r="O413" s="306"/>
      <c r="P413" s="84"/>
      <c r="R413" s="75" t="str">
        <f t="shared" si="98"/>
        <v/>
      </c>
      <c r="S413" s="75" t="str">
        <f t="shared" si="99"/>
        <v/>
      </c>
      <c r="T413" s="75" t="str">
        <f t="shared" si="100"/>
        <v/>
      </c>
      <c r="AD413" s="75" t="s">
        <v>3185</v>
      </c>
      <c r="AE413" s="75" t="s">
        <v>3186</v>
      </c>
      <c r="AF413" s="75" t="str">
        <f t="shared" si="101"/>
        <v>A679077</v>
      </c>
      <c r="AG413" s="75" t="str">
        <f>VLOOKUP(AF413,AKT!$C$4:$E$324,3,FALSE)</f>
        <v>0942</v>
      </c>
    </row>
    <row r="414" spans="1:33">
      <c r="A414" s="85"/>
      <c r="B414" s="80" t="str">
        <f t="shared" si="94"/>
        <v/>
      </c>
      <c r="C414" s="85"/>
      <c r="D414" s="80" t="str">
        <f t="shared" si="95"/>
        <v/>
      </c>
      <c r="E414" s="118"/>
      <c r="F414" s="80" t="str">
        <f t="shared" si="96"/>
        <v/>
      </c>
      <c r="G414" s="80" t="str">
        <f t="shared" si="97"/>
        <v/>
      </c>
      <c r="H414" s="117"/>
      <c r="I414" s="117"/>
      <c r="J414" s="117"/>
      <c r="K414" s="130"/>
      <c r="L414" s="129"/>
      <c r="M414" s="129"/>
      <c r="N414" s="130"/>
      <c r="O414" s="306"/>
      <c r="P414" s="84"/>
      <c r="R414" s="75" t="str">
        <f t="shared" si="98"/>
        <v/>
      </c>
      <c r="S414" s="75" t="str">
        <f t="shared" si="99"/>
        <v/>
      </c>
      <c r="T414" s="75" t="str">
        <f t="shared" si="100"/>
        <v/>
      </c>
      <c r="AD414" s="75" t="s">
        <v>3187</v>
      </c>
      <c r="AE414" s="75" t="s">
        <v>3188</v>
      </c>
      <c r="AF414" s="75" t="str">
        <f t="shared" si="101"/>
        <v>A679077</v>
      </c>
      <c r="AG414" s="75" t="str">
        <f>VLOOKUP(AF414,AKT!$C$4:$E$324,3,FALSE)</f>
        <v>0942</v>
      </c>
    </row>
    <row r="415" spans="1:33">
      <c r="A415" s="85"/>
      <c r="B415" s="80" t="str">
        <f t="shared" si="94"/>
        <v/>
      </c>
      <c r="C415" s="85"/>
      <c r="D415" s="80" t="str">
        <f t="shared" si="95"/>
        <v/>
      </c>
      <c r="E415" s="118"/>
      <c r="F415" s="80" t="str">
        <f t="shared" si="96"/>
        <v/>
      </c>
      <c r="G415" s="80" t="str">
        <f t="shared" si="97"/>
        <v/>
      </c>
      <c r="H415" s="117"/>
      <c r="I415" s="117"/>
      <c r="J415" s="117"/>
      <c r="K415" s="130"/>
      <c r="L415" s="129"/>
      <c r="M415" s="129"/>
      <c r="N415" s="130"/>
      <c r="O415" s="306"/>
      <c r="P415" s="84"/>
      <c r="R415" s="75" t="str">
        <f t="shared" si="98"/>
        <v/>
      </c>
      <c r="S415" s="75" t="str">
        <f t="shared" si="99"/>
        <v/>
      </c>
      <c r="T415" s="75" t="str">
        <f t="shared" si="100"/>
        <v/>
      </c>
      <c r="AD415" s="75" t="s">
        <v>803</v>
      </c>
      <c r="AE415" s="75" t="s">
        <v>804</v>
      </c>
      <c r="AF415" s="75" t="str">
        <f t="shared" si="101"/>
        <v>A679078</v>
      </c>
      <c r="AG415" s="75" t="str">
        <f>VLOOKUP(AF415,AKT!$C$4:$E$324,3,FALSE)</f>
        <v>0942</v>
      </c>
    </row>
    <row r="416" spans="1:33">
      <c r="A416" s="85"/>
      <c r="B416" s="80" t="str">
        <f t="shared" si="94"/>
        <v/>
      </c>
      <c r="C416" s="85"/>
      <c r="D416" s="80" t="str">
        <f t="shared" si="95"/>
        <v/>
      </c>
      <c r="E416" s="118"/>
      <c r="F416" s="80" t="str">
        <f t="shared" si="96"/>
        <v/>
      </c>
      <c r="G416" s="80" t="str">
        <f t="shared" si="97"/>
        <v/>
      </c>
      <c r="H416" s="117"/>
      <c r="I416" s="117"/>
      <c r="J416" s="117"/>
      <c r="K416" s="130"/>
      <c r="L416" s="129"/>
      <c r="M416" s="129"/>
      <c r="N416" s="130"/>
      <c r="O416" s="306"/>
      <c r="P416" s="84"/>
      <c r="R416" s="75" t="str">
        <f t="shared" si="98"/>
        <v/>
      </c>
      <c r="S416" s="75" t="str">
        <f t="shared" si="99"/>
        <v/>
      </c>
      <c r="T416" s="75" t="str">
        <f t="shared" si="100"/>
        <v/>
      </c>
      <c r="AD416" s="75" t="s">
        <v>805</v>
      </c>
      <c r="AE416" s="75" t="s">
        <v>806</v>
      </c>
      <c r="AF416" s="75" t="str">
        <f t="shared" si="101"/>
        <v>A679078</v>
      </c>
      <c r="AG416" s="75" t="str">
        <f>VLOOKUP(AF416,AKT!$C$4:$E$324,3,FALSE)</f>
        <v>0942</v>
      </c>
    </row>
    <row r="417" spans="1:33">
      <c r="A417" s="85"/>
      <c r="B417" s="80" t="str">
        <f t="shared" si="94"/>
        <v/>
      </c>
      <c r="C417" s="85"/>
      <c r="D417" s="80" t="str">
        <f t="shared" si="95"/>
        <v/>
      </c>
      <c r="E417" s="118"/>
      <c r="F417" s="80" t="str">
        <f t="shared" si="96"/>
        <v/>
      </c>
      <c r="G417" s="80" t="str">
        <f t="shared" si="97"/>
        <v/>
      </c>
      <c r="H417" s="117"/>
      <c r="I417" s="117"/>
      <c r="J417" s="117"/>
      <c r="K417" s="130"/>
      <c r="L417" s="129"/>
      <c r="M417" s="129"/>
      <c r="N417" s="130"/>
      <c r="O417" s="306"/>
      <c r="P417" s="84"/>
      <c r="R417" s="75" t="str">
        <f t="shared" si="98"/>
        <v/>
      </c>
      <c r="S417" s="75" t="str">
        <f t="shared" si="99"/>
        <v/>
      </c>
      <c r="T417" s="75" t="str">
        <f t="shared" si="100"/>
        <v/>
      </c>
      <c r="AD417" s="75" t="s">
        <v>807</v>
      </c>
      <c r="AE417" s="75" t="s">
        <v>808</v>
      </c>
      <c r="AF417" s="75" t="str">
        <f t="shared" si="101"/>
        <v>A679078</v>
      </c>
      <c r="AG417" s="75" t="str">
        <f>VLOOKUP(AF417,AKT!$C$4:$E$324,3,FALSE)</f>
        <v>0942</v>
      </c>
    </row>
    <row r="418" spans="1:33">
      <c r="A418" s="85"/>
      <c r="B418" s="80" t="str">
        <f t="shared" si="94"/>
        <v/>
      </c>
      <c r="C418" s="85"/>
      <c r="D418" s="80" t="str">
        <f t="shared" si="95"/>
        <v/>
      </c>
      <c r="E418" s="118"/>
      <c r="F418" s="80" t="str">
        <f t="shared" si="96"/>
        <v/>
      </c>
      <c r="G418" s="80" t="str">
        <f t="shared" si="97"/>
        <v/>
      </c>
      <c r="H418" s="117"/>
      <c r="I418" s="117"/>
      <c r="J418" s="117"/>
      <c r="K418" s="130"/>
      <c r="L418" s="129"/>
      <c r="M418" s="129"/>
      <c r="N418" s="130"/>
      <c r="O418" s="306"/>
      <c r="P418" s="84"/>
      <c r="R418" s="75" t="str">
        <f t="shared" si="98"/>
        <v/>
      </c>
      <c r="S418" s="75" t="str">
        <f t="shared" si="99"/>
        <v/>
      </c>
      <c r="T418" s="75" t="str">
        <f t="shared" si="100"/>
        <v/>
      </c>
      <c r="AD418" s="75" t="s">
        <v>3189</v>
      </c>
      <c r="AE418" s="75" t="s">
        <v>3190</v>
      </c>
      <c r="AF418" s="75" t="str">
        <f t="shared" si="101"/>
        <v>A679078</v>
      </c>
      <c r="AG418" s="75" t="str">
        <f>VLOOKUP(AF418,AKT!$C$4:$E$324,3,FALSE)</f>
        <v>0942</v>
      </c>
    </row>
    <row r="419" spans="1:33">
      <c r="A419" s="85"/>
      <c r="B419" s="80" t="str">
        <f t="shared" si="94"/>
        <v/>
      </c>
      <c r="C419" s="85"/>
      <c r="D419" s="80" t="str">
        <f t="shared" si="95"/>
        <v/>
      </c>
      <c r="E419" s="118"/>
      <c r="F419" s="80" t="str">
        <f t="shared" si="96"/>
        <v/>
      </c>
      <c r="G419" s="80" t="str">
        <f t="shared" si="97"/>
        <v/>
      </c>
      <c r="H419" s="117"/>
      <c r="I419" s="117"/>
      <c r="J419" s="117"/>
      <c r="K419" s="130"/>
      <c r="L419" s="129"/>
      <c r="M419" s="129"/>
      <c r="N419" s="130"/>
      <c r="O419" s="306"/>
      <c r="P419" s="84"/>
      <c r="R419" s="75" t="str">
        <f t="shared" si="98"/>
        <v/>
      </c>
      <c r="S419" s="75" t="str">
        <f t="shared" si="99"/>
        <v/>
      </c>
      <c r="T419" s="75" t="str">
        <f t="shared" si="100"/>
        <v/>
      </c>
      <c r="AD419" s="75" t="s">
        <v>3191</v>
      </c>
      <c r="AE419" s="75" t="s">
        <v>3192</v>
      </c>
      <c r="AF419" s="75" t="str">
        <f t="shared" si="101"/>
        <v>A679078</v>
      </c>
      <c r="AG419" s="75" t="str">
        <f>VLOOKUP(AF419,AKT!$C$4:$E$324,3,FALSE)</f>
        <v>0942</v>
      </c>
    </row>
    <row r="420" spans="1:33">
      <c r="A420" s="85"/>
      <c r="B420" s="80" t="str">
        <f t="shared" si="94"/>
        <v/>
      </c>
      <c r="C420" s="85"/>
      <c r="D420" s="80" t="str">
        <f t="shared" si="95"/>
        <v/>
      </c>
      <c r="E420" s="118"/>
      <c r="F420" s="80" t="str">
        <f t="shared" si="96"/>
        <v/>
      </c>
      <c r="G420" s="80" t="str">
        <f t="shared" si="97"/>
        <v/>
      </c>
      <c r="H420" s="117"/>
      <c r="I420" s="117"/>
      <c r="J420" s="117"/>
      <c r="K420" s="130"/>
      <c r="L420" s="129"/>
      <c r="M420" s="129"/>
      <c r="N420" s="130"/>
      <c r="O420" s="306"/>
      <c r="P420" s="84"/>
      <c r="R420" s="75" t="str">
        <f t="shared" si="98"/>
        <v/>
      </c>
      <c r="S420" s="75" t="str">
        <f t="shared" si="99"/>
        <v/>
      </c>
      <c r="T420" s="75" t="str">
        <f t="shared" si="100"/>
        <v/>
      </c>
      <c r="AD420" s="75" t="s">
        <v>3193</v>
      </c>
      <c r="AE420" s="75" t="s">
        <v>3194</v>
      </c>
      <c r="AF420" s="75" t="str">
        <f t="shared" si="101"/>
        <v>A679078</v>
      </c>
      <c r="AG420" s="75" t="str">
        <f>VLOOKUP(AF420,AKT!$C$4:$E$324,3,FALSE)</f>
        <v>0942</v>
      </c>
    </row>
    <row r="421" spans="1:33">
      <c r="A421" s="85"/>
      <c r="B421" s="80" t="str">
        <f t="shared" si="94"/>
        <v/>
      </c>
      <c r="C421" s="85"/>
      <c r="D421" s="80" t="str">
        <f t="shared" si="95"/>
        <v/>
      </c>
      <c r="E421" s="118"/>
      <c r="F421" s="80" t="str">
        <f t="shared" si="96"/>
        <v/>
      </c>
      <c r="G421" s="80" t="str">
        <f t="shared" si="97"/>
        <v/>
      </c>
      <c r="H421" s="117"/>
      <c r="I421" s="117"/>
      <c r="J421" s="117"/>
      <c r="K421" s="130"/>
      <c r="L421" s="129"/>
      <c r="M421" s="129"/>
      <c r="N421" s="130"/>
      <c r="O421" s="306"/>
      <c r="P421" s="84"/>
      <c r="R421" s="75" t="str">
        <f t="shared" si="98"/>
        <v/>
      </c>
      <c r="S421" s="75" t="str">
        <f t="shared" si="99"/>
        <v/>
      </c>
      <c r="T421" s="75" t="str">
        <f t="shared" si="100"/>
        <v/>
      </c>
      <c r="AD421" s="75" t="s">
        <v>3195</v>
      </c>
      <c r="AE421" s="75" t="s">
        <v>3196</v>
      </c>
      <c r="AF421" s="75" t="str">
        <f t="shared" si="101"/>
        <v>A679078</v>
      </c>
      <c r="AG421" s="75" t="str">
        <f>VLOOKUP(AF421,AKT!$C$4:$E$324,3,FALSE)</f>
        <v>0942</v>
      </c>
    </row>
    <row r="422" spans="1:33">
      <c r="A422" s="85"/>
      <c r="B422" s="80" t="str">
        <f t="shared" si="94"/>
        <v/>
      </c>
      <c r="C422" s="85"/>
      <c r="D422" s="80" t="str">
        <f t="shared" si="95"/>
        <v/>
      </c>
      <c r="E422" s="118"/>
      <c r="F422" s="80" t="str">
        <f t="shared" si="96"/>
        <v/>
      </c>
      <c r="G422" s="80" t="str">
        <f t="shared" si="97"/>
        <v/>
      </c>
      <c r="H422" s="117"/>
      <c r="I422" s="117"/>
      <c r="J422" s="117"/>
      <c r="K422" s="130"/>
      <c r="L422" s="129"/>
      <c r="M422" s="129"/>
      <c r="N422" s="130"/>
      <c r="O422" s="306"/>
      <c r="P422" s="84"/>
      <c r="R422" s="75" t="str">
        <f t="shared" si="98"/>
        <v/>
      </c>
      <c r="S422" s="75" t="str">
        <f t="shared" si="99"/>
        <v/>
      </c>
      <c r="T422" s="75" t="str">
        <f t="shared" si="100"/>
        <v/>
      </c>
      <c r="AD422" s="75" t="s">
        <v>809</v>
      </c>
      <c r="AE422" s="75" t="s">
        <v>810</v>
      </c>
      <c r="AF422" s="75" t="str">
        <f t="shared" si="101"/>
        <v>A679078</v>
      </c>
      <c r="AG422" s="75" t="str">
        <f>VLOOKUP(AF422,AKT!$C$4:$E$324,3,FALSE)</f>
        <v>0942</v>
      </c>
    </row>
    <row r="423" spans="1:33">
      <c r="A423" s="85"/>
      <c r="B423" s="80" t="str">
        <f t="shared" si="94"/>
        <v/>
      </c>
      <c r="C423" s="85"/>
      <c r="D423" s="80" t="str">
        <f t="shared" si="95"/>
        <v/>
      </c>
      <c r="E423" s="118"/>
      <c r="F423" s="80" t="str">
        <f t="shared" si="96"/>
        <v/>
      </c>
      <c r="G423" s="80" t="str">
        <f t="shared" si="97"/>
        <v/>
      </c>
      <c r="H423" s="117"/>
      <c r="I423" s="117"/>
      <c r="J423" s="117"/>
      <c r="K423" s="130"/>
      <c r="L423" s="129"/>
      <c r="M423" s="129"/>
      <c r="N423" s="130"/>
      <c r="O423" s="306"/>
      <c r="P423" s="84"/>
      <c r="R423" s="75" t="str">
        <f t="shared" si="98"/>
        <v/>
      </c>
      <c r="S423" s="75" t="str">
        <f t="shared" si="99"/>
        <v/>
      </c>
      <c r="T423" s="75" t="str">
        <f t="shared" si="100"/>
        <v/>
      </c>
      <c r="AD423" s="75" t="s">
        <v>811</v>
      </c>
      <c r="AE423" s="75" t="s">
        <v>812</v>
      </c>
      <c r="AF423" s="75" t="str">
        <f t="shared" si="101"/>
        <v>A679078</v>
      </c>
      <c r="AG423" s="75" t="str">
        <f>VLOOKUP(AF423,AKT!$C$4:$E$324,3,FALSE)</f>
        <v>0942</v>
      </c>
    </row>
    <row r="424" spans="1:33">
      <c r="A424" s="85"/>
      <c r="B424" s="80" t="str">
        <f t="shared" si="94"/>
        <v/>
      </c>
      <c r="C424" s="85"/>
      <c r="D424" s="80" t="str">
        <f t="shared" si="95"/>
        <v/>
      </c>
      <c r="E424" s="118"/>
      <c r="F424" s="80" t="str">
        <f t="shared" si="96"/>
        <v/>
      </c>
      <c r="G424" s="80" t="str">
        <f t="shared" si="97"/>
        <v/>
      </c>
      <c r="H424" s="117"/>
      <c r="I424" s="117"/>
      <c r="J424" s="117"/>
      <c r="K424" s="130"/>
      <c r="L424" s="129"/>
      <c r="M424" s="129"/>
      <c r="N424" s="130"/>
      <c r="O424" s="306"/>
      <c r="P424" s="84"/>
      <c r="R424" s="75" t="str">
        <f t="shared" si="98"/>
        <v/>
      </c>
      <c r="S424" s="75" t="str">
        <f t="shared" si="99"/>
        <v/>
      </c>
      <c r="T424" s="75" t="str">
        <f t="shared" si="100"/>
        <v/>
      </c>
      <c r="AD424" s="75" t="s">
        <v>813</v>
      </c>
      <c r="AE424" s="75" t="s">
        <v>814</v>
      </c>
      <c r="AF424" s="75" t="str">
        <f t="shared" si="101"/>
        <v>A679078</v>
      </c>
      <c r="AG424" s="75" t="str">
        <f>VLOOKUP(AF424,AKT!$C$4:$E$324,3,FALSE)</f>
        <v>0942</v>
      </c>
    </row>
    <row r="425" spans="1:33">
      <c r="A425" s="85"/>
      <c r="B425" s="80" t="str">
        <f t="shared" si="94"/>
        <v/>
      </c>
      <c r="C425" s="85"/>
      <c r="D425" s="80" t="str">
        <f t="shared" si="95"/>
        <v/>
      </c>
      <c r="E425" s="118"/>
      <c r="F425" s="80" t="str">
        <f t="shared" si="96"/>
        <v/>
      </c>
      <c r="G425" s="80" t="str">
        <f t="shared" si="97"/>
        <v/>
      </c>
      <c r="H425" s="117"/>
      <c r="I425" s="117"/>
      <c r="J425" s="117"/>
      <c r="K425" s="130"/>
      <c r="L425" s="129"/>
      <c r="M425" s="129"/>
      <c r="N425" s="130"/>
      <c r="O425" s="306"/>
      <c r="P425" s="84"/>
      <c r="R425" s="75" t="str">
        <f t="shared" si="98"/>
        <v/>
      </c>
      <c r="S425" s="75" t="str">
        <f t="shared" si="99"/>
        <v/>
      </c>
      <c r="T425" s="75" t="str">
        <f t="shared" si="100"/>
        <v/>
      </c>
      <c r="AD425" s="75" t="s">
        <v>815</v>
      </c>
      <c r="AE425" s="75" t="s">
        <v>816</v>
      </c>
      <c r="AF425" s="75" t="str">
        <f t="shared" si="101"/>
        <v>A679078</v>
      </c>
      <c r="AG425" s="75" t="str">
        <f>VLOOKUP(AF425,AKT!$C$4:$E$324,3,FALSE)</f>
        <v>0942</v>
      </c>
    </row>
    <row r="426" spans="1:33">
      <c r="A426" s="85"/>
      <c r="B426" s="80" t="str">
        <f t="shared" si="94"/>
        <v/>
      </c>
      <c r="C426" s="85"/>
      <c r="D426" s="80" t="str">
        <f t="shared" si="95"/>
        <v/>
      </c>
      <c r="E426" s="118"/>
      <c r="F426" s="80" t="str">
        <f t="shared" si="96"/>
        <v/>
      </c>
      <c r="G426" s="80" t="str">
        <f t="shared" si="97"/>
        <v/>
      </c>
      <c r="H426" s="117"/>
      <c r="I426" s="117"/>
      <c r="J426" s="117"/>
      <c r="K426" s="130"/>
      <c r="L426" s="129"/>
      <c r="M426" s="129"/>
      <c r="N426" s="130"/>
      <c r="O426" s="306"/>
      <c r="P426" s="84"/>
      <c r="R426" s="75" t="str">
        <f t="shared" si="98"/>
        <v/>
      </c>
      <c r="S426" s="75" t="str">
        <f t="shared" si="99"/>
        <v/>
      </c>
      <c r="T426" s="75" t="str">
        <f t="shared" si="100"/>
        <v/>
      </c>
      <c r="AD426" s="75" t="s">
        <v>817</v>
      </c>
      <c r="AE426" s="75" t="s">
        <v>818</v>
      </c>
      <c r="AF426" s="75" t="str">
        <f t="shared" si="101"/>
        <v>A679078</v>
      </c>
      <c r="AG426" s="75" t="str">
        <f>VLOOKUP(AF426,AKT!$C$4:$E$324,3,FALSE)</f>
        <v>0942</v>
      </c>
    </row>
    <row r="427" spans="1:33">
      <c r="A427" s="85"/>
      <c r="B427" s="80" t="str">
        <f t="shared" si="94"/>
        <v/>
      </c>
      <c r="C427" s="85"/>
      <c r="D427" s="80" t="str">
        <f t="shared" si="95"/>
        <v/>
      </c>
      <c r="E427" s="118"/>
      <c r="F427" s="80" t="str">
        <f t="shared" si="96"/>
        <v/>
      </c>
      <c r="G427" s="80" t="str">
        <f t="shared" si="97"/>
        <v/>
      </c>
      <c r="H427" s="117"/>
      <c r="I427" s="117"/>
      <c r="J427" s="117"/>
      <c r="K427" s="130"/>
      <c r="L427" s="129"/>
      <c r="M427" s="129"/>
      <c r="N427" s="130"/>
      <c r="O427" s="306"/>
      <c r="P427" s="84"/>
      <c r="R427" s="75" t="str">
        <f t="shared" si="98"/>
        <v/>
      </c>
      <c r="S427" s="75" t="str">
        <f t="shared" si="99"/>
        <v/>
      </c>
      <c r="T427" s="75" t="str">
        <f t="shared" si="100"/>
        <v/>
      </c>
      <c r="AD427" s="75" t="s">
        <v>819</v>
      </c>
      <c r="AE427" s="75" t="s">
        <v>820</v>
      </c>
      <c r="AF427" s="75" t="str">
        <f t="shared" si="101"/>
        <v>A679078</v>
      </c>
      <c r="AG427" s="75" t="str">
        <f>VLOOKUP(AF427,AKT!$C$4:$E$324,3,FALSE)</f>
        <v>0942</v>
      </c>
    </row>
    <row r="428" spans="1:33">
      <c r="A428" s="85"/>
      <c r="B428" s="80" t="str">
        <f t="shared" si="94"/>
        <v/>
      </c>
      <c r="C428" s="85"/>
      <c r="D428" s="80" t="str">
        <f t="shared" si="95"/>
        <v/>
      </c>
      <c r="E428" s="118"/>
      <c r="F428" s="80" t="str">
        <f t="shared" si="96"/>
        <v/>
      </c>
      <c r="G428" s="80" t="str">
        <f t="shared" si="97"/>
        <v/>
      </c>
      <c r="H428" s="117"/>
      <c r="I428" s="117"/>
      <c r="J428" s="117"/>
      <c r="K428" s="130"/>
      <c r="L428" s="129"/>
      <c r="M428" s="129"/>
      <c r="N428" s="130"/>
      <c r="O428" s="306"/>
      <c r="P428" s="84"/>
      <c r="R428" s="75" t="str">
        <f t="shared" si="98"/>
        <v/>
      </c>
      <c r="S428" s="75" t="str">
        <f t="shared" si="99"/>
        <v/>
      </c>
      <c r="T428" s="75" t="str">
        <f t="shared" si="100"/>
        <v/>
      </c>
      <c r="AD428" s="75" t="s">
        <v>821</v>
      </c>
      <c r="AE428" s="75" t="s">
        <v>822</v>
      </c>
      <c r="AF428" s="75" t="str">
        <f t="shared" si="101"/>
        <v>A679078</v>
      </c>
      <c r="AG428" s="75" t="str">
        <f>VLOOKUP(AF428,AKT!$C$4:$E$324,3,FALSE)</f>
        <v>0942</v>
      </c>
    </row>
    <row r="429" spans="1:33">
      <c r="A429" s="85"/>
      <c r="B429" s="80" t="str">
        <f t="shared" si="94"/>
        <v/>
      </c>
      <c r="C429" s="85"/>
      <c r="D429" s="80" t="str">
        <f t="shared" si="95"/>
        <v/>
      </c>
      <c r="E429" s="118"/>
      <c r="F429" s="80" t="str">
        <f t="shared" si="96"/>
        <v/>
      </c>
      <c r="G429" s="80" t="str">
        <f t="shared" si="97"/>
        <v/>
      </c>
      <c r="H429" s="117"/>
      <c r="I429" s="117"/>
      <c r="J429" s="117"/>
      <c r="K429" s="130"/>
      <c r="L429" s="129"/>
      <c r="M429" s="129"/>
      <c r="N429" s="130"/>
      <c r="O429" s="306"/>
      <c r="P429" s="84"/>
      <c r="R429" s="75" t="str">
        <f t="shared" si="98"/>
        <v/>
      </c>
      <c r="S429" s="75" t="str">
        <f t="shared" si="99"/>
        <v/>
      </c>
      <c r="T429" s="75" t="str">
        <f t="shared" si="100"/>
        <v/>
      </c>
      <c r="AD429" s="75" t="s">
        <v>823</v>
      </c>
      <c r="AE429" s="75" t="s">
        <v>824</v>
      </c>
      <c r="AF429" s="75" t="str">
        <f t="shared" si="101"/>
        <v>A679078</v>
      </c>
      <c r="AG429" s="75" t="str">
        <f>VLOOKUP(AF429,AKT!$C$4:$E$324,3,FALSE)</f>
        <v>0942</v>
      </c>
    </row>
    <row r="430" spans="1:33">
      <c r="A430" s="85"/>
      <c r="B430" s="80" t="str">
        <f t="shared" si="94"/>
        <v/>
      </c>
      <c r="C430" s="85"/>
      <c r="D430" s="80" t="str">
        <f t="shared" si="95"/>
        <v/>
      </c>
      <c r="E430" s="118"/>
      <c r="F430" s="80" t="str">
        <f t="shared" si="96"/>
        <v/>
      </c>
      <c r="G430" s="80" t="str">
        <f t="shared" si="97"/>
        <v/>
      </c>
      <c r="H430" s="117"/>
      <c r="I430" s="117"/>
      <c r="J430" s="117"/>
      <c r="K430" s="130"/>
      <c r="L430" s="129"/>
      <c r="M430" s="129"/>
      <c r="N430" s="130"/>
      <c r="O430" s="306"/>
      <c r="P430" s="84"/>
      <c r="R430" s="75" t="str">
        <f t="shared" si="98"/>
        <v/>
      </c>
      <c r="S430" s="75" t="str">
        <f t="shared" si="99"/>
        <v/>
      </c>
      <c r="T430" s="75" t="str">
        <f t="shared" si="100"/>
        <v/>
      </c>
      <c r="AD430" s="75" t="s">
        <v>825</v>
      </c>
      <c r="AE430" s="75" t="s">
        <v>826</v>
      </c>
      <c r="AF430" s="75" t="str">
        <f t="shared" si="101"/>
        <v>A679078</v>
      </c>
      <c r="AG430" s="75" t="str">
        <f>VLOOKUP(AF430,AKT!$C$4:$E$324,3,FALSE)</f>
        <v>0942</v>
      </c>
    </row>
    <row r="431" spans="1:33">
      <c r="A431" s="85"/>
      <c r="B431" s="80" t="str">
        <f t="shared" si="94"/>
        <v/>
      </c>
      <c r="C431" s="85"/>
      <c r="D431" s="80" t="str">
        <f t="shared" si="95"/>
        <v/>
      </c>
      <c r="E431" s="118"/>
      <c r="F431" s="80" t="str">
        <f t="shared" si="96"/>
        <v/>
      </c>
      <c r="G431" s="80" t="str">
        <f t="shared" si="97"/>
        <v/>
      </c>
      <c r="H431" s="117"/>
      <c r="I431" s="117"/>
      <c r="J431" s="117"/>
      <c r="K431" s="130"/>
      <c r="L431" s="129"/>
      <c r="M431" s="129"/>
      <c r="N431" s="130"/>
      <c r="O431" s="306"/>
      <c r="P431" s="84"/>
      <c r="R431" s="75" t="str">
        <f t="shared" si="98"/>
        <v/>
      </c>
      <c r="S431" s="75" t="str">
        <f t="shared" si="99"/>
        <v/>
      </c>
      <c r="T431" s="75" t="str">
        <f t="shared" si="100"/>
        <v/>
      </c>
      <c r="AD431" s="75" t="s">
        <v>827</v>
      </c>
      <c r="AE431" s="75" t="s">
        <v>828</v>
      </c>
      <c r="AF431" s="75" t="str">
        <f t="shared" si="101"/>
        <v>A679078</v>
      </c>
      <c r="AG431" s="75" t="str">
        <f>VLOOKUP(AF431,AKT!$C$4:$E$324,3,FALSE)</f>
        <v>0942</v>
      </c>
    </row>
    <row r="432" spans="1:33">
      <c r="A432" s="85"/>
      <c r="B432" s="80" t="str">
        <f t="shared" si="94"/>
        <v/>
      </c>
      <c r="C432" s="85"/>
      <c r="D432" s="80" t="str">
        <f t="shared" si="95"/>
        <v/>
      </c>
      <c r="E432" s="118"/>
      <c r="F432" s="80" t="str">
        <f t="shared" si="96"/>
        <v/>
      </c>
      <c r="G432" s="80" t="str">
        <f t="shared" si="97"/>
        <v/>
      </c>
      <c r="H432" s="117"/>
      <c r="I432" s="117"/>
      <c r="J432" s="117"/>
      <c r="K432" s="130"/>
      <c r="L432" s="129"/>
      <c r="M432" s="129"/>
      <c r="N432" s="130"/>
      <c r="O432" s="306"/>
      <c r="P432" s="84"/>
      <c r="R432" s="75" t="str">
        <f t="shared" si="98"/>
        <v/>
      </c>
      <c r="S432" s="75" t="str">
        <f t="shared" si="99"/>
        <v/>
      </c>
      <c r="T432" s="75" t="str">
        <f t="shared" si="100"/>
        <v/>
      </c>
      <c r="AD432" s="75" t="s">
        <v>829</v>
      </c>
      <c r="AE432" s="75" t="s">
        <v>830</v>
      </c>
      <c r="AF432" s="75" t="str">
        <f t="shared" si="101"/>
        <v>A679078</v>
      </c>
      <c r="AG432" s="75" t="str">
        <f>VLOOKUP(AF432,AKT!$C$4:$E$324,3,FALSE)</f>
        <v>0942</v>
      </c>
    </row>
    <row r="433" spans="1:33">
      <c r="A433" s="85"/>
      <c r="B433" s="80" t="str">
        <f t="shared" si="94"/>
        <v/>
      </c>
      <c r="C433" s="85"/>
      <c r="D433" s="80" t="str">
        <f t="shared" si="95"/>
        <v/>
      </c>
      <c r="E433" s="118"/>
      <c r="F433" s="80" t="str">
        <f t="shared" si="96"/>
        <v/>
      </c>
      <c r="G433" s="80" t="str">
        <f t="shared" si="97"/>
        <v/>
      </c>
      <c r="H433" s="117"/>
      <c r="I433" s="117"/>
      <c r="J433" s="117"/>
      <c r="K433" s="130"/>
      <c r="L433" s="129"/>
      <c r="M433" s="129"/>
      <c r="N433" s="130"/>
      <c r="O433" s="306"/>
      <c r="P433" s="84"/>
      <c r="R433" s="75" t="str">
        <f t="shared" si="98"/>
        <v/>
      </c>
      <c r="S433" s="75" t="str">
        <f t="shared" si="99"/>
        <v/>
      </c>
      <c r="T433" s="75" t="str">
        <f t="shared" si="100"/>
        <v/>
      </c>
      <c r="AD433" s="75" t="s">
        <v>831</v>
      </c>
      <c r="AE433" s="75" t="s">
        <v>832</v>
      </c>
      <c r="AF433" s="75" t="str">
        <f t="shared" si="101"/>
        <v>A679078</v>
      </c>
      <c r="AG433" s="75" t="str">
        <f>VLOOKUP(AF433,AKT!$C$4:$E$324,3,FALSE)</f>
        <v>0942</v>
      </c>
    </row>
    <row r="434" spans="1:33">
      <c r="A434" s="85"/>
      <c r="B434" s="80" t="str">
        <f t="shared" si="94"/>
        <v/>
      </c>
      <c r="C434" s="85"/>
      <c r="D434" s="80" t="str">
        <f t="shared" si="95"/>
        <v/>
      </c>
      <c r="E434" s="118"/>
      <c r="F434" s="80" t="str">
        <f t="shared" si="96"/>
        <v/>
      </c>
      <c r="G434" s="80" t="str">
        <f t="shared" si="97"/>
        <v/>
      </c>
      <c r="H434" s="117"/>
      <c r="I434" s="117"/>
      <c r="J434" s="117"/>
      <c r="K434" s="130"/>
      <c r="L434" s="129"/>
      <c r="M434" s="129"/>
      <c r="N434" s="130"/>
      <c r="O434" s="306"/>
      <c r="P434" s="84"/>
      <c r="R434" s="75" t="str">
        <f t="shared" si="98"/>
        <v/>
      </c>
      <c r="S434" s="75" t="str">
        <f t="shared" si="99"/>
        <v/>
      </c>
      <c r="T434" s="75" t="str">
        <f t="shared" si="100"/>
        <v/>
      </c>
      <c r="AD434" s="75" t="s">
        <v>833</v>
      </c>
      <c r="AE434" s="75" t="s">
        <v>834</v>
      </c>
      <c r="AF434" s="75" t="str">
        <f t="shared" si="101"/>
        <v>A679078</v>
      </c>
      <c r="AG434" s="75" t="str">
        <f>VLOOKUP(AF434,AKT!$C$4:$E$324,3,FALSE)</f>
        <v>0942</v>
      </c>
    </row>
    <row r="435" spans="1:33">
      <c r="A435" s="85"/>
      <c r="B435" s="80" t="str">
        <f t="shared" si="94"/>
        <v/>
      </c>
      <c r="C435" s="85"/>
      <c r="D435" s="80" t="str">
        <f t="shared" si="95"/>
        <v/>
      </c>
      <c r="E435" s="118"/>
      <c r="F435" s="80" t="str">
        <f t="shared" si="96"/>
        <v/>
      </c>
      <c r="G435" s="80" t="str">
        <f t="shared" si="97"/>
        <v/>
      </c>
      <c r="H435" s="117"/>
      <c r="I435" s="117"/>
      <c r="J435" s="117"/>
      <c r="K435" s="130"/>
      <c r="L435" s="129"/>
      <c r="M435" s="129"/>
      <c r="N435" s="130"/>
      <c r="O435" s="306"/>
      <c r="P435" s="84"/>
      <c r="R435" s="75" t="str">
        <f t="shared" si="98"/>
        <v/>
      </c>
      <c r="S435" s="75" t="str">
        <f t="shared" si="99"/>
        <v/>
      </c>
      <c r="T435" s="75" t="str">
        <f t="shared" si="100"/>
        <v/>
      </c>
      <c r="AD435" s="75" t="s">
        <v>835</v>
      </c>
      <c r="AE435" s="75" t="s">
        <v>836</v>
      </c>
      <c r="AF435" s="75" t="str">
        <f t="shared" si="101"/>
        <v>A679078</v>
      </c>
      <c r="AG435" s="75" t="str">
        <f>VLOOKUP(AF435,AKT!$C$4:$E$324,3,FALSE)</f>
        <v>0942</v>
      </c>
    </row>
    <row r="436" spans="1:33">
      <c r="A436" s="85"/>
      <c r="B436" s="80" t="str">
        <f t="shared" si="94"/>
        <v/>
      </c>
      <c r="C436" s="85"/>
      <c r="D436" s="80" t="str">
        <f t="shared" si="95"/>
        <v/>
      </c>
      <c r="E436" s="118"/>
      <c r="F436" s="80" t="str">
        <f t="shared" si="96"/>
        <v/>
      </c>
      <c r="G436" s="80" t="str">
        <f t="shared" si="97"/>
        <v/>
      </c>
      <c r="H436" s="117"/>
      <c r="I436" s="117"/>
      <c r="J436" s="117"/>
      <c r="K436" s="130"/>
      <c r="L436" s="129"/>
      <c r="M436" s="129"/>
      <c r="N436" s="130"/>
      <c r="O436" s="306"/>
      <c r="P436" s="84"/>
      <c r="R436" s="75" t="str">
        <f t="shared" si="98"/>
        <v/>
      </c>
      <c r="S436" s="75" t="str">
        <f t="shared" si="99"/>
        <v/>
      </c>
      <c r="T436" s="75" t="str">
        <f t="shared" si="100"/>
        <v/>
      </c>
      <c r="AD436" s="75" t="s">
        <v>837</v>
      </c>
      <c r="AE436" s="75" t="s">
        <v>838</v>
      </c>
      <c r="AF436" s="75" t="str">
        <f t="shared" si="101"/>
        <v>A679078</v>
      </c>
      <c r="AG436" s="75" t="str">
        <f>VLOOKUP(AF436,AKT!$C$4:$E$324,3,FALSE)</f>
        <v>0942</v>
      </c>
    </row>
    <row r="437" spans="1:33">
      <c r="A437" s="85"/>
      <c r="B437" s="80" t="str">
        <f t="shared" si="94"/>
        <v/>
      </c>
      <c r="C437" s="85"/>
      <c r="D437" s="80" t="str">
        <f t="shared" si="95"/>
        <v/>
      </c>
      <c r="E437" s="118"/>
      <c r="F437" s="80" t="str">
        <f t="shared" si="96"/>
        <v/>
      </c>
      <c r="G437" s="80" t="str">
        <f t="shared" si="97"/>
        <v/>
      </c>
      <c r="H437" s="117"/>
      <c r="I437" s="117"/>
      <c r="J437" s="117"/>
      <c r="K437" s="130"/>
      <c r="L437" s="129"/>
      <c r="M437" s="129"/>
      <c r="N437" s="130"/>
      <c r="O437" s="306"/>
      <c r="P437" s="84"/>
      <c r="R437" s="75" t="str">
        <f t="shared" si="98"/>
        <v/>
      </c>
      <c r="S437" s="75" t="str">
        <f t="shared" si="99"/>
        <v/>
      </c>
      <c r="T437" s="75" t="str">
        <f t="shared" si="100"/>
        <v/>
      </c>
      <c r="AD437" s="75" t="s">
        <v>839</v>
      </c>
      <c r="AE437" s="75" t="s">
        <v>840</v>
      </c>
      <c r="AF437" s="75" t="str">
        <f t="shared" si="101"/>
        <v>A679078</v>
      </c>
      <c r="AG437" s="75" t="str">
        <f>VLOOKUP(AF437,AKT!$C$4:$E$324,3,FALSE)</f>
        <v>0942</v>
      </c>
    </row>
    <row r="438" spans="1:33">
      <c r="A438" s="85"/>
      <c r="B438" s="80" t="str">
        <f t="shared" si="94"/>
        <v/>
      </c>
      <c r="C438" s="85"/>
      <c r="D438" s="80" t="str">
        <f t="shared" si="95"/>
        <v/>
      </c>
      <c r="E438" s="118"/>
      <c r="F438" s="80" t="str">
        <f t="shared" si="96"/>
        <v/>
      </c>
      <c r="G438" s="80" t="str">
        <f t="shared" si="97"/>
        <v/>
      </c>
      <c r="H438" s="117"/>
      <c r="I438" s="117"/>
      <c r="J438" s="117"/>
      <c r="K438" s="130"/>
      <c r="L438" s="129"/>
      <c r="M438" s="129"/>
      <c r="N438" s="130"/>
      <c r="O438" s="306"/>
      <c r="P438" s="84"/>
      <c r="R438" s="75" t="str">
        <f t="shared" si="98"/>
        <v/>
      </c>
      <c r="S438" s="75" t="str">
        <f t="shared" si="99"/>
        <v/>
      </c>
      <c r="T438" s="75" t="str">
        <f t="shared" si="100"/>
        <v/>
      </c>
      <c r="AD438" s="75" t="s">
        <v>841</v>
      </c>
      <c r="AE438" s="75" t="s">
        <v>842</v>
      </c>
      <c r="AF438" s="75" t="str">
        <f t="shared" si="101"/>
        <v>A679078</v>
      </c>
      <c r="AG438" s="75" t="str">
        <f>VLOOKUP(AF438,AKT!$C$4:$E$324,3,FALSE)</f>
        <v>0942</v>
      </c>
    </row>
    <row r="439" spans="1:33">
      <c r="A439" s="85"/>
      <c r="B439" s="80" t="str">
        <f t="shared" si="94"/>
        <v/>
      </c>
      <c r="C439" s="85"/>
      <c r="D439" s="80" t="str">
        <f t="shared" si="95"/>
        <v/>
      </c>
      <c r="E439" s="118"/>
      <c r="F439" s="80" t="str">
        <f t="shared" si="96"/>
        <v/>
      </c>
      <c r="G439" s="80" t="str">
        <f t="shared" si="97"/>
        <v/>
      </c>
      <c r="H439" s="117"/>
      <c r="I439" s="117"/>
      <c r="J439" s="117"/>
      <c r="K439" s="130"/>
      <c r="L439" s="129"/>
      <c r="M439" s="129"/>
      <c r="N439" s="130"/>
      <c r="O439" s="306"/>
      <c r="P439" s="84"/>
      <c r="R439" s="75" t="str">
        <f t="shared" si="98"/>
        <v/>
      </c>
      <c r="S439" s="75" t="str">
        <f t="shared" si="99"/>
        <v/>
      </c>
      <c r="T439" s="75" t="str">
        <f t="shared" si="100"/>
        <v/>
      </c>
      <c r="AD439" s="75" t="s">
        <v>843</v>
      </c>
      <c r="AE439" s="75" t="s">
        <v>844</v>
      </c>
      <c r="AF439" s="75" t="str">
        <f t="shared" si="101"/>
        <v>A679078</v>
      </c>
      <c r="AG439" s="75" t="str">
        <f>VLOOKUP(AF439,AKT!$C$4:$E$324,3,FALSE)</f>
        <v>0942</v>
      </c>
    </row>
    <row r="440" spans="1:33">
      <c r="A440" s="85"/>
      <c r="B440" s="80" t="str">
        <f t="shared" si="94"/>
        <v/>
      </c>
      <c r="C440" s="85"/>
      <c r="D440" s="80" t="str">
        <f t="shared" si="95"/>
        <v/>
      </c>
      <c r="E440" s="118"/>
      <c r="F440" s="80" t="str">
        <f t="shared" si="96"/>
        <v/>
      </c>
      <c r="G440" s="80" t="str">
        <f t="shared" si="97"/>
        <v/>
      </c>
      <c r="H440" s="117"/>
      <c r="I440" s="117"/>
      <c r="J440" s="117"/>
      <c r="K440" s="130"/>
      <c r="L440" s="129"/>
      <c r="M440" s="129"/>
      <c r="N440" s="130"/>
      <c r="O440" s="306"/>
      <c r="P440" s="84"/>
      <c r="R440" s="75" t="str">
        <f t="shared" si="98"/>
        <v/>
      </c>
      <c r="S440" s="75" t="str">
        <f t="shared" si="99"/>
        <v/>
      </c>
      <c r="T440" s="75" t="str">
        <f t="shared" si="100"/>
        <v/>
      </c>
      <c r="AD440" s="75" t="s">
        <v>845</v>
      </c>
      <c r="AE440" s="75" t="s">
        <v>846</v>
      </c>
      <c r="AF440" s="75" t="str">
        <f t="shared" si="101"/>
        <v>A679078</v>
      </c>
      <c r="AG440" s="75" t="str">
        <f>VLOOKUP(AF440,AKT!$C$4:$E$324,3,FALSE)</f>
        <v>0942</v>
      </c>
    </row>
    <row r="441" spans="1:33">
      <c r="A441" s="85"/>
      <c r="B441" s="80" t="str">
        <f t="shared" si="94"/>
        <v/>
      </c>
      <c r="C441" s="85"/>
      <c r="D441" s="80" t="str">
        <f t="shared" si="95"/>
        <v/>
      </c>
      <c r="E441" s="118"/>
      <c r="F441" s="80" t="str">
        <f t="shared" si="96"/>
        <v/>
      </c>
      <c r="G441" s="80" t="str">
        <f t="shared" si="97"/>
        <v/>
      </c>
      <c r="H441" s="117"/>
      <c r="I441" s="117"/>
      <c r="J441" s="117"/>
      <c r="K441" s="130"/>
      <c r="L441" s="129"/>
      <c r="M441" s="129"/>
      <c r="N441" s="130"/>
      <c r="O441" s="306"/>
      <c r="P441" s="84"/>
      <c r="R441" s="75" t="str">
        <f t="shared" si="98"/>
        <v/>
      </c>
      <c r="S441" s="75" t="str">
        <f t="shared" si="99"/>
        <v/>
      </c>
      <c r="T441" s="75" t="str">
        <f t="shared" si="100"/>
        <v/>
      </c>
      <c r="AD441" s="75" t="s">
        <v>847</v>
      </c>
      <c r="AE441" s="75" t="s">
        <v>848</v>
      </c>
      <c r="AF441" s="75" t="str">
        <f t="shared" si="101"/>
        <v>A679078</v>
      </c>
      <c r="AG441" s="75" t="str">
        <f>VLOOKUP(AF441,AKT!$C$4:$E$324,3,FALSE)</f>
        <v>0942</v>
      </c>
    </row>
    <row r="442" spans="1:33">
      <c r="A442" s="85"/>
      <c r="B442" s="80" t="str">
        <f t="shared" si="94"/>
        <v/>
      </c>
      <c r="C442" s="85"/>
      <c r="D442" s="80" t="str">
        <f t="shared" si="95"/>
        <v/>
      </c>
      <c r="E442" s="118"/>
      <c r="F442" s="80" t="str">
        <f t="shared" si="96"/>
        <v/>
      </c>
      <c r="G442" s="80" t="str">
        <f t="shared" si="97"/>
        <v/>
      </c>
      <c r="H442" s="117"/>
      <c r="I442" s="117"/>
      <c r="J442" s="117"/>
      <c r="K442" s="130"/>
      <c r="L442" s="129"/>
      <c r="M442" s="129"/>
      <c r="N442" s="130"/>
      <c r="O442" s="306"/>
      <c r="P442" s="84"/>
      <c r="R442" s="75" t="str">
        <f t="shared" si="98"/>
        <v/>
      </c>
      <c r="S442" s="75" t="str">
        <f t="shared" si="99"/>
        <v/>
      </c>
      <c r="T442" s="75" t="str">
        <f t="shared" si="100"/>
        <v/>
      </c>
      <c r="AD442" s="75" t="s">
        <v>849</v>
      </c>
      <c r="AE442" s="75" t="s">
        <v>850</v>
      </c>
      <c r="AF442" s="75" t="str">
        <f t="shared" si="101"/>
        <v>A679078</v>
      </c>
      <c r="AG442" s="75" t="str">
        <f>VLOOKUP(AF442,AKT!$C$4:$E$324,3,FALSE)</f>
        <v>0942</v>
      </c>
    </row>
    <row r="443" spans="1:33">
      <c r="A443" s="85"/>
      <c r="B443" s="80" t="str">
        <f t="shared" si="94"/>
        <v/>
      </c>
      <c r="C443" s="85"/>
      <c r="D443" s="80" t="str">
        <f t="shared" si="95"/>
        <v/>
      </c>
      <c r="E443" s="118"/>
      <c r="F443" s="80" t="str">
        <f t="shared" si="96"/>
        <v/>
      </c>
      <c r="G443" s="80" t="str">
        <f t="shared" si="97"/>
        <v/>
      </c>
      <c r="H443" s="117"/>
      <c r="I443" s="117"/>
      <c r="J443" s="117"/>
      <c r="K443" s="130"/>
      <c r="L443" s="129"/>
      <c r="M443" s="129"/>
      <c r="N443" s="130"/>
      <c r="O443" s="306"/>
      <c r="P443" s="84"/>
      <c r="R443" s="75" t="str">
        <f t="shared" si="98"/>
        <v/>
      </c>
      <c r="S443" s="75" t="str">
        <f t="shared" si="99"/>
        <v/>
      </c>
      <c r="T443" s="75" t="str">
        <f t="shared" si="100"/>
        <v/>
      </c>
      <c r="AD443" s="75" t="s">
        <v>851</v>
      </c>
      <c r="AE443" s="75" t="s">
        <v>852</v>
      </c>
      <c r="AF443" s="75" t="str">
        <f t="shared" si="101"/>
        <v>A679078</v>
      </c>
      <c r="AG443" s="75" t="str">
        <f>VLOOKUP(AF443,AKT!$C$4:$E$324,3,FALSE)</f>
        <v>0942</v>
      </c>
    </row>
    <row r="444" spans="1:33">
      <c r="A444" s="85"/>
      <c r="B444" s="80" t="str">
        <f t="shared" si="94"/>
        <v/>
      </c>
      <c r="C444" s="85"/>
      <c r="D444" s="80" t="str">
        <f t="shared" si="95"/>
        <v/>
      </c>
      <c r="E444" s="118"/>
      <c r="F444" s="80" t="str">
        <f t="shared" si="96"/>
        <v/>
      </c>
      <c r="G444" s="80" t="str">
        <f t="shared" si="97"/>
        <v/>
      </c>
      <c r="H444" s="117"/>
      <c r="I444" s="117"/>
      <c r="J444" s="117"/>
      <c r="K444" s="130"/>
      <c r="L444" s="129"/>
      <c r="M444" s="129"/>
      <c r="N444" s="130"/>
      <c r="O444" s="306"/>
      <c r="P444" s="84"/>
      <c r="R444" s="75" t="str">
        <f t="shared" si="98"/>
        <v/>
      </c>
      <c r="S444" s="75" t="str">
        <f t="shared" si="99"/>
        <v/>
      </c>
      <c r="T444" s="75" t="str">
        <f t="shared" si="100"/>
        <v/>
      </c>
      <c r="AD444" s="75" t="s">
        <v>853</v>
      </c>
      <c r="AE444" s="75" t="s">
        <v>854</v>
      </c>
      <c r="AF444" s="75" t="str">
        <f t="shared" si="101"/>
        <v>A679078</v>
      </c>
      <c r="AG444" s="75" t="str">
        <f>VLOOKUP(AF444,AKT!$C$4:$E$324,3,FALSE)</f>
        <v>0942</v>
      </c>
    </row>
    <row r="445" spans="1:33">
      <c r="A445" s="85"/>
      <c r="B445" s="80" t="str">
        <f t="shared" si="94"/>
        <v/>
      </c>
      <c r="C445" s="85"/>
      <c r="D445" s="80" t="str">
        <f t="shared" si="95"/>
        <v/>
      </c>
      <c r="E445" s="118"/>
      <c r="F445" s="80" t="str">
        <f t="shared" si="96"/>
        <v/>
      </c>
      <c r="G445" s="80" t="str">
        <f t="shared" si="97"/>
        <v/>
      </c>
      <c r="H445" s="117"/>
      <c r="I445" s="117"/>
      <c r="J445" s="117"/>
      <c r="K445" s="130"/>
      <c r="L445" s="129"/>
      <c r="M445" s="129"/>
      <c r="N445" s="130"/>
      <c r="O445" s="306"/>
      <c r="P445" s="84"/>
      <c r="R445" s="75" t="str">
        <f t="shared" si="98"/>
        <v/>
      </c>
      <c r="S445" s="75" t="str">
        <f t="shared" si="99"/>
        <v/>
      </c>
      <c r="T445" s="75" t="str">
        <f t="shared" si="100"/>
        <v/>
      </c>
      <c r="AD445" s="75" t="s">
        <v>855</v>
      </c>
      <c r="AE445" s="75" t="s">
        <v>856</v>
      </c>
      <c r="AF445" s="75" t="str">
        <f t="shared" si="101"/>
        <v>A679078</v>
      </c>
      <c r="AG445" s="75" t="str">
        <f>VLOOKUP(AF445,AKT!$C$4:$E$324,3,FALSE)</f>
        <v>0942</v>
      </c>
    </row>
    <row r="446" spans="1:33">
      <c r="A446" s="85"/>
      <c r="B446" s="80" t="str">
        <f t="shared" si="94"/>
        <v/>
      </c>
      <c r="C446" s="85"/>
      <c r="D446" s="80" t="str">
        <f t="shared" si="95"/>
        <v/>
      </c>
      <c r="E446" s="118"/>
      <c r="F446" s="80" t="str">
        <f t="shared" si="96"/>
        <v/>
      </c>
      <c r="G446" s="80" t="str">
        <f t="shared" si="97"/>
        <v/>
      </c>
      <c r="H446" s="117"/>
      <c r="I446" s="117"/>
      <c r="J446" s="117"/>
      <c r="K446" s="130"/>
      <c r="L446" s="129"/>
      <c r="M446" s="129"/>
      <c r="N446" s="130"/>
      <c r="O446" s="306"/>
      <c r="P446" s="84"/>
      <c r="R446" s="75" t="str">
        <f t="shared" si="98"/>
        <v/>
      </c>
      <c r="S446" s="75" t="str">
        <f t="shared" si="99"/>
        <v/>
      </c>
      <c r="T446" s="75" t="str">
        <f t="shared" si="100"/>
        <v/>
      </c>
      <c r="AD446" s="75" t="s">
        <v>857</v>
      </c>
      <c r="AE446" s="75" t="s">
        <v>858</v>
      </c>
      <c r="AF446" s="75" t="str">
        <f t="shared" si="101"/>
        <v>A679078</v>
      </c>
      <c r="AG446" s="75" t="str">
        <f>VLOOKUP(AF446,AKT!$C$4:$E$324,3,FALSE)</f>
        <v>0942</v>
      </c>
    </row>
    <row r="447" spans="1:33">
      <c r="A447" s="85"/>
      <c r="B447" s="80" t="str">
        <f t="shared" si="94"/>
        <v/>
      </c>
      <c r="C447" s="85"/>
      <c r="D447" s="80" t="str">
        <f t="shared" si="95"/>
        <v/>
      </c>
      <c r="E447" s="118"/>
      <c r="F447" s="80" t="str">
        <f t="shared" si="96"/>
        <v/>
      </c>
      <c r="G447" s="80" t="str">
        <f t="shared" si="97"/>
        <v/>
      </c>
      <c r="H447" s="117"/>
      <c r="I447" s="117"/>
      <c r="J447" s="117"/>
      <c r="K447" s="130"/>
      <c r="L447" s="129"/>
      <c r="M447" s="129"/>
      <c r="N447" s="130"/>
      <c r="O447" s="306"/>
      <c r="P447" s="84"/>
      <c r="R447" s="75" t="str">
        <f t="shared" si="98"/>
        <v/>
      </c>
      <c r="S447" s="75" t="str">
        <f t="shared" si="99"/>
        <v/>
      </c>
      <c r="T447" s="75" t="str">
        <f t="shared" si="100"/>
        <v/>
      </c>
      <c r="AD447" s="75" t="s">
        <v>1415</v>
      </c>
      <c r="AE447" s="75" t="s">
        <v>1416</v>
      </c>
      <c r="AF447" s="75" t="str">
        <f t="shared" si="101"/>
        <v>A679078</v>
      </c>
      <c r="AG447" s="75" t="str">
        <f>VLOOKUP(AF447,AKT!$C$4:$E$324,3,FALSE)</f>
        <v>0942</v>
      </c>
    </row>
    <row r="448" spans="1:33">
      <c r="A448" s="85"/>
      <c r="B448" s="80" t="str">
        <f t="shared" si="94"/>
        <v/>
      </c>
      <c r="C448" s="85"/>
      <c r="D448" s="80" t="str">
        <f t="shared" si="95"/>
        <v/>
      </c>
      <c r="E448" s="118"/>
      <c r="F448" s="80" t="str">
        <f t="shared" si="96"/>
        <v/>
      </c>
      <c r="G448" s="80" t="str">
        <f t="shared" si="97"/>
        <v/>
      </c>
      <c r="H448" s="117"/>
      <c r="I448" s="117"/>
      <c r="J448" s="117"/>
      <c r="K448" s="130"/>
      <c r="L448" s="129"/>
      <c r="M448" s="129"/>
      <c r="N448" s="130"/>
      <c r="O448" s="306"/>
      <c r="P448" s="84"/>
      <c r="R448" s="75" t="str">
        <f t="shared" si="98"/>
        <v/>
      </c>
      <c r="S448" s="75" t="str">
        <f t="shared" si="99"/>
        <v/>
      </c>
      <c r="T448" s="75" t="str">
        <f t="shared" si="100"/>
        <v/>
      </c>
      <c r="AD448" s="75" t="s">
        <v>1417</v>
      </c>
      <c r="AE448" s="75" t="s">
        <v>1418</v>
      </c>
      <c r="AF448" s="75" t="str">
        <f t="shared" si="101"/>
        <v>A679078</v>
      </c>
      <c r="AG448" s="75" t="str">
        <f>VLOOKUP(AF448,AKT!$C$4:$E$324,3,FALSE)</f>
        <v>0942</v>
      </c>
    </row>
    <row r="449" spans="1:33">
      <c r="A449" s="85"/>
      <c r="B449" s="80" t="str">
        <f t="shared" si="94"/>
        <v/>
      </c>
      <c r="C449" s="85"/>
      <c r="D449" s="80" t="str">
        <f t="shared" si="95"/>
        <v/>
      </c>
      <c r="E449" s="118"/>
      <c r="F449" s="80" t="str">
        <f t="shared" si="96"/>
        <v/>
      </c>
      <c r="G449" s="80" t="str">
        <f t="shared" si="97"/>
        <v/>
      </c>
      <c r="H449" s="117"/>
      <c r="I449" s="117"/>
      <c r="J449" s="117"/>
      <c r="K449" s="130"/>
      <c r="L449" s="129"/>
      <c r="M449" s="129"/>
      <c r="N449" s="130"/>
      <c r="O449" s="306"/>
      <c r="P449" s="84"/>
      <c r="R449" s="75" t="str">
        <f t="shared" si="98"/>
        <v/>
      </c>
      <c r="S449" s="75" t="str">
        <f t="shared" si="99"/>
        <v/>
      </c>
      <c r="T449" s="75" t="str">
        <f t="shared" si="100"/>
        <v/>
      </c>
      <c r="AD449" s="75" t="s">
        <v>1419</v>
      </c>
      <c r="AE449" s="75" t="s">
        <v>1420</v>
      </c>
      <c r="AF449" s="75" t="str">
        <f t="shared" si="101"/>
        <v>A679078</v>
      </c>
      <c r="AG449" s="75" t="str">
        <f>VLOOKUP(AF449,AKT!$C$4:$E$324,3,FALSE)</f>
        <v>0942</v>
      </c>
    </row>
    <row r="450" spans="1:33">
      <c r="A450" s="85"/>
      <c r="B450" s="80" t="str">
        <f t="shared" si="94"/>
        <v/>
      </c>
      <c r="C450" s="85"/>
      <c r="D450" s="80" t="str">
        <f t="shared" si="95"/>
        <v/>
      </c>
      <c r="E450" s="118"/>
      <c r="F450" s="80" t="str">
        <f t="shared" si="96"/>
        <v/>
      </c>
      <c r="G450" s="80" t="str">
        <f t="shared" si="97"/>
        <v/>
      </c>
      <c r="H450" s="117"/>
      <c r="I450" s="117"/>
      <c r="J450" s="117"/>
      <c r="K450" s="130"/>
      <c r="L450" s="129"/>
      <c r="M450" s="129"/>
      <c r="N450" s="130"/>
      <c r="O450" s="306"/>
      <c r="P450" s="84"/>
      <c r="R450" s="75" t="str">
        <f t="shared" si="98"/>
        <v/>
      </c>
      <c r="S450" s="75" t="str">
        <f t="shared" si="99"/>
        <v/>
      </c>
      <c r="T450" s="75" t="str">
        <f t="shared" si="100"/>
        <v/>
      </c>
      <c r="AD450" s="75" t="s">
        <v>1421</v>
      </c>
      <c r="AE450" s="75" t="s">
        <v>1422</v>
      </c>
      <c r="AF450" s="75" t="str">
        <f t="shared" si="101"/>
        <v>A679078</v>
      </c>
      <c r="AG450" s="75" t="str">
        <f>VLOOKUP(AF450,AKT!$C$4:$E$324,3,FALSE)</f>
        <v>0942</v>
      </c>
    </row>
    <row r="451" spans="1:33">
      <c r="A451" s="85"/>
      <c r="B451" s="80" t="str">
        <f t="shared" si="94"/>
        <v/>
      </c>
      <c r="C451" s="85"/>
      <c r="D451" s="80" t="str">
        <f t="shared" si="95"/>
        <v/>
      </c>
      <c r="E451" s="118"/>
      <c r="F451" s="80" t="str">
        <f t="shared" si="96"/>
        <v/>
      </c>
      <c r="G451" s="80" t="str">
        <f t="shared" si="97"/>
        <v/>
      </c>
      <c r="H451" s="117"/>
      <c r="I451" s="117"/>
      <c r="J451" s="117"/>
      <c r="K451" s="130"/>
      <c r="L451" s="129"/>
      <c r="M451" s="129"/>
      <c r="N451" s="130"/>
      <c r="O451" s="306"/>
      <c r="P451" s="84"/>
      <c r="R451" s="75" t="str">
        <f t="shared" si="98"/>
        <v/>
      </c>
      <c r="S451" s="75" t="str">
        <f t="shared" si="99"/>
        <v/>
      </c>
      <c r="T451" s="75" t="str">
        <f t="shared" si="100"/>
        <v/>
      </c>
      <c r="AD451" s="75" t="s">
        <v>1423</v>
      </c>
      <c r="AE451" s="75" t="s">
        <v>1424</v>
      </c>
      <c r="AF451" s="75" t="str">
        <f t="shared" si="101"/>
        <v>A679078</v>
      </c>
      <c r="AG451" s="75" t="str">
        <f>VLOOKUP(AF451,AKT!$C$4:$E$324,3,FALSE)</f>
        <v>0942</v>
      </c>
    </row>
    <row r="452" spans="1:33">
      <c r="A452" s="85"/>
      <c r="B452" s="80" t="str">
        <f t="shared" ref="B452:B501" si="102">IFERROR(VLOOKUP(A452,$U$6:$V$23,2,FALSE),"")</f>
        <v/>
      </c>
      <c r="C452" s="85"/>
      <c r="D452" s="80" t="str">
        <f t="shared" ref="D452:D501" si="103">IFERROR(VLOOKUP(C452,$X$5:$Z$129,2,FALSE),"")</f>
        <v/>
      </c>
      <c r="E452" s="118"/>
      <c r="F452" s="80" t="str">
        <f t="shared" ref="F452:F501" si="104">IFERROR(VLOOKUP(E452,$AD$6:$AE$1090,2,FALSE),"")</f>
        <v/>
      </c>
      <c r="G452" s="80" t="str">
        <f t="shared" ref="G452:G501" si="105">IFERROR(VLOOKUP(E452,$AD$6:$AG$1090,4,FALSE),"")</f>
        <v/>
      </c>
      <c r="H452" s="117"/>
      <c r="I452" s="117"/>
      <c r="J452" s="117"/>
      <c r="K452" s="130"/>
      <c r="L452" s="129"/>
      <c r="M452" s="129"/>
      <c r="N452" s="130"/>
      <c r="O452" s="306"/>
      <c r="P452" s="84"/>
      <c r="R452" s="75" t="str">
        <f t="shared" ref="R452:R501" si="106">LEFT(C452,3)</f>
        <v/>
      </c>
      <c r="S452" s="75" t="str">
        <f t="shared" ref="S452:S501" si="107">LEFT(C452,2)</f>
        <v/>
      </c>
      <c r="T452" s="75" t="str">
        <f t="shared" ref="T452:T501" si="108">MID(G452,2,2)</f>
        <v/>
      </c>
      <c r="AD452" s="75" t="s">
        <v>1425</v>
      </c>
      <c r="AE452" s="75" t="s">
        <v>1426</v>
      </c>
      <c r="AF452" s="75" t="str">
        <f t="shared" si="101"/>
        <v>A679078</v>
      </c>
      <c r="AG452" s="75" t="str">
        <f>VLOOKUP(AF452,AKT!$C$4:$E$324,3,FALSE)</f>
        <v>0942</v>
      </c>
    </row>
    <row r="453" spans="1:33">
      <c r="A453" s="85"/>
      <c r="B453" s="80" t="str">
        <f t="shared" si="102"/>
        <v/>
      </c>
      <c r="C453" s="85"/>
      <c r="D453" s="80" t="str">
        <f t="shared" si="103"/>
        <v/>
      </c>
      <c r="E453" s="118"/>
      <c r="F453" s="80" t="str">
        <f t="shared" si="104"/>
        <v/>
      </c>
      <c r="G453" s="80" t="str">
        <f t="shared" si="105"/>
        <v/>
      </c>
      <c r="H453" s="117"/>
      <c r="I453" s="117"/>
      <c r="J453" s="117"/>
      <c r="K453" s="130"/>
      <c r="L453" s="129"/>
      <c r="M453" s="129"/>
      <c r="N453" s="130"/>
      <c r="O453" s="306"/>
      <c r="P453" s="84"/>
      <c r="R453" s="75" t="str">
        <f t="shared" si="106"/>
        <v/>
      </c>
      <c r="S453" s="75" t="str">
        <f t="shared" si="107"/>
        <v/>
      </c>
      <c r="T453" s="75" t="str">
        <f t="shared" si="108"/>
        <v/>
      </c>
      <c r="AD453" s="75" t="s">
        <v>1427</v>
      </c>
      <c r="AE453" s="75" t="s">
        <v>1428</v>
      </c>
      <c r="AF453" s="75" t="str">
        <f t="shared" si="101"/>
        <v>A679078</v>
      </c>
      <c r="AG453" s="75" t="str">
        <f>VLOOKUP(AF453,AKT!$C$4:$E$324,3,FALSE)</f>
        <v>0942</v>
      </c>
    </row>
    <row r="454" spans="1:33">
      <c r="A454" s="85"/>
      <c r="B454" s="80" t="str">
        <f t="shared" si="102"/>
        <v/>
      </c>
      <c r="C454" s="85"/>
      <c r="D454" s="80" t="str">
        <f t="shared" si="103"/>
        <v/>
      </c>
      <c r="E454" s="118"/>
      <c r="F454" s="80" t="str">
        <f t="shared" si="104"/>
        <v/>
      </c>
      <c r="G454" s="80" t="str">
        <f t="shared" si="105"/>
        <v/>
      </c>
      <c r="H454" s="117"/>
      <c r="I454" s="117"/>
      <c r="J454" s="117"/>
      <c r="K454" s="130"/>
      <c r="L454" s="129"/>
      <c r="M454" s="129"/>
      <c r="N454" s="130"/>
      <c r="O454" s="306"/>
      <c r="P454" s="84"/>
      <c r="R454" s="75" t="str">
        <f t="shared" si="106"/>
        <v/>
      </c>
      <c r="S454" s="75" t="str">
        <f t="shared" si="107"/>
        <v/>
      </c>
      <c r="T454" s="75" t="str">
        <f t="shared" si="108"/>
        <v/>
      </c>
      <c r="AD454" s="75" t="s">
        <v>1429</v>
      </c>
      <c r="AE454" s="75" t="s">
        <v>1430</v>
      </c>
      <c r="AF454" s="75" t="str">
        <f t="shared" si="101"/>
        <v>A679078</v>
      </c>
      <c r="AG454" s="75" t="str">
        <f>VLOOKUP(AF454,AKT!$C$4:$E$324,3,FALSE)</f>
        <v>0942</v>
      </c>
    </row>
    <row r="455" spans="1:33">
      <c r="A455" s="85"/>
      <c r="B455" s="80" t="str">
        <f t="shared" si="102"/>
        <v/>
      </c>
      <c r="C455" s="85"/>
      <c r="D455" s="80" t="str">
        <f t="shared" si="103"/>
        <v/>
      </c>
      <c r="E455" s="118"/>
      <c r="F455" s="80" t="str">
        <f t="shared" si="104"/>
        <v/>
      </c>
      <c r="G455" s="80" t="str">
        <f t="shared" si="105"/>
        <v/>
      </c>
      <c r="H455" s="117"/>
      <c r="I455" s="117"/>
      <c r="J455" s="117"/>
      <c r="K455" s="130"/>
      <c r="L455" s="129"/>
      <c r="M455" s="129"/>
      <c r="N455" s="130"/>
      <c r="O455" s="306"/>
      <c r="P455" s="84"/>
      <c r="R455" s="75" t="str">
        <f t="shared" si="106"/>
        <v/>
      </c>
      <c r="S455" s="75" t="str">
        <f t="shared" si="107"/>
        <v/>
      </c>
      <c r="T455" s="75" t="str">
        <f t="shared" si="108"/>
        <v/>
      </c>
      <c r="AD455" s="75" t="s">
        <v>1431</v>
      </c>
      <c r="AE455" s="75" t="s">
        <v>1432</v>
      </c>
      <c r="AF455" s="75" t="str">
        <f t="shared" si="101"/>
        <v>A679078</v>
      </c>
      <c r="AG455" s="75" t="str">
        <f>VLOOKUP(AF455,AKT!$C$4:$E$324,3,FALSE)</f>
        <v>0942</v>
      </c>
    </row>
    <row r="456" spans="1:33">
      <c r="A456" s="85"/>
      <c r="B456" s="80" t="str">
        <f t="shared" si="102"/>
        <v/>
      </c>
      <c r="C456" s="85"/>
      <c r="D456" s="80" t="str">
        <f t="shared" si="103"/>
        <v/>
      </c>
      <c r="E456" s="118"/>
      <c r="F456" s="80" t="str">
        <f t="shared" si="104"/>
        <v/>
      </c>
      <c r="G456" s="80" t="str">
        <f t="shared" si="105"/>
        <v/>
      </c>
      <c r="H456" s="117"/>
      <c r="I456" s="117"/>
      <c r="J456" s="117"/>
      <c r="K456" s="130"/>
      <c r="L456" s="129"/>
      <c r="M456" s="129"/>
      <c r="N456" s="130"/>
      <c r="O456" s="306"/>
      <c r="P456" s="84"/>
      <c r="R456" s="75" t="str">
        <f t="shared" si="106"/>
        <v/>
      </c>
      <c r="S456" s="75" t="str">
        <f t="shared" si="107"/>
        <v/>
      </c>
      <c r="T456" s="75" t="str">
        <f t="shared" si="108"/>
        <v/>
      </c>
      <c r="AD456" s="75" t="s">
        <v>1433</v>
      </c>
      <c r="AE456" s="75" t="s">
        <v>1434</v>
      </c>
      <c r="AF456" s="75" t="str">
        <f t="shared" ref="AF456:AF519" si="109">LEFT(AD456,7)</f>
        <v>A679078</v>
      </c>
      <c r="AG456" s="75" t="str">
        <f>VLOOKUP(AF456,AKT!$C$4:$E$324,3,FALSE)</f>
        <v>0942</v>
      </c>
    </row>
    <row r="457" spans="1:33">
      <c r="A457" s="85"/>
      <c r="B457" s="80" t="str">
        <f t="shared" si="102"/>
        <v/>
      </c>
      <c r="C457" s="85"/>
      <c r="D457" s="80" t="str">
        <f t="shared" si="103"/>
        <v/>
      </c>
      <c r="E457" s="118"/>
      <c r="F457" s="80" t="str">
        <f t="shared" si="104"/>
        <v/>
      </c>
      <c r="G457" s="80" t="str">
        <f t="shared" si="105"/>
        <v/>
      </c>
      <c r="H457" s="117"/>
      <c r="I457" s="117"/>
      <c r="J457" s="117"/>
      <c r="K457" s="130"/>
      <c r="L457" s="129"/>
      <c r="M457" s="129"/>
      <c r="N457" s="130"/>
      <c r="O457" s="306"/>
      <c r="P457" s="84"/>
      <c r="R457" s="75" t="str">
        <f t="shared" si="106"/>
        <v/>
      </c>
      <c r="S457" s="75" t="str">
        <f t="shared" si="107"/>
        <v/>
      </c>
      <c r="T457" s="75" t="str">
        <f t="shared" si="108"/>
        <v/>
      </c>
      <c r="AD457" s="75" t="s">
        <v>1435</v>
      </c>
      <c r="AE457" s="75" t="s">
        <v>1436</v>
      </c>
      <c r="AF457" s="75" t="str">
        <f t="shared" si="109"/>
        <v>A679078</v>
      </c>
      <c r="AG457" s="75" t="str">
        <f>VLOOKUP(AF457,AKT!$C$4:$E$324,3,FALSE)</f>
        <v>0942</v>
      </c>
    </row>
    <row r="458" spans="1:33">
      <c r="A458" s="85"/>
      <c r="B458" s="80" t="str">
        <f t="shared" si="102"/>
        <v/>
      </c>
      <c r="C458" s="85"/>
      <c r="D458" s="80" t="str">
        <f t="shared" si="103"/>
        <v/>
      </c>
      <c r="E458" s="118"/>
      <c r="F458" s="80" t="str">
        <f t="shared" si="104"/>
        <v/>
      </c>
      <c r="G458" s="80" t="str">
        <f t="shared" si="105"/>
        <v/>
      </c>
      <c r="H458" s="117"/>
      <c r="I458" s="117"/>
      <c r="J458" s="117"/>
      <c r="K458" s="130"/>
      <c r="L458" s="129"/>
      <c r="M458" s="129"/>
      <c r="N458" s="130"/>
      <c r="O458" s="306"/>
      <c r="P458" s="84"/>
      <c r="R458" s="75" t="str">
        <f t="shared" si="106"/>
        <v/>
      </c>
      <c r="S458" s="75" t="str">
        <f t="shared" si="107"/>
        <v/>
      </c>
      <c r="T458" s="75" t="str">
        <f t="shared" si="108"/>
        <v/>
      </c>
      <c r="AD458" s="75" t="s">
        <v>1437</v>
      </c>
      <c r="AE458" s="75" t="s">
        <v>1438</v>
      </c>
      <c r="AF458" s="75" t="str">
        <f t="shared" si="109"/>
        <v>A679078</v>
      </c>
      <c r="AG458" s="75" t="str">
        <f>VLOOKUP(AF458,AKT!$C$4:$E$324,3,FALSE)</f>
        <v>0942</v>
      </c>
    </row>
    <row r="459" spans="1:33">
      <c r="A459" s="85"/>
      <c r="B459" s="80" t="str">
        <f t="shared" si="102"/>
        <v/>
      </c>
      <c r="C459" s="85"/>
      <c r="D459" s="80" t="str">
        <f t="shared" si="103"/>
        <v/>
      </c>
      <c r="E459" s="118"/>
      <c r="F459" s="80" t="str">
        <f t="shared" si="104"/>
        <v/>
      </c>
      <c r="G459" s="80" t="str">
        <f t="shared" si="105"/>
        <v/>
      </c>
      <c r="H459" s="117"/>
      <c r="I459" s="117"/>
      <c r="J459" s="117"/>
      <c r="K459" s="130"/>
      <c r="L459" s="129"/>
      <c r="M459" s="129"/>
      <c r="N459" s="130"/>
      <c r="O459" s="306"/>
      <c r="P459" s="84"/>
      <c r="R459" s="75" t="str">
        <f t="shared" si="106"/>
        <v/>
      </c>
      <c r="S459" s="75" t="str">
        <f t="shared" si="107"/>
        <v/>
      </c>
      <c r="T459" s="75" t="str">
        <f t="shared" si="108"/>
        <v/>
      </c>
      <c r="AD459" s="75" t="s">
        <v>1439</v>
      </c>
      <c r="AE459" s="75" t="s">
        <v>1440</v>
      </c>
      <c r="AF459" s="75" t="str">
        <f t="shared" si="109"/>
        <v>A679078</v>
      </c>
      <c r="AG459" s="75" t="str">
        <f>VLOOKUP(AF459,AKT!$C$4:$E$324,3,FALSE)</f>
        <v>0942</v>
      </c>
    </row>
    <row r="460" spans="1:33">
      <c r="A460" s="85"/>
      <c r="B460" s="80" t="str">
        <f t="shared" si="102"/>
        <v/>
      </c>
      <c r="C460" s="85"/>
      <c r="D460" s="80" t="str">
        <f t="shared" si="103"/>
        <v/>
      </c>
      <c r="E460" s="118"/>
      <c r="F460" s="80" t="str">
        <f t="shared" si="104"/>
        <v/>
      </c>
      <c r="G460" s="80" t="str">
        <f t="shared" si="105"/>
        <v/>
      </c>
      <c r="H460" s="117"/>
      <c r="I460" s="117"/>
      <c r="J460" s="117"/>
      <c r="K460" s="130"/>
      <c r="L460" s="129"/>
      <c r="M460" s="129"/>
      <c r="N460" s="130"/>
      <c r="O460" s="306"/>
      <c r="P460" s="84"/>
      <c r="R460" s="75" t="str">
        <f t="shared" si="106"/>
        <v/>
      </c>
      <c r="S460" s="75" t="str">
        <f t="shared" si="107"/>
        <v/>
      </c>
      <c r="T460" s="75" t="str">
        <f t="shared" si="108"/>
        <v/>
      </c>
      <c r="AD460" s="75" t="s">
        <v>1441</v>
      </c>
      <c r="AE460" s="75" t="s">
        <v>1442</v>
      </c>
      <c r="AF460" s="75" t="str">
        <f t="shared" si="109"/>
        <v>A679078</v>
      </c>
      <c r="AG460" s="75" t="str">
        <f>VLOOKUP(AF460,AKT!$C$4:$E$324,3,FALSE)</f>
        <v>0942</v>
      </c>
    </row>
    <row r="461" spans="1:33">
      <c r="A461" s="85"/>
      <c r="B461" s="80" t="str">
        <f t="shared" si="102"/>
        <v/>
      </c>
      <c r="C461" s="85"/>
      <c r="D461" s="80" t="str">
        <f t="shared" si="103"/>
        <v/>
      </c>
      <c r="E461" s="118"/>
      <c r="F461" s="80" t="str">
        <f t="shared" si="104"/>
        <v/>
      </c>
      <c r="G461" s="80" t="str">
        <f t="shared" si="105"/>
        <v/>
      </c>
      <c r="H461" s="117"/>
      <c r="I461" s="117"/>
      <c r="J461" s="117"/>
      <c r="K461" s="130"/>
      <c r="L461" s="129"/>
      <c r="M461" s="129"/>
      <c r="N461" s="130"/>
      <c r="O461" s="306"/>
      <c r="P461" s="84"/>
      <c r="R461" s="75" t="str">
        <f t="shared" si="106"/>
        <v/>
      </c>
      <c r="S461" s="75" t="str">
        <f t="shared" si="107"/>
        <v/>
      </c>
      <c r="T461" s="75" t="str">
        <f t="shared" si="108"/>
        <v/>
      </c>
      <c r="AD461" s="75" t="s">
        <v>1443</v>
      </c>
      <c r="AE461" s="75" t="s">
        <v>1444</v>
      </c>
      <c r="AF461" s="75" t="str">
        <f t="shared" si="109"/>
        <v>A679078</v>
      </c>
      <c r="AG461" s="75" t="str">
        <f>VLOOKUP(AF461,AKT!$C$4:$E$324,3,FALSE)</f>
        <v>0942</v>
      </c>
    </row>
    <row r="462" spans="1:33">
      <c r="A462" s="85"/>
      <c r="B462" s="80" t="str">
        <f t="shared" si="102"/>
        <v/>
      </c>
      <c r="C462" s="85"/>
      <c r="D462" s="80" t="str">
        <f t="shared" si="103"/>
        <v/>
      </c>
      <c r="E462" s="118"/>
      <c r="F462" s="80" t="str">
        <f t="shared" si="104"/>
        <v/>
      </c>
      <c r="G462" s="80" t="str">
        <f t="shared" si="105"/>
        <v/>
      </c>
      <c r="H462" s="117"/>
      <c r="I462" s="117"/>
      <c r="J462" s="117"/>
      <c r="K462" s="130"/>
      <c r="L462" s="129"/>
      <c r="M462" s="129"/>
      <c r="N462" s="130"/>
      <c r="O462" s="306"/>
      <c r="P462" s="84"/>
      <c r="R462" s="75" t="str">
        <f t="shared" si="106"/>
        <v/>
      </c>
      <c r="S462" s="75" t="str">
        <f t="shared" si="107"/>
        <v/>
      </c>
      <c r="T462" s="75" t="str">
        <f t="shared" si="108"/>
        <v/>
      </c>
      <c r="AD462" s="75" t="s">
        <v>1445</v>
      </c>
      <c r="AE462" s="75" t="s">
        <v>1446</v>
      </c>
      <c r="AF462" s="75" t="str">
        <f t="shared" si="109"/>
        <v>A679078</v>
      </c>
      <c r="AG462" s="75" t="str">
        <f>VLOOKUP(AF462,AKT!$C$4:$E$324,3,FALSE)</f>
        <v>0942</v>
      </c>
    </row>
    <row r="463" spans="1:33">
      <c r="A463" s="85"/>
      <c r="B463" s="80" t="str">
        <f t="shared" si="102"/>
        <v/>
      </c>
      <c r="C463" s="85"/>
      <c r="D463" s="80" t="str">
        <f t="shared" si="103"/>
        <v/>
      </c>
      <c r="E463" s="118"/>
      <c r="F463" s="80" t="str">
        <f t="shared" si="104"/>
        <v/>
      </c>
      <c r="G463" s="80" t="str">
        <f t="shared" si="105"/>
        <v/>
      </c>
      <c r="H463" s="117"/>
      <c r="I463" s="117"/>
      <c r="J463" s="117"/>
      <c r="K463" s="130"/>
      <c r="L463" s="129"/>
      <c r="M463" s="129"/>
      <c r="N463" s="130"/>
      <c r="O463" s="306"/>
      <c r="P463" s="84"/>
      <c r="R463" s="75" t="str">
        <f t="shared" si="106"/>
        <v/>
      </c>
      <c r="S463" s="75" t="str">
        <f t="shared" si="107"/>
        <v/>
      </c>
      <c r="T463" s="75" t="str">
        <f t="shared" si="108"/>
        <v/>
      </c>
      <c r="AD463" s="75" t="s">
        <v>1447</v>
      </c>
      <c r="AE463" s="75" t="s">
        <v>1448</v>
      </c>
      <c r="AF463" s="75" t="str">
        <f t="shared" si="109"/>
        <v>A679078</v>
      </c>
      <c r="AG463" s="75" t="str">
        <f>VLOOKUP(AF463,AKT!$C$4:$E$324,3,FALSE)</f>
        <v>0942</v>
      </c>
    </row>
    <row r="464" spans="1:33">
      <c r="A464" s="85"/>
      <c r="B464" s="80" t="str">
        <f t="shared" si="102"/>
        <v/>
      </c>
      <c r="C464" s="85"/>
      <c r="D464" s="80" t="str">
        <f t="shared" si="103"/>
        <v/>
      </c>
      <c r="E464" s="118"/>
      <c r="F464" s="80" t="str">
        <f t="shared" si="104"/>
        <v/>
      </c>
      <c r="G464" s="80" t="str">
        <f t="shared" si="105"/>
        <v/>
      </c>
      <c r="H464" s="117"/>
      <c r="I464" s="117"/>
      <c r="J464" s="117"/>
      <c r="K464" s="130"/>
      <c r="L464" s="129"/>
      <c r="M464" s="129"/>
      <c r="N464" s="130"/>
      <c r="O464" s="306"/>
      <c r="P464" s="84"/>
      <c r="R464" s="75" t="str">
        <f t="shared" si="106"/>
        <v/>
      </c>
      <c r="S464" s="75" t="str">
        <f t="shared" si="107"/>
        <v/>
      </c>
      <c r="T464" s="75" t="str">
        <f t="shared" si="108"/>
        <v/>
      </c>
      <c r="AD464" s="75" t="s">
        <v>1449</v>
      </c>
      <c r="AE464" s="75" t="s">
        <v>1450</v>
      </c>
      <c r="AF464" s="75" t="str">
        <f t="shared" si="109"/>
        <v>A679078</v>
      </c>
      <c r="AG464" s="75" t="str">
        <f>VLOOKUP(AF464,AKT!$C$4:$E$324,3,FALSE)</f>
        <v>0942</v>
      </c>
    </row>
    <row r="465" spans="1:33">
      <c r="A465" s="85"/>
      <c r="B465" s="80" t="str">
        <f t="shared" si="102"/>
        <v/>
      </c>
      <c r="C465" s="85"/>
      <c r="D465" s="80" t="str">
        <f t="shared" si="103"/>
        <v/>
      </c>
      <c r="E465" s="118"/>
      <c r="F465" s="80" t="str">
        <f t="shared" si="104"/>
        <v/>
      </c>
      <c r="G465" s="80" t="str">
        <f t="shared" si="105"/>
        <v/>
      </c>
      <c r="H465" s="117"/>
      <c r="I465" s="117"/>
      <c r="J465" s="117"/>
      <c r="K465" s="130"/>
      <c r="L465" s="129"/>
      <c r="M465" s="129"/>
      <c r="N465" s="130"/>
      <c r="O465" s="306"/>
      <c r="P465" s="84"/>
      <c r="R465" s="75" t="str">
        <f t="shared" si="106"/>
        <v/>
      </c>
      <c r="S465" s="75" t="str">
        <f t="shared" si="107"/>
        <v/>
      </c>
      <c r="T465" s="75" t="str">
        <f t="shared" si="108"/>
        <v/>
      </c>
      <c r="AD465" s="75" t="s">
        <v>1451</v>
      </c>
      <c r="AE465" s="75" t="s">
        <v>1452</v>
      </c>
      <c r="AF465" s="75" t="str">
        <f t="shared" si="109"/>
        <v>A679078</v>
      </c>
      <c r="AG465" s="75" t="str">
        <f>VLOOKUP(AF465,AKT!$C$4:$E$324,3,FALSE)</f>
        <v>0942</v>
      </c>
    </row>
    <row r="466" spans="1:33">
      <c r="A466" s="85"/>
      <c r="B466" s="80" t="str">
        <f t="shared" si="102"/>
        <v/>
      </c>
      <c r="C466" s="85"/>
      <c r="D466" s="80" t="str">
        <f t="shared" si="103"/>
        <v/>
      </c>
      <c r="E466" s="118"/>
      <c r="F466" s="80" t="str">
        <f t="shared" si="104"/>
        <v/>
      </c>
      <c r="G466" s="80" t="str">
        <f t="shared" si="105"/>
        <v/>
      </c>
      <c r="H466" s="117"/>
      <c r="I466" s="117"/>
      <c r="J466" s="117"/>
      <c r="K466" s="130"/>
      <c r="L466" s="129"/>
      <c r="M466" s="129"/>
      <c r="N466" s="130"/>
      <c r="O466" s="306"/>
      <c r="P466" s="84"/>
      <c r="R466" s="75" t="str">
        <f t="shared" si="106"/>
        <v/>
      </c>
      <c r="S466" s="75" t="str">
        <f t="shared" si="107"/>
        <v/>
      </c>
      <c r="T466" s="75" t="str">
        <f t="shared" si="108"/>
        <v/>
      </c>
      <c r="AD466" s="75" t="s">
        <v>1453</v>
      </c>
      <c r="AE466" s="75" t="s">
        <v>1454</v>
      </c>
      <c r="AF466" s="75" t="str">
        <f t="shared" si="109"/>
        <v>A679078</v>
      </c>
      <c r="AG466" s="75" t="str">
        <f>VLOOKUP(AF466,AKT!$C$4:$E$324,3,FALSE)</f>
        <v>0942</v>
      </c>
    </row>
    <row r="467" spans="1:33">
      <c r="A467" s="85"/>
      <c r="B467" s="80" t="str">
        <f t="shared" si="102"/>
        <v/>
      </c>
      <c r="C467" s="85"/>
      <c r="D467" s="80" t="str">
        <f t="shared" si="103"/>
        <v/>
      </c>
      <c r="E467" s="118"/>
      <c r="F467" s="80" t="str">
        <f t="shared" si="104"/>
        <v/>
      </c>
      <c r="G467" s="80" t="str">
        <f t="shared" si="105"/>
        <v/>
      </c>
      <c r="H467" s="117"/>
      <c r="I467" s="117"/>
      <c r="J467" s="117"/>
      <c r="K467" s="130"/>
      <c r="L467" s="129"/>
      <c r="M467" s="129"/>
      <c r="N467" s="130"/>
      <c r="O467" s="130"/>
      <c r="P467" s="84"/>
      <c r="R467" s="75" t="str">
        <f t="shared" si="106"/>
        <v/>
      </c>
      <c r="S467" s="75" t="str">
        <f t="shared" si="107"/>
        <v/>
      </c>
      <c r="T467" s="75" t="str">
        <f t="shared" si="108"/>
        <v/>
      </c>
      <c r="AD467" s="75" t="s">
        <v>1455</v>
      </c>
      <c r="AE467" s="75" t="s">
        <v>1456</v>
      </c>
      <c r="AF467" s="75" t="str">
        <f t="shared" si="109"/>
        <v>A679078</v>
      </c>
      <c r="AG467" s="75" t="str">
        <f>VLOOKUP(AF467,AKT!$C$4:$E$324,3,FALSE)</f>
        <v>0942</v>
      </c>
    </row>
    <row r="468" spans="1:33">
      <c r="A468" s="85"/>
      <c r="B468" s="80" t="str">
        <f t="shared" si="102"/>
        <v/>
      </c>
      <c r="C468" s="85"/>
      <c r="D468" s="80" t="str">
        <f t="shared" si="103"/>
        <v/>
      </c>
      <c r="E468" s="118"/>
      <c r="F468" s="80" t="str">
        <f t="shared" si="104"/>
        <v/>
      </c>
      <c r="G468" s="80" t="str">
        <f t="shared" si="105"/>
        <v/>
      </c>
      <c r="H468" s="117"/>
      <c r="I468" s="117"/>
      <c r="J468" s="117"/>
      <c r="K468" s="130"/>
      <c r="L468" s="129"/>
      <c r="M468" s="129"/>
      <c r="N468" s="130"/>
      <c r="O468" s="130"/>
      <c r="P468" s="84"/>
      <c r="R468" s="75" t="str">
        <f t="shared" si="106"/>
        <v/>
      </c>
      <c r="S468" s="75" t="str">
        <f t="shared" si="107"/>
        <v/>
      </c>
      <c r="T468" s="75" t="str">
        <f t="shared" si="108"/>
        <v/>
      </c>
      <c r="AD468" s="75" t="s">
        <v>1457</v>
      </c>
      <c r="AE468" s="75" t="s">
        <v>1458</v>
      </c>
      <c r="AF468" s="75" t="str">
        <f t="shared" si="109"/>
        <v>A679078</v>
      </c>
      <c r="AG468" s="75" t="str">
        <f>VLOOKUP(AF468,AKT!$C$4:$E$324,3,FALSE)</f>
        <v>0942</v>
      </c>
    </row>
    <row r="469" spans="1:33">
      <c r="A469" s="85"/>
      <c r="B469" s="80" t="str">
        <f t="shared" si="102"/>
        <v/>
      </c>
      <c r="C469" s="85"/>
      <c r="D469" s="80" t="str">
        <f t="shared" si="103"/>
        <v/>
      </c>
      <c r="E469" s="118"/>
      <c r="F469" s="80" t="str">
        <f t="shared" si="104"/>
        <v/>
      </c>
      <c r="G469" s="80" t="str">
        <f t="shared" si="105"/>
        <v/>
      </c>
      <c r="H469" s="117"/>
      <c r="I469" s="117"/>
      <c r="J469" s="117"/>
      <c r="K469" s="130"/>
      <c r="L469" s="129"/>
      <c r="M469" s="129"/>
      <c r="N469" s="130"/>
      <c r="O469" s="130"/>
      <c r="P469" s="84"/>
      <c r="R469" s="75" t="str">
        <f t="shared" si="106"/>
        <v/>
      </c>
      <c r="S469" s="75" t="str">
        <f t="shared" si="107"/>
        <v/>
      </c>
      <c r="T469" s="75" t="str">
        <f t="shared" si="108"/>
        <v/>
      </c>
      <c r="AD469" s="75" t="s">
        <v>1459</v>
      </c>
      <c r="AE469" s="75" t="s">
        <v>1460</v>
      </c>
      <c r="AF469" s="75" t="str">
        <f t="shared" si="109"/>
        <v>A679078</v>
      </c>
      <c r="AG469" s="75" t="str">
        <f>VLOOKUP(AF469,AKT!$C$4:$E$324,3,FALSE)</f>
        <v>0942</v>
      </c>
    </row>
    <row r="470" spans="1:33">
      <c r="A470" s="85"/>
      <c r="B470" s="80" t="str">
        <f t="shared" si="102"/>
        <v/>
      </c>
      <c r="C470" s="85"/>
      <c r="D470" s="80" t="str">
        <f t="shared" si="103"/>
        <v/>
      </c>
      <c r="E470" s="118"/>
      <c r="F470" s="80" t="str">
        <f t="shared" si="104"/>
        <v/>
      </c>
      <c r="G470" s="80" t="str">
        <f t="shared" si="105"/>
        <v/>
      </c>
      <c r="H470" s="117"/>
      <c r="I470" s="117"/>
      <c r="J470" s="117"/>
      <c r="K470" s="130"/>
      <c r="L470" s="129"/>
      <c r="M470" s="129"/>
      <c r="N470" s="130"/>
      <c r="O470" s="130"/>
      <c r="P470" s="84"/>
      <c r="R470" s="75" t="str">
        <f t="shared" si="106"/>
        <v/>
      </c>
      <c r="S470" s="75" t="str">
        <f t="shared" si="107"/>
        <v/>
      </c>
      <c r="T470" s="75" t="str">
        <f t="shared" si="108"/>
        <v/>
      </c>
      <c r="AD470" s="75" t="s">
        <v>1461</v>
      </c>
      <c r="AE470" s="75" t="s">
        <v>1462</v>
      </c>
      <c r="AF470" s="75" t="str">
        <f t="shared" si="109"/>
        <v>A679078</v>
      </c>
      <c r="AG470" s="75" t="str">
        <f>VLOOKUP(AF470,AKT!$C$4:$E$324,3,FALSE)</f>
        <v>0942</v>
      </c>
    </row>
    <row r="471" spans="1:33">
      <c r="A471" s="85"/>
      <c r="B471" s="80" t="str">
        <f t="shared" si="102"/>
        <v/>
      </c>
      <c r="C471" s="85"/>
      <c r="D471" s="80" t="str">
        <f t="shared" si="103"/>
        <v/>
      </c>
      <c r="E471" s="118"/>
      <c r="F471" s="80" t="str">
        <f t="shared" si="104"/>
        <v/>
      </c>
      <c r="G471" s="80" t="str">
        <f t="shared" si="105"/>
        <v/>
      </c>
      <c r="H471" s="117"/>
      <c r="I471" s="117"/>
      <c r="J471" s="117"/>
      <c r="K471" s="130"/>
      <c r="L471" s="129"/>
      <c r="M471" s="129"/>
      <c r="N471" s="130"/>
      <c r="O471" s="130"/>
      <c r="P471" s="84"/>
      <c r="R471" s="75" t="str">
        <f t="shared" si="106"/>
        <v/>
      </c>
      <c r="S471" s="75" t="str">
        <f t="shared" si="107"/>
        <v/>
      </c>
      <c r="T471" s="75" t="str">
        <f t="shared" si="108"/>
        <v/>
      </c>
      <c r="AD471" s="75" t="s">
        <v>1463</v>
      </c>
      <c r="AE471" s="75" t="s">
        <v>1464</v>
      </c>
      <c r="AF471" s="75" t="str">
        <f t="shared" si="109"/>
        <v>A679078</v>
      </c>
      <c r="AG471" s="75" t="str">
        <f>VLOOKUP(AF471,AKT!$C$4:$E$324,3,FALSE)</f>
        <v>0942</v>
      </c>
    </row>
    <row r="472" spans="1:33">
      <c r="A472" s="85"/>
      <c r="B472" s="80" t="str">
        <f t="shared" si="102"/>
        <v/>
      </c>
      <c r="C472" s="85"/>
      <c r="D472" s="80" t="str">
        <f t="shared" si="103"/>
        <v/>
      </c>
      <c r="E472" s="118"/>
      <c r="F472" s="80" t="str">
        <f t="shared" si="104"/>
        <v/>
      </c>
      <c r="G472" s="80" t="str">
        <f t="shared" si="105"/>
        <v/>
      </c>
      <c r="H472" s="117"/>
      <c r="I472" s="117"/>
      <c r="J472" s="117"/>
      <c r="K472" s="130"/>
      <c r="L472" s="129"/>
      <c r="M472" s="129"/>
      <c r="N472" s="130"/>
      <c r="O472" s="130"/>
      <c r="P472" s="84"/>
      <c r="R472" s="75" t="str">
        <f t="shared" si="106"/>
        <v/>
      </c>
      <c r="S472" s="75" t="str">
        <f t="shared" si="107"/>
        <v/>
      </c>
      <c r="T472" s="75" t="str">
        <f t="shared" si="108"/>
        <v/>
      </c>
      <c r="AD472" s="75" t="s">
        <v>1465</v>
      </c>
      <c r="AE472" s="75" t="s">
        <v>1466</v>
      </c>
      <c r="AF472" s="75" t="str">
        <f t="shared" si="109"/>
        <v>A679078</v>
      </c>
      <c r="AG472" s="75" t="str">
        <f>VLOOKUP(AF472,AKT!$C$4:$E$324,3,FALSE)</f>
        <v>0942</v>
      </c>
    </row>
    <row r="473" spans="1:33">
      <c r="A473" s="85"/>
      <c r="B473" s="80" t="str">
        <f t="shared" si="102"/>
        <v/>
      </c>
      <c r="C473" s="85"/>
      <c r="D473" s="80" t="str">
        <f t="shared" si="103"/>
        <v/>
      </c>
      <c r="E473" s="118"/>
      <c r="F473" s="80" t="str">
        <f t="shared" si="104"/>
        <v/>
      </c>
      <c r="G473" s="80" t="str">
        <f t="shared" si="105"/>
        <v/>
      </c>
      <c r="H473" s="117"/>
      <c r="I473" s="117"/>
      <c r="J473" s="117"/>
      <c r="K473" s="130"/>
      <c r="L473" s="129"/>
      <c r="M473" s="129"/>
      <c r="N473" s="130"/>
      <c r="O473" s="130"/>
      <c r="P473" s="84"/>
      <c r="R473" s="75" t="str">
        <f t="shared" si="106"/>
        <v/>
      </c>
      <c r="S473" s="75" t="str">
        <f t="shared" si="107"/>
        <v/>
      </c>
      <c r="T473" s="75" t="str">
        <f t="shared" si="108"/>
        <v/>
      </c>
      <c r="AD473" s="75" t="s">
        <v>1467</v>
      </c>
      <c r="AE473" s="75" t="s">
        <v>1468</v>
      </c>
      <c r="AF473" s="75" t="str">
        <f t="shared" si="109"/>
        <v>A679078</v>
      </c>
      <c r="AG473" s="75" t="str">
        <f>VLOOKUP(AF473,AKT!$C$4:$E$324,3,FALSE)</f>
        <v>0942</v>
      </c>
    </row>
    <row r="474" spans="1:33">
      <c r="A474" s="85"/>
      <c r="B474" s="80" t="str">
        <f t="shared" si="102"/>
        <v/>
      </c>
      <c r="C474" s="85"/>
      <c r="D474" s="80" t="str">
        <f t="shared" si="103"/>
        <v/>
      </c>
      <c r="E474" s="118"/>
      <c r="F474" s="80" t="str">
        <f t="shared" si="104"/>
        <v/>
      </c>
      <c r="G474" s="80" t="str">
        <f t="shared" si="105"/>
        <v/>
      </c>
      <c r="H474" s="117"/>
      <c r="I474" s="117"/>
      <c r="J474" s="117"/>
      <c r="K474" s="130"/>
      <c r="L474" s="129"/>
      <c r="M474" s="129"/>
      <c r="N474" s="130"/>
      <c r="O474" s="130"/>
      <c r="P474" s="84"/>
      <c r="R474" s="75" t="str">
        <f t="shared" si="106"/>
        <v/>
      </c>
      <c r="S474" s="75" t="str">
        <f t="shared" si="107"/>
        <v/>
      </c>
      <c r="T474" s="75" t="str">
        <f t="shared" si="108"/>
        <v/>
      </c>
      <c r="AD474" s="75" t="s">
        <v>1469</v>
      </c>
      <c r="AE474" s="75" t="s">
        <v>1470</v>
      </c>
      <c r="AF474" s="75" t="str">
        <f t="shared" si="109"/>
        <v>A679078</v>
      </c>
      <c r="AG474" s="75" t="str">
        <f>VLOOKUP(AF474,AKT!$C$4:$E$324,3,FALSE)</f>
        <v>0942</v>
      </c>
    </row>
    <row r="475" spans="1:33">
      <c r="A475" s="85"/>
      <c r="B475" s="80" t="str">
        <f t="shared" si="102"/>
        <v/>
      </c>
      <c r="C475" s="85"/>
      <c r="D475" s="80" t="str">
        <f t="shared" si="103"/>
        <v/>
      </c>
      <c r="E475" s="118"/>
      <c r="F475" s="80" t="str">
        <f t="shared" si="104"/>
        <v/>
      </c>
      <c r="G475" s="80" t="str">
        <f t="shared" si="105"/>
        <v/>
      </c>
      <c r="H475" s="117"/>
      <c r="I475" s="117"/>
      <c r="J475" s="117"/>
      <c r="K475" s="130"/>
      <c r="L475" s="129"/>
      <c r="M475" s="129"/>
      <c r="N475" s="130"/>
      <c r="O475" s="130"/>
      <c r="P475" s="84"/>
      <c r="R475" s="75" t="str">
        <f t="shared" si="106"/>
        <v/>
      </c>
      <c r="S475" s="75" t="str">
        <f t="shared" si="107"/>
        <v/>
      </c>
      <c r="T475" s="75" t="str">
        <f t="shared" si="108"/>
        <v/>
      </c>
      <c r="AD475" s="75" t="s">
        <v>1471</v>
      </c>
      <c r="AE475" s="75" t="s">
        <v>1472</v>
      </c>
      <c r="AF475" s="75" t="str">
        <f t="shared" si="109"/>
        <v>A679078</v>
      </c>
      <c r="AG475" s="75" t="str">
        <f>VLOOKUP(AF475,AKT!$C$4:$E$324,3,FALSE)</f>
        <v>0942</v>
      </c>
    </row>
    <row r="476" spans="1:33">
      <c r="A476" s="85"/>
      <c r="B476" s="80" t="str">
        <f t="shared" si="102"/>
        <v/>
      </c>
      <c r="C476" s="85"/>
      <c r="D476" s="80" t="str">
        <f t="shared" si="103"/>
        <v/>
      </c>
      <c r="E476" s="118"/>
      <c r="F476" s="80" t="str">
        <f t="shared" si="104"/>
        <v/>
      </c>
      <c r="G476" s="80" t="str">
        <f t="shared" si="105"/>
        <v/>
      </c>
      <c r="H476" s="117"/>
      <c r="I476" s="117"/>
      <c r="J476" s="117"/>
      <c r="K476" s="130"/>
      <c r="L476" s="129"/>
      <c r="M476" s="129"/>
      <c r="N476" s="130"/>
      <c r="O476" s="130"/>
      <c r="P476" s="84"/>
      <c r="R476" s="75" t="str">
        <f t="shared" si="106"/>
        <v/>
      </c>
      <c r="S476" s="75" t="str">
        <f t="shared" si="107"/>
        <v/>
      </c>
      <c r="T476" s="75" t="str">
        <f t="shared" si="108"/>
        <v/>
      </c>
      <c r="AD476" s="75" t="s">
        <v>1473</v>
      </c>
      <c r="AE476" s="75" t="s">
        <v>1474</v>
      </c>
      <c r="AF476" s="75" t="str">
        <f t="shared" si="109"/>
        <v>A679078</v>
      </c>
      <c r="AG476" s="75" t="str">
        <f>VLOOKUP(AF476,AKT!$C$4:$E$324,3,FALSE)</f>
        <v>0942</v>
      </c>
    </row>
    <row r="477" spans="1:33">
      <c r="A477" s="85"/>
      <c r="B477" s="80" t="str">
        <f t="shared" si="102"/>
        <v/>
      </c>
      <c r="C477" s="85"/>
      <c r="D477" s="80" t="str">
        <f t="shared" si="103"/>
        <v/>
      </c>
      <c r="E477" s="118"/>
      <c r="F477" s="80" t="str">
        <f t="shared" si="104"/>
        <v/>
      </c>
      <c r="G477" s="80" t="str">
        <f t="shared" si="105"/>
        <v/>
      </c>
      <c r="H477" s="117"/>
      <c r="I477" s="117"/>
      <c r="J477" s="117"/>
      <c r="K477" s="130"/>
      <c r="L477" s="129"/>
      <c r="M477" s="129"/>
      <c r="N477" s="130"/>
      <c r="O477" s="130"/>
      <c r="P477" s="84"/>
      <c r="R477" s="75" t="str">
        <f t="shared" si="106"/>
        <v/>
      </c>
      <c r="S477" s="75" t="str">
        <f t="shared" si="107"/>
        <v/>
      </c>
      <c r="T477" s="75" t="str">
        <f t="shared" si="108"/>
        <v/>
      </c>
      <c r="AD477" s="75" t="s">
        <v>1475</v>
      </c>
      <c r="AE477" s="75" t="s">
        <v>1476</v>
      </c>
      <c r="AF477" s="75" t="str">
        <f t="shared" si="109"/>
        <v>A679078</v>
      </c>
      <c r="AG477" s="75" t="str">
        <f>VLOOKUP(AF477,AKT!$C$4:$E$324,3,FALSE)</f>
        <v>0942</v>
      </c>
    </row>
    <row r="478" spans="1:33">
      <c r="A478" s="85"/>
      <c r="B478" s="80" t="str">
        <f t="shared" si="102"/>
        <v/>
      </c>
      <c r="C478" s="85"/>
      <c r="D478" s="80" t="str">
        <f t="shared" si="103"/>
        <v/>
      </c>
      <c r="E478" s="118"/>
      <c r="F478" s="80" t="str">
        <f t="shared" si="104"/>
        <v/>
      </c>
      <c r="G478" s="80" t="str">
        <f t="shared" si="105"/>
        <v/>
      </c>
      <c r="H478" s="117"/>
      <c r="I478" s="117"/>
      <c r="J478" s="117"/>
      <c r="K478" s="130"/>
      <c r="L478" s="129"/>
      <c r="M478" s="129"/>
      <c r="N478" s="130"/>
      <c r="O478" s="130"/>
      <c r="P478" s="84"/>
      <c r="R478" s="75" t="str">
        <f t="shared" si="106"/>
        <v/>
      </c>
      <c r="S478" s="75" t="str">
        <f t="shared" si="107"/>
        <v/>
      </c>
      <c r="T478" s="75" t="str">
        <f t="shared" si="108"/>
        <v/>
      </c>
      <c r="AD478" s="75" t="s">
        <v>1477</v>
      </c>
      <c r="AE478" s="75" t="s">
        <v>1478</v>
      </c>
      <c r="AF478" s="75" t="str">
        <f t="shared" si="109"/>
        <v>A679078</v>
      </c>
      <c r="AG478" s="75" t="str">
        <f>VLOOKUP(AF478,AKT!$C$4:$E$324,3,FALSE)</f>
        <v>0942</v>
      </c>
    </row>
    <row r="479" spans="1:33">
      <c r="A479" s="85"/>
      <c r="B479" s="80" t="str">
        <f t="shared" si="102"/>
        <v/>
      </c>
      <c r="C479" s="85"/>
      <c r="D479" s="80" t="str">
        <f t="shared" si="103"/>
        <v/>
      </c>
      <c r="E479" s="118"/>
      <c r="F479" s="80" t="str">
        <f t="shared" si="104"/>
        <v/>
      </c>
      <c r="G479" s="80" t="str">
        <f t="shared" si="105"/>
        <v/>
      </c>
      <c r="H479" s="117"/>
      <c r="I479" s="117"/>
      <c r="J479" s="117"/>
      <c r="K479" s="130"/>
      <c r="L479" s="129"/>
      <c r="M479" s="129"/>
      <c r="N479" s="130"/>
      <c r="O479" s="130"/>
      <c r="P479" s="84"/>
      <c r="R479" s="75" t="str">
        <f t="shared" si="106"/>
        <v/>
      </c>
      <c r="S479" s="75" t="str">
        <f t="shared" si="107"/>
        <v/>
      </c>
      <c r="T479" s="75" t="str">
        <f t="shared" si="108"/>
        <v/>
      </c>
      <c r="AD479" s="75" t="s">
        <v>1479</v>
      </c>
      <c r="AE479" s="75" t="s">
        <v>1480</v>
      </c>
      <c r="AF479" s="75" t="str">
        <f t="shared" si="109"/>
        <v>A679078</v>
      </c>
      <c r="AG479" s="75" t="str">
        <f>VLOOKUP(AF479,AKT!$C$4:$E$324,3,FALSE)</f>
        <v>0942</v>
      </c>
    </row>
    <row r="480" spans="1:33">
      <c r="A480" s="85"/>
      <c r="B480" s="80" t="str">
        <f t="shared" si="102"/>
        <v/>
      </c>
      <c r="C480" s="85"/>
      <c r="D480" s="80" t="str">
        <f t="shared" si="103"/>
        <v/>
      </c>
      <c r="E480" s="118"/>
      <c r="F480" s="80" t="str">
        <f t="shared" si="104"/>
        <v/>
      </c>
      <c r="G480" s="80" t="str">
        <f t="shared" si="105"/>
        <v/>
      </c>
      <c r="H480" s="117"/>
      <c r="I480" s="117"/>
      <c r="J480" s="117"/>
      <c r="K480" s="130"/>
      <c r="L480" s="129"/>
      <c r="M480" s="129"/>
      <c r="N480" s="130"/>
      <c r="O480" s="130"/>
      <c r="P480" s="84"/>
      <c r="R480" s="75" t="str">
        <f t="shared" si="106"/>
        <v/>
      </c>
      <c r="S480" s="75" t="str">
        <f t="shared" si="107"/>
        <v/>
      </c>
      <c r="T480" s="75" t="str">
        <f t="shared" si="108"/>
        <v/>
      </c>
      <c r="AD480" s="75" t="s">
        <v>1481</v>
      </c>
      <c r="AE480" s="75" t="s">
        <v>1482</v>
      </c>
      <c r="AF480" s="75" t="str">
        <f t="shared" si="109"/>
        <v>A679078</v>
      </c>
      <c r="AG480" s="75" t="str">
        <f>VLOOKUP(AF480,AKT!$C$4:$E$324,3,FALSE)</f>
        <v>0942</v>
      </c>
    </row>
    <row r="481" spans="1:33">
      <c r="A481" s="85"/>
      <c r="B481" s="80" t="str">
        <f t="shared" si="102"/>
        <v/>
      </c>
      <c r="C481" s="85"/>
      <c r="D481" s="80" t="str">
        <f t="shared" si="103"/>
        <v/>
      </c>
      <c r="E481" s="118"/>
      <c r="F481" s="80" t="str">
        <f t="shared" si="104"/>
        <v/>
      </c>
      <c r="G481" s="80" t="str">
        <f t="shared" si="105"/>
        <v/>
      </c>
      <c r="H481" s="117"/>
      <c r="I481" s="117"/>
      <c r="J481" s="117"/>
      <c r="K481" s="130"/>
      <c r="L481" s="129"/>
      <c r="M481" s="129"/>
      <c r="N481" s="130"/>
      <c r="O481" s="130"/>
      <c r="P481" s="84"/>
      <c r="R481" s="75" t="str">
        <f t="shared" si="106"/>
        <v/>
      </c>
      <c r="S481" s="75" t="str">
        <f t="shared" si="107"/>
        <v/>
      </c>
      <c r="T481" s="75" t="str">
        <f t="shared" si="108"/>
        <v/>
      </c>
      <c r="AD481" s="75" t="s">
        <v>1483</v>
      </c>
      <c r="AE481" s="75" t="s">
        <v>1484</v>
      </c>
      <c r="AF481" s="75" t="str">
        <f t="shared" si="109"/>
        <v>A679078</v>
      </c>
      <c r="AG481" s="75" t="str">
        <f>VLOOKUP(AF481,AKT!$C$4:$E$324,3,FALSE)</f>
        <v>0942</v>
      </c>
    </row>
    <row r="482" spans="1:33">
      <c r="A482" s="85"/>
      <c r="B482" s="80" t="str">
        <f t="shared" si="102"/>
        <v/>
      </c>
      <c r="C482" s="85"/>
      <c r="D482" s="80" t="str">
        <f t="shared" si="103"/>
        <v/>
      </c>
      <c r="E482" s="118"/>
      <c r="F482" s="80" t="str">
        <f t="shared" si="104"/>
        <v/>
      </c>
      <c r="G482" s="80" t="str">
        <f t="shared" si="105"/>
        <v/>
      </c>
      <c r="H482" s="117"/>
      <c r="I482" s="117"/>
      <c r="J482" s="117"/>
      <c r="K482" s="130"/>
      <c r="L482" s="129"/>
      <c r="M482" s="129"/>
      <c r="N482" s="130"/>
      <c r="O482" s="130"/>
      <c r="P482" s="84"/>
      <c r="R482" s="75" t="str">
        <f t="shared" si="106"/>
        <v/>
      </c>
      <c r="S482" s="75" t="str">
        <f t="shared" si="107"/>
        <v/>
      </c>
      <c r="T482" s="75" t="str">
        <f t="shared" si="108"/>
        <v/>
      </c>
      <c r="AD482" s="75" t="s">
        <v>1485</v>
      </c>
      <c r="AE482" s="75" t="s">
        <v>1486</v>
      </c>
      <c r="AF482" s="75" t="str">
        <f t="shared" si="109"/>
        <v>A679078</v>
      </c>
      <c r="AG482" s="75" t="str">
        <f>VLOOKUP(AF482,AKT!$C$4:$E$324,3,FALSE)</f>
        <v>0942</v>
      </c>
    </row>
    <row r="483" spans="1:33">
      <c r="A483" s="85"/>
      <c r="B483" s="80" t="str">
        <f t="shared" si="102"/>
        <v/>
      </c>
      <c r="C483" s="85"/>
      <c r="D483" s="80" t="str">
        <f t="shared" si="103"/>
        <v/>
      </c>
      <c r="E483" s="118"/>
      <c r="F483" s="80" t="str">
        <f t="shared" si="104"/>
        <v/>
      </c>
      <c r="G483" s="80" t="str">
        <f t="shared" si="105"/>
        <v/>
      </c>
      <c r="H483" s="117"/>
      <c r="I483" s="117"/>
      <c r="J483" s="117"/>
      <c r="K483" s="130"/>
      <c r="L483" s="129"/>
      <c r="M483" s="129"/>
      <c r="N483" s="130"/>
      <c r="O483" s="130"/>
      <c r="P483" s="84"/>
      <c r="R483" s="75" t="str">
        <f t="shared" si="106"/>
        <v/>
      </c>
      <c r="S483" s="75" t="str">
        <f t="shared" si="107"/>
        <v/>
      </c>
      <c r="T483" s="75" t="str">
        <f t="shared" si="108"/>
        <v/>
      </c>
      <c r="AD483" s="75" t="s">
        <v>1487</v>
      </c>
      <c r="AE483" s="75" t="s">
        <v>1488</v>
      </c>
      <c r="AF483" s="75" t="str">
        <f t="shared" si="109"/>
        <v>A679078</v>
      </c>
      <c r="AG483" s="75" t="str">
        <f>VLOOKUP(AF483,AKT!$C$4:$E$324,3,FALSE)</f>
        <v>0942</v>
      </c>
    </row>
    <row r="484" spans="1:33">
      <c r="A484" s="85"/>
      <c r="B484" s="80" t="str">
        <f t="shared" si="102"/>
        <v/>
      </c>
      <c r="C484" s="85"/>
      <c r="D484" s="80" t="str">
        <f t="shared" si="103"/>
        <v/>
      </c>
      <c r="E484" s="118"/>
      <c r="F484" s="80" t="str">
        <f t="shared" si="104"/>
        <v/>
      </c>
      <c r="G484" s="80" t="str">
        <f t="shared" si="105"/>
        <v/>
      </c>
      <c r="H484" s="117"/>
      <c r="I484" s="117"/>
      <c r="J484" s="117"/>
      <c r="K484" s="130"/>
      <c r="L484" s="129"/>
      <c r="M484" s="129"/>
      <c r="N484" s="130"/>
      <c r="O484" s="130"/>
      <c r="P484" s="84"/>
      <c r="R484" s="75" t="str">
        <f t="shared" si="106"/>
        <v/>
      </c>
      <c r="S484" s="75" t="str">
        <f t="shared" si="107"/>
        <v/>
      </c>
      <c r="T484" s="75" t="str">
        <f t="shared" si="108"/>
        <v/>
      </c>
      <c r="AD484" s="75" t="s">
        <v>1489</v>
      </c>
      <c r="AE484" s="75" t="s">
        <v>1490</v>
      </c>
      <c r="AF484" s="75" t="str">
        <f t="shared" si="109"/>
        <v>A679078</v>
      </c>
      <c r="AG484" s="75" t="str">
        <f>VLOOKUP(AF484,AKT!$C$4:$E$324,3,FALSE)</f>
        <v>0942</v>
      </c>
    </row>
    <row r="485" spans="1:33">
      <c r="A485" s="85"/>
      <c r="B485" s="80" t="str">
        <f t="shared" si="102"/>
        <v/>
      </c>
      <c r="C485" s="85"/>
      <c r="D485" s="80" t="str">
        <f t="shared" si="103"/>
        <v/>
      </c>
      <c r="E485" s="118"/>
      <c r="F485" s="80" t="str">
        <f t="shared" si="104"/>
        <v/>
      </c>
      <c r="G485" s="80" t="str">
        <f t="shared" si="105"/>
        <v/>
      </c>
      <c r="H485" s="117"/>
      <c r="I485" s="117"/>
      <c r="J485" s="117"/>
      <c r="K485" s="130"/>
      <c r="L485" s="129"/>
      <c r="M485" s="129"/>
      <c r="N485" s="130"/>
      <c r="O485" s="130"/>
      <c r="P485" s="84"/>
      <c r="R485" s="75" t="str">
        <f t="shared" si="106"/>
        <v/>
      </c>
      <c r="S485" s="75" t="str">
        <f t="shared" si="107"/>
        <v/>
      </c>
      <c r="T485" s="75" t="str">
        <f t="shared" si="108"/>
        <v/>
      </c>
      <c r="AD485" s="75" t="s">
        <v>1491</v>
      </c>
      <c r="AE485" s="75" t="s">
        <v>1492</v>
      </c>
      <c r="AF485" s="75" t="str">
        <f t="shared" si="109"/>
        <v>A679078</v>
      </c>
      <c r="AG485" s="75" t="str">
        <f>VLOOKUP(AF485,AKT!$C$4:$E$324,3,FALSE)</f>
        <v>0942</v>
      </c>
    </row>
    <row r="486" spans="1:33">
      <c r="A486" s="85"/>
      <c r="B486" s="80" t="str">
        <f t="shared" si="102"/>
        <v/>
      </c>
      <c r="C486" s="85"/>
      <c r="D486" s="80" t="str">
        <f t="shared" si="103"/>
        <v/>
      </c>
      <c r="E486" s="118"/>
      <c r="F486" s="80" t="str">
        <f t="shared" si="104"/>
        <v/>
      </c>
      <c r="G486" s="80" t="str">
        <f t="shared" si="105"/>
        <v/>
      </c>
      <c r="H486" s="117"/>
      <c r="I486" s="117"/>
      <c r="J486" s="117"/>
      <c r="K486" s="130"/>
      <c r="L486" s="129"/>
      <c r="M486" s="129"/>
      <c r="N486" s="130"/>
      <c r="O486" s="130"/>
      <c r="P486" s="84"/>
      <c r="R486" s="75" t="str">
        <f t="shared" si="106"/>
        <v/>
      </c>
      <c r="S486" s="75" t="str">
        <f t="shared" si="107"/>
        <v/>
      </c>
      <c r="T486" s="75" t="str">
        <f t="shared" si="108"/>
        <v/>
      </c>
      <c r="AD486" s="75" t="s">
        <v>1493</v>
      </c>
      <c r="AE486" s="75" t="s">
        <v>1494</v>
      </c>
      <c r="AF486" s="75" t="str">
        <f t="shared" si="109"/>
        <v>A679078</v>
      </c>
      <c r="AG486" s="75" t="str">
        <f>VLOOKUP(AF486,AKT!$C$4:$E$324,3,FALSE)</f>
        <v>0942</v>
      </c>
    </row>
    <row r="487" spans="1:33">
      <c r="A487" s="85"/>
      <c r="B487" s="80" t="str">
        <f t="shared" si="102"/>
        <v/>
      </c>
      <c r="C487" s="85"/>
      <c r="D487" s="80" t="str">
        <f t="shared" si="103"/>
        <v/>
      </c>
      <c r="E487" s="118"/>
      <c r="F487" s="80" t="str">
        <f t="shared" si="104"/>
        <v/>
      </c>
      <c r="G487" s="80" t="str">
        <f t="shared" si="105"/>
        <v/>
      </c>
      <c r="H487" s="117"/>
      <c r="I487" s="117"/>
      <c r="J487" s="117"/>
      <c r="K487" s="130"/>
      <c r="L487" s="129"/>
      <c r="M487" s="129"/>
      <c r="N487" s="130"/>
      <c r="O487" s="130"/>
      <c r="P487" s="84"/>
      <c r="R487" s="75" t="str">
        <f t="shared" si="106"/>
        <v/>
      </c>
      <c r="S487" s="75" t="str">
        <f t="shared" si="107"/>
        <v/>
      </c>
      <c r="T487" s="75" t="str">
        <f t="shared" si="108"/>
        <v/>
      </c>
      <c r="AD487" s="75" t="s">
        <v>1495</v>
      </c>
      <c r="AE487" s="75" t="s">
        <v>1496</v>
      </c>
      <c r="AF487" s="75" t="str">
        <f t="shared" si="109"/>
        <v>A679078</v>
      </c>
      <c r="AG487" s="75" t="str">
        <f>VLOOKUP(AF487,AKT!$C$4:$E$324,3,FALSE)</f>
        <v>0942</v>
      </c>
    </row>
    <row r="488" spans="1:33">
      <c r="A488" s="85"/>
      <c r="B488" s="80" t="str">
        <f t="shared" si="102"/>
        <v/>
      </c>
      <c r="C488" s="85"/>
      <c r="D488" s="80" t="str">
        <f t="shared" si="103"/>
        <v/>
      </c>
      <c r="E488" s="118"/>
      <c r="F488" s="80" t="str">
        <f t="shared" si="104"/>
        <v/>
      </c>
      <c r="G488" s="80" t="str">
        <f t="shared" si="105"/>
        <v/>
      </c>
      <c r="H488" s="117"/>
      <c r="I488" s="117"/>
      <c r="J488" s="117"/>
      <c r="K488" s="130"/>
      <c r="L488" s="129"/>
      <c r="M488" s="129"/>
      <c r="N488" s="130"/>
      <c r="O488" s="130"/>
      <c r="P488" s="84"/>
      <c r="R488" s="75" t="str">
        <f t="shared" si="106"/>
        <v/>
      </c>
      <c r="S488" s="75" t="str">
        <f t="shared" si="107"/>
        <v/>
      </c>
      <c r="T488" s="75" t="str">
        <f t="shared" si="108"/>
        <v/>
      </c>
      <c r="AD488" s="75" t="s">
        <v>1497</v>
      </c>
      <c r="AE488" s="75" t="s">
        <v>1498</v>
      </c>
      <c r="AF488" s="75" t="str">
        <f t="shared" si="109"/>
        <v>A679078</v>
      </c>
      <c r="AG488" s="75" t="str">
        <f>VLOOKUP(AF488,AKT!$C$4:$E$324,3,FALSE)</f>
        <v>0942</v>
      </c>
    </row>
    <row r="489" spans="1:33">
      <c r="A489" s="85"/>
      <c r="B489" s="80" t="str">
        <f t="shared" si="102"/>
        <v/>
      </c>
      <c r="C489" s="85"/>
      <c r="D489" s="80" t="str">
        <f t="shared" si="103"/>
        <v/>
      </c>
      <c r="E489" s="118"/>
      <c r="F489" s="80" t="str">
        <f t="shared" si="104"/>
        <v/>
      </c>
      <c r="G489" s="80" t="str">
        <f t="shared" si="105"/>
        <v/>
      </c>
      <c r="H489" s="117"/>
      <c r="I489" s="117"/>
      <c r="J489" s="117"/>
      <c r="K489" s="130"/>
      <c r="L489" s="129"/>
      <c r="M489" s="129"/>
      <c r="N489" s="130"/>
      <c r="O489" s="130"/>
      <c r="P489" s="84"/>
      <c r="R489" s="75" t="str">
        <f t="shared" si="106"/>
        <v/>
      </c>
      <c r="S489" s="75" t="str">
        <f t="shared" si="107"/>
        <v/>
      </c>
      <c r="T489" s="75" t="str">
        <f t="shared" si="108"/>
        <v/>
      </c>
      <c r="AD489" s="75" t="s">
        <v>1499</v>
      </c>
      <c r="AE489" s="75" t="s">
        <v>1500</v>
      </c>
      <c r="AF489" s="75" t="str">
        <f t="shared" si="109"/>
        <v>A679078</v>
      </c>
      <c r="AG489" s="75" t="str">
        <f>VLOOKUP(AF489,AKT!$C$4:$E$324,3,FALSE)</f>
        <v>0942</v>
      </c>
    </row>
    <row r="490" spans="1:33">
      <c r="A490" s="85"/>
      <c r="B490" s="80" t="str">
        <f t="shared" si="102"/>
        <v/>
      </c>
      <c r="C490" s="85"/>
      <c r="D490" s="80" t="str">
        <f t="shared" si="103"/>
        <v/>
      </c>
      <c r="E490" s="118"/>
      <c r="F490" s="80" t="str">
        <f t="shared" si="104"/>
        <v/>
      </c>
      <c r="G490" s="80" t="str">
        <f t="shared" si="105"/>
        <v/>
      </c>
      <c r="H490" s="117"/>
      <c r="I490" s="117"/>
      <c r="J490" s="117"/>
      <c r="K490" s="130"/>
      <c r="L490" s="129"/>
      <c r="M490" s="129"/>
      <c r="N490" s="130"/>
      <c r="O490" s="130"/>
      <c r="P490" s="84"/>
      <c r="R490" s="75" t="str">
        <f t="shared" si="106"/>
        <v/>
      </c>
      <c r="S490" s="75" t="str">
        <f t="shared" si="107"/>
        <v/>
      </c>
      <c r="T490" s="75" t="str">
        <f t="shared" si="108"/>
        <v/>
      </c>
      <c r="AD490" s="75" t="s">
        <v>1501</v>
      </c>
      <c r="AE490" s="75" t="s">
        <v>1502</v>
      </c>
      <c r="AF490" s="75" t="str">
        <f t="shared" si="109"/>
        <v>A679078</v>
      </c>
      <c r="AG490" s="75" t="str">
        <f>VLOOKUP(AF490,AKT!$C$4:$E$324,3,FALSE)</f>
        <v>0942</v>
      </c>
    </row>
    <row r="491" spans="1:33">
      <c r="A491" s="85"/>
      <c r="B491" s="80" t="str">
        <f t="shared" si="102"/>
        <v/>
      </c>
      <c r="C491" s="85"/>
      <c r="D491" s="80" t="str">
        <f t="shared" si="103"/>
        <v/>
      </c>
      <c r="E491" s="118"/>
      <c r="F491" s="80" t="str">
        <f t="shared" si="104"/>
        <v/>
      </c>
      <c r="G491" s="80" t="str">
        <f t="shared" si="105"/>
        <v/>
      </c>
      <c r="H491" s="117"/>
      <c r="I491" s="117"/>
      <c r="J491" s="117"/>
      <c r="K491" s="130"/>
      <c r="L491" s="129"/>
      <c r="M491" s="129"/>
      <c r="N491" s="130"/>
      <c r="O491" s="130"/>
      <c r="P491" s="84"/>
      <c r="R491" s="75" t="str">
        <f t="shared" si="106"/>
        <v/>
      </c>
      <c r="S491" s="75" t="str">
        <f t="shared" si="107"/>
        <v/>
      </c>
      <c r="T491" s="75" t="str">
        <f t="shared" si="108"/>
        <v/>
      </c>
      <c r="AD491" s="75" t="s">
        <v>1503</v>
      </c>
      <c r="AE491" s="75" t="s">
        <v>1504</v>
      </c>
      <c r="AF491" s="75" t="str">
        <f t="shared" si="109"/>
        <v>A679078</v>
      </c>
      <c r="AG491" s="75" t="str">
        <f>VLOOKUP(AF491,AKT!$C$4:$E$324,3,FALSE)</f>
        <v>0942</v>
      </c>
    </row>
    <row r="492" spans="1:33">
      <c r="A492" s="85"/>
      <c r="B492" s="80" t="str">
        <f t="shared" si="102"/>
        <v/>
      </c>
      <c r="C492" s="85"/>
      <c r="D492" s="80" t="str">
        <f t="shared" si="103"/>
        <v/>
      </c>
      <c r="E492" s="118"/>
      <c r="F492" s="80" t="str">
        <f t="shared" si="104"/>
        <v/>
      </c>
      <c r="G492" s="80" t="str">
        <f t="shared" si="105"/>
        <v/>
      </c>
      <c r="H492" s="117"/>
      <c r="I492" s="117"/>
      <c r="J492" s="117"/>
      <c r="K492" s="130"/>
      <c r="L492" s="129"/>
      <c r="M492" s="129"/>
      <c r="N492" s="130"/>
      <c r="O492" s="130"/>
      <c r="P492" s="84"/>
      <c r="R492" s="75" t="str">
        <f t="shared" si="106"/>
        <v/>
      </c>
      <c r="S492" s="75" t="str">
        <f t="shared" si="107"/>
        <v/>
      </c>
      <c r="T492" s="75" t="str">
        <f t="shared" si="108"/>
        <v/>
      </c>
      <c r="AD492" s="75" t="s">
        <v>1505</v>
      </c>
      <c r="AE492" s="75" t="s">
        <v>1506</v>
      </c>
      <c r="AF492" s="75" t="str">
        <f t="shared" si="109"/>
        <v>A679078</v>
      </c>
      <c r="AG492" s="75" t="str">
        <f>VLOOKUP(AF492,AKT!$C$4:$E$324,3,FALSE)</f>
        <v>0942</v>
      </c>
    </row>
    <row r="493" spans="1:33">
      <c r="A493" s="85"/>
      <c r="B493" s="80" t="str">
        <f t="shared" si="102"/>
        <v/>
      </c>
      <c r="C493" s="85"/>
      <c r="D493" s="80" t="str">
        <f t="shared" si="103"/>
        <v/>
      </c>
      <c r="E493" s="118"/>
      <c r="F493" s="80" t="str">
        <f t="shared" si="104"/>
        <v/>
      </c>
      <c r="G493" s="80" t="str">
        <f t="shared" si="105"/>
        <v/>
      </c>
      <c r="H493" s="117"/>
      <c r="I493" s="117"/>
      <c r="J493" s="117"/>
      <c r="K493" s="130"/>
      <c r="L493" s="129"/>
      <c r="M493" s="129"/>
      <c r="N493" s="130"/>
      <c r="O493" s="130"/>
      <c r="P493" s="84"/>
      <c r="R493" s="75" t="str">
        <f t="shared" si="106"/>
        <v/>
      </c>
      <c r="S493" s="75" t="str">
        <f t="shared" si="107"/>
        <v/>
      </c>
      <c r="T493" s="75" t="str">
        <f t="shared" si="108"/>
        <v/>
      </c>
      <c r="AD493" s="75" t="s">
        <v>1507</v>
      </c>
      <c r="AE493" s="75" t="s">
        <v>1508</v>
      </c>
      <c r="AF493" s="75" t="str">
        <f t="shared" si="109"/>
        <v>A679078</v>
      </c>
      <c r="AG493" s="75" t="str">
        <f>VLOOKUP(AF493,AKT!$C$4:$E$324,3,FALSE)</f>
        <v>0942</v>
      </c>
    </row>
    <row r="494" spans="1:33">
      <c r="A494" s="85"/>
      <c r="B494" s="80" t="str">
        <f t="shared" si="102"/>
        <v/>
      </c>
      <c r="C494" s="85"/>
      <c r="D494" s="80" t="str">
        <f t="shared" si="103"/>
        <v/>
      </c>
      <c r="E494" s="118"/>
      <c r="F494" s="80" t="str">
        <f t="shared" si="104"/>
        <v/>
      </c>
      <c r="G494" s="80" t="str">
        <f t="shared" si="105"/>
        <v/>
      </c>
      <c r="H494" s="117"/>
      <c r="I494" s="117"/>
      <c r="J494" s="117"/>
      <c r="K494" s="130"/>
      <c r="L494" s="129"/>
      <c r="M494" s="129"/>
      <c r="N494" s="130"/>
      <c r="O494" s="130"/>
      <c r="P494" s="84"/>
      <c r="R494" s="75" t="str">
        <f t="shared" si="106"/>
        <v/>
      </c>
      <c r="S494" s="75" t="str">
        <f t="shared" si="107"/>
        <v/>
      </c>
      <c r="T494" s="75" t="str">
        <f t="shared" si="108"/>
        <v/>
      </c>
      <c r="AD494" s="75" t="s">
        <v>1509</v>
      </c>
      <c r="AE494" s="75" t="s">
        <v>1510</v>
      </c>
      <c r="AF494" s="75" t="str">
        <f t="shared" si="109"/>
        <v>A679078</v>
      </c>
      <c r="AG494" s="75" t="str">
        <f>VLOOKUP(AF494,AKT!$C$4:$E$324,3,FALSE)</f>
        <v>0942</v>
      </c>
    </row>
    <row r="495" spans="1:33">
      <c r="A495" s="85"/>
      <c r="B495" s="80" t="str">
        <f t="shared" si="102"/>
        <v/>
      </c>
      <c r="C495" s="85"/>
      <c r="D495" s="80" t="str">
        <f t="shared" si="103"/>
        <v/>
      </c>
      <c r="E495" s="118"/>
      <c r="F495" s="80" t="str">
        <f t="shared" si="104"/>
        <v/>
      </c>
      <c r="G495" s="80" t="str">
        <f t="shared" si="105"/>
        <v/>
      </c>
      <c r="H495" s="117"/>
      <c r="I495" s="117"/>
      <c r="J495" s="117"/>
      <c r="K495" s="130"/>
      <c r="L495" s="129"/>
      <c r="M495" s="129"/>
      <c r="N495" s="130"/>
      <c r="O495" s="130"/>
      <c r="P495" s="84"/>
      <c r="R495" s="75" t="str">
        <f t="shared" si="106"/>
        <v/>
      </c>
      <c r="S495" s="75" t="str">
        <f t="shared" si="107"/>
        <v/>
      </c>
      <c r="T495" s="75" t="str">
        <f t="shared" si="108"/>
        <v/>
      </c>
      <c r="AD495" s="75" t="s">
        <v>1511</v>
      </c>
      <c r="AE495" s="75" t="s">
        <v>1512</v>
      </c>
      <c r="AF495" s="75" t="str">
        <f t="shared" si="109"/>
        <v>A679078</v>
      </c>
      <c r="AG495" s="75" t="str">
        <f>VLOOKUP(AF495,AKT!$C$4:$E$324,3,FALSE)</f>
        <v>0942</v>
      </c>
    </row>
    <row r="496" spans="1:33">
      <c r="A496" s="85"/>
      <c r="B496" s="80" t="str">
        <f t="shared" si="102"/>
        <v/>
      </c>
      <c r="C496" s="85"/>
      <c r="D496" s="80" t="str">
        <f t="shared" si="103"/>
        <v/>
      </c>
      <c r="E496" s="118"/>
      <c r="F496" s="80" t="str">
        <f t="shared" si="104"/>
        <v/>
      </c>
      <c r="G496" s="80" t="str">
        <f t="shared" si="105"/>
        <v/>
      </c>
      <c r="H496" s="117"/>
      <c r="I496" s="117"/>
      <c r="J496" s="117"/>
      <c r="K496" s="130"/>
      <c r="L496" s="129"/>
      <c r="M496" s="129"/>
      <c r="N496" s="130"/>
      <c r="O496" s="130"/>
      <c r="P496" s="84"/>
      <c r="R496" s="75" t="str">
        <f t="shared" si="106"/>
        <v/>
      </c>
      <c r="S496" s="75" t="str">
        <f t="shared" si="107"/>
        <v/>
      </c>
      <c r="T496" s="75" t="str">
        <f t="shared" si="108"/>
        <v/>
      </c>
      <c r="AD496" s="75" t="s">
        <v>1513</v>
      </c>
      <c r="AE496" s="75" t="s">
        <v>1514</v>
      </c>
      <c r="AF496" s="75" t="str">
        <f t="shared" si="109"/>
        <v>A679078</v>
      </c>
      <c r="AG496" s="75" t="str">
        <f>VLOOKUP(AF496,AKT!$C$4:$E$324,3,FALSE)</f>
        <v>0942</v>
      </c>
    </row>
    <row r="497" spans="1:33">
      <c r="A497" s="85"/>
      <c r="B497" s="80" t="str">
        <f t="shared" si="102"/>
        <v/>
      </c>
      <c r="C497" s="85"/>
      <c r="D497" s="80" t="str">
        <f t="shared" si="103"/>
        <v/>
      </c>
      <c r="E497" s="118"/>
      <c r="F497" s="80" t="str">
        <f t="shared" si="104"/>
        <v/>
      </c>
      <c r="G497" s="80" t="str">
        <f t="shared" si="105"/>
        <v/>
      </c>
      <c r="H497" s="117"/>
      <c r="I497" s="117"/>
      <c r="J497" s="117"/>
      <c r="K497" s="130"/>
      <c r="L497" s="129"/>
      <c r="M497" s="129"/>
      <c r="N497" s="130"/>
      <c r="O497" s="130"/>
      <c r="P497" s="84"/>
      <c r="R497" s="75" t="str">
        <f t="shared" si="106"/>
        <v/>
      </c>
      <c r="S497" s="75" t="str">
        <f t="shared" si="107"/>
        <v/>
      </c>
      <c r="T497" s="75" t="str">
        <f t="shared" si="108"/>
        <v/>
      </c>
      <c r="AD497" s="75" t="s">
        <v>1515</v>
      </c>
      <c r="AE497" s="75" t="s">
        <v>1516</v>
      </c>
      <c r="AF497" s="75" t="str">
        <f t="shared" si="109"/>
        <v>A679078</v>
      </c>
      <c r="AG497" s="75" t="str">
        <f>VLOOKUP(AF497,AKT!$C$4:$E$324,3,FALSE)</f>
        <v>0942</v>
      </c>
    </row>
    <row r="498" spans="1:33">
      <c r="A498" s="85"/>
      <c r="B498" s="80" t="str">
        <f t="shared" si="102"/>
        <v/>
      </c>
      <c r="C498" s="85"/>
      <c r="D498" s="80" t="str">
        <f t="shared" si="103"/>
        <v/>
      </c>
      <c r="E498" s="118"/>
      <c r="F498" s="80" t="str">
        <f t="shared" si="104"/>
        <v/>
      </c>
      <c r="G498" s="80" t="str">
        <f t="shared" si="105"/>
        <v/>
      </c>
      <c r="H498" s="117"/>
      <c r="I498" s="117"/>
      <c r="J498" s="117"/>
      <c r="K498" s="130"/>
      <c r="L498" s="129"/>
      <c r="M498" s="129"/>
      <c r="N498" s="130"/>
      <c r="O498" s="130"/>
      <c r="P498" s="84"/>
      <c r="R498" s="75" t="str">
        <f t="shared" si="106"/>
        <v/>
      </c>
      <c r="S498" s="75" t="str">
        <f t="shared" si="107"/>
        <v/>
      </c>
      <c r="T498" s="75" t="str">
        <f t="shared" si="108"/>
        <v/>
      </c>
      <c r="AD498" s="75" t="s">
        <v>1517</v>
      </c>
      <c r="AE498" s="75" t="s">
        <v>1518</v>
      </c>
      <c r="AF498" s="75" t="str">
        <f t="shared" si="109"/>
        <v>A679078</v>
      </c>
      <c r="AG498" s="75" t="str">
        <f>VLOOKUP(AF498,AKT!$C$4:$E$324,3,FALSE)</f>
        <v>0942</v>
      </c>
    </row>
    <row r="499" spans="1:33">
      <c r="A499" s="85"/>
      <c r="B499" s="80" t="str">
        <f t="shared" si="102"/>
        <v/>
      </c>
      <c r="C499" s="85"/>
      <c r="D499" s="80" t="str">
        <f t="shared" si="103"/>
        <v/>
      </c>
      <c r="E499" s="118"/>
      <c r="F499" s="80" t="str">
        <f t="shared" si="104"/>
        <v/>
      </c>
      <c r="G499" s="80" t="str">
        <f t="shared" si="105"/>
        <v/>
      </c>
      <c r="H499" s="117"/>
      <c r="I499" s="117"/>
      <c r="J499" s="117"/>
      <c r="K499" s="130"/>
      <c r="L499" s="129"/>
      <c r="M499" s="129"/>
      <c r="N499" s="130"/>
      <c r="O499" s="130"/>
      <c r="P499" s="84"/>
      <c r="R499" s="75" t="str">
        <f t="shared" si="106"/>
        <v/>
      </c>
      <c r="S499" s="75" t="str">
        <f t="shared" si="107"/>
        <v/>
      </c>
      <c r="T499" s="75" t="str">
        <f t="shared" si="108"/>
        <v/>
      </c>
      <c r="AD499" s="75" t="s">
        <v>1519</v>
      </c>
      <c r="AE499" s="75" t="s">
        <v>1520</v>
      </c>
      <c r="AF499" s="75" t="str">
        <f t="shared" si="109"/>
        <v>A679078</v>
      </c>
      <c r="AG499" s="75" t="str">
        <f>VLOOKUP(AF499,AKT!$C$4:$E$324,3,FALSE)</f>
        <v>0942</v>
      </c>
    </row>
    <row r="500" spans="1:33">
      <c r="A500" s="85"/>
      <c r="B500" s="80" t="str">
        <f t="shared" si="102"/>
        <v/>
      </c>
      <c r="C500" s="85"/>
      <c r="D500" s="80" t="str">
        <f t="shared" si="103"/>
        <v/>
      </c>
      <c r="E500" s="118"/>
      <c r="F500" s="80" t="str">
        <f t="shared" si="104"/>
        <v/>
      </c>
      <c r="G500" s="80" t="str">
        <f t="shared" si="105"/>
        <v/>
      </c>
      <c r="H500" s="117"/>
      <c r="I500" s="117"/>
      <c r="J500" s="117"/>
      <c r="K500" s="130"/>
      <c r="L500" s="129"/>
      <c r="M500" s="129"/>
      <c r="N500" s="130"/>
      <c r="O500" s="130"/>
      <c r="P500" s="84"/>
      <c r="R500" s="75" t="str">
        <f t="shared" si="106"/>
        <v/>
      </c>
      <c r="S500" s="75" t="str">
        <f t="shared" si="107"/>
        <v/>
      </c>
      <c r="T500" s="75" t="str">
        <f t="shared" si="108"/>
        <v/>
      </c>
      <c r="AD500" s="75" t="s">
        <v>1521</v>
      </c>
      <c r="AE500" s="75" t="s">
        <v>1522</v>
      </c>
      <c r="AF500" s="75" t="str">
        <f t="shared" si="109"/>
        <v>A679078</v>
      </c>
      <c r="AG500" s="75" t="str">
        <f>VLOOKUP(AF500,AKT!$C$4:$E$324,3,FALSE)</f>
        <v>0942</v>
      </c>
    </row>
    <row r="501" spans="1:33">
      <c r="A501" s="85"/>
      <c r="B501" s="80" t="str">
        <f t="shared" si="102"/>
        <v/>
      </c>
      <c r="C501" s="85"/>
      <c r="D501" s="80" t="str">
        <f t="shared" si="103"/>
        <v/>
      </c>
      <c r="E501" s="118"/>
      <c r="F501" s="80" t="str">
        <f t="shared" si="104"/>
        <v/>
      </c>
      <c r="G501" s="80" t="str">
        <f t="shared" si="105"/>
        <v/>
      </c>
      <c r="H501" s="117"/>
      <c r="I501" s="117"/>
      <c r="J501" s="117"/>
      <c r="K501" s="130"/>
      <c r="L501" s="129"/>
      <c r="M501" s="129"/>
      <c r="N501" s="130"/>
      <c r="O501" s="130"/>
      <c r="P501" s="84"/>
      <c r="R501" s="75" t="str">
        <f t="shared" si="106"/>
        <v/>
      </c>
      <c r="S501" s="75" t="str">
        <f t="shared" si="107"/>
        <v/>
      </c>
      <c r="T501" s="75" t="str">
        <f t="shared" si="108"/>
        <v/>
      </c>
      <c r="AD501" s="75" t="s">
        <v>1523</v>
      </c>
      <c r="AE501" s="75" t="s">
        <v>1524</v>
      </c>
      <c r="AF501" s="75" t="str">
        <f t="shared" si="109"/>
        <v>A679078</v>
      </c>
      <c r="AG501" s="75" t="str">
        <f>VLOOKUP(AF501,AKT!$C$4:$E$324,3,FALSE)</f>
        <v>0942</v>
      </c>
    </row>
    <row r="502" spans="1:33" ht="15.75" customHeight="1">
      <c r="AD502" s="75" t="s">
        <v>1525</v>
      </c>
      <c r="AE502" s="75" t="s">
        <v>1526</v>
      </c>
      <c r="AF502" s="75" t="str">
        <f t="shared" si="109"/>
        <v>A679078</v>
      </c>
      <c r="AG502" s="75" t="str">
        <f>VLOOKUP(AF502,AKT!$C$4:$E$324,3,FALSE)</f>
        <v>0942</v>
      </c>
    </row>
    <row r="503" spans="1:33">
      <c r="AD503" s="75" t="s">
        <v>1527</v>
      </c>
      <c r="AE503" s="75" t="s">
        <v>1528</v>
      </c>
      <c r="AF503" s="75" t="str">
        <f t="shared" si="109"/>
        <v>A679078</v>
      </c>
      <c r="AG503" s="75" t="str">
        <f>VLOOKUP(AF503,AKT!$C$4:$E$324,3,FALSE)</f>
        <v>0942</v>
      </c>
    </row>
    <row r="504" spans="1:33">
      <c r="AD504" s="75" t="s">
        <v>1529</v>
      </c>
      <c r="AE504" s="75" t="s">
        <v>1530</v>
      </c>
      <c r="AF504" s="75" t="str">
        <f t="shared" si="109"/>
        <v>A679078</v>
      </c>
      <c r="AG504" s="75" t="str">
        <f>VLOOKUP(AF504,AKT!$C$4:$E$324,3,FALSE)</f>
        <v>0942</v>
      </c>
    </row>
    <row r="505" spans="1:33">
      <c r="AD505" s="75" t="s">
        <v>1531</v>
      </c>
      <c r="AE505" s="75" t="s">
        <v>1532</v>
      </c>
      <c r="AF505" s="75" t="str">
        <f t="shared" si="109"/>
        <v>A679078</v>
      </c>
      <c r="AG505" s="75" t="str">
        <f>VLOOKUP(AF505,AKT!$C$4:$E$324,3,FALSE)</f>
        <v>0942</v>
      </c>
    </row>
    <row r="506" spans="1:33">
      <c r="AD506" s="75" t="s">
        <v>1533</v>
      </c>
      <c r="AE506" s="75" t="s">
        <v>1534</v>
      </c>
      <c r="AF506" s="75" t="str">
        <f t="shared" si="109"/>
        <v>A679078</v>
      </c>
      <c r="AG506" s="75" t="str">
        <f>VLOOKUP(AF506,AKT!$C$4:$E$324,3,FALSE)</f>
        <v>0942</v>
      </c>
    </row>
    <row r="507" spans="1:33">
      <c r="AD507" s="75" t="s">
        <v>1535</v>
      </c>
      <c r="AE507" s="75" t="s">
        <v>1536</v>
      </c>
      <c r="AF507" s="75" t="str">
        <f t="shared" si="109"/>
        <v>A679078</v>
      </c>
      <c r="AG507" s="75" t="str">
        <f>VLOOKUP(AF507,AKT!$C$4:$E$324,3,FALSE)</f>
        <v>0942</v>
      </c>
    </row>
    <row r="508" spans="1:33">
      <c r="AD508" s="75" t="s">
        <v>1537</v>
      </c>
      <c r="AE508" s="75" t="s">
        <v>1538</v>
      </c>
      <c r="AF508" s="75" t="str">
        <f t="shared" si="109"/>
        <v>A679078</v>
      </c>
      <c r="AG508" s="75" t="str">
        <f>VLOOKUP(AF508,AKT!$C$4:$E$324,3,FALSE)</f>
        <v>0942</v>
      </c>
    </row>
    <row r="509" spans="1:33">
      <c r="AD509" s="75" t="s">
        <v>1539</v>
      </c>
      <c r="AE509" s="75" t="s">
        <v>1540</v>
      </c>
      <c r="AF509" s="75" t="str">
        <f t="shared" si="109"/>
        <v>A679078</v>
      </c>
      <c r="AG509" s="75" t="str">
        <f>VLOOKUP(AF509,AKT!$C$4:$E$324,3,FALSE)</f>
        <v>0942</v>
      </c>
    </row>
    <row r="510" spans="1:33">
      <c r="AD510" s="75" t="s">
        <v>1541</v>
      </c>
      <c r="AE510" s="75" t="s">
        <v>1542</v>
      </c>
      <c r="AF510" s="75" t="str">
        <f t="shared" si="109"/>
        <v>A679078</v>
      </c>
      <c r="AG510" s="75" t="str">
        <f>VLOOKUP(AF510,AKT!$C$4:$E$324,3,FALSE)</f>
        <v>0942</v>
      </c>
    </row>
    <row r="511" spans="1:33">
      <c r="AD511" s="75" t="s">
        <v>1543</v>
      </c>
      <c r="AE511" s="75" t="s">
        <v>1544</v>
      </c>
      <c r="AF511" s="75" t="str">
        <f t="shared" si="109"/>
        <v>A679078</v>
      </c>
      <c r="AG511" s="75" t="str">
        <f>VLOOKUP(AF511,AKT!$C$4:$E$324,3,FALSE)</f>
        <v>0942</v>
      </c>
    </row>
    <row r="512" spans="1:33">
      <c r="AD512" s="75" t="s">
        <v>1545</v>
      </c>
      <c r="AE512" s="75" t="s">
        <v>1546</v>
      </c>
      <c r="AF512" s="75" t="str">
        <f t="shared" si="109"/>
        <v>A679078</v>
      </c>
      <c r="AG512" s="75" t="str">
        <f>VLOOKUP(AF512,AKT!$C$4:$E$324,3,FALSE)</f>
        <v>0942</v>
      </c>
    </row>
    <row r="513" spans="30:33">
      <c r="AD513" s="75" t="s">
        <v>1547</v>
      </c>
      <c r="AE513" s="75" t="s">
        <v>1548</v>
      </c>
      <c r="AF513" s="75" t="str">
        <f t="shared" si="109"/>
        <v>A679078</v>
      </c>
      <c r="AG513" s="75" t="str">
        <f>VLOOKUP(AF513,AKT!$C$4:$E$324,3,FALSE)</f>
        <v>0942</v>
      </c>
    </row>
    <row r="514" spans="30:33">
      <c r="AD514" s="75" t="s">
        <v>1549</v>
      </c>
      <c r="AE514" s="75" t="s">
        <v>1550</v>
      </c>
      <c r="AF514" s="75" t="str">
        <f t="shared" si="109"/>
        <v>A679078</v>
      </c>
      <c r="AG514" s="75" t="str">
        <f>VLOOKUP(AF514,AKT!$C$4:$E$324,3,FALSE)</f>
        <v>0942</v>
      </c>
    </row>
    <row r="515" spans="30:33">
      <c r="AD515" s="75" t="s">
        <v>1551</v>
      </c>
      <c r="AE515" s="75" t="s">
        <v>1552</v>
      </c>
      <c r="AF515" s="75" t="str">
        <f t="shared" si="109"/>
        <v>A679078</v>
      </c>
      <c r="AG515" s="75" t="str">
        <f>VLOOKUP(AF515,AKT!$C$4:$E$324,3,FALSE)</f>
        <v>0942</v>
      </c>
    </row>
    <row r="516" spans="30:33">
      <c r="AD516" s="75" t="s">
        <v>1553</v>
      </c>
      <c r="AE516" s="75" t="s">
        <v>1554</v>
      </c>
      <c r="AF516" s="75" t="str">
        <f t="shared" si="109"/>
        <v>A679078</v>
      </c>
      <c r="AG516" s="75" t="str">
        <f>VLOOKUP(AF516,AKT!$C$4:$E$324,3,FALSE)</f>
        <v>0942</v>
      </c>
    </row>
    <row r="517" spans="30:33">
      <c r="AD517" s="75" t="s">
        <v>1555</v>
      </c>
      <c r="AE517" s="75" t="s">
        <v>1556</v>
      </c>
      <c r="AF517" s="75" t="str">
        <f t="shared" si="109"/>
        <v>A679078</v>
      </c>
      <c r="AG517" s="75" t="str">
        <f>VLOOKUP(AF517,AKT!$C$4:$E$324,3,FALSE)</f>
        <v>0942</v>
      </c>
    </row>
    <row r="518" spans="30:33">
      <c r="AD518" s="75" t="s">
        <v>1557</v>
      </c>
      <c r="AE518" s="75" t="s">
        <v>1558</v>
      </c>
      <c r="AF518" s="75" t="str">
        <f t="shared" si="109"/>
        <v>A679078</v>
      </c>
      <c r="AG518" s="75" t="str">
        <f>VLOOKUP(AF518,AKT!$C$4:$E$324,3,FALSE)</f>
        <v>0942</v>
      </c>
    </row>
    <row r="519" spans="30:33">
      <c r="AD519" s="75" t="s">
        <v>1559</v>
      </c>
      <c r="AE519" s="75" t="s">
        <v>1560</v>
      </c>
      <c r="AF519" s="75" t="str">
        <f t="shared" si="109"/>
        <v>A679078</v>
      </c>
      <c r="AG519" s="75" t="str">
        <f>VLOOKUP(AF519,AKT!$C$4:$E$324,3,FALSE)</f>
        <v>0942</v>
      </c>
    </row>
    <row r="520" spans="30:33">
      <c r="AD520" s="75" t="s">
        <v>1561</v>
      </c>
      <c r="AE520" s="75" t="s">
        <v>1562</v>
      </c>
      <c r="AF520" s="75" t="str">
        <f t="shared" ref="AF520:AF583" si="110">LEFT(AD520,7)</f>
        <v>A679078</v>
      </c>
      <c r="AG520" s="75" t="str">
        <f>VLOOKUP(AF520,AKT!$C$4:$E$324,3,FALSE)</f>
        <v>0942</v>
      </c>
    </row>
    <row r="521" spans="30:33">
      <c r="AD521" s="75" t="s">
        <v>1563</v>
      </c>
      <c r="AE521" s="75" t="s">
        <v>1564</v>
      </c>
      <c r="AF521" s="75" t="str">
        <f t="shared" si="110"/>
        <v>A679078</v>
      </c>
      <c r="AG521" s="75" t="str">
        <f>VLOOKUP(AF521,AKT!$C$4:$E$324,3,FALSE)</f>
        <v>0942</v>
      </c>
    </row>
    <row r="522" spans="30:33">
      <c r="AD522" s="75" t="s">
        <v>2326</v>
      </c>
      <c r="AE522" s="75" t="s">
        <v>2327</v>
      </c>
      <c r="AF522" s="75" t="str">
        <f t="shared" si="110"/>
        <v>A679078</v>
      </c>
      <c r="AG522" s="75" t="str">
        <f>VLOOKUP(AF522,AKT!$C$4:$E$324,3,FALSE)</f>
        <v>0942</v>
      </c>
    </row>
    <row r="523" spans="30:33">
      <c r="AD523" s="75" t="s">
        <v>2328</v>
      </c>
      <c r="AE523" s="75" t="s">
        <v>2329</v>
      </c>
      <c r="AF523" s="75" t="str">
        <f t="shared" si="110"/>
        <v>A679078</v>
      </c>
      <c r="AG523" s="75" t="str">
        <f>VLOOKUP(AF523,AKT!$C$4:$E$324,3,FALSE)</f>
        <v>0942</v>
      </c>
    </row>
    <row r="524" spans="30:33">
      <c r="AD524" s="75" t="s">
        <v>2330</v>
      </c>
      <c r="AE524" s="75" t="s">
        <v>2331</v>
      </c>
      <c r="AF524" s="75" t="str">
        <f t="shared" si="110"/>
        <v>A679078</v>
      </c>
      <c r="AG524" s="75" t="str">
        <f>VLOOKUP(AF524,AKT!$C$4:$E$324,3,FALSE)</f>
        <v>0942</v>
      </c>
    </row>
    <row r="525" spans="30:33">
      <c r="AD525" s="75" t="s">
        <v>2332</v>
      </c>
      <c r="AE525" s="75" t="s">
        <v>2333</v>
      </c>
      <c r="AF525" s="75" t="str">
        <f t="shared" si="110"/>
        <v>A679078</v>
      </c>
      <c r="AG525" s="75" t="str">
        <f>VLOOKUP(AF525,AKT!$C$4:$E$324,3,FALSE)</f>
        <v>0942</v>
      </c>
    </row>
    <row r="526" spans="30:33">
      <c r="AD526" s="75" t="s">
        <v>2334</v>
      </c>
      <c r="AE526" s="75" t="s">
        <v>2335</v>
      </c>
      <c r="AF526" s="75" t="str">
        <f t="shared" si="110"/>
        <v>A679078</v>
      </c>
      <c r="AG526" s="75" t="str">
        <f>VLOOKUP(AF526,AKT!$C$4:$E$324,3,FALSE)</f>
        <v>0942</v>
      </c>
    </row>
    <row r="527" spans="30:33">
      <c r="AD527" s="75" t="s">
        <v>2336</v>
      </c>
      <c r="AE527" s="75" t="s">
        <v>2337</v>
      </c>
      <c r="AF527" s="75" t="str">
        <f t="shared" si="110"/>
        <v>A679078</v>
      </c>
      <c r="AG527" s="75" t="str">
        <f>VLOOKUP(AF527,AKT!$C$4:$E$324,3,FALSE)</f>
        <v>0942</v>
      </c>
    </row>
    <row r="528" spans="30:33">
      <c r="AD528" s="75" t="s">
        <v>2338</v>
      </c>
      <c r="AE528" s="75" t="s">
        <v>2339</v>
      </c>
      <c r="AF528" s="75" t="str">
        <f t="shared" si="110"/>
        <v>A679078</v>
      </c>
      <c r="AG528" s="75" t="str">
        <f>VLOOKUP(AF528,AKT!$C$4:$E$324,3,FALSE)</f>
        <v>0942</v>
      </c>
    </row>
    <row r="529" spans="30:33">
      <c r="AD529" s="75" t="s">
        <v>2340</v>
      </c>
      <c r="AE529" s="75" t="s">
        <v>2341</v>
      </c>
      <c r="AF529" s="75" t="str">
        <f t="shared" si="110"/>
        <v>A679078</v>
      </c>
      <c r="AG529" s="75" t="str">
        <f>VLOOKUP(AF529,AKT!$C$4:$E$324,3,FALSE)</f>
        <v>0942</v>
      </c>
    </row>
    <row r="530" spans="30:33">
      <c r="AD530" s="75" t="s">
        <v>2342</v>
      </c>
      <c r="AE530" s="75" t="s">
        <v>2343</v>
      </c>
      <c r="AF530" s="75" t="str">
        <f t="shared" si="110"/>
        <v>A679078</v>
      </c>
      <c r="AG530" s="75" t="str">
        <f>VLOOKUP(AF530,AKT!$C$4:$E$324,3,FALSE)</f>
        <v>0942</v>
      </c>
    </row>
    <row r="531" spans="30:33">
      <c r="AD531" s="75" t="s">
        <v>2344</v>
      </c>
      <c r="AE531" s="75" t="s">
        <v>2345</v>
      </c>
      <c r="AF531" s="75" t="str">
        <f t="shared" si="110"/>
        <v>A679078</v>
      </c>
      <c r="AG531" s="75" t="str">
        <f>VLOOKUP(AF531,AKT!$C$4:$E$324,3,FALSE)</f>
        <v>0942</v>
      </c>
    </row>
    <row r="532" spans="30:33">
      <c r="AD532" s="75" t="s">
        <v>2346</v>
      </c>
      <c r="AE532" s="75" t="s">
        <v>2347</v>
      </c>
      <c r="AF532" s="75" t="str">
        <f t="shared" si="110"/>
        <v>A679078</v>
      </c>
      <c r="AG532" s="75" t="str">
        <f>VLOOKUP(AF532,AKT!$C$4:$E$324,3,FALSE)</f>
        <v>0942</v>
      </c>
    </row>
    <row r="533" spans="30:33">
      <c r="AD533" s="75" t="s">
        <v>2348</v>
      </c>
      <c r="AE533" s="75" t="s">
        <v>2349</v>
      </c>
      <c r="AF533" s="75" t="str">
        <f t="shared" si="110"/>
        <v>A679078</v>
      </c>
      <c r="AG533" s="75" t="str">
        <f>VLOOKUP(AF533,AKT!$C$4:$E$324,3,FALSE)</f>
        <v>0942</v>
      </c>
    </row>
    <row r="534" spans="30:33">
      <c r="AD534" s="75" t="s">
        <v>2350</v>
      </c>
      <c r="AE534" s="75" t="s">
        <v>2351</v>
      </c>
      <c r="AF534" s="75" t="str">
        <f t="shared" si="110"/>
        <v>A679078</v>
      </c>
      <c r="AG534" s="75" t="str">
        <f>VLOOKUP(AF534,AKT!$C$4:$E$324,3,FALSE)</f>
        <v>0942</v>
      </c>
    </row>
    <row r="535" spans="30:33">
      <c r="AD535" s="75" t="s">
        <v>2352</v>
      </c>
      <c r="AE535" s="75" t="s">
        <v>2353</v>
      </c>
      <c r="AF535" s="75" t="str">
        <f t="shared" si="110"/>
        <v>A679078</v>
      </c>
      <c r="AG535" s="75" t="str">
        <f>VLOOKUP(AF535,AKT!$C$4:$E$324,3,FALSE)</f>
        <v>0942</v>
      </c>
    </row>
    <row r="536" spans="30:33">
      <c r="AD536" s="75" t="s">
        <v>2354</v>
      </c>
      <c r="AE536" s="75" t="s">
        <v>2355</v>
      </c>
      <c r="AF536" s="75" t="str">
        <f t="shared" si="110"/>
        <v>A679078</v>
      </c>
      <c r="AG536" s="75" t="str">
        <f>VLOOKUP(AF536,AKT!$C$4:$E$324,3,FALSE)</f>
        <v>0942</v>
      </c>
    </row>
    <row r="537" spans="30:33">
      <c r="AD537" s="75" t="s">
        <v>2356</v>
      </c>
      <c r="AE537" s="75" t="s">
        <v>2357</v>
      </c>
      <c r="AF537" s="75" t="str">
        <f t="shared" si="110"/>
        <v>A679078</v>
      </c>
      <c r="AG537" s="75" t="str">
        <f>VLOOKUP(AF537,AKT!$C$4:$E$324,3,FALSE)</f>
        <v>0942</v>
      </c>
    </row>
    <row r="538" spans="30:33">
      <c r="AD538" s="75" t="s">
        <v>2358</v>
      </c>
      <c r="AE538" s="75" t="s">
        <v>2359</v>
      </c>
      <c r="AF538" s="75" t="str">
        <f t="shared" si="110"/>
        <v>A679078</v>
      </c>
      <c r="AG538" s="75" t="str">
        <f>VLOOKUP(AF538,AKT!$C$4:$E$324,3,FALSE)</f>
        <v>0942</v>
      </c>
    </row>
    <row r="539" spans="30:33">
      <c r="AD539" s="75" t="s">
        <v>2360</v>
      </c>
      <c r="AE539" s="75" t="s">
        <v>2361</v>
      </c>
      <c r="AF539" s="75" t="str">
        <f t="shared" si="110"/>
        <v>A679078</v>
      </c>
      <c r="AG539" s="75" t="str">
        <f>VLOOKUP(AF539,AKT!$C$4:$E$324,3,FALSE)</f>
        <v>0942</v>
      </c>
    </row>
    <row r="540" spans="30:33">
      <c r="AD540" s="75" t="s">
        <v>2362</v>
      </c>
      <c r="AE540" s="75" t="s">
        <v>2363</v>
      </c>
      <c r="AF540" s="75" t="str">
        <f t="shared" si="110"/>
        <v>A679078</v>
      </c>
      <c r="AG540" s="75" t="str">
        <f>VLOOKUP(AF540,AKT!$C$4:$E$324,3,FALSE)</f>
        <v>0942</v>
      </c>
    </row>
    <row r="541" spans="30:33">
      <c r="AD541" s="75" t="s">
        <v>2364</v>
      </c>
      <c r="AE541" s="75" t="s">
        <v>2365</v>
      </c>
      <c r="AF541" s="75" t="str">
        <f t="shared" si="110"/>
        <v>A679078</v>
      </c>
      <c r="AG541" s="75" t="str">
        <f>VLOOKUP(AF541,AKT!$C$4:$E$324,3,FALSE)</f>
        <v>0942</v>
      </c>
    </row>
    <row r="542" spans="30:33">
      <c r="AD542" s="75" t="s">
        <v>2366</v>
      </c>
      <c r="AE542" s="75" t="s">
        <v>2367</v>
      </c>
      <c r="AF542" s="75" t="str">
        <f t="shared" si="110"/>
        <v>A679078</v>
      </c>
      <c r="AG542" s="75" t="str">
        <f>VLOOKUP(AF542,AKT!$C$4:$E$324,3,FALSE)</f>
        <v>0942</v>
      </c>
    </row>
    <row r="543" spans="30:33">
      <c r="AD543" s="75" t="s">
        <v>2368</v>
      </c>
      <c r="AE543" s="75" t="s">
        <v>2369</v>
      </c>
      <c r="AF543" s="75" t="str">
        <f t="shared" si="110"/>
        <v>A679078</v>
      </c>
      <c r="AG543" s="75" t="str">
        <f>VLOOKUP(AF543,AKT!$C$4:$E$324,3,FALSE)</f>
        <v>0942</v>
      </c>
    </row>
    <row r="544" spans="30:33">
      <c r="AD544" s="75" t="s">
        <v>2370</v>
      </c>
      <c r="AE544" s="75" t="s">
        <v>2371</v>
      </c>
      <c r="AF544" s="75" t="str">
        <f t="shared" si="110"/>
        <v>A679078</v>
      </c>
      <c r="AG544" s="75" t="str">
        <f>VLOOKUP(AF544,AKT!$C$4:$E$324,3,FALSE)</f>
        <v>0942</v>
      </c>
    </row>
    <row r="545" spans="30:33">
      <c r="AD545" s="75" t="s">
        <v>2372</v>
      </c>
      <c r="AE545" s="75" t="s">
        <v>2373</v>
      </c>
      <c r="AF545" s="75" t="str">
        <f t="shared" si="110"/>
        <v>A679078</v>
      </c>
      <c r="AG545" s="75" t="str">
        <f>VLOOKUP(AF545,AKT!$C$4:$E$324,3,FALSE)</f>
        <v>0942</v>
      </c>
    </row>
    <row r="546" spans="30:33">
      <c r="AD546" s="75" t="s">
        <v>2374</v>
      </c>
      <c r="AE546" s="75" t="s">
        <v>2375</v>
      </c>
      <c r="AF546" s="75" t="str">
        <f t="shared" si="110"/>
        <v>A679078</v>
      </c>
      <c r="AG546" s="75" t="str">
        <f>VLOOKUP(AF546,AKT!$C$4:$E$324,3,FALSE)</f>
        <v>0942</v>
      </c>
    </row>
    <row r="547" spans="30:33">
      <c r="AD547" s="75" t="s">
        <v>2376</v>
      </c>
      <c r="AE547" s="75" t="s">
        <v>2377</v>
      </c>
      <c r="AF547" s="75" t="str">
        <f t="shared" si="110"/>
        <v>A679078</v>
      </c>
      <c r="AG547" s="75" t="str">
        <f>VLOOKUP(AF547,AKT!$C$4:$E$324,3,FALSE)</f>
        <v>0942</v>
      </c>
    </row>
    <row r="548" spans="30:33">
      <c r="AD548" s="75" t="s">
        <v>2378</v>
      </c>
      <c r="AE548" s="75" t="s">
        <v>2379</v>
      </c>
      <c r="AF548" s="75" t="str">
        <f t="shared" si="110"/>
        <v>A679078</v>
      </c>
      <c r="AG548" s="75" t="str">
        <f>VLOOKUP(AF548,AKT!$C$4:$E$324,3,FALSE)</f>
        <v>0942</v>
      </c>
    </row>
    <row r="549" spans="30:33">
      <c r="AD549" s="75" t="s">
        <v>2380</v>
      </c>
      <c r="AE549" s="75" t="s">
        <v>2381</v>
      </c>
      <c r="AF549" s="75" t="str">
        <f t="shared" si="110"/>
        <v>A679078</v>
      </c>
      <c r="AG549" s="75" t="str">
        <f>VLOOKUP(AF549,AKT!$C$4:$E$324,3,FALSE)</f>
        <v>0942</v>
      </c>
    </row>
    <row r="550" spans="30:33">
      <c r="AD550" s="75" t="s">
        <v>2382</v>
      </c>
      <c r="AE550" s="75" t="s">
        <v>2383</v>
      </c>
      <c r="AF550" s="75" t="str">
        <f t="shared" si="110"/>
        <v>A679078</v>
      </c>
      <c r="AG550" s="75" t="str">
        <f>VLOOKUP(AF550,AKT!$C$4:$E$324,3,FALSE)</f>
        <v>0942</v>
      </c>
    </row>
    <row r="551" spans="30:33">
      <c r="AD551" s="75" t="s">
        <v>2384</v>
      </c>
      <c r="AE551" s="75" t="s">
        <v>2385</v>
      </c>
      <c r="AF551" s="75" t="str">
        <f t="shared" si="110"/>
        <v>A679078</v>
      </c>
      <c r="AG551" s="75" t="str">
        <f>VLOOKUP(AF551,AKT!$C$4:$E$324,3,FALSE)</f>
        <v>0942</v>
      </c>
    </row>
    <row r="552" spans="30:33">
      <c r="AD552" s="75" t="s">
        <v>2386</v>
      </c>
      <c r="AE552" s="75" t="s">
        <v>1418</v>
      </c>
      <c r="AF552" s="75" t="str">
        <f t="shared" si="110"/>
        <v>A679078</v>
      </c>
      <c r="AG552" s="75" t="str">
        <f>VLOOKUP(AF552,AKT!$C$4:$E$324,3,FALSE)</f>
        <v>0942</v>
      </c>
    </row>
    <row r="553" spans="30:33">
      <c r="AD553" s="75" t="s">
        <v>2387</v>
      </c>
      <c r="AE553" s="75" t="s">
        <v>2388</v>
      </c>
      <c r="AF553" s="75" t="str">
        <f t="shared" si="110"/>
        <v>A679078</v>
      </c>
      <c r="AG553" s="75" t="str">
        <f>VLOOKUP(AF553,AKT!$C$4:$E$324,3,FALSE)</f>
        <v>0942</v>
      </c>
    </row>
    <row r="554" spans="30:33">
      <c r="AD554" s="75" t="s">
        <v>2389</v>
      </c>
      <c r="AE554" s="75" t="s">
        <v>2390</v>
      </c>
      <c r="AF554" s="75" t="str">
        <f t="shared" si="110"/>
        <v>A679078</v>
      </c>
      <c r="AG554" s="75" t="str">
        <f>VLOOKUP(AF554,AKT!$C$4:$E$324,3,FALSE)</f>
        <v>0942</v>
      </c>
    </row>
    <row r="555" spans="30:33">
      <c r="AD555" s="75" t="s">
        <v>2391</v>
      </c>
      <c r="AE555" s="75" t="s">
        <v>2392</v>
      </c>
      <c r="AF555" s="75" t="str">
        <f t="shared" si="110"/>
        <v>A679078</v>
      </c>
      <c r="AG555" s="75" t="str">
        <f>VLOOKUP(AF555,AKT!$C$4:$E$324,3,FALSE)</f>
        <v>0942</v>
      </c>
    </row>
    <row r="556" spans="30:33">
      <c r="AD556" s="75" t="s">
        <v>2393</v>
      </c>
      <c r="AE556" s="75" t="s">
        <v>2394</v>
      </c>
      <c r="AF556" s="75" t="str">
        <f t="shared" si="110"/>
        <v>A679078</v>
      </c>
      <c r="AG556" s="75" t="str">
        <f>VLOOKUP(AF556,AKT!$C$4:$E$324,3,FALSE)</f>
        <v>0942</v>
      </c>
    </row>
    <row r="557" spans="30:33">
      <c r="AD557" s="75" t="s">
        <v>2395</v>
      </c>
      <c r="AE557" s="75" t="s">
        <v>2396</v>
      </c>
      <c r="AF557" s="75" t="str">
        <f t="shared" si="110"/>
        <v>A679078</v>
      </c>
      <c r="AG557" s="75" t="str">
        <f>VLOOKUP(AF557,AKT!$C$4:$E$324,3,FALSE)</f>
        <v>0942</v>
      </c>
    </row>
    <row r="558" spans="30:33">
      <c r="AD558" s="75" t="s">
        <v>2397</v>
      </c>
      <c r="AE558" s="75" t="s">
        <v>2398</v>
      </c>
      <c r="AF558" s="75" t="str">
        <f t="shared" si="110"/>
        <v>A679078</v>
      </c>
      <c r="AG558" s="75" t="str">
        <f>VLOOKUP(AF558,AKT!$C$4:$E$324,3,FALSE)</f>
        <v>0942</v>
      </c>
    </row>
    <row r="559" spans="30:33">
      <c r="AD559" s="75" t="s">
        <v>2399</v>
      </c>
      <c r="AE559" s="75" t="s">
        <v>2400</v>
      </c>
      <c r="AF559" s="75" t="str">
        <f t="shared" si="110"/>
        <v>A679078</v>
      </c>
      <c r="AG559" s="75" t="str">
        <f>VLOOKUP(AF559,AKT!$C$4:$E$324,3,FALSE)</f>
        <v>0942</v>
      </c>
    </row>
    <row r="560" spans="30:33">
      <c r="AD560" s="75" t="s">
        <v>2401</v>
      </c>
      <c r="AE560" s="75" t="s">
        <v>2402</v>
      </c>
      <c r="AF560" s="75" t="str">
        <f t="shared" si="110"/>
        <v>A679078</v>
      </c>
      <c r="AG560" s="75" t="str">
        <f>VLOOKUP(AF560,AKT!$C$4:$E$324,3,FALSE)</f>
        <v>0942</v>
      </c>
    </row>
    <row r="561" spans="30:33">
      <c r="AD561" s="75" t="s">
        <v>2403</v>
      </c>
      <c r="AE561" s="75" t="s">
        <v>2404</v>
      </c>
      <c r="AF561" s="75" t="str">
        <f t="shared" si="110"/>
        <v>A679078</v>
      </c>
      <c r="AG561" s="75" t="str">
        <f>VLOOKUP(AF561,AKT!$C$4:$E$324,3,FALSE)</f>
        <v>0942</v>
      </c>
    </row>
    <row r="562" spans="30:33">
      <c r="AD562" s="75" t="s">
        <v>2405</v>
      </c>
      <c r="AE562" s="75" t="s">
        <v>2406</v>
      </c>
      <c r="AF562" s="75" t="str">
        <f t="shared" si="110"/>
        <v>A679078</v>
      </c>
      <c r="AG562" s="75" t="str">
        <f>VLOOKUP(AF562,AKT!$C$4:$E$324,3,FALSE)</f>
        <v>0942</v>
      </c>
    </row>
    <row r="563" spans="30:33">
      <c r="AD563" s="75" t="s">
        <v>2407</v>
      </c>
      <c r="AE563" s="75" t="s">
        <v>2408</v>
      </c>
      <c r="AF563" s="75" t="str">
        <f t="shared" si="110"/>
        <v>A679078</v>
      </c>
      <c r="AG563" s="75" t="str">
        <f>VLOOKUP(AF563,AKT!$C$4:$E$324,3,FALSE)</f>
        <v>0942</v>
      </c>
    </row>
    <row r="564" spans="30:33">
      <c r="AD564" s="75" t="s">
        <v>2409</v>
      </c>
      <c r="AE564" s="75" t="s">
        <v>2410</v>
      </c>
      <c r="AF564" s="75" t="str">
        <f t="shared" si="110"/>
        <v>A679078</v>
      </c>
      <c r="AG564" s="75" t="str">
        <f>VLOOKUP(AF564,AKT!$C$4:$E$324,3,FALSE)</f>
        <v>0942</v>
      </c>
    </row>
    <row r="565" spans="30:33">
      <c r="AD565" s="75" t="s">
        <v>2411</v>
      </c>
      <c r="AE565" s="75" t="s">
        <v>2412</v>
      </c>
      <c r="AF565" s="75" t="str">
        <f t="shared" si="110"/>
        <v>A679078</v>
      </c>
      <c r="AG565" s="75" t="str">
        <f>VLOOKUP(AF565,AKT!$C$4:$E$324,3,FALSE)</f>
        <v>0942</v>
      </c>
    </row>
    <row r="566" spans="30:33">
      <c r="AD566" s="75" t="s">
        <v>2413</v>
      </c>
      <c r="AE566" s="75" t="s">
        <v>2414</v>
      </c>
      <c r="AF566" s="75" t="str">
        <f t="shared" si="110"/>
        <v>A679078</v>
      </c>
      <c r="AG566" s="75" t="str">
        <f>VLOOKUP(AF566,AKT!$C$4:$E$324,3,FALSE)</f>
        <v>0942</v>
      </c>
    </row>
    <row r="567" spans="30:33">
      <c r="AD567" s="75" t="s">
        <v>2415</v>
      </c>
      <c r="AE567" s="75" t="s">
        <v>2416</v>
      </c>
      <c r="AF567" s="75" t="str">
        <f t="shared" si="110"/>
        <v>A679078</v>
      </c>
      <c r="AG567" s="75" t="str">
        <f>VLOOKUP(AF567,AKT!$C$4:$E$324,3,FALSE)</f>
        <v>0942</v>
      </c>
    </row>
    <row r="568" spans="30:33">
      <c r="AD568" s="75" t="s">
        <v>2417</v>
      </c>
      <c r="AE568" s="75" t="s">
        <v>2418</v>
      </c>
      <c r="AF568" s="75" t="str">
        <f t="shared" si="110"/>
        <v>A679078</v>
      </c>
      <c r="AG568" s="75" t="str">
        <f>VLOOKUP(AF568,AKT!$C$4:$E$324,3,FALSE)</f>
        <v>0942</v>
      </c>
    </row>
    <row r="569" spans="30:33">
      <c r="AD569" s="75" t="s">
        <v>2419</v>
      </c>
      <c r="AE569" s="75" t="s">
        <v>2420</v>
      </c>
      <c r="AF569" s="75" t="str">
        <f t="shared" si="110"/>
        <v>A679078</v>
      </c>
      <c r="AG569" s="75" t="str">
        <f>VLOOKUP(AF569,AKT!$C$4:$E$324,3,FALSE)</f>
        <v>0942</v>
      </c>
    </row>
    <row r="570" spans="30:33">
      <c r="AD570" s="75" t="s">
        <v>2421</v>
      </c>
      <c r="AE570" s="75" t="s">
        <v>2422</v>
      </c>
      <c r="AF570" s="75" t="str">
        <f t="shared" si="110"/>
        <v>A679078</v>
      </c>
      <c r="AG570" s="75" t="str">
        <f>VLOOKUP(AF570,AKT!$C$4:$E$324,3,FALSE)</f>
        <v>0942</v>
      </c>
    </row>
    <row r="571" spans="30:33">
      <c r="AD571" s="75" t="s">
        <v>2423</v>
      </c>
      <c r="AE571" s="75" t="s">
        <v>2424</v>
      </c>
      <c r="AF571" s="75" t="str">
        <f t="shared" si="110"/>
        <v>A679078</v>
      </c>
      <c r="AG571" s="75" t="str">
        <f>VLOOKUP(AF571,AKT!$C$4:$E$324,3,FALSE)</f>
        <v>0942</v>
      </c>
    </row>
    <row r="572" spans="30:33">
      <c r="AD572" s="75" t="s">
        <v>2425</v>
      </c>
      <c r="AE572" s="75" t="s">
        <v>2426</v>
      </c>
      <c r="AF572" s="75" t="str">
        <f t="shared" si="110"/>
        <v>A679078</v>
      </c>
      <c r="AG572" s="75" t="str">
        <f>VLOOKUP(AF572,AKT!$C$4:$E$324,3,FALSE)</f>
        <v>0942</v>
      </c>
    </row>
    <row r="573" spans="30:33">
      <c r="AD573" s="75" t="s">
        <v>2427</v>
      </c>
      <c r="AE573" s="75" t="s">
        <v>2428</v>
      </c>
      <c r="AF573" s="75" t="str">
        <f t="shared" si="110"/>
        <v>A679078</v>
      </c>
      <c r="AG573" s="75" t="str">
        <f>VLOOKUP(AF573,AKT!$C$4:$E$324,3,FALSE)</f>
        <v>0942</v>
      </c>
    </row>
    <row r="574" spans="30:33">
      <c r="AD574" s="75" t="s">
        <v>2429</v>
      </c>
      <c r="AE574" s="75" t="s">
        <v>2430</v>
      </c>
      <c r="AF574" s="75" t="str">
        <f t="shared" si="110"/>
        <v>A679078</v>
      </c>
      <c r="AG574" s="75" t="str">
        <f>VLOOKUP(AF574,AKT!$C$4:$E$324,3,FALSE)</f>
        <v>0942</v>
      </c>
    </row>
    <row r="575" spans="30:33">
      <c r="AD575" s="75" t="s">
        <v>2431</v>
      </c>
      <c r="AE575" s="75" t="s">
        <v>2432</v>
      </c>
      <c r="AF575" s="75" t="str">
        <f t="shared" si="110"/>
        <v>A679078</v>
      </c>
      <c r="AG575" s="75" t="str">
        <f>VLOOKUP(AF575,AKT!$C$4:$E$324,3,FALSE)</f>
        <v>0942</v>
      </c>
    </row>
    <row r="576" spans="30:33">
      <c r="AD576" s="75" t="s">
        <v>2433</v>
      </c>
      <c r="AE576" s="75" t="s">
        <v>2434</v>
      </c>
      <c r="AF576" s="75" t="str">
        <f t="shared" si="110"/>
        <v>A679078</v>
      </c>
      <c r="AG576" s="75" t="str">
        <f>VLOOKUP(AF576,AKT!$C$4:$E$324,3,FALSE)</f>
        <v>0942</v>
      </c>
    </row>
    <row r="577" spans="30:33">
      <c r="AD577" s="75" t="s">
        <v>2435</v>
      </c>
      <c r="AE577" s="75" t="s">
        <v>2436</v>
      </c>
      <c r="AF577" s="75" t="str">
        <f t="shared" si="110"/>
        <v>A679078</v>
      </c>
      <c r="AG577" s="75" t="str">
        <f>VLOOKUP(AF577,AKT!$C$4:$E$324,3,FALSE)</f>
        <v>0942</v>
      </c>
    </row>
    <row r="578" spans="30:33">
      <c r="AD578" s="75" t="s">
        <v>2437</v>
      </c>
      <c r="AE578" s="75" t="s">
        <v>2438</v>
      </c>
      <c r="AF578" s="75" t="str">
        <f t="shared" si="110"/>
        <v>A679078</v>
      </c>
      <c r="AG578" s="75" t="str">
        <f>VLOOKUP(AF578,AKT!$C$4:$E$324,3,FALSE)</f>
        <v>0942</v>
      </c>
    </row>
    <row r="579" spans="30:33">
      <c r="AD579" s="75" t="s">
        <v>2439</v>
      </c>
      <c r="AE579" s="75" t="s">
        <v>2440</v>
      </c>
      <c r="AF579" s="75" t="str">
        <f t="shared" si="110"/>
        <v>A679078</v>
      </c>
      <c r="AG579" s="75" t="str">
        <f>VLOOKUP(AF579,AKT!$C$4:$E$324,3,FALSE)</f>
        <v>0942</v>
      </c>
    </row>
    <row r="580" spans="30:33">
      <c r="AD580" s="75" t="s">
        <v>2441</v>
      </c>
      <c r="AE580" s="75" t="s">
        <v>2442</v>
      </c>
      <c r="AF580" s="75" t="str">
        <f t="shared" si="110"/>
        <v>A679078</v>
      </c>
      <c r="AG580" s="75" t="str">
        <f>VLOOKUP(AF580,AKT!$C$4:$E$324,3,FALSE)</f>
        <v>0942</v>
      </c>
    </row>
    <row r="581" spans="30:33">
      <c r="AD581" s="75" t="s">
        <v>2443</v>
      </c>
      <c r="AE581" s="75" t="s">
        <v>2444</v>
      </c>
      <c r="AF581" s="75" t="str">
        <f t="shared" si="110"/>
        <v>A679078</v>
      </c>
      <c r="AG581" s="75" t="str">
        <f>VLOOKUP(AF581,AKT!$C$4:$E$324,3,FALSE)</f>
        <v>0942</v>
      </c>
    </row>
    <row r="582" spans="30:33">
      <c r="AD582" s="75" t="s">
        <v>2445</v>
      </c>
      <c r="AE582" s="75" t="s">
        <v>2446</v>
      </c>
      <c r="AF582" s="75" t="str">
        <f t="shared" si="110"/>
        <v>A679078</v>
      </c>
      <c r="AG582" s="75" t="str">
        <f>VLOOKUP(AF582,AKT!$C$4:$E$324,3,FALSE)</f>
        <v>0942</v>
      </c>
    </row>
    <row r="583" spans="30:33">
      <c r="AD583" s="75" t="s">
        <v>2447</v>
      </c>
      <c r="AE583" s="75" t="s">
        <v>2448</v>
      </c>
      <c r="AF583" s="75" t="str">
        <f t="shared" si="110"/>
        <v>A679078</v>
      </c>
      <c r="AG583" s="75" t="str">
        <f>VLOOKUP(AF583,AKT!$C$4:$E$324,3,FALSE)</f>
        <v>0942</v>
      </c>
    </row>
    <row r="584" spans="30:33">
      <c r="AD584" s="75" t="s">
        <v>2449</v>
      </c>
      <c r="AE584" s="75" t="s">
        <v>2450</v>
      </c>
      <c r="AF584" s="75" t="str">
        <f t="shared" ref="AF584:AF647" si="111">LEFT(AD584,7)</f>
        <v>A679078</v>
      </c>
      <c r="AG584" s="75" t="str">
        <f>VLOOKUP(AF584,AKT!$C$4:$E$324,3,FALSE)</f>
        <v>0942</v>
      </c>
    </row>
    <row r="585" spans="30:33">
      <c r="AD585" s="75" t="s">
        <v>2451</v>
      </c>
      <c r="AE585" s="75" t="s">
        <v>2452</v>
      </c>
      <c r="AF585" s="75" t="str">
        <f t="shared" si="111"/>
        <v>A679078</v>
      </c>
      <c r="AG585" s="75" t="str">
        <f>VLOOKUP(AF585,AKT!$C$4:$E$324,3,FALSE)</f>
        <v>0942</v>
      </c>
    </row>
    <row r="586" spans="30:33">
      <c r="AD586" s="75" t="s">
        <v>2453</v>
      </c>
      <c r="AE586" s="75" t="s">
        <v>2454</v>
      </c>
      <c r="AF586" s="75" t="str">
        <f t="shared" si="111"/>
        <v>A679078</v>
      </c>
      <c r="AG586" s="75" t="str">
        <f>VLOOKUP(AF586,AKT!$C$4:$E$324,3,FALSE)</f>
        <v>0942</v>
      </c>
    </row>
    <row r="587" spans="30:33">
      <c r="AD587" s="75" t="s">
        <v>2455</v>
      </c>
      <c r="AE587" s="75" t="s">
        <v>2456</v>
      </c>
      <c r="AF587" s="75" t="str">
        <f t="shared" si="111"/>
        <v>A679078</v>
      </c>
      <c r="AG587" s="75" t="str">
        <f>VLOOKUP(AF587,AKT!$C$4:$E$324,3,FALSE)</f>
        <v>0942</v>
      </c>
    </row>
    <row r="588" spans="30:33">
      <c r="AD588" s="75" t="s">
        <v>2457</v>
      </c>
      <c r="AE588" s="75" t="s">
        <v>2458</v>
      </c>
      <c r="AF588" s="75" t="str">
        <f t="shared" si="111"/>
        <v>A679078</v>
      </c>
      <c r="AG588" s="75" t="str">
        <f>VLOOKUP(AF588,AKT!$C$4:$E$324,3,FALSE)</f>
        <v>0942</v>
      </c>
    </row>
    <row r="589" spans="30:33">
      <c r="AD589" s="75" t="s">
        <v>2459</v>
      </c>
      <c r="AE589" s="75" t="s">
        <v>2460</v>
      </c>
      <c r="AF589" s="75" t="str">
        <f t="shared" si="111"/>
        <v>A679078</v>
      </c>
      <c r="AG589" s="75" t="str">
        <f>VLOOKUP(AF589,AKT!$C$4:$E$324,3,FALSE)</f>
        <v>0942</v>
      </c>
    </row>
    <row r="590" spans="30:33">
      <c r="AD590" s="75" t="s">
        <v>2461</v>
      </c>
      <c r="AE590" s="75" t="s">
        <v>2462</v>
      </c>
      <c r="AF590" s="75" t="str">
        <f t="shared" si="111"/>
        <v>A679078</v>
      </c>
      <c r="AG590" s="75" t="str">
        <f>VLOOKUP(AF590,AKT!$C$4:$E$324,3,FALSE)</f>
        <v>0942</v>
      </c>
    </row>
    <row r="591" spans="30:33">
      <c r="AD591" s="75" t="s">
        <v>2463</v>
      </c>
      <c r="AE591" s="75" t="s">
        <v>2464</v>
      </c>
      <c r="AF591" s="75" t="str">
        <f t="shared" si="111"/>
        <v>A679078</v>
      </c>
      <c r="AG591" s="75" t="str">
        <f>VLOOKUP(AF591,AKT!$C$4:$E$324,3,FALSE)</f>
        <v>0942</v>
      </c>
    </row>
    <row r="592" spans="30:33">
      <c r="AD592" s="75" t="s">
        <v>2465</v>
      </c>
      <c r="AE592" s="75" t="s">
        <v>2466</v>
      </c>
      <c r="AF592" s="75" t="str">
        <f t="shared" si="111"/>
        <v>A679078</v>
      </c>
      <c r="AG592" s="75" t="str">
        <f>VLOOKUP(AF592,AKT!$C$4:$E$324,3,FALSE)</f>
        <v>0942</v>
      </c>
    </row>
    <row r="593" spans="30:33">
      <c r="AD593" s="75" t="s">
        <v>2467</v>
      </c>
      <c r="AE593" s="75" t="s">
        <v>2468</v>
      </c>
      <c r="AF593" s="75" t="str">
        <f t="shared" si="111"/>
        <v>A679078</v>
      </c>
      <c r="AG593" s="75" t="str">
        <f>VLOOKUP(AF593,AKT!$C$4:$E$324,3,FALSE)</f>
        <v>0942</v>
      </c>
    </row>
    <row r="594" spans="30:33">
      <c r="AD594" s="75" t="s">
        <v>2469</v>
      </c>
      <c r="AE594" s="75" t="s">
        <v>2470</v>
      </c>
      <c r="AF594" s="75" t="str">
        <f t="shared" si="111"/>
        <v>A679078</v>
      </c>
      <c r="AG594" s="75" t="str">
        <f>VLOOKUP(AF594,AKT!$C$4:$E$324,3,FALSE)</f>
        <v>0942</v>
      </c>
    </row>
    <row r="595" spans="30:33">
      <c r="AD595" s="75" t="s">
        <v>2471</v>
      </c>
      <c r="AE595" s="75" t="s">
        <v>2472</v>
      </c>
      <c r="AF595" s="75" t="str">
        <f t="shared" si="111"/>
        <v>A679078</v>
      </c>
      <c r="AG595" s="75" t="str">
        <f>VLOOKUP(AF595,AKT!$C$4:$E$324,3,FALSE)</f>
        <v>0942</v>
      </c>
    </row>
    <row r="596" spans="30:33">
      <c r="AD596" s="75" t="s">
        <v>2473</v>
      </c>
      <c r="AE596" s="75" t="s">
        <v>2474</v>
      </c>
      <c r="AF596" s="75" t="str">
        <f t="shared" si="111"/>
        <v>A679078</v>
      </c>
      <c r="AG596" s="75" t="str">
        <f>VLOOKUP(AF596,AKT!$C$4:$E$324,3,FALSE)</f>
        <v>0942</v>
      </c>
    </row>
    <row r="597" spans="30:33">
      <c r="AD597" s="75" t="s">
        <v>2475</v>
      </c>
      <c r="AE597" s="75" t="s">
        <v>2476</v>
      </c>
      <c r="AF597" s="75" t="str">
        <f t="shared" si="111"/>
        <v>A679078</v>
      </c>
      <c r="AG597" s="75" t="str">
        <f>VLOOKUP(AF597,AKT!$C$4:$E$324,3,FALSE)</f>
        <v>0942</v>
      </c>
    </row>
    <row r="598" spans="30:33">
      <c r="AD598" s="75" t="s">
        <v>2477</v>
      </c>
      <c r="AE598" s="75" t="s">
        <v>2478</v>
      </c>
      <c r="AF598" s="75" t="str">
        <f t="shared" si="111"/>
        <v>A679078</v>
      </c>
      <c r="AG598" s="75" t="str">
        <f>VLOOKUP(AF598,AKT!$C$4:$E$324,3,FALSE)</f>
        <v>0942</v>
      </c>
    </row>
    <row r="599" spans="30:33">
      <c r="AD599" s="75" t="s">
        <v>2479</v>
      </c>
      <c r="AE599" s="75" t="s">
        <v>2480</v>
      </c>
      <c r="AF599" s="75" t="str">
        <f t="shared" si="111"/>
        <v>A679078</v>
      </c>
      <c r="AG599" s="75" t="str">
        <f>VLOOKUP(AF599,AKT!$C$4:$E$324,3,FALSE)</f>
        <v>0942</v>
      </c>
    </row>
    <row r="600" spans="30:33">
      <c r="AD600" s="75" t="s">
        <v>2481</v>
      </c>
      <c r="AE600" s="75" t="s">
        <v>2482</v>
      </c>
      <c r="AF600" s="75" t="str">
        <f t="shared" si="111"/>
        <v>A679078</v>
      </c>
      <c r="AG600" s="75" t="str">
        <f>VLOOKUP(AF600,AKT!$C$4:$E$324,3,FALSE)</f>
        <v>0942</v>
      </c>
    </row>
    <row r="601" spans="30:33">
      <c r="AD601" s="75" t="s">
        <v>2483</v>
      </c>
      <c r="AE601" s="75" t="s">
        <v>2484</v>
      </c>
      <c r="AF601" s="75" t="str">
        <f t="shared" si="111"/>
        <v>A679078</v>
      </c>
      <c r="AG601" s="75" t="str">
        <f>VLOOKUP(AF601,AKT!$C$4:$E$324,3,FALSE)</f>
        <v>0942</v>
      </c>
    </row>
    <row r="602" spans="30:33">
      <c r="AD602" s="75" t="s">
        <v>2485</v>
      </c>
      <c r="AE602" s="75" t="s">
        <v>2486</v>
      </c>
      <c r="AF602" s="75" t="str">
        <f t="shared" si="111"/>
        <v>A679078</v>
      </c>
      <c r="AG602" s="75" t="str">
        <f>VLOOKUP(AF602,AKT!$C$4:$E$324,3,FALSE)</f>
        <v>0942</v>
      </c>
    </row>
    <row r="603" spans="30:33">
      <c r="AD603" s="75" t="s">
        <v>2487</v>
      </c>
      <c r="AE603" s="75" t="s">
        <v>2488</v>
      </c>
      <c r="AF603" s="75" t="str">
        <f t="shared" si="111"/>
        <v>A679078</v>
      </c>
      <c r="AG603" s="75" t="str">
        <f>VLOOKUP(AF603,AKT!$C$4:$E$324,3,FALSE)</f>
        <v>0942</v>
      </c>
    </row>
    <row r="604" spans="30:33">
      <c r="AD604" s="75" t="s">
        <v>2489</v>
      </c>
      <c r="AE604" s="75" t="s">
        <v>2490</v>
      </c>
      <c r="AF604" s="75" t="str">
        <f t="shared" si="111"/>
        <v>A679078</v>
      </c>
      <c r="AG604" s="75" t="str">
        <f>VLOOKUP(AF604,AKT!$C$4:$E$324,3,FALSE)</f>
        <v>0942</v>
      </c>
    </row>
    <row r="605" spans="30:33">
      <c r="AD605" s="75" t="s">
        <v>2491</v>
      </c>
      <c r="AE605" s="75" t="s">
        <v>2492</v>
      </c>
      <c r="AF605" s="75" t="str">
        <f t="shared" si="111"/>
        <v>A679078</v>
      </c>
      <c r="AG605" s="75" t="str">
        <f>VLOOKUP(AF605,AKT!$C$4:$E$324,3,FALSE)</f>
        <v>0942</v>
      </c>
    </row>
    <row r="606" spans="30:33">
      <c r="AD606" s="75" t="s">
        <v>2493</v>
      </c>
      <c r="AE606" s="75" t="s">
        <v>2494</v>
      </c>
      <c r="AF606" s="75" t="str">
        <f t="shared" si="111"/>
        <v>A679078</v>
      </c>
      <c r="AG606" s="75" t="str">
        <f>VLOOKUP(AF606,AKT!$C$4:$E$324,3,FALSE)</f>
        <v>0942</v>
      </c>
    </row>
    <row r="607" spans="30:33">
      <c r="AD607" s="75" t="s">
        <v>2495</v>
      </c>
      <c r="AE607" s="75" t="s">
        <v>2496</v>
      </c>
      <c r="AF607" s="75" t="str">
        <f t="shared" si="111"/>
        <v>A679078</v>
      </c>
      <c r="AG607" s="75" t="str">
        <f>VLOOKUP(AF607,AKT!$C$4:$E$324,3,FALSE)</f>
        <v>0942</v>
      </c>
    </row>
    <row r="608" spans="30:33">
      <c r="AD608" s="75" t="s">
        <v>2497</v>
      </c>
      <c r="AE608" s="75" t="s">
        <v>2498</v>
      </c>
      <c r="AF608" s="75" t="str">
        <f t="shared" si="111"/>
        <v>A679078</v>
      </c>
      <c r="AG608" s="75" t="str">
        <f>VLOOKUP(AF608,AKT!$C$4:$E$324,3,FALSE)</f>
        <v>0942</v>
      </c>
    </row>
    <row r="609" spans="30:33">
      <c r="AD609" s="75" t="s">
        <v>2499</v>
      </c>
      <c r="AE609" s="75" t="s">
        <v>2500</v>
      </c>
      <c r="AF609" s="75" t="str">
        <f t="shared" si="111"/>
        <v>A679078</v>
      </c>
      <c r="AG609" s="75" t="str">
        <f>VLOOKUP(AF609,AKT!$C$4:$E$324,3,FALSE)</f>
        <v>0942</v>
      </c>
    </row>
    <row r="610" spans="30:33">
      <c r="AD610" s="75" t="s">
        <v>2501</v>
      </c>
      <c r="AE610" s="75" t="s">
        <v>2502</v>
      </c>
      <c r="AF610" s="75" t="str">
        <f t="shared" si="111"/>
        <v>A679078</v>
      </c>
      <c r="AG610" s="75" t="str">
        <f>VLOOKUP(AF610,AKT!$C$4:$E$324,3,FALSE)</f>
        <v>0942</v>
      </c>
    </row>
    <row r="611" spans="30:33">
      <c r="AD611" s="75" t="s">
        <v>2503</v>
      </c>
      <c r="AE611" s="75" t="s">
        <v>2504</v>
      </c>
      <c r="AF611" s="75" t="str">
        <f t="shared" si="111"/>
        <v>A679078</v>
      </c>
      <c r="AG611" s="75" t="str">
        <f>VLOOKUP(AF611,AKT!$C$4:$E$324,3,FALSE)</f>
        <v>0942</v>
      </c>
    </row>
    <row r="612" spans="30:33">
      <c r="AD612" s="75" t="s">
        <v>2505</v>
      </c>
      <c r="AE612" s="75" t="s">
        <v>2506</v>
      </c>
      <c r="AF612" s="75" t="str">
        <f t="shared" si="111"/>
        <v>A679078</v>
      </c>
      <c r="AG612" s="75" t="str">
        <f>VLOOKUP(AF612,AKT!$C$4:$E$324,3,FALSE)</f>
        <v>0942</v>
      </c>
    </row>
    <row r="613" spans="30:33">
      <c r="AD613" s="75" t="s">
        <v>2507</v>
      </c>
      <c r="AE613" s="75" t="s">
        <v>2508</v>
      </c>
      <c r="AF613" s="75" t="str">
        <f t="shared" si="111"/>
        <v>A679078</v>
      </c>
      <c r="AG613" s="75" t="str">
        <f>VLOOKUP(AF613,AKT!$C$4:$E$324,3,FALSE)</f>
        <v>0942</v>
      </c>
    </row>
    <row r="614" spans="30:33">
      <c r="AD614" s="75" t="s">
        <v>2509</v>
      </c>
      <c r="AE614" s="75" t="s">
        <v>2510</v>
      </c>
      <c r="AF614" s="75" t="str">
        <f t="shared" si="111"/>
        <v>A679078</v>
      </c>
      <c r="AG614" s="75" t="str">
        <f>VLOOKUP(AF614,AKT!$C$4:$E$324,3,FALSE)</f>
        <v>0942</v>
      </c>
    </row>
    <row r="615" spans="30:33">
      <c r="AD615" s="75" t="s">
        <v>2511</v>
      </c>
      <c r="AE615" s="75" t="s">
        <v>2512</v>
      </c>
      <c r="AF615" s="75" t="str">
        <f t="shared" si="111"/>
        <v>A679078</v>
      </c>
      <c r="AG615" s="75" t="str">
        <f>VLOOKUP(AF615,AKT!$C$4:$E$324,3,FALSE)</f>
        <v>0942</v>
      </c>
    </row>
    <row r="616" spans="30:33">
      <c r="AD616" s="75" t="s">
        <v>2513</v>
      </c>
      <c r="AE616" s="75" t="s">
        <v>2514</v>
      </c>
      <c r="AF616" s="75" t="str">
        <f t="shared" si="111"/>
        <v>A679078</v>
      </c>
      <c r="AG616" s="75" t="str">
        <f>VLOOKUP(AF616,AKT!$C$4:$E$324,3,FALSE)</f>
        <v>0942</v>
      </c>
    </row>
    <row r="617" spans="30:33">
      <c r="AD617" s="75" t="s">
        <v>2515</v>
      </c>
      <c r="AE617" s="75" t="s">
        <v>2516</v>
      </c>
      <c r="AF617" s="75" t="str">
        <f t="shared" si="111"/>
        <v>A679078</v>
      </c>
      <c r="AG617" s="75" t="str">
        <f>VLOOKUP(AF617,AKT!$C$4:$E$324,3,FALSE)</f>
        <v>0942</v>
      </c>
    </row>
    <row r="618" spans="30:33">
      <c r="AD618" s="75" t="s">
        <v>2517</v>
      </c>
      <c r="AE618" s="75" t="s">
        <v>2518</v>
      </c>
      <c r="AF618" s="75" t="str">
        <f t="shared" si="111"/>
        <v>A679078</v>
      </c>
      <c r="AG618" s="75" t="str">
        <f>VLOOKUP(AF618,AKT!$C$4:$E$324,3,FALSE)</f>
        <v>0942</v>
      </c>
    </row>
    <row r="619" spans="30:33">
      <c r="AD619" s="75" t="s">
        <v>2519</v>
      </c>
      <c r="AE619" s="75" t="s">
        <v>2520</v>
      </c>
      <c r="AF619" s="75" t="str">
        <f t="shared" si="111"/>
        <v>A679078</v>
      </c>
      <c r="AG619" s="75" t="str">
        <f>VLOOKUP(AF619,AKT!$C$4:$E$324,3,FALSE)</f>
        <v>0942</v>
      </c>
    </row>
    <row r="620" spans="30:33">
      <c r="AD620" s="75" t="s">
        <v>2521</v>
      </c>
      <c r="AE620" s="75" t="s">
        <v>2522</v>
      </c>
      <c r="AF620" s="75" t="str">
        <f t="shared" si="111"/>
        <v>A679078</v>
      </c>
      <c r="AG620" s="75" t="str">
        <f>VLOOKUP(AF620,AKT!$C$4:$E$324,3,FALSE)</f>
        <v>0942</v>
      </c>
    </row>
    <row r="621" spans="30:33">
      <c r="AD621" s="75" t="s">
        <v>2523</v>
      </c>
      <c r="AE621" s="75" t="s">
        <v>2524</v>
      </c>
      <c r="AF621" s="75" t="str">
        <f t="shared" si="111"/>
        <v>A679078</v>
      </c>
      <c r="AG621" s="75" t="str">
        <f>VLOOKUP(AF621,AKT!$C$4:$E$324,3,FALSE)</f>
        <v>0942</v>
      </c>
    </row>
    <row r="622" spans="30:33">
      <c r="AD622" s="75" t="s">
        <v>2525</v>
      </c>
      <c r="AE622" s="75" t="s">
        <v>2526</v>
      </c>
      <c r="AF622" s="75" t="str">
        <f t="shared" si="111"/>
        <v>A679078</v>
      </c>
      <c r="AG622" s="75" t="str">
        <f>VLOOKUP(AF622,AKT!$C$4:$E$324,3,FALSE)</f>
        <v>0942</v>
      </c>
    </row>
    <row r="623" spans="30:33">
      <c r="AD623" s="75" t="s">
        <v>2527</v>
      </c>
      <c r="AE623" s="75" t="s">
        <v>2528</v>
      </c>
      <c r="AF623" s="75" t="str">
        <f t="shared" si="111"/>
        <v>A679078</v>
      </c>
      <c r="AG623" s="75" t="str">
        <f>VLOOKUP(AF623,AKT!$C$4:$E$324,3,FALSE)</f>
        <v>0942</v>
      </c>
    </row>
    <row r="624" spans="30:33">
      <c r="AD624" s="75" t="s">
        <v>2529</v>
      </c>
      <c r="AE624" s="75" t="s">
        <v>2530</v>
      </c>
      <c r="AF624" s="75" t="str">
        <f t="shared" si="111"/>
        <v>A679078</v>
      </c>
      <c r="AG624" s="75" t="str">
        <f>VLOOKUP(AF624,AKT!$C$4:$E$324,3,FALSE)</f>
        <v>0942</v>
      </c>
    </row>
    <row r="625" spans="30:33">
      <c r="AD625" s="75" t="s">
        <v>2531</v>
      </c>
      <c r="AE625" s="75" t="s">
        <v>2532</v>
      </c>
      <c r="AF625" s="75" t="str">
        <f t="shared" si="111"/>
        <v>A679078</v>
      </c>
      <c r="AG625" s="75" t="str">
        <f>VLOOKUP(AF625,AKT!$C$4:$E$324,3,FALSE)</f>
        <v>0942</v>
      </c>
    </row>
    <row r="626" spans="30:33">
      <c r="AD626" s="75" t="s">
        <v>2533</v>
      </c>
      <c r="AE626" s="75" t="s">
        <v>2534</v>
      </c>
      <c r="AF626" s="75" t="str">
        <f t="shared" si="111"/>
        <v>A679078</v>
      </c>
      <c r="AG626" s="75" t="str">
        <f>VLOOKUP(AF626,AKT!$C$4:$E$324,3,FALSE)</f>
        <v>0942</v>
      </c>
    </row>
    <row r="627" spans="30:33">
      <c r="AD627" s="75" t="s">
        <v>2535</v>
      </c>
      <c r="AE627" s="75" t="s">
        <v>2536</v>
      </c>
      <c r="AF627" s="75" t="str">
        <f t="shared" si="111"/>
        <v>A679078</v>
      </c>
      <c r="AG627" s="75" t="str">
        <f>VLOOKUP(AF627,AKT!$C$4:$E$324,3,FALSE)</f>
        <v>0942</v>
      </c>
    </row>
    <row r="628" spans="30:33">
      <c r="AD628" s="75" t="s">
        <v>2537</v>
      </c>
      <c r="AE628" s="75" t="s">
        <v>2538</v>
      </c>
      <c r="AF628" s="75" t="str">
        <f t="shared" si="111"/>
        <v>A679078</v>
      </c>
      <c r="AG628" s="75" t="str">
        <f>VLOOKUP(AF628,AKT!$C$4:$E$324,3,FALSE)</f>
        <v>0942</v>
      </c>
    </row>
    <row r="629" spans="30:33">
      <c r="AD629" s="75" t="s">
        <v>2539</v>
      </c>
      <c r="AE629" s="75" t="s">
        <v>2540</v>
      </c>
      <c r="AF629" s="75" t="str">
        <f t="shared" si="111"/>
        <v>A679078</v>
      </c>
      <c r="AG629" s="75" t="str">
        <f>VLOOKUP(AF629,AKT!$C$4:$E$324,3,FALSE)</f>
        <v>0942</v>
      </c>
    </row>
    <row r="630" spans="30:33">
      <c r="AD630" s="75" t="s">
        <v>2541</v>
      </c>
      <c r="AE630" s="75" t="s">
        <v>2542</v>
      </c>
      <c r="AF630" s="75" t="str">
        <f t="shared" si="111"/>
        <v>A679078</v>
      </c>
      <c r="AG630" s="75" t="str">
        <f>VLOOKUP(AF630,AKT!$C$4:$E$324,3,FALSE)</f>
        <v>0942</v>
      </c>
    </row>
    <row r="631" spans="30:33">
      <c r="AD631" s="75" t="s">
        <v>2543</v>
      </c>
      <c r="AE631" s="75" t="s">
        <v>2544</v>
      </c>
      <c r="AF631" s="75" t="str">
        <f t="shared" si="111"/>
        <v>A679078</v>
      </c>
      <c r="AG631" s="75" t="str">
        <f>VLOOKUP(AF631,AKT!$C$4:$E$324,3,FALSE)</f>
        <v>0942</v>
      </c>
    </row>
    <row r="632" spans="30:33">
      <c r="AD632" s="75" t="s">
        <v>2545</v>
      </c>
      <c r="AE632" s="75" t="s">
        <v>2546</v>
      </c>
      <c r="AF632" s="75" t="str">
        <f t="shared" si="111"/>
        <v>A679078</v>
      </c>
      <c r="AG632" s="75" t="str">
        <f>VLOOKUP(AF632,AKT!$C$4:$E$324,3,FALSE)</f>
        <v>0942</v>
      </c>
    </row>
    <row r="633" spans="30:33">
      <c r="AD633" s="75" t="s">
        <v>2547</v>
      </c>
      <c r="AE633" s="75" t="s">
        <v>2548</v>
      </c>
      <c r="AF633" s="75" t="str">
        <f t="shared" si="111"/>
        <v>A679078</v>
      </c>
      <c r="AG633" s="75" t="str">
        <f>VLOOKUP(AF633,AKT!$C$4:$E$324,3,FALSE)</f>
        <v>0942</v>
      </c>
    </row>
    <row r="634" spans="30:33">
      <c r="AD634" s="75" t="s">
        <v>2549</v>
      </c>
      <c r="AE634" s="75" t="s">
        <v>2550</v>
      </c>
      <c r="AF634" s="75" t="str">
        <f t="shared" si="111"/>
        <v>A679078</v>
      </c>
      <c r="AG634" s="75" t="str">
        <f>VLOOKUP(AF634,AKT!$C$4:$E$324,3,FALSE)</f>
        <v>0942</v>
      </c>
    </row>
    <row r="635" spans="30:33">
      <c r="AD635" s="75" t="s">
        <v>2551</v>
      </c>
      <c r="AE635" s="75" t="s">
        <v>2552</v>
      </c>
      <c r="AF635" s="75" t="str">
        <f t="shared" si="111"/>
        <v>A679078</v>
      </c>
      <c r="AG635" s="75" t="str">
        <f>VLOOKUP(AF635,AKT!$C$4:$E$324,3,FALSE)</f>
        <v>0942</v>
      </c>
    </row>
    <row r="636" spans="30:33">
      <c r="AD636" s="75" t="s">
        <v>2553</v>
      </c>
      <c r="AE636" s="75" t="s">
        <v>2554</v>
      </c>
      <c r="AF636" s="75" t="str">
        <f t="shared" si="111"/>
        <v>A679078</v>
      </c>
      <c r="AG636" s="75" t="str">
        <f>VLOOKUP(AF636,AKT!$C$4:$E$324,3,FALSE)</f>
        <v>0942</v>
      </c>
    </row>
    <row r="637" spans="30:33">
      <c r="AD637" s="75" t="s">
        <v>2555</v>
      </c>
      <c r="AE637" s="75" t="s">
        <v>2556</v>
      </c>
      <c r="AF637" s="75" t="str">
        <f t="shared" si="111"/>
        <v>A679078</v>
      </c>
      <c r="AG637" s="75" t="str">
        <f>VLOOKUP(AF637,AKT!$C$4:$E$324,3,FALSE)</f>
        <v>0942</v>
      </c>
    </row>
    <row r="638" spans="30:33">
      <c r="AD638" s="75" t="s">
        <v>2557</v>
      </c>
      <c r="AE638" s="75" t="s">
        <v>2558</v>
      </c>
      <c r="AF638" s="75" t="str">
        <f t="shared" si="111"/>
        <v>A679078</v>
      </c>
      <c r="AG638" s="75" t="str">
        <f>VLOOKUP(AF638,AKT!$C$4:$E$324,3,FALSE)</f>
        <v>0942</v>
      </c>
    </row>
    <row r="639" spans="30:33">
      <c r="AD639" s="75" t="s">
        <v>2559</v>
      </c>
      <c r="AE639" s="75" t="s">
        <v>2560</v>
      </c>
      <c r="AF639" s="75" t="str">
        <f t="shared" si="111"/>
        <v>A679078</v>
      </c>
      <c r="AG639" s="75" t="str">
        <f>VLOOKUP(AF639,AKT!$C$4:$E$324,3,FALSE)</f>
        <v>0942</v>
      </c>
    </row>
    <row r="640" spans="30:33">
      <c r="AD640" s="75" t="s">
        <v>2561</v>
      </c>
      <c r="AE640" s="75" t="s">
        <v>2562</v>
      </c>
      <c r="AF640" s="75" t="str">
        <f t="shared" si="111"/>
        <v>A679078</v>
      </c>
      <c r="AG640" s="75" t="str">
        <f>VLOOKUP(AF640,AKT!$C$4:$E$324,3,FALSE)</f>
        <v>0942</v>
      </c>
    </row>
    <row r="641" spans="30:33">
      <c r="AD641" s="75" t="s">
        <v>2563</v>
      </c>
      <c r="AE641" s="75" t="s">
        <v>2564</v>
      </c>
      <c r="AF641" s="75" t="str">
        <f t="shared" si="111"/>
        <v>A679078</v>
      </c>
      <c r="AG641" s="75" t="str">
        <f>VLOOKUP(AF641,AKT!$C$4:$E$324,3,FALSE)</f>
        <v>0942</v>
      </c>
    </row>
    <row r="642" spans="30:33">
      <c r="AD642" s="75" t="s">
        <v>2565</v>
      </c>
      <c r="AE642" s="75" t="s">
        <v>2566</v>
      </c>
      <c r="AF642" s="75" t="str">
        <f t="shared" si="111"/>
        <v>A679078</v>
      </c>
      <c r="AG642" s="75" t="str">
        <f>VLOOKUP(AF642,AKT!$C$4:$E$324,3,FALSE)</f>
        <v>0942</v>
      </c>
    </row>
    <row r="643" spans="30:33">
      <c r="AD643" s="75" t="s">
        <v>2567</v>
      </c>
      <c r="AE643" s="75" t="s">
        <v>2568</v>
      </c>
      <c r="AF643" s="75" t="str">
        <f t="shared" si="111"/>
        <v>A679078</v>
      </c>
      <c r="AG643" s="75" t="str">
        <f>VLOOKUP(AF643,AKT!$C$4:$E$324,3,FALSE)</f>
        <v>0942</v>
      </c>
    </row>
    <row r="644" spans="30:33">
      <c r="AD644" s="75" t="s">
        <v>2569</v>
      </c>
      <c r="AE644" s="75" t="s">
        <v>2570</v>
      </c>
      <c r="AF644" s="75" t="str">
        <f t="shared" si="111"/>
        <v>A679078</v>
      </c>
      <c r="AG644" s="75" t="str">
        <f>VLOOKUP(AF644,AKT!$C$4:$E$324,3,FALSE)</f>
        <v>0942</v>
      </c>
    </row>
    <row r="645" spans="30:33">
      <c r="AD645" s="75" t="s">
        <v>2571</v>
      </c>
      <c r="AE645" s="75" t="s">
        <v>2572</v>
      </c>
      <c r="AF645" s="75" t="str">
        <f t="shared" si="111"/>
        <v>A679078</v>
      </c>
      <c r="AG645" s="75" t="str">
        <f>VLOOKUP(AF645,AKT!$C$4:$E$324,3,FALSE)</f>
        <v>0942</v>
      </c>
    </row>
    <row r="646" spans="30:33">
      <c r="AD646" s="75" t="s">
        <v>2573</v>
      </c>
      <c r="AE646" s="75" t="s">
        <v>2574</v>
      </c>
      <c r="AF646" s="75" t="str">
        <f t="shared" si="111"/>
        <v>A679078</v>
      </c>
      <c r="AG646" s="75" t="str">
        <f>VLOOKUP(AF646,AKT!$C$4:$E$324,3,FALSE)</f>
        <v>0942</v>
      </c>
    </row>
    <row r="647" spans="30:33">
      <c r="AD647" s="75" t="s">
        <v>2575</v>
      </c>
      <c r="AE647" s="75" t="s">
        <v>2576</v>
      </c>
      <c r="AF647" s="75" t="str">
        <f t="shared" si="111"/>
        <v>A679078</v>
      </c>
      <c r="AG647" s="75" t="str">
        <f>VLOOKUP(AF647,AKT!$C$4:$E$324,3,FALSE)</f>
        <v>0942</v>
      </c>
    </row>
    <row r="648" spans="30:33">
      <c r="AD648" s="75" t="s">
        <v>2577</v>
      </c>
      <c r="AE648" s="75" t="s">
        <v>2578</v>
      </c>
      <c r="AF648" s="75" t="str">
        <f t="shared" ref="AF648:AF711" si="112">LEFT(AD648,7)</f>
        <v>A679078</v>
      </c>
      <c r="AG648" s="75" t="str">
        <f>VLOOKUP(AF648,AKT!$C$4:$E$324,3,FALSE)</f>
        <v>0942</v>
      </c>
    </row>
    <row r="649" spans="30:33">
      <c r="AD649" s="75" t="s">
        <v>2579</v>
      </c>
      <c r="AE649" s="75" t="s">
        <v>2580</v>
      </c>
      <c r="AF649" s="75" t="str">
        <f t="shared" si="112"/>
        <v>A679078</v>
      </c>
      <c r="AG649" s="75" t="str">
        <f>VLOOKUP(AF649,AKT!$C$4:$E$324,3,FALSE)</f>
        <v>0942</v>
      </c>
    </row>
    <row r="650" spans="30:33">
      <c r="AD650" s="75" t="s">
        <v>2581</v>
      </c>
      <c r="AE650" s="75" t="s">
        <v>2582</v>
      </c>
      <c r="AF650" s="75" t="str">
        <f t="shared" si="112"/>
        <v>A679078</v>
      </c>
      <c r="AG650" s="75" t="str">
        <f>VLOOKUP(AF650,AKT!$C$4:$E$324,3,FALSE)</f>
        <v>0942</v>
      </c>
    </row>
    <row r="651" spans="30:33">
      <c r="AD651" s="75" t="s">
        <v>2583</v>
      </c>
      <c r="AE651" s="75" t="s">
        <v>2584</v>
      </c>
      <c r="AF651" s="75" t="str">
        <f t="shared" si="112"/>
        <v>A679078</v>
      </c>
      <c r="AG651" s="75" t="str">
        <f>VLOOKUP(AF651,AKT!$C$4:$E$324,3,FALSE)</f>
        <v>0942</v>
      </c>
    </row>
    <row r="652" spans="30:33">
      <c r="AD652" s="75" t="s">
        <v>2585</v>
      </c>
      <c r="AE652" s="75" t="s">
        <v>2586</v>
      </c>
      <c r="AF652" s="75" t="str">
        <f t="shared" si="112"/>
        <v>A679078</v>
      </c>
      <c r="AG652" s="75" t="str">
        <f>VLOOKUP(AF652,AKT!$C$4:$E$324,3,FALSE)</f>
        <v>0942</v>
      </c>
    </row>
    <row r="653" spans="30:33">
      <c r="AD653" s="75" t="s">
        <v>2587</v>
      </c>
      <c r="AE653" s="75" t="s">
        <v>2588</v>
      </c>
      <c r="AF653" s="75" t="str">
        <f t="shared" si="112"/>
        <v>A679078</v>
      </c>
      <c r="AG653" s="75" t="str">
        <f>VLOOKUP(AF653,AKT!$C$4:$E$324,3,FALSE)</f>
        <v>0942</v>
      </c>
    </row>
    <row r="654" spans="30:33">
      <c r="AD654" s="75" t="s">
        <v>2589</v>
      </c>
      <c r="AE654" s="75" t="s">
        <v>2590</v>
      </c>
      <c r="AF654" s="75" t="str">
        <f t="shared" si="112"/>
        <v>A679078</v>
      </c>
      <c r="AG654" s="75" t="str">
        <f>VLOOKUP(AF654,AKT!$C$4:$E$324,3,FALSE)</f>
        <v>0942</v>
      </c>
    </row>
    <row r="655" spans="30:33">
      <c r="AD655" s="75" t="s">
        <v>2591</v>
      </c>
      <c r="AE655" s="75" t="s">
        <v>2592</v>
      </c>
      <c r="AF655" s="75" t="str">
        <f t="shared" si="112"/>
        <v>A679078</v>
      </c>
      <c r="AG655" s="75" t="str">
        <f>VLOOKUP(AF655,AKT!$C$4:$E$324,3,FALSE)</f>
        <v>0942</v>
      </c>
    </row>
    <row r="656" spans="30:33">
      <c r="AD656" s="75" t="s">
        <v>2593</v>
      </c>
      <c r="AE656" s="75" t="s">
        <v>2594</v>
      </c>
      <c r="AF656" s="75" t="str">
        <f t="shared" si="112"/>
        <v>A679078</v>
      </c>
      <c r="AG656" s="75" t="str">
        <f>VLOOKUP(AF656,AKT!$C$4:$E$324,3,FALSE)</f>
        <v>0942</v>
      </c>
    </row>
    <row r="657" spans="30:33">
      <c r="AD657" s="75" t="s">
        <v>2595</v>
      </c>
      <c r="AE657" s="75" t="s">
        <v>2596</v>
      </c>
      <c r="AF657" s="75" t="str">
        <f t="shared" si="112"/>
        <v>A679078</v>
      </c>
      <c r="AG657" s="75" t="str">
        <f>VLOOKUP(AF657,AKT!$C$4:$E$324,3,FALSE)</f>
        <v>0942</v>
      </c>
    </row>
    <row r="658" spans="30:33">
      <c r="AD658" s="75" t="s">
        <v>2597</v>
      </c>
      <c r="AE658" s="75" t="s">
        <v>2598</v>
      </c>
      <c r="AF658" s="75" t="str">
        <f t="shared" si="112"/>
        <v>A679078</v>
      </c>
      <c r="AG658" s="75" t="str">
        <f>VLOOKUP(AF658,AKT!$C$4:$E$324,3,FALSE)</f>
        <v>0942</v>
      </c>
    </row>
    <row r="659" spans="30:33">
      <c r="AD659" s="75" t="s">
        <v>2599</v>
      </c>
      <c r="AE659" s="75" t="s">
        <v>2600</v>
      </c>
      <c r="AF659" s="75" t="str">
        <f t="shared" si="112"/>
        <v>A679078</v>
      </c>
      <c r="AG659" s="75" t="str">
        <f>VLOOKUP(AF659,AKT!$C$4:$E$324,3,FALSE)</f>
        <v>0942</v>
      </c>
    </row>
    <row r="660" spans="30:33">
      <c r="AD660" s="75" t="s">
        <v>2601</v>
      </c>
      <c r="AE660" s="75" t="s">
        <v>2602</v>
      </c>
      <c r="AF660" s="75" t="str">
        <f t="shared" si="112"/>
        <v>A679078</v>
      </c>
      <c r="AG660" s="75" t="str">
        <f>VLOOKUP(AF660,AKT!$C$4:$E$324,3,FALSE)</f>
        <v>0942</v>
      </c>
    </row>
    <row r="661" spans="30:33">
      <c r="AD661" s="75" t="s">
        <v>2603</v>
      </c>
      <c r="AE661" s="75" t="s">
        <v>2604</v>
      </c>
      <c r="AF661" s="75" t="str">
        <f t="shared" si="112"/>
        <v>A679078</v>
      </c>
      <c r="AG661" s="75" t="str">
        <f>VLOOKUP(AF661,AKT!$C$4:$E$324,3,FALSE)</f>
        <v>0942</v>
      </c>
    </row>
    <row r="662" spans="30:33">
      <c r="AD662" s="75" t="s">
        <v>2605</v>
      </c>
      <c r="AE662" s="75" t="s">
        <v>2606</v>
      </c>
      <c r="AF662" s="75" t="str">
        <f t="shared" si="112"/>
        <v>A679078</v>
      </c>
      <c r="AG662" s="75" t="str">
        <f>VLOOKUP(AF662,AKT!$C$4:$E$324,3,FALSE)</f>
        <v>0942</v>
      </c>
    </row>
    <row r="663" spans="30:33">
      <c r="AD663" s="75" t="s">
        <v>2607</v>
      </c>
      <c r="AE663" s="75" t="s">
        <v>2608</v>
      </c>
      <c r="AF663" s="75" t="str">
        <f t="shared" si="112"/>
        <v>A679078</v>
      </c>
      <c r="AG663" s="75" t="str">
        <f>VLOOKUP(AF663,AKT!$C$4:$E$324,3,FALSE)</f>
        <v>0942</v>
      </c>
    </row>
    <row r="664" spans="30:33">
      <c r="AD664" s="75" t="s">
        <v>2609</v>
      </c>
      <c r="AE664" s="75" t="s">
        <v>2610</v>
      </c>
      <c r="AF664" s="75" t="str">
        <f t="shared" si="112"/>
        <v>A679078</v>
      </c>
      <c r="AG664" s="75" t="str">
        <f>VLOOKUP(AF664,AKT!$C$4:$E$324,3,FALSE)</f>
        <v>0942</v>
      </c>
    </row>
    <row r="665" spans="30:33">
      <c r="AD665" s="75" t="s">
        <v>2611</v>
      </c>
      <c r="AE665" s="75" t="s">
        <v>2612</v>
      </c>
      <c r="AF665" s="75" t="str">
        <f t="shared" si="112"/>
        <v>A679078</v>
      </c>
      <c r="AG665" s="75" t="str">
        <f>VLOOKUP(AF665,AKT!$C$4:$E$324,3,FALSE)</f>
        <v>0942</v>
      </c>
    </row>
    <row r="666" spans="30:33">
      <c r="AD666" s="75" t="s">
        <v>2613</v>
      </c>
      <c r="AE666" s="75" t="s">
        <v>2614</v>
      </c>
      <c r="AF666" s="75" t="str">
        <f t="shared" si="112"/>
        <v>A679078</v>
      </c>
      <c r="AG666" s="75" t="str">
        <f>VLOOKUP(AF666,AKT!$C$4:$E$324,3,FALSE)</f>
        <v>0942</v>
      </c>
    </row>
    <row r="667" spans="30:33">
      <c r="AD667" s="75" t="s">
        <v>2615</v>
      </c>
      <c r="AE667" s="75" t="s">
        <v>2616</v>
      </c>
      <c r="AF667" s="75" t="str">
        <f t="shared" si="112"/>
        <v>A679078</v>
      </c>
      <c r="AG667" s="75" t="str">
        <f>VLOOKUP(AF667,AKT!$C$4:$E$324,3,FALSE)</f>
        <v>0942</v>
      </c>
    </row>
    <row r="668" spans="30:33">
      <c r="AD668" s="75" t="s">
        <v>2617</v>
      </c>
      <c r="AE668" s="75" t="s">
        <v>2618</v>
      </c>
      <c r="AF668" s="75" t="str">
        <f t="shared" si="112"/>
        <v>A679078</v>
      </c>
      <c r="AG668" s="75" t="str">
        <f>VLOOKUP(AF668,AKT!$C$4:$E$324,3,FALSE)</f>
        <v>0942</v>
      </c>
    </row>
    <row r="669" spans="30:33">
      <c r="AD669" s="75" t="s">
        <v>2619</v>
      </c>
      <c r="AE669" s="75" t="s">
        <v>2620</v>
      </c>
      <c r="AF669" s="75" t="str">
        <f t="shared" si="112"/>
        <v>A679078</v>
      </c>
      <c r="AG669" s="75" t="str">
        <f>VLOOKUP(AF669,AKT!$C$4:$E$324,3,FALSE)</f>
        <v>0942</v>
      </c>
    </row>
    <row r="670" spans="30:33">
      <c r="AD670" s="75" t="s">
        <v>2621</v>
      </c>
      <c r="AE670" s="75" t="s">
        <v>2622</v>
      </c>
      <c r="AF670" s="75" t="str">
        <f t="shared" si="112"/>
        <v>A679078</v>
      </c>
      <c r="AG670" s="75" t="str">
        <f>VLOOKUP(AF670,AKT!$C$4:$E$324,3,FALSE)</f>
        <v>0942</v>
      </c>
    </row>
    <row r="671" spans="30:33">
      <c r="AD671" s="75" t="s">
        <v>2623</v>
      </c>
      <c r="AE671" s="75" t="s">
        <v>2624</v>
      </c>
      <c r="AF671" s="75" t="str">
        <f t="shared" si="112"/>
        <v>A679078</v>
      </c>
      <c r="AG671" s="75" t="str">
        <f>VLOOKUP(AF671,AKT!$C$4:$E$324,3,FALSE)</f>
        <v>0942</v>
      </c>
    </row>
    <row r="672" spans="30:33">
      <c r="AD672" s="75" t="s">
        <v>2625</v>
      </c>
      <c r="AE672" s="75" t="s">
        <v>2626</v>
      </c>
      <c r="AF672" s="75" t="str">
        <f t="shared" si="112"/>
        <v>A679078</v>
      </c>
      <c r="AG672" s="75" t="str">
        <f>VLOOKUP(AF672,AKT!$C$4:$E$324,3,FALSE)</f>
        <v>0942</v>
      </c>
    </row>
    <row r="673" spans="30:33">
      <c r="AD673" s="75" t="s">
        <v>2627</v>
      </c>
      <c r="AE673" s="75" t="s">
        <v>2628</v>
      </c>
      <c r="AF673" s="75" t="str">
        <f t="shared" si="112"/>
        <v>A679078</v>
      </c>
      <c r="AG673" s="75" t="str">
        <f>VLOOKUP(AF673,AKT!$C$4:$E$324,3,FALSE)</f>
        <v>0942</v>
      </c>
    </row>
    <row r="674" spans="30:33">
      <c r="AD674" s="75" t="s">
        <v>2629</v>
      </c>
      <c r="AE674" s="75" t="s">
        <v>2630</v>
      </c>
      <c r="AF674" s="75" t="str">
        <f t="shared" si="112"/>
        <v>A679078</v>
      </c>
      <c r="AG674" s="75" t="str">
        <f>VLOOKUP(AF674,AKT!$C$4:$E$324,3,FALSE)</f>
        <v>0942</v>
      </c>
    </row>
    <row r="675" spans="30:33">
      <c r="AD675" s="75" t="s">
        <v>2631</v>
      </c>
      <c r="AE675" s="75" t="s">
        <v>2632</v>
      </c>
      <c r="AF675" s="75" t="str">
        <f t="shared" si="112"/>
        <v>A679078</v>
      </c>
      <c r="AG675" s="75" t="str">
        <f>VLOOKUP(AF675,AKT!$C$4:$E$324,3,FALSE)</f>
        <v>0942</v>
      </c>
    </row>
    <row r="676" spans="30:33">
      <c r="AD676" s="75" t="s">
        <v>2633</v>
      </c>
      <c r="AE676" s="75" t="s">
        <v>2634</v>
      </c>
      <c r="AF676" s="75" t="str">
        <f t="shared" si="112"/>
        <v>A679078</v>
      </c>
      <c r="AG676" s="75" t="str">
        <f>VLOOKUP(AF676,AKT!$C$4:$E$324,3,FALSE)</f>
        <v>0942</v>
      </c>
    </row>
    <row r="677" spans="30:33">
      <c r="AD677" s="75" t="s">
        <v>2635</v>
      </c>
      <c r="AE677" s="75" t="s">
        <v>2636</v>
      </c>
      <c r="AF677" s="75" t="str">
        <f t="shared" si="112"/>
        <v>A679078</v>
      </c>
      <c r="AG677" s="75" t="str">
        <f>VLOOKUP(AF677,AKT!$C$4:$E$324,3,FALSE)</f>
        <v>0942</v>
      </c>
    </row>
    <row r="678" spans="30:33">
      <c r="AD678" s="75" t="s">
        <v>2637</v>
      </c>
      <c r="AE678" s="75" t="s">
        <v>2638</v>
      </c>
      <c r="AF678" s="75" t="str">
        <f t="shared" si="112"/>
        <v>A679078</v>
      </c>
      <c r="AG678" s="75" t="str">
        <f>VLOOKUP(AF678,AKT!$C$4:$E$324,3,FALSE)</f>
        <v>0942</v>
      </c>
    </row>
    <row r="679" spans="30:33">
      <c r="AD679" s="75" t="s">
        <v>2639</v>
      </c>
      <c r="AE679" s="75" t="s">
        <v>2640</v>
      </c>
      <c r="AF679" s="75" t="str">
        <f t="shared" si="112"/>
        <v>A679078</v>
      </c>
      <c r="AG679" s="75" t="str">
        <f>VLOOKUP(AF679,AKT!$C$4:$E$324,3,FALSE)</f>
        <v>0942</v>
      </c>
    </row>
    <row r="680" spans="30:33">
      <c r="AD680" s="75" t="s">
        <v>2641</v>
      </c>
      <c r="AE680" s="75" t="s">
        <v>2642</v>
      </c>
      <c r="AF680" s="75" t="str">
        <f t="shared" si="112"/>
        <v>A679078</v>
      </c>
      <c r="AG680" s="75" t="str">
        <f>VLOOKUP(AF680,AKT!$C$4:$E$324,3,FALSE)</f>
        <v>0942</v>
      </c>
    </row>
    <row r="681" spans="30:33">
      <c r="AD681" s="75" t="s">
        <v>2643</v>
      </c>
      <c r="AE681" s="75" t="s">
        <v>2644</v>
      </c>
      <c r="AF681" s="75" t="str">
        <f t="shared" si="112"/>
        <v>A679078</v>
      </c>
      <c r="AG681" s="75" t="str">
        <f>VLOOKUP(AF681,AKT!$C$4:$E$324,3,FALSE)</f>
        <v>0942</v>
      </c>
    </row>
    <row r="682" spans="30:33">
      <c r="AD682" s="75" t="s">
        <v>2645</v>
      </c>
      <c r="AE682" s="75" t="s">
        <v>2646</v>
      </c>
      <c r="AF682" s="75" t="str">
        <f t="shared" si="112"/>
        <v>A679078</v>
      </c>
      <c r="AG682" s="75" t="str">
        <f>VLOOKUP(AF682,AKT!$C$4:$E$324,3,FALSE)</f>
        <v>0942</v>
      </c>
    </row>
    <row r="683" spans="30:33">
      <c r="AD683" s="75" t="s">
        <v>2647</v>
      </c>
      <c r="AE683" s="75" t="s">
        <v>2648</v>
      </c>
      <c r="AF683" s="75" t="str">
        <f t="shared" si="112"/>
        <v>A679078</v>
      </c>
      <c r="AG683" s="75" t="str">
        <f>VLOOKUP(AF683,AKT!$C$4:$E$324,3,FALSE)</f>
        <v>0942</v>
      </c>
    </row>
    <row r="684" spans="30:33">
      <c r="AD684" s="75" t="s">
        <v>2649</v>
      </c>
      <c r="AE684" s="75" t="s">
        <v>2650</v>
      </c>
      <c r="AF684" s="75" t="str">
        <f t="shared" si="112"/>
        <v>A679078</v>
      </c>
      <c r="AG684" s="75" t="str">
        <f>VLOOKUP(AF684,AKT!$C$4:$E$324,3,FALSE)</f>
        <v>0942</v>
      </c>
    </row>
    <row r="685" spans="30:33">
      <c r="AD685" s="75" t="s">
        <v>2651</v>
      </c>
      <c r="AE685" s="75" t="s">
        <v>2652</v>
      </c>
      <c r="AF685" s="75" t="str">
        <f t="shared" si="112"/>
        <v>A679078</v>
      </c>
      <c r="AG685" s="75" t="str">
        <f>VLOOKUP(AF685,AKT!$C$4:$E$324,3,FALSE)</f>
        <v>0942</v>
      </c>
    </row>
    <row r="686" spans="30:33">
      <c r="AD686" s="75" t="s">
        <v>2653</v>
      </c>
      <c r="AE686" s="75" t="s">
        <v>2654</v>
      </c>
      <c r="AF686" s="75" t="str">
        <f t="shared" si="112"/>
        <v>A679078</v>
      </c>
      <c r="AG686" s="75" t="str">
        <f>VLOOKUP(AF686,AKT!$C$4:$E$324,3,FALSE)</f>
        <v>0942</v>
      </c>
    </row>
    <row r="687" spans="30:33">
      <c r="AD687" s="75" t="s">
        <v>2655</v>
      </c>
      <c r="AE687" s="75" t="s">
        <v>2656</v>
      </c>
      <c r="AF687" s="75" t="str">
        <f t="shared" si="112"/>
        <v>A679078</v>
      </c>
      <c r="AG687" s="75" t="str">
        <f>VLOOKUP(AF687,AKT!$C$4:$E$324,3,FALSE)</f>
        <v>0942</v>
      </c>
    </row>
    <row r="688" spans="30:33">
      <c r="AD688" s="75" t="s">
        <v>2657</v>
      </c>
      <c r="AE688" s="75" t="s">
        <v>2658</v>
      </c>
      <c r="AF688" s="75" t="str">
        <f t="shared" si="112"/>
        <v>A679078</v>
      </c>
      <c r="AG688" s="75" t="str">
        <f>VLOOKUP(AF688,AKT!$C$4:$E$324,3,FALSE)</f>
        <v>0942</v>
      </c>
    </row>
    <row r="689" spans="30:33">
      <c r="AD689" s="75" t="s">
        <v>2659</v>
      </c>
      <c r="AE689" s="75" t="s">
        <v>2660</v>
      </c>
      <c r="AF689" s="75" t="str">
        <f t="shared" si="112"/>
        <v>A679078</v>
      </c>
      <c r="AG689" s="75" t="str">
        <f>VLOOKUP(AF689,AKT!$C$4:$E$324,3,FALSE)</f>
        <v>0942</v>
      </c>
    </row>
    <row r="690" spans="30:33">
      <c r="AD690" s="75" t="s">
        <v>2661</v>
      </c>
      <c r="AE690" s="75" t="s">
        <v>2662</v>
      </c>
      <c r="AF690" s="75" t="str">
        <f t="shared" si="112"/>
        <v>A679078</v>
      </c>
      <c r="AG690" s="75" t="str">
        <f>VLOOKUP(AF690,AKT!$C$4:$E$324,3,FALSE)</f>
        <v>0942</v>
      </c>
    </row>
    <row r="691" spans="30:33">
      <c r="AD691" s="75" t="s">
        <v>2663</v>
      </c>
      <c r="AE691" s="75" t="s">
        <v>2664</v>
      </c>
      <c r="AF691" s="75" t="str">
        <f t="shared" si="112"/>
        <v>A679078</v>
      </c>
      <c r="AG691" s="75" t="str">
        <f>VLOOKUP(AF691,AKT!$C$4:$E$324,3,FALSE)</f>
        <v>0942</v>
      </c>
    </row>
    <row r="692" spans="30:33">
      <c r="AD692" s="75" t="s">
        <v>2665</v>
      </c>
      <c r="AE692" s="75" t="s">
        <v>2666</v>
      </c>
      <c r="AF692" s="75" t="str">
        <f t="shared" si="112"/>
        <v>A679078</v>
      </c>
      <c r="AG692" s="75" t="str">
        <f>VLOOKUP(AF692,AKT!$C$4:$E$324,3,FALSE)</f>
        <v>0942</v>
      </c>
    </row>
    <row r="693" spans="30:33">
      <c r="AD693" s="75" t="s">
        <v>2667</v>
      </c>
      <c r="AE693" s="75" t="s">
        <v>2668</v>
      </c>
      <c r="AF693" s="75" t="str">
        <f t="shared" si="112"/>
        <v>A679078</v>
      </c>
      <c r="AG693" s="75" t="str">
        <f>VLOOKUP(AF693,AKT!$C$4:$E$324,3,FALSE)</f>
        <v>0942</v>
      </c>
    </row>
    <row r="694" spans="30:33">
      <c r="AD694" s="75" t="s">
        <v>2669</v>
      </c>
      <c r="AE694" s="75" t="s">
        <v>2670</v>
      </c>
      <c r="AF694" s="75" t="str">
        <f t="shared" si="112"/>
        <v>A679078</v>
      </c>
      <c r="AG694" s="75" t="str">
        <f>VLOOKUP(AF694,AKT!$C$4:$E$324,3,FALSE)</f>
        <v>0942</v>
      </c>
    </row>
    <row r="695" spans="30:33">
      <c r="AD695" s="75" t="s">
        <v>2671</v>
      </c>
      <c r="AE695" s="75" t="s">
        <v>2672</v>
      </c>
      <c r="AF695" s="75" t="str">
        <f t="shared" si="112"/>
        <v>A679078</v>
      </c>
      <c r="AG695" s="75" t="str">
        <f>VLOOKUP(AF695,AKT!$C$4:$E$324,3,FALSE)</f>
        <v>0942</v>
      </c>
    </row>
    <row r="696" spans="30:33">
      <c r="AD696" s="75" t="s">
        <v>2673</v>
      </c>
      <c r="AE696" s="75" t="s">
        <v>2674</v>
      </c>
      <c r="AF696" s="75" t="str">
        <f t="shared" si="112"/>
        <v>A679078</v>
      </c>
      <c r="AG696" s="75" t="str">
        <f>VLOOKUP(AF696,AKT!$C$4:$E$324,3,FALSE)</f>
        <v>0942</v>
      </c>
    </row>
    <row r="697" spans="30:33">
      <c r="AD697" s="75" t="s">
        <v>2675</v>
      </c>
      <c r="AE697" s="75" t="s">
        <v>2676</v>
      </c>
      <c r="AF697" s="75" t="str">
        <f t="shared" si="112"/>
        <v>A679078</v>
      </c>
      <c r="AG697" s="75" t="str">
        <f>VLOOKUP(AF697,AKT!$C$4:$E$324,3,FALSE)</f>
        <v>0942</v>
      </c>
    </row>
    <row r="698" spans="30:33">
      <c r="AD698" s="75" t="s">
        <v>2677</v>
      </c>
      <c r="AE698" s="75" t="s">
        <v>2678</v>
      </c>
      <c r="AF698" s="75" t="str">
        <f t="shared" si="112"/>
        <v>A679078</v>
      </c>
      <c r="AG698" s="75" t="str">
        <f>VLOOKUP(AF698,AKT!$C$4:$E$324,3,FALSE)</f>
        <v>0942</v>
      </c>
    </row>
    <row r="699" spans="30:33">
      <c r="AD699" s="75" t="s">
        <v>2679</v>
      </c>
      <c r="AE699" s="75" t="s">
        <v>2680</v>
      </c>
      <c r="AF699" s="75" t="str">
        <f t="shared" si="112"/>
        <v>A679078</v>
      </c>
      <c r="AG699" s="75" t="str">
        <f>VLOOKUP(AF699,AKT!$C$4:$E$324,3,FALSE)</f>
        <v>0942</v>
      </c>
    </row>
    <row r="700" spans="30:33">
      <c r="AD700" s="75" t="s">
        <v>2681</v>
      </c>
      <c r="AE700" s="75" t="s">
        <v>2682</v>
      </c>
      <c r="AF700" s="75" t="str">
        <f t="shared" si="112"/>
        <v>A679078</v>
      </c>
      <c r="AG700" s="75" t="str">
        <f>VLOOKUP(AF700,AKT!$C$4:$E$324,3,FALSE)</f>
        <v>0942</v>
      </c>
    </row>
    <row r="701" spans="30:33">
      <c r="AD701" s="75" t="s">
        <v>2683</v>
      </c>
      <c r="AE701" s="75" t="s">
        <v>2684</v>
      </c>
      <c r="AF701" s="75" t="str">
        <f t="shared" si="112"/>
        <v>A679078</v>
      </c>
      <c r="AG701" s="75" t="str">
        <f>VLOOKUP(AF701,AKT!$C$4:$E$324,3,FALSE)</f>
        <v>0942</v>
      </c>
    </row>
    <row r="702" spans="30:33">
      <c r="AD702" s="75" t="s">
        <v>2685</v>
      </c>
      <c r="AE702" s="75" t="s">
        <v>2686</v>
      </c>
      <c r="AF702" s="75" t="str">
        <f t="shared" si="112"/>
        <v>A679078</v>
      </c>
      <c r="AG702" s="75" t="str">
        <f>VLOOKUP(AF702,AKT!$C$4:$E$324,3,FALSE)</f>
        <v>0942</v>
      </c>
    </row>
    <row r="703" spans="30:33">
      <c r="AD703" s="75" t="s">
        <v>2687</v>
      </c>
      <c r="AE703" s="75" t="s">
        <v>2688</v>
      </c>
      <c r="AF703" s="75" t="str">
        <f t="shared" si="112"/>
        <v>A679078</v>
      </c>
      <c r="AG703" s="75" t="str">
        <f>VLOOKUP(AF703,AKT!$C$4:$E$324,3,FALSE)</f>
        <v>0942</v>
      </c>
    </row>
    <row r="704" spans="30:33">
      <c r="AD704" s="75" t="s">
        <v>2689</v>
      </c>
      <c r="AE704" s="75" t="s">
        <v>2690</v>
      </c>
      <c r="AF704" s="75" t="str">
        <f t="shared" si="112"/>
        <v>A679078</v>
      </c>
      <c r="AG704" s="75" t="str">
        <f>VLOOKUP(AF704,AKT!$C$4:$E$324,3,FALSE)</f>
        <v>0942</v>
      </c>
    </row>
    <row r="705" spans="30:33">
      <c r="AD705" s="75" t="s">
        <v>2691</v>
      </c>
      <c r="AE705" s="75" t="s">
        <v>2692</v>
      </c>
      <c r="AF705" s="75" t="str">
        <f t="shared" si="112"/>
        <v>A679078</v>
      </c>
      <c r="AG705" s="75" t="str">
        <f>VLOOKUP(AF705,AKT!$C$4:$E$324,3,FALSE)</f>
        <v>0942</v>
      </c>
    </row>
    <row r="706" spans="30:33">
      <c r="AD706" s="75" t="s">
        <v>2693</v>
      </c>
      <c r="AE706" s="75" t="s">
        <v>2694</v>
      </c>
      <c r="AF706" s="75" t="str">
        <f t="shared" si="112"/>
        <v>A679078</v>
      </c>
      <c r="AG706" s="75" t="str">
        <f>VLOOKUP(AF706,AKT!$C$4:$E$324,3,FALSE)</f>
        <v>0942</v>
      </c>
    </row>
    <row r="707" spans="30:33">
      <c r="AD707" s="75" t="s">
        <v>2695</v>
      </c>
      <c r="AE707" s="75" t="s">
        <v>2696</v>
      </c>
      <c r="AF707" s="75" t="str">
        <f t="shared" si="112"/>
        <v>A679078</v>
      </c>
      <c r="AG707" s="75" t="str">
        <f>VLOOKUP(AF707,AKT!$C$4:$E$324,3,FALSE)</f>
        <v>0942</v>
      </c>
    </row>
    <row r="708" spans="30:33">
      <c r="AD708" s="75" t="s">
        <v>2697</v>
      </c>
      <c r="AE708" s="75" t="s">
        <v>2698</v>
      </c>
      <c r="AF708" s="75" t="str">
        <f t="shared" si="112"/>
        <v>A679078</v>
      </c>
      <c r="AG708" s="75" t="str">
        <f>VLOOKUP(AF708,AKT!$C$4:$E$324,3,FALSE)</f>
        <v>0942</v>
      </c>
    </row>
    <row r="709" spans="30:33">
      <c r="AD709" s="75" t="s">
        <v>2699</v>
      </c>
      <c r="AE709" s="75" t="s">
        <v>2700</v>
      </c>
      <c r="AF709" s="75" t="str">
        <f t="shared" si="112"/>
        <v>A679078</v>
      </c>
      <c r="AG709" s="75" t="str">
        <f>VLOOKUP(AF709,AKT!$C$4:$E$324,3,FALSE)</f>
        <v>0942</v>
      </c>
    </row>
    <row r="710" spans="30:33">
      <c r="AD710" s="75" t="s">
        <v>2701</v>
      </c>
      <c r="AE710" s="75" t="s">
        <v>2702</v>
      </c>
      <c r="AF710" s="75" t="str">
        <f t="shared" si="112"/>
        <v>A679078</v>
      </c>
      <c r="AG710" s="75" t="str">
        <f>VLOOKUP(AF710,AKT!$C$4:$E$324,3,FALSE)</f>
        <v>0942</v>
      </c>
    </row>
    <row r="711" spans="30:33">
      <c r="AD711" s="75" t="s">
        <v>2703</v>
      </c>
      <c r="AE711" s="75" t="s">
        <v>2704</v>
      </c>
      <c r="AF711" s="75" t="str">
        <f t="shared" si="112"/>
        <v>A679078</v>
      </c>
      <c r="AG711" s="75" t="str">
        <f>VLOOKUP(AF711,AKT!$C$4:$E$324,3,FALSE)</f>
        <v>0942</v>
      </c>
    </row>
    <row r="712" spans="30:33">
      <c r="AD712" s="75" t="s">
        <v>2705</v>
      </c>
      <c r="AE712" s="75" t="s">
        <v>2706</v>
      </c>
      <c r="AF712" s="75" t="str">
        <f t="shared" ref="AF712:AF775" si="113">LEFT(AD712,7)</f>
        <v>A679078</v>
      </c>
      <c r="AG712" s="75" t="str">
        <f>VLOOKUP(AF712,AKT!$C$4:$E$324,3,FALSE)</f>
        <v>0942</v>
      </c>
    </row>
    <row r="713" spans="30:33">
      <c r="AD713" s="75" t="s">
        <v>2707</v>
      </c>
      <c r="AE713" s="75" t="s">
        <v>2708</v>
      </c>
      <c r="AF713" s="75" t="str">
        <f t="shared" si="113"/>
        <v>A679078</v>
      </c>
      <c r="AG713" s="75" t="str">
        <f>VLOOKUP(AF713,AKT!$C$4:$E$324,3,FALSE)</f>
        <v>0942</v>
      </c>
    </row>
    <row r="714" spans="30:33">
      <c r="AD714" s="75" t="s">
        <v>2709</v>
      </c>
      <c r="AE714" s="75" t="s">
        <v>2710</v>
      </c>
      <c r="AF714" s="75" t="str">
        <f t="shared" si="113"/>
        <v>A679078</v>
      </c>
      <c r="AG714" s="75" t="str">
        <f>VLOOKUP(AF714,AKT!$C$4:$E$324,3,FALSE)</f>
        <v>0942</v>
      </c>
    </row>
    <row r="715" spans="30:33">
      <c r="AD715" s="75" t="s">
        <v>2711</v>
      </c>
      <c r="AE715" s="75" t="s">
        <v>2712</v>
      </c>
      <c r="AF715" s="75" t="str">
        <f t="shared" si="113"/>
        <v>A679078</v>
      </c>
      <c r="AG715" s="75" t="str">
        <f>VLOOKUP(AF715,AKT!$C$4:$E$324,3,FALSE)</f>
        <v>0942</v>
      </c>
    </row>
    <row r="716" spans="30:33">
      <c r="AD716" s="75" t="s">
        <v>2713</v>
      </c>
      <c r="AE716" s="75" t="s">
        <v>2714</v>
      </c>
      <c r="AF716" s="75" t="str">
        <f t="shared" si="113"/>
        <v>A679078</v>
      </c>
      <c r="AG716" s="75" t="str">
        <f>VLOOKUP(AF716,AKT!$C$4:$E$324,3,FALSE)</f>
        <v>0942</v>
      </c>
    </row>
    <row r="717" spans="30:33">
      <c r="AD717" s="75" t="s">
        <v>2715</v>
      </c>
      <c r="AE717" s="75" t="s">
        <v>2716</v>
      </c>
      <c r="AF717" s="75" t="str">
        <f t="shared" si="113"/>
        <v>A679078</v>
      </c>
      <c r="AG717" s="75" t="str">
        <f>VLOOKUP(AF717,AKT!$C$4:$E$324,3,FALSE)</f>
        <v>0942</v>
      </c>
    </row>
    <row r="718" spans="30:33">
      <c r="AD718" s="75" t="s">
        <v>2717</v>
      </c>
      <c r="AE718" s="75" t="s">
        <v>2718</v>
      </c>
      <c r="AF718" s="75" t="str">
        <f t="shared" si="113"/>
        <v>A679078</v>
      </c>
      <c r="AG718" s="75" t="str">
        <f>VLOOKUP(AF718,AKT!$C$4:$E$324,3,FALSE)</f>
        <v>0942</v>
      </c>
    </row>
    <row r="719" spans="30:33">
      <c r="AD719" s="75" t="s">
        <v>2719</v>
      </c>
      <c r="AE719" s="75" t="s">
        <v>2720</v>
      </c>
      <c r="AF719" s="75" t="str">
        <f t="shared" si="113"/>
        <v>A679078</v>
      </c>
      <c r="AG719" s="75" t="str">
        <f>VLOOKUP(AF719,AKT!$C$4:$E$324,3,FALSE)</f>
        <v>0942</v>
      </c>
    </row>
    <row r="720" spans="30:33">
      <c r="AD720" s="75" t="s">
        <v>2721</v>
      </c>
      <c r="AE720" s="75" t="s">
        <v>2722</v>
      </c>
      <c r="AF720" s="75" t="str">
        <f t="shared" si="113"/>
        <v>A679078</v>
      </c>
      <c r="AG720" s="75" t="str">
        <f>VLOOKUP(AF720,AKT!$C$4:$E$324,3,FALSE)</f>
        <v>0942</v>
      </c>
    </row>
    <row r="721" spans="30:33">
      <c r="AD721" s="75" t="s">
        <v>2723</v>
      </c>
      <c r="AE721" s="75" t="s">
        <v>2724</v>
      </c>
      <c r="AF721" s="75" t="str">
        <f t="shared" si="113"/>
        <v>A679078</v>
      </c>
      <c r="AG721" s="75" t="str">
        <f>VLOOKUP(AF721,AKT!$C$4:$E$324,3,FALSE)</f>
        <v>0942</v>
      </c>
    </row>
    <row r="722" spans="30:33">
      <c r="AD722" s="75" t="s">
        <v>2725</v>
      </c>
      <c r="AE722" s="75" t="s">
        <v>2726</v>
      </c>
      <c r="AF722" s="75" t="str">
        <f t="shared" si="113"/>
        <v>A679078</v>
      </c>
      <c r="AG722" s="75" t="str">
        <f>VLOOKUP(AF722,AKT!$C$4:$E$324,3,FALSE)</f>
        <v>0942</v>
      </c>
    </row>
    <row r="723" spans="30:33">
      <c r="AD723" s="75" t="s">
        <v>2727</v>
      </c>
      <c r="AE723" s="75" t="s">
        <v>2728</v>
      </c>
      <c r="AF723" s="75" t="str">
        <f t="shared" si="113"/>
        <v>A679078</v>
      </c>
      <c r="AG723" s="75" t="str">
        <f>VLOOKUP(AF723,AKT!$C$4:$E$324,3,FALSE)</f>
        <v>0942</v>
      </c>
    </row>
    <row r="724" spans="30:33">
      <c r="AD724" s="75" t="s">
        <v>2729</v>
      </c>
      <c r="AE724" s="75" t="s">
        <v>2730</v>
      </c>
      <c r="AF724" s="75" t="str">
        <f t="shared" si="113"/>
        <v>A679078</v>
      </c>
      <c r="AG724" s="75" t="str">
        <f>VLOOKUP(AF724,AKT!$C$4:$E$324,3,FALSE)</f>
        <v>0942</v>
      </c>
    </row>
    <row r="725" spans="30:33">
      <c r="AD725" s="75" t="s">
        <v>2731</v>
      </c>
      <c r="AE725" s="75" t="s">
        <v>2732</v>
      </c>
      <c r="AF725" s="75" t="str">
        <f t="shared" si="113"/>
        <v>A679078</v>
      </c>
      <c r="AG725" s="75" t="str">
        <f>VLOOKUP(AF725,AKT!$C$4:$E$324,3,FALSE)</f>
        <v>0942</v>
      </c>
    </row>
    <row r="726" spans="30:33">
      <c r="AD726" s="75" t="s">
        <v>2733</v>
      </c>
      <c r="AE726" s="75" t="s">
        <v>2734</v>
      </c>
      <c r="AF726" s="75" t="str">
        <f t="shared" si="113"/>
        <v>A679078</v>
      </c>
      <c r="AG726" s="75" t="str">
        <f>VLOOKUP(AF726,AKT!$C$4:$E$324,3,FALSE)</f>
        <v>0942</v>
      </c>
    </row>
    <row r="727" spans="30:33">
      <c r="AD727" s="75" t="s">
        <v>2735</v>
      </c>
      <c r="AE727" s="75" t="s">
        <v>2736</v>
      </c>
      <c r="AF727" s="75" t="str">
        <f t="shared" si="113"/>
        <v>A679078</v>
      </c>
      <c r="AG727" s="75" t="str">
        <f>VLOOKUP(AF727,AKT!$C$4:$E$324,3,FALSE)</f>
        <v>0942</v>
      </c>
    </row>
    <row r="728" spans="30:33">
      <c r="AD728" s="75" t="s">
        <v>2737</v>
      </c>
      <c r="AE728" s="75" t="s">
        <v>2738</v>
      </c>
      <c r="AF728" s="75" t="str">
        <f t="shared" si="113"/>
        <v>A679078</v>
      </c>
      <c r="AG728" s="75" t="str">
        <f>VLOOKUP(AF728,AKT!$C$4:$E$324,3,FALSE)</f>
        <v>0942</v>
      </c>
    </row>
    <row r="729" spans="30:33">
      <c r="AD729" s="75" t="s">
        <v>2739</v>
      </c>
      <c r="AE729" s="75" t="s">
        <v>2740</v>
      </c>
      <c r="AF729" s="75" t="str">
        <f t="shared" si="113"/>
        <v>A679078</v>
      </c>
      <c r="AG729" s="75" t="str">
        <f>VLOOKUP(AF729,AKT!$C$4:$E$324,3,FALSE)</f>
        <v>0942</v>
      </c>
    </row>
    <row r="730" spans="30:33">
      <c r="AD730" s="75" t="s">
        <v>2741</v>
      </c>
      <c r="AE730" s="75" t="s">
        <v>2742</v>
      </c>
      <c r="AF730" s="75" t="str">
        <f t="shared" si="113"/>
        <v>A679078</v>
      </c>
      <c r="AG730" s="75" t="str">
        <f>VLOOKUP(AF730,AKT!$C$4:$E$324,3,FALSE)</f>
        <v>0942</v>
      </c>
    </row>
    <row r="731" spans="30:33">
      <c r="AD731" s="75" t="s">
        <v>2743</v>
      </c>
      <c r="AE731" s="75" t="s">
        <v>2744</v>
      </c>
      <c r="AF731" s="75" t="str">
        <f t="shared" si="113"/>
        <v>A679078</v>
      </c>
      <c r="AG731" s="75" t="str">
        <f>VLOOKUP(AF731,AKT!$C$4:$E$324,3,FALSE)</f>
        <v>0942</v>
      </c>
    </row>
    <row r="732" spans="30:33">
      <c r="AD732" s="75" t="s">
        <v>2745</v>
      </c>
      <c r="AE732" s="75" t="s">
        <v>2746</v>
      </c>
      <c r="AF732" s="75" t="str">
        <f t="shared" si="113"/>
        <v>A679078</v>
      </c>
      <c r="AG732" s="75" t="str">
        <f>VLOOKUP(AF732,AKT!$C$4:$E$324,3,FALSE)</f>
        <v>0942</v>
      </c>
    </row>
    <row r="733" spans="30:33">
      <c r="AD733" s="75" t="s">
        <v>2747</v>
      </c>
      <c r="AE733" s="75" t="s">
        <v>2748</v>
      </c>
      <c r="AF733" s="75" t="str">
        <f t="shared" si="113"/>
        <v>A679078</v>
      </c>
      <c r="AG733" s="75" t="str">
        <f>VLOOKUP(AF733,AKT!$C$4:$E$324,3,FALSE)</f>
        <v>0942</v>
      </c>
    </row>
    <row r="734" spans="30:33">
      <c r="AD734" s="75" t="s">
        <v>2749</v>
      </c>
      <c r="AE734" s="75" t="s">
        <v>2750</v>
      </c>
      <c r="AF734" s="75" t="str">
        <f t="shared" si="113"/>
        <v>A679078</v>
      </c>
      <c r="AG734" s="75" t="str">
        <f>VLOOKUP(AF734,AKT!$C$4:$E$324,3,FALSE)</f>
        <v>0942</v>
      </c>
    </row>
    <row r="735" spans="30:33">
      <c r="AD735" s="75" t="s">
        <v>2751</v>
      </c>
      <c r="AE735" s="75" t="s">
        <v>2752</v>
      </c>
      <c r="AF735" s="75" t="str">
        <f t="shared" si="113"/>
        <v>A679078</v>
      </c>
      <c r="AG735" s="75" t="str">
        <f>VLOOKUP(AF735,AKT!$C$4:$E$324,3,FALSE)</f>
        <v>0942</v>
      </c>
    </row>
    <row r="736" spans="30:33">
      <c r="AD736" s="75" t="s">
        <v>2753</v>
      </c>
      <c r="AE736" s="75" t="s">
        <v>2754</v>
      </c>
      <c r="AF736" s="75" t="str">
        <f t="shared" si="113"/>
        <v>A679078</v>
      </c>
      <c r="AG736" s="75" t="str">
        <f>VLOOKUP(AF736,AKT!$C$4:$E$324,3,FALSE)</f>
        <v>0942</v>
      </c>
    </row>
    <row r="737" spans="30:33">
      <c r="AD737" s="75" t="s">
        <v>2755</v>
      </c>
      <c r="AE737" s="75" t="s">
        <v>2756</v>
      </c>
      <c r="AF737" s="75" t="str">
        <f t="shared" si="113"/>
        <v>A679078</v>
      </c>
      <c r="AG737" s="75" t="str">
        <f>VLOOKUP(AF737,AKT!$C$4:$E$324,3,FALSE)</f>
        <v>0942</v>
      </c>
    </row>
    <row r="738" spans="30:33">
      <c r="AD738" s="75" t="s">
        <v>2757</v>
      </c>
      <c r="AE738" s="75" t="s">
        <v>2277</v>
      </c>
      <c r="AF738" s="75" t="str">
        <f t="shared" si="113"/>
        <v>A679078</v>
      </c>
      <c r="AG738" s="75" t="str">
        <f>VLOOKUP(AF738,AKT!$C$4:$E$324,3,FALSE)</f>
        <v>0942</v>
      </c>
    </row>
    <row r="739" spans="30:33">
      <c r="AD739" s="75" t="s">
        <v>2758</v>
      </c>
      <c r="AE739" s="75" t="s">
        <v>2759</v>
      </c>
      <c r="AF739" s="75" t="str">
        <f t="shared" si="113"/>
        <v>A679078</v>
      </c>
      <c r="AG739" s="75" t="str">
        <f>VLOOKUP(AF739,AKT!$C$4:$E$324,3,FALSE)</f>
        <v>0942</v>
      </c>
    </row>
    <row r="740" spans="30:33">
      <c r="AD740" s="75" t="s">
        <v>2760</v>
      </c>
      <c r="AE740" s="75" t="s">
        <v>2761</v>
      </c>
      <c r="AF740" s="75" t="str">
        <f t="shared" si="113"/>
        <v>A679078</v>
      </c>
      <c r="AG740" s="75" t="str">
        <f>VLOOKUP(AF740,AKT!$C$4:$E$324,3,FALSE)</f>
        <v>0942</v>
      </c>
    </row>
    <row r="741" spans="30:33">
      <c r="AD741" s="75" t="s">
        <v>2762</v>
      </c>
      <c r="AE741" s="75" t="s">
        <v>2763</v>
      </c>
      <c r="AF741" s="75" t="str">
        <f t="shared" si="113"/>
        <v>A679078</v>
      </c>
      <c r="AG741" s="75" t="str">
        <f>VLOOKUP(AF741,AKT!$C$4:$E$324,3,FALSE)</f>
        <v>0942</v>
      </c>
    </row>
    <row r="742" spans="30:33">
      <c r="AD742" s="75" t="s">
        <v>2764</v>
      </c>
      <c r="AE742" s="75" t="s">
        <v>2765</v>
      </c>
      <c r="AF742" s="75" t="str">
        <f t="shared" si="113"/>
        <v>A679078</v>
      </c>
      <c r="AG742" s="75" t="str">
        <f>VLOOKUP(AF742,AKT!$C$4:$E$324,3,FALSE)</f>
        <v>0942</v>
      </c>
    </row>
    <row r="743" spans="30:33">
      <c r="AD743" s="75" t="s">
        <v>2766</v>
      </c>
      <c r="AE743" s="75" t="s">
        <v>2767</v>
      </c>
      <c r="AF743" s="75" t="str">
        <f t="shared" si="113"/>
        <v>A679078</v>
      </c>
      <c r="AG743" s="75" t="str">
        <f>VLOOKUP(AF743,AKT!$C$4:$E$324,3,FALSE)</f>
        <v>0942</v>
      </c>
    </row>
    <row r="744" spans="30:33">
      <c r="AD744" s="75" t="s">
        <v>2768</v>
      </c>
      <c r="AE744" s="75" t="s">
        <v>2769</v>
      </c>
      <c r="AF744" s="75" t="str">
        <f t="shared" si="113"/>
        <v>A679078</v>
      </c>
      <c r="AG744" s="75" t="str">
        <f>VLOOKUP(AF744,AKT!$C$4:$E$324,3,FALSE)</f>
        <v>0942</v>
      </c>
    </row>
    <row r="745" spans="30:33">
      <c r="AD745" s="75" t="s">
        <v>2770</v>
      </c>
      <c r="AE745" s="75" t="s">
        <v>2771</v>
      </c>
      <c r="AF745" s="75" t="str">
        <f t="shared" si="113"/>
        <v>A679078</v>
      </c>
      <c r="AG745" s="75" t="str">
        <f>VLOOKUP(AF745,AKT!$C$4:$E$324,3,FALSE)</f>
        <v>0942</v>
      </c>
    </row>
    <row r="746" spans="30:33">
      <c r="AD746" s="75" t="s">
        <v>2772</v>
      </c>
      <c r="AE746" s="75" t="s">
        <v>2773</v>
      </c>
      <c r="AF746" s="75" t="str">
        <f t="shared" si="113"/>
        <v>A679078</v>
      </c>
      <c r="AG746" s="75" t="str">
        <f>VLOOKUP(AF746,AKT!$C$4:$E$324,3,FALSE)</f>
        <v>0942</v>
      </c>
    </row>
    <row r="747" spans="30:33">
      <c r="AD747" s="75" t="s">
        <v>2774</v>
      </c>
      <c r="AE747" s="75" t="s">
        <v>2775</v>
      </c>
      <c r="AF747" s="75" t="str">
        <f t="shared" si="113"/>
        <v>A679078</v>
      </c>
      <c r="AG747" s="75" t="str">
        <f>VLOOKUP(AF747,AKT!$C$4:$E$324,3,FALSE)</f>
        <v>0942</v>
      </c>
    </row>
    <row r="748" spans="30:33">
      <c r="AD748" s="75" t="s">
        <v>2776</v>
      </c>
      <c r="AE748" s="75" t="s">
        <v>2777</v>
      </c>
      <c r="AF748" s="75" t="str">
        <f t="shared" si="113"/>
        <v>A679078</v>
      </c>
      <c r="AG748" s="75" t="str">
        <f>VLOOKUP(AF748,AKT!$C$4:$E$324,3,FALSE)</f>
        <v>0942</v>
      </c>
    </row>
    <row r="749" spans="30:33">
      <c r="AD749" s="75" t="s">
        <v>2778</v>
      </c>
      <c r="AE749" s="75" t="s">
        <v>2779</v>
      </c>
      <c r="AF749" s="75" t="str">
        <f t="shared" si="113"/>
        <v>A679078</v>
      </c>
      <c r="AG749" s="75" t="str">
        <f>VLOOKUP(AF749,AKT!$C$4:$E$324,3,FALSE)</f>
        <v>0942</v>
      </c>
    </row>
    <row r="750" spans="30:33">
      <c r="AD750" s="75" t="s">
        <v>2780</v>
      </c>
      <c r="AE750" s="75" t="s">
        <v>2781</v>
      </c>
      <c r="AF750" s="75" t="str">
        <f t="shared" si="113"/>
        <v>A679078</v>
      </c>
      <c r="AG750" s="75" t="str">
        <f>VLOOKUP(AF750,AKT!$C$4:$E$324,3,FALSE)</f>
        <v>0942</v>
      </c>
    </row>
    <row r="751" spans="30:33">
      <c r="AD751" s="75" t="s">
        <v>2782</v>
      </c>
      <c r="AE751" s="75" t="s">
        <v>2783</v>
      </c>
      <c r="AF751" s="75" t="str">
        <f t="shared" si="113"/>
        <v>A679078</v>
      </c>
      <c r="AG751" s="75" t="str">
        <f>VLOOKUP(AF751,AKT!$C$4:$E$324,3,FALSE)</f>
        <v>0942</v>
      </c>
    </row>
    <row r="752" spans="30:33">
      <c r="AD752" s="75" t="s">
        <v>2784</v>
      </c>
      <c r="AE752" s="75" t="s">
        <v>2785</v>
      </c>
      <c r="AF752" s="75" t="str">
        <f t="shared" si="113"/>
        <v>A679078</v>
      </c>
      <c r="AG752" s="75" t="str">
        <f>VLOOKUP(AF752,AKT!$C$4:$E$324,3,FALSE)</f>
        <v>0942</v>
      </c>
    </row>
    <row r="753" spans="30:33">
      <c r="AD753" s="75" t="s">
        <v>2786</v>
      </c>
      <c r="AE753" s="75" t="s">
        <v>2787</v>
      </c>
      <c r="AF753" s="75" t="str">
        <f t="shared" si="113"/>
        <v>A679078</v>
      </c>
      <c r="AG753" s="75" t="str">
        <f>VLOOKUP(AF753,AKT!$C$4:$E$324,3,FALSE)</f>
        <v>0942</v>
      </c>
    </row>
    <row r="754" spans="30:33">
      <c r="AD754" s="75" t="s">
        <v>2788</v>
      </c>
      <c r="AE754" s="75" t="s">
        <v>2789</v>
      </c>
      <c r="AF754" s="75" t="str">
        <f t="shared" si="113"/>
        <v>A679078</v>
      </c>
      <c r="AG754" s="75" t="str">
        <f>VLOOKUP(AF754,AKT!$C$4:$E$324,3,FALSE)</f>
        <v>0942</v>
      </c>
    </row>
    <row r="755" spans="30:33">
      <c r="AD755" s="75" t="s">
        <v>2790</v>
      </c>
      <c r="AE755" s="75" t="s">
        <v>2791</v>
      </c>
      <c r="AF755" s="75" t="str">
        <f t="shared" si="113"/>
        <v>A679078</v>
      </c>
      <c r="AG755" s="75" t="str">
        <f>VLOOKUP(AF755,AKT!$C$4:$E$324,3,FALSE)</f>
        <v>0942</v>
      </c>
    </row>
    <row r="756" spans="30:33">
      <c r="AD756" s="75" t="s">
        <v>2792</v>
      </c>
      <c r="AE756" s="75" t="s">
        <v>2793</v>
      </c>
      <c r="AF756" s="75" t="str">
        <f t="shared" si="113"/>
        <v>A679078</v>
      </c>
      <c r="AG756" s="75" t="str">
        <f>VLOOKUP(AF756,AKT!$C$4:$E$324,3,FALSE)</f>
        <v>0942</v>
      </c>
    </row>
    <row r="757" spans="30:33">
      <c r="AD757" s="75" t="s">
        <v>2794</v>
      </c>
      <c r="AE757" s="75" t="s">
        <v>2795</v>
      </c>
      <c r="AF757" s="75" t="str">
        <f t="shared" si="113"/>
        <v>A679078</v>
      </c>
      <c r="AG757" s="75" t="str">
        <f>VLOOKUP(AF757,AKT!$C$4:$E$324,3,FALSE)</f>
        <v>0942</v>
      </c>
    </row>
    <row r="758" spans="30:33">
      <c r="AD758" s="75" t="s">
        <v>2796</v>
      </c>
      <c r="AE758" s="75" t="s">
        <v>2797</v>
      </c>
      <c r="AF758" s="75" t="str">
        <f t="shared" si="113"/>
        <v>A679078</v>
      </c>
      <c r="AG758" s="75" t="str">
        <f>VLOOKUP(AF758,AKT!$C$4:$E$324,3,FALSE)</f>
        <v>0942</v>
      </c>
    </row>
    <row r="759" spans="30:33">
      <c r="AD759" s="75" t="s">
        <v>2798</v>
      </c>
      <c r="AE759" s="75" t="s">
        <v>2799</v>
      </c>
      <c r="AF759" s="75" t="str">
        <f t="shared" si="113"/>
        <v>A679078</v>
      </c>
      <c r="AG759" s="75" t="str">
        <f>VLOOKUP(AF759,AKT!$C$4:$E$324,3,FALSE)</f>
        <v>0942</v>
      </c>
    </row>
    <row r="760" spans="30:33">
      <c r="AD760" s="75" t="s">
        <v>2800</v>
      </c>
      <c r="AE760" s="75" t="s">
        <v>2801</v>
      </c>
      <c r="AF760" s="75" t="str">
        <f t="shared" si="113"/>
        <v>A679078</v>
      </c>
      <c r="AG760" s="75" t="str">
        <f>VLOOKUP(AF760,AKT!$C$4:$E$324,3,FALSE)</f>
        <v>0942</v>
      </c>
    </row>
    <row r="761" spans="30:33">
      <c r="AD761" s="75" t="s">
        <v>2802</v>
      </c>
      <c r="AE761" s="75" t="s">
        <v>2803</v>
      </c>
      <c r="AF761" s="75" t="str">
        <f t="shared" si="113"/>
        <v>A679078</v>
      </c>
      <c r="AG761" s="75" t="str">
        <f>VLOOKUP(AF761,AKT!$C$4:$E$324,3,FALSE)</f>
        <v>0942</v>
      </c>
    </row>
    <row r="762" spans="30:33">
      <c r="AD762" s="75" t="s">
        <v>2804</v>
      </c>
      <c r="AE762" s="75" t="s">
        <v>2805</v>
      </c>
      <c r="AF762" s="75" t="str">
        <f t="shared" si="113"/>
        <v>A679078</v>
      </c>
      <c r="AG762" s="75" t="str">
        <f>VLOOKUP(AF762,AKT!$C$4:$E$324,3,FALSE)</f>
        <v>0942</v>
      </c>
    </row>
    <row r="763" spans="30:33">
      <c r="AD763" s="75" t="s">
        <v>2806</v>
      </c>
      <c r="AE763" s="75" t="s">
        <v>2807</v>
      </c>
      <c r="AF763" s="75" t="str">
        <f t="shared" si="113"/>
        <v>A679078</v>
      </c>
      <c r="AG763" s="75" t="str">
        <f>VLOOKUP(AF763,AKT!$C$4:$E$324,3,FALSE)</f>
        <v>0942</v>
      </c>
    </row>
    <row r="764" spans="30:33">
      <c r="AD764" s="75" t="s">
        <v>2808</v>
      </c>
      <c r="AE764" s="75" t="s">
        <v>2809</v>
      </c>
      <c r="AF764" s="75" t="str">
        <f t="shared" si="113"/>
        <v>A679078</v>
      </c>
      <c r="AG764" s="75" t="str">
        <f>VLOOKUP(AF764,AKT!$C$4:$E$324,3,FALSE)</f>
        <v>0942</v>
      </c>
    </row>
    <row r="765" spans="30:33">
      <c r="AD765" s="75" t="s">
        <v>2810</v>
      </c>
      <c r="AE765" s="75" t="s">
        <v>2811</v>
      </c>
      <c r="AF765" s="75" t="str">
        <f t="shared" si="113"/>
        <v>A679078</v>
      </c>
      <c r="AG765" s="75" t="str">
        <f>VLOOKUP(AF765,AKT!$C$4:$E$324,3,FALSE)</f>
        <v>0942</v>
      </c>
    </row>
    <row r="766" spans="30:33">
      <c r="AD766" s="75" t="s">
        <v>2812</v>
      </c>
      <c r="AE766" s="75" t="s">
        <v>2813</v>
      </c>
      <c r="AF766" s="75" t="str">
        <f t="shared" si="113"/>
        <v>A679078</v>
      </c>
      <c r="AG766" s="75" t="str">
        <f>VLOOKUP(AF766,AKT!$C$4:$E$324,3,FALSE)</f>
        <v>0942</v>
      </c>
    </row>
    <row r="767" spans="30:33">
      <c r="AD767" s="75" t="s">
        <v>2814</v>
      </c>
      <c r="AE767" s="75" t="s">
        <v>2815</v>
      </c>
      <c r="AF767" s="75" t="str">
        <f t="shared" si="113"/>
        <v>A679078</v>
      </c>
      <c r="AG767" s="75" t="str">
        <f>VLOOKUP(AF767,AKT!$C$4:$E$324,3,FALSE)</f>
        <v>0942</v>
      </c>
    </row>
    <row r="768" spans="30:33">
      <c r="AD768" s="75" t="s">
        <v>2816</v>
      </c>
      <c r="AE768" s="75" t="s">
        <v>2817</v>
      </c>
      <c r="AF768" s="75" t="str">
        <f t="shared" si="113"/>
        <v>A679078</v>
      </c>
      <c r="AG768" s="75" t="str">
        <f>VLOOKUP(AF768,AKT!$C$4:$E$324,3,FALSE)</f>
        <v>0942</v>
      </c>
    </row>
    <row r="769" spans="30:33">
      <c r="AD769" s="75" t="s">
        <v>2818</v>
      </c>
      <c r="AE769" s="75" t="s">
        <v>2819</v>
      </c>
      <c r="AF769" s="75" t="str">
        <f t="shared" si="113"/>
        <v>A679078</v>
      </c>
      <c r="AG769" s="75" t="str">
        <f>VLOOKUP(AF769,AKT!$C$4:$E$324,3,FALSE)</f>
        <v>0942</v>
      </c>
    </row>
    <row r="770" spans="30:33">
      <c r="AD770" s="75" t="s">
        <v>2820</v>
      </c>
      <c r="AE770" s="75" t="s">
        <v>2821</v>
      </c>
      <c r="AF770" s="75" t="str">
        <f t="shared" si="113"/>
        <v>A679078</v>
      </c>
      <c r="AG770" s="75" t="str">
        <f>VLOOKUP(AF770,AKT!$C$4:$E$324,3,FALSE)</f>
        <v>0942</v>
      </c>
    </row>
    <row r="771" spans="30:33">
      <c r="AD771" s="75" t="s">
        <v>2822</v>
      </c>
      <c r="AE771" s="75" t="s">
        <v>2823</v>
      </c>
      <c r="AF771" s="75" t="str">
        <f t="shared" si="113"/>
        <v>A679078</v>
      </c>
      <c r="AG771" s="75" t="str">
        <f>VLOOKUP(AF771,AKT!$C$4:$E$324,3,FALSE)</f>
        <v>0942</v>
      </c>
    </row>
    <row r="772" spans="30:33">
      <c r="AD772" s="75" t="s">
        <v>2824</v>
      </c>
      <c r="AE772" s="75" t="s">
        <v>2767</v>
      </c>
      <c r="AF772" s="75" t="str">
        <f t="shared" si="113"/>
        <v>A679078</v>
      </c>
      <c r="AG772" s="75" t="str">
        <f>VLOOKUP(AF772,AKT!$C$4:$E$324,3,FALSE)</f>
        <v>0942</v>
      </c>
    </row>
    <row r="773" spans="30:33">
      <c r="AD773" s="75" t="s">
        <v>2825</v>
      </c>
      <c r="AE773" s="75" t="s">
        <v>2773</v>
      </c>
      <c r="AF773" s="75" t="str">
        <f t="shared" si="113"/>
        <v>A679078</v>
      </c>
      <c r="AG773" s="75" t="str">
        <f>VLOOKUP(AF773,AKT!$C$4:$E$324,3,FALSE)</f>
        <v>0942</v>
      </c>
    </row>
    <row r="774" spans="30:33">
      <c r="AD774" s="75" t="s">
        <v>2826</v>
      </c>
      <c r="AE774" s="75" t="s">
        <v>2827</v>
      </c>
      <c r="AF774" s="75" t="str">
        <f t="shared" si="113"/>
        <v>A679078</v>
      </c>
      <c r="AG774" s="75" t="str">
        <f>VLOOKUP(AF774,AKT!$C$4:$E$324,3,FALSE)</f>
        <v>0942</v>
      </c>
    </row>
    <row r="775" spans="30:33">
      <c r="AD775" s="75" t="s">
        <v>2828</v>
      </c>
      <c r="AE775" s="75" t="s">
        <v>2829</v>
      </c>
      <c r="AF775" s="75" t="str">
        <f t="shared" si="113"/>
        <v>A679078</v>
      </c>
      <c r="AG775" s="75" t="str">
        <f>VLOOKUP(AF775,AKT!$C$4:$E$324,3,FALSE)</f>
        <v>0942</v>
      </c>
    </row>
    <row r="776" spans="30:33">
      <c r="AD776" s="75" t="s">
        <v>2830</v>
      </c>
      <c r="AE776" s="75" t="s">
        <v>2831</v>
      </c>
      <c r="AF776" s="75" t="str">
        <f t="shared" ref="AF776:AF839" si="114">LEFT(AD776,7)</f>
        <v>A679078</v>
      </c>
      <c r="AG776" s="75" t="str">
        <f>VLOOKUP(AF776,AKT!$C$4:$E$324,3,FALSE)</f>
        <v>0942</v>
      </c>
    </row>
    <row r="777" spans="30:33">
      <c r="AD777" s="75" t="s">
        <v>2832</v>
      </c>
      <c r="AE777" s="75" t="s">
        <v>2833</v>
      </c>
      <c r="AF777" s="75" t="str">
        <f t="shared" si="114"/>
        <v>A679078</v>
      </c>
      <c r="AG777" s="75" t="str">
        <f>VLOOKUP(AF777,AKT!$C$4:$E$324,3,FALSE)</f>
        <v>0942</v>
      </c>
    </row>
    <row r="778" spans="30:33">
      <c r="AD778" s="75" t="s">
        <v>2834</v>
      </c>
      <c r="AE778" s="75" t="s">
        <v>3197</v>
      </c>
      <c r="AF778" s="75" t="str">
        <f t="shared" si="114"/>
        <v>A679078</v>
      </c>
      <c r="AG778" s="75" t="str">
        <f>VLOOKUP(AF778,AKT!$C$4:$E$324,3,FALSE)</f>
        <v>0942</v>
      </c>
    </row>
    <row r="779" spans="30:33">
      <c r="AD779" s="75" t="s">
        <v>2835</v>
      </c>
      <c r="AE779" s="75" t="s">
        <v>2836</v>
      </c>
      <c r="AF779" s="75" t="str">
        <f t="shared" si="114"/>
        <v>A679078</v>
      </c>
      <c r="AG779" s="75" t="str">
        <f>VLOOKUP(AF779,AKT!$C$4:$E$324,3,FALSE)</f>
        <v>0942</v>
      </c>
    </row>
    <row r="780" spans="30:33">
      <c r="AD780" s="75" t="s">
        <v>2837</v>
      </c>
      <c r="AE780" s="75" t="s">
        <v>2838</v>
      </c>
      <c r="AF780" s="75" t="str">
        <f t="shared" si="114"/>
        <v>A679078</v>
      </c>
      <c r="AG780" s="75" t="str">
        <f>VLOOKUP(AF780,AKT!$C$4:$E$324,3,FALSE)</f>
        <v>0942</v>
      </c>
    </row>
    <row r="781" spans="30:33">
      <c r="AD781" s="75" t="s">
        <v>2839</v>
      </c>
      <c r="AE781" s="75" t="s">
        <v>2840</v>
      </c>
      <c r="AF781" s="75" t="str">
        <f t="shared" si="114"/>
        <v>A679078</v>
      </c>
      <c r="AG781" s="75" t="str">
        <f>VLOOKUP(AF781,AKT!$C$4:$E$324,3,FALSE)</f>
        <v>0942</v>
      </c>
    </row>
    <row r="782" spans="30:33">
      <c r="AD782" s="75" t="s">
        <v>2841</v>
      </c>
      <c r="AE782" s="75" t="s">
        <v>2842</v>
      </c>
      <c r="AF782" s="75" t="str">
        <f t="shared" si="114"/>
        <v>A679078</v>
      </c>
      <c r="AG782" s="75" t="str">
        <f>VLOOKUP(AF782,AKT!$C$4:$E$324,3,FALSE)</f>
        <v>0942</v>
      </c>
    </row>
    <row r="783" spans="30:33">
      <c r="AD783" s="75" t="s">
        <v>2843</v>
      </c>
      <c r="AE783" s="75" t="s">
        <v>2844</v>
      </c>
      <c r="AF783" s="75" t="str">
        <f t="shared" si="114"/>
        <v>A679078</v>
      </c>
      <c r="AG783" s="75" t="str">
        <f>VLOOKUP(AF783,AKT!$C$4:$E$324,3,FALSE)</f>
        <v>0942</v>
      </c>
    </row>
    <row r="784" spans="30:33">
      <c r="AD784" s="75" t="s">
        <v>2845</v>
      </c>
      <c r="AE784" s="75" t="s">
        <v>2846</v>
      </c>
      <c r="AF784" s="75" t="str">
        <f t="shared" si="114"/>
        <v>A679078</v>
      </c>
      <c r="AG784" s="75" t="str">
        <f>VLOOKUP(AF784,AKT!$C$4:$E$324,3,FALSE)</f>
        <v>0942</v>
      </c>
    </row>
    <row r="785" spans="30:33">
      <c r="AD785" s="75" t="s">
        <v>2847</v>
      </c>
      <c r="AE785" s="75" t="s">
        <v>2848</v>
      </c>
      <c r="AF785" s="75" t="str">
        <f t="shared" si="114"/>
        <v>A679078</v>
      </c>
      <c r="AG785" s="75" t="str">
        <f>VLOOKUP(AF785,AKT!$C$4:$E$324,3,FALSE)</f>
        <v>0942</v>
      </c>
    </row>
    <row r="786" spans="30:33">
      <c r="AD786" s="75" t="s">
        <v>2849</v>
      </c>
      <c r="AE786" s="75" t="s">
        <v>2850</v>
      </c>
      <c r="AF786" s="75" t="str">
        <f t="shared" si="114"/>
        <v>A679078</v>
      </c>
      <c r="AG786" s="75" t="str">
        <f>VLOOKUP(AF786,AKT!$C$4:$E$324,3,FALSE)</f>
        <v>0942</v>
      </c>
    </row>
    <row r="787" spans="30:33">
      <c r="AD787" s="75" t="s">
        <v>2851</v>
      </c>
      <c r="AE787" s="75" t="s">
        <v>2852</v>
      </c>
      <c r="AF787" s="75" t="str">
        <f t="shared" si="114"/>
        <v>A679078</v>
      </c>
      <c r="AG787" s="75" t="str">
        <f>VLOOKUP(AF787,AKT!$C$4:$E$324,3,FALSE)</f>
        <v>0942</v>
      </c>
    </row>
    <row r="788" spans="30:33">
      <c r="AD788" s="75" t="s">
        <v>2853</v>
      </c>
      <c r="AE788" s="75" t="s">
        <v>2854</v>
      </c>
      <c r="AF788" s="75" t="str">
        <f t="shared" si="114"/>
        <v>A679078</v>
      </c>
      <c r="AG788" s="75" t="str">
        <f>VLOOKUP(AF788,AKT!$C$4:$E$324,3,FALSE)</f>
        <v>0942</v>
      </c>
    </row>
    <row r="789" spans="30:33">
      <c r="AD789" s="75" t="s">
        <v>2855</v>
      </c>
      <c r="AE789" s="75" t="s">
        <v>2856</v>
      </c>
      <c r="AF789" s="75" t="str">
        <f t="shared" si="114"/>
        <v>A679078</v>
      </c>
      <c r="AG789" s="75" t="str">
        <f>VLOOKUP(AF789,AKT!$C$4:$E$324,3,FALSE)</f>
        <v>0942</v>
      </c>
    </row>
    <row r="790" spans="30:33">
      <c r="AD790" s="75" t="s">
        <v>2857</v>
      </c>
      <c r="AE790" s="75" t="s">
        <v>2858</v>
      </c>
      <c r="AF790" s="75" t="str">
        <f t="shared" si="114"/>
        <v>A679078</v>
      </c>
      <c r="AG790" s="75" t="str">
        <f>VLOOKUP(AF790,AKT!$C$4:$E$324,3,FALSE)</f>
        <v>0942</v>
      </c>
    </row>
    <row r="791" spans="30:33">
      <c r="AD791" s="75" t="s">
        <v>2859</v>
      </c>
      <c r="AE791" s="75" t="s">
        <v>2860</v>
      </c>
      <c r="AF791" s="75" t="str">
        <f t="shared" si="114"/>
        <v>A679078</v>
      </c>
      <c r="AG791" s="75" t="str">
        <f>VLOOKUP(AF791,AKT!$C$4:$E$324,3,FALSE)</f>
        <v>0942</v>
      </c>
    </row>
    <row r="792" spans="30:33">
      <c r="AD792" s="75" t="s">
        <v>2861</v>
      </c>
      <c r="AE792" s="75" t="s">
        <v>2862</v>
      </c>
      <c r="AF792" s="75" t="str">
        <f t="shared" si="114"/>
        <v>A679078</v>
      </c>
      <c r="AG792" s="75" t="str">
        <f>VLOOKUP(AF792,AKT!$C$4:$E$324,3,FALSE)</f>
        <v>0942</v>
      </c>
    </row>
    <row r="793" spans="30:33">
      <c r="AD793" s="75" t="s">
        <v>2863</v>
      </c>
      <c r="AE793" s="75" t="s">
        <v>2864</v>
      </c>
      <c r="AF793" s="75" t="str">
        <f t="shared" si="114"/>
        <v>A679078</v>
      </c>
      <c r="AG793" s="75" t="str">
        <f>VLOOKUP(AF793,AKT!$C$4:$E$324,3,FALSE)</f>
        <v>0942</v>
      </c>
    </row>
    <row r="794" spans="30:33">
      <c r="AD794" s="75" t="s">
        <v>2865</v>
      </c>
      <c r="AE794" s="75" t="s">
        <v>2866</v>
      </c>
      <c r="AF794" s="75" t="str">
        <f t="shared" si="114"/>
        <v>A679078</v>
      </c>
      <c r="AG794" s="75" t="str">
        <f>VLOOKUP(AF794,AKT!$C$4:$E$324,3,FALSE)</f>
        <v>0942</v>
      </c>
    </row>
    <row r="795" spans="30:33">
      <c r="AD795" s="75" t="s">
        <v>2867</v>
      </c>
      <c r="AE795" s="75" t="s">
        <v>2868</v>
      </c>
      <c r="AF795" s="75" t="str">
        <f t="shared" si="114"/>
        <v>A679078</v>
      </c>
      <c r="AG795" s="75" t="str">
        <f>VLOOKUP(AF795,AKT!$C$4:$E$324,3,FALSE)</f>
        <v>0942</v>
      </c>
    </row>
    <row r="796" spans="30:33">
      <c r="AD796" s="75" t="s">
        <v>2869</v>
      </c>
      <c r="AE796" s="75" t="s">
        <v>2870</v>
      </c>
      <c r="AF796" s="75" t="str">
        <f t="shared" si="114"/>
        <v>A679078</v>
      </c>
      <c r="AG796" s="75" t="str">
        <f>VLOOKUP(AF796,AKT!$C$4:$E$324,3,FALSE)</f>
        <v>0942</v>
      </c>
    </row>
    <row r="797" spans="30:33">
      <c r="AD797" s="75" t="s">
        <v>2871</v>
      </c>
      <c r="AE797" s="75" t="s">
        <v>2872</v>
      </c>
      <c r="AF797" s="75" t="str">
        <f t="shared" si="114"/>
        <v>A679078</v>
      </c>
      <c r="AG797" s="75" t="str">
        <f>VLOOKUP(AF797,AKT!$C$4:$E$324,3,FALSE)</f>
        <v>0942</v>
      </c>
    </row>
    <row r="798" spans="30:33">
      <c r="AD798" s="75" t="s">
        <v>2873</v>
      </c>
      <c r="AE798" s="75" t="s">
        <v>2874</v>
      </c>
      <c r="AF798" s="75" t="str">
        <f t="shared" si="114"/>
        <v>A679078</v>
      </c>
      <c r="AG798" s="75" t="str">
        <f>VLOOKUP(AF798,AKT!$C$4:$E$324,3,FALSE)</f>
        <v>0942</v>
      </c>
    </row>
    <row r="799" spans="30:33">
      <c r="AD799" s="75" t="s">
        <v>2875</v>
      </c>
      <c r="AE799" s="75" t="s">
        <v>2876</v>
      </c>
      <c r="AF799" s="75" t="str">
        <f t="shared" si="114"/>
        <v>A679078</v>
      </c>
      <c r="AG799" s="75" t="str">
        <f>VLOOKUP(AF799,AKT!$C$4:$E$324,3,FALSE)</f>
        <v>0942</v>
      </c>
    </row>
    <row r="800" spans="30:33">
      <c r="AD800" s="75" t="s">
        <v>2877</v>
      </c>
      <c r="AE800" s="75" t="s">
        <v>2878</v>
      </c>
      <c r="AF800" s="75" t="str">
        <f t="shared" si="114"/>
        <v>A679078</v>
      </c>
      <c r="AG800" s="75" t="str">
        <f>VLOOKUP(AF800,AKT!$C$4:$E$324,3,FALSE)</f>
        <v>0942</v>
      </c>
    </row>
    <row r="801" spans="30:33">
      <c r="AD801" s="75" t="s">
        <v>2879</v>
      </c>
      <c r="AE801" s="75" t="s">
        <v>2880</v>
      </c>
      <c r="AF801" s="75" t="str">
        <f t="shared" si="114"/>
        <v>A679078</v>
      </c>
      <c r="AG801" s="75" t="str">
        <f>VLOOKUP(AF801,AKT!$C$4:$E$324,3,FALSE)</f>
        <v>0942</v>
      </c>
    </row>
    <row r="802" spans="30:33">
      <c r="AD802" s="75" t="s">
        <v>2881</v>
      </c>
      <c r="AE802" s="75" t="s">
        <v>2882</v>
      </c>
      <c r="AF802" s="75" t="str">
        <f t="shared" si="114"/>
        <v>A679078</v>
      </c>
      <c r="AG802" s="75" t="str">
        <f>VLOOKUP(AF802,AKT!$C$4:$E$324,3,FALSE)</f>
        <v>0942</v>
      </c>
    </row>
    <row r="803" spans="30:33">
      <c r="AD803" s="75" t="s">
        <v>2883</v>
      </c>
      <c r="AE803" s="75" t="s">
        <v>2884</v>
      </c>
      <c r="AF803" s="75" t="str">
        <f t="shared" si="114"/>
        <v>A679078</v>
      </c>
      <c r="AG803" s="75" t="str">
        <f>VLOOKUP(AF803,AKT!$C$4:$E$324,3,FALSE)</f>
        <v>0942</v>
      </c>
    </row>
    <row r="804" spans="30:33">
      <c r="AD804" s="75" t="s">
        <v>2885</v>
      </c>
      <c r="AE804" s="75" t="s">
        <v>2886</v>
      </c>
      <c r="AF804" s="75" t="str">
        <f t="shared" si="114"/>
        <v>A679078</v>
      </c>
      <c r="AG804" s="75" t="str">
        <f>VLOOKUP(AF804,AKT!$C$4:$E$324,3,FALSE)</f>
        <v>0942</v>
      </c>
    </row>
    <row r="805" spans="30:33">
      <c r="AD805" s="75" t="s">
        <v>2887</v>
      </c>
      <c r="AE805" s="75" t="s">
        <v>2888</v>
      </c>
      <c r="AF805" s="75" t="str">
        <f t="shared" si="114"/>
        <v>A679078</v>
      </c>
      <c r="AG805" s="75" t="str">
        <f>VLOOKUP(AF805,AKT!$C$4:$E$324,3,FALSE)</f>
        <v>0942</v>
      </c>
    </row>
    <row r="806" spans="30:33">
      <c r="AD806" s="75" t="s">
        <v>2889</v>
      </c>
      <c r="AE806" s="75" t="s">
        <v>2890</v>
      </c>
      <c r="AF806" s="75" t="str">
        <f t="shared" si="114"/>
        <v>A679078</v>
      </c>
      <c r="AG806" s="75" t="str">
        <f>VLOOKUP(AF806,AKT!$C$4:$E$324,3,FALSE)</f>
        <v>0942</v>
      </c>
    </row>
    <row r="807" spans="30:33">
      <c r="AD807" s="75" t="s">
        <v>2891</v>
      </c>
      <c r="AE807" s="75" t="s">
        <v>2648</v>
      </c>
      <c r="AF807" s="75" t="str">
        <f t="shared" si="114"/>
        <v>A679078</v>
      </c>
      <c r="AG807" s="75" t="str">
        <f>VLOOKUP(AF807,AKT!$C$4:$E$324,3,FALSE)</f>
        <v>0942</v>
      </c>
    </row>
    <row r="808" spans="30:33">
      <c r="AD808" s="75" t="s">
        <v>2892</v>
      </c>
      <c r="AE808" s="75" t="s">
        <v>2893</v>
      </c>
      <c r="AF808" s="75" t="str">
        <f t="shared" si="114"/>
        <v>A679078</v>
      </c>
      <c r="AG808" s="75" t="str">
        <f>VLOOKUP(AF808,AKT!$C$4:$E$324,3,FALSE)</f>
        <v>0942</v>
      </c>
    </row>
    <row r="809" spans="30:33">
      <c r="AD809" s="75" t="s">
        <v>2894</v>
      </c>
      <c r="AE809" s="75" t="s">
        <v>2895</v>
      </c>
      <c r="AF809" s="75" t="str">
        <f t="shared" si="114"/>
        <v>A679078</v>
      </c>
      <c r="AG809" s="75" t="str">
        <f>VLOOKUP(AF809,AKT!$C$4:$E$324,3,FALSE)</f>
        <v>0942</v>
      </c>
    </row>
    <row r="810" spans="30:33">
      <c r="AD810" s="75" t="s">
        <v>2896</v>
      </c>
      <c r="AE810" s="75" t="s">
        <v>2897</v>
      </c>
      <c r="AF810" s="75" t="str">
        <f t="shared" si="114"/>
        <v>A679078</v>
      </c>
      <c r="AG810" s="75" t="str">
        <f>VLOOKUP(AF810,AKT!$C$4:$E$324,3,FALSE)</f>
        <v>0942</v>
      </c>
    </row>
    <row r="811" spans="30:33">
      <c r="AD811" s="75" t="s">
        <v>2898</v>
      </c>
      <c r="AE811" s="75" t="s">
        <v>2899</v>
      </c>
      <c r="AF811" s="75" t="str">
        <f t="shared" si="114"/>
        <v>A679078</v>
      </c>
      <c r="AG811" s="75" t="str">
        <f>VLOOKUP(AF811,AKT!$C$4:$E$324,3,FALSE)</f>
        <v>0942</v>
      </c>
    </row>
    <row r="812" spans="30:33">
      <c r="AD812" s="75" t="s">
        <v>2900</v>
      </c>
      <c r="AE812" s="75" t="s">
        <v>2901</v>
      </c>
      <c r="AF812" s="75" t="str">
        <f t="shared" si="114"/>
        <v>A679078</v>
      </c>
      <c r="AG812" s="75" t="str">
        <f>VLOOKUP(AF812,AKT!$C$4:$E$324,3,FALSE)</f>
        <v>0942</v>
      </c>
    </row>
    <row r="813" spans="30:33">
      <c r="AD813" s="75" t="s">
        <v>2902</v>
      </c>
      <c r="AE813" s="75" t="s">
        <v>2903</v>
      </c>
      <c r="AF813" s="75" t="str">
        <f t="shared" si="114"/>
        <v>A679078</v>
      </c>
      <c r="AG813" s="75" t="str">
        <f>VLOOKUP(AF813,AKT!$C$4:$E$324,3,FALSE)</f>
        <v>0942</v>
      </c>
    </row>
    <row r="814" spans="30:33">
      <c r="AD814" s="75" t="s">
        <v>2904</v>
      </c>
      <c r="AE814" s="75" t="s">
        <v>2905</v>
      </c>
      <c r="AF814" s="75" t="str">
        <f t="shared" si="114"/>
        <v>A679078</v>
      </c>
      <c r="AG814" s="75" t="str">
        <f>VLOOKUP(AF814,AKT!$C$4:$E$324,3,FALSE)</f>
        <v>0942</v>
      </c>
    </row>
    <row r="815" spans="30:33">
      <c r="AD815" s="75" t="s">
        <v>2906</v>
      </c>
      <c r="AE815" s="75" t="s">
        <v>2907</v>
      </c>
      <c r="AF815" s="75" t="str">
        <f t="shared" si="114"/>
        <v>A679078</v>
      </c>
      <c r="AG815" s="75" t="str">
        <f>VLOOKUP(AF815,AKT!$C$4:$E$324,3,FALSE)</f>
        <v>0942</v>
      </c>
    </row>
    <row r="816" spans="30:33">
      <c r="AD816" s="75" t="s">
        <v>3198</v>
      </c>
      <c r="AE816" s="75" t="s">
        <v>3199</v>
      </c>
      <c r="AF816" s="75" t="str">
        <f t="shared" si="114"/>
        <v>A679078</v>
      </c>
      <c r="AG816" s="75" t="str">
        <f>VLOOKUP(AF816,AKT!$C$4:$E$324,3,FALSE)</f>
        <v>0942</v>
      </c>
    </row>
    <row r="817" spans="30:33">
      <c r="AD817" s="75" t="s">
        <v>2908</v>
      </c>
      <c r="AE817" s="75" t="s">
        <v>2909</v>
      </c>
      <c r="AF817" s="75" t="str">
        <f t="shared" si="114"/>
        <v>A679078</v>
      </c>
      <c r="AG817" s="75" t="str">
        <f>VLOOKUP(AF817,AKT!$C$4:$E$324,3,FALSE)</f>
        <v>0942</v>
      </c>
    </row>
    <row r="818" spans="30:33">
      <c r="AD818" s="75" t="s">
        <v>2910</v>
      </c>
      <c r="AE818" s="75" t="s">
        <v>2911</v>
      </c>
      <c r="AF818" s="75" t="str">
        <f t="shared" si="114"/>
        <v>A679078</v>
      </c>
      <c r="AG818" s="75" t="str">
        <f>VLOOKUP(AF818,AKT!$C$4:$E$324,3,FALSE)</f>
        <v>0942</v>
      </c>
    </row>
    <row r="819" spans="30:33">
      <c r="AD819" s="75" t="s">
        <v>2912</v>
      </c>
      <c r="AE819" s="75" t="s">
        <v>2913</v>
      </c>
      <c r="AF819" s="75" t="str">
        <f t="shared" si="114"/>
        <v>A679078</v>
      </c>
      <c r="AG819" s="75" t="str">
        <f>VLOOKUP(AF819,AKT!$C$4:$E$324,3,FALSE)</f>
        <v>0942</v>
      </c>
    </row>
    <row r="820" spans="30:33">
      <c r="AD820" s="75" t="s">
        <v>3200</v>
      </c>
      <c r="AE820" s="75" t="s">
        <v>3201</v>
      </c>
      <c r="AF820" s="75" t="str">
        <f t="shared" si="114"/>
        <v>A679078</v>
      </c>
      <c r="AG820" s="75" t="str">
        <f>VLOOKUP(AF820,AKT!$C$4:$E$324,3,FALSE)</f>
        <v>0942</v>
      </c>
    </row>
    <row r="821" spans="30:33">
      <c r="AD821" s="75" t="s">
        <v>3202</v>
      </c>
      <c r="AE821" s="75" t="s">
        <v>3203</v>
      </c>
      <c r="AF821" s="75" t="str">
        <f t="shared" si="114"/>
        <v>A679078</v>
      </c>
      <c r="AG821" s="75" t="str">
        <f>VLOOKUP(AF821,AKT!$C$4:$E$324,3,FALSE)</f>
        <v>0942</v>
      </c>
    </row>
    <row r="822" spans="30:33">
      <c r="AD822" s="75" t="s">
        <v>3204</v>
      </c>
      <c r="AE822" s="75" t="s">
        <v>3205</v>
      </c>
      <c r="AF822" s="75" t="str">
        <f t="shared" si="114"/>
        <v>A679078</v>
      </c>
      <c r="AG822" s="75" t="str">
        <f>VLOOKUP(AF822,AKT!$C$4:$E$324,3,FALSE)</f>
        <v>0942</v>
      </c>
    </row>
    <row r="823" spans="30:33">
      <c r="AD823" s="75" t="s">
        <v>3206</v>
      </c>
      <c r="AE823" s="75" t="s">
        <v>3207</v>
      </c>
      <c r="AF823" s="75" t="str">
        <f t="shared" si="114"/>
        <v>A679078</v>
      </c>
      <c r="AG823" s="75" t="str">
        <f>VLOOKUP(AF823,AKT!$C$4:$E$324,3,FALSE)</f>
        <v>0942</v>
      </c>
    </row>
    <row r="824" spans="30:33">
      <c r="AD824" s="75" t="s">
        <v>3208</v>
      </c>
      <c r="AE824" s="75" t="s">
        <v>3209</v>
      </c>
      <c r="AF824" s="75" t="str">
        <f t="shared" si="114"/>
        <v>A679078</v>
      </c>
      <c r="AG824" s="75" t="str">
        <f>VLOOKUP(AF824,AKT!$C$4:$E$324,3,FALSE)</f>
        <v>0942</v>
      </c>
    </row>
    <row r="825" spans="30:33">
      <c r="AD825" s="75" t="s">
        <v>3210</v>
      </c>
      <c r="AE825" s="75" t="s">
        <v>3211</v>
      </c>
      <c r="AF825" s="75" t="str">
        <f t="shared" si="114"/>
        <v>A679078</v>
      </c>
      <c r="AG825" s="75" t="str">
        <f>VLOOKUP(AF825,AKT!$C$4:$E$324,3,FALSE)</f>
        <v>0942</v>
      </c>
    </row>
    <row r="826" spans="30:33">
      <c r="AD826" s="75" t="s">
        <v>3212</v>
      </c>
      <c r="AE826" s="75" t="s">
        <v>3213</v>
      </c>
      <c r="AF826" s="75" t="str">
        <f t="shared" si="114"/>
        <v>A679078</v>
      </c>
      <c r="AG826" s="75" t="str">
        <f>VLOOKUP(AF826,AKT!$C$4:$E$324,3,FALSE)</f>
        <v>0942</v>
      </c>
    </row>
    <row r="827" spans="30:33">
      <c r="AD827" s="75" t="s">
        <v>3214</v>
      </c>
      <c r="AE827" s="75" t="s">
        <v>3215</v>
      </c>
      <c r="AF827" s="75" t="str">
        <f t="shared" si="114"/>
        <v>A679078</v>
      </c>
      <c r="AG827" s="75" t="str">
        <f>VLOOKUP(AF827,AKT!$C$4:$E$324,3,FALSE)</f>
        <v>0942</v>
      </c>
    </row>
    <row r="828" spans="30:33">
      <c r="AD828" s="75" t="s">
        <v>3216</v>
      </c>
      <c r="AE828" s="75" t="s">
        <v>3217</v>
      </c>
      <c r="AF828" s="75" t="str">
        <f t="shared" si="114"/>
        <v>A679078</v>
      </c>
      <c r="AG828" s="75" t="str">
        <f>VLOOKUP(AF828,AKT!$C$4:$E$324,3,FALSE)</f>
        <v>0942</v>
      </c>
    </row>
    <row r="829" spans="30:33">
      <c r="AD829" s="75" t="s">
        <v>3218</v>
      </c>
      <c r="AE829" s="75" t="s">
        <v>3219</v>
      </c>
      <c r="AF829" s="75" t="str">
        <f t="shared" si="114"/>
        <v>A679078</v>
      </c>
      <c r="AG829" s="75" t="str">
        <f>VLOOKUP(AF829,AKT!$C$4:$E$324,3,FALSE)</f>
        <v>0942</v>
      </c>
    </row>
    <row r="830" spans="30:33">
      <c r="AD830" s="75" t="s">
        <v>3220</v>
      </c>
      <c r="AE830" s="75" t="s">
        <v>3221</v>
      </c>
      <c r="AF830" s="75" t="str">
        <f t="shared" si="114"/>
        <v>A679078</v>
      </c>
      <c r="AG830" s="75" t="str">
        <f>VLOOKUP(AF830,AKT!$C$4:$E$324,3,FALSE)</f>
        <v>0942</v>
      </c>
    </row>
    <row r="831" spans="30:33">
      <c r="AD831" s="75" t="s">
        <v>3222</v>
      </c>
      <c r="AE831" s="75" t="s">
        <v>3223</v>
      </c>
      <c r="AF831" s="75" t="str">
        <f t="shared" si="114"/>
        <v>A679078</v>
      </c>
      <c r="AG831" s="75" t="str">
        <f>VLOOKUP(AF831,AKT!$C$4:$E$324,3,FALSE)</f>
        <v>0942</v>
      </c>
    </row>
    <row r="832" spans="30:33">
      <c r="AD832" s="75" t="s">
        <v>3224</v>
      </c>
      <c r="AE832" s="75" t="s">
        <v>3225</v>
      </c>
      <c r="AF832" s="75" t="str">
        <f t="shared" si="114"/>
        <v>A679078</v>
      </c>
      <c r="AG832" s="75" t="str">
        <f>VLOOKUP(AF832,AKT!$C$4:$E$324,3,FALSE)</f>
        <v>0942</v>
      </c>
    </row>
    <row r="833" spans="30:33">
      <c r="AD833" s="75" t="s">
        <v>3226</v>
      </c>
      <c r="AE833" s="75" t="s">
        <v>3227</v>
      </c>
      <c r="AF833" s="75" t="str">
        <f t="shared" si="114"/>
        <v>A679078</v>
      </c>
      <c r="AG833" s="75" t="str">
        <f>VLOOKUP(AF833,AKT!$C$4:$E$324,3,FALSE)</f>
        <v>0942</v>
      </c>
    </row>
    <row r="834" spans="30:33">
      <c r="AD834" s="75" t="s">
        <v>3228</v>
      </c>
      <c r="AE834" s="75" t="s">
        <v>3229</v>
      </c>
      <c r="AF834" s="75" t="str">
        <f t="shared" si="114"/>
        <v>A679078</v>
      </c>
      <c r="AG834" s="75" t="str">
        <f>VLOOKUP(AF834,AKT!$C$4:$E$324,3,FALSE)</f>
        <v>0942</v>
      </c>
    </row>
    <row r="835" spans="30:33">
      <c r="AD835" s="75" t="s">
        <v>3230</v>
      </c>
      <c r="AE835" s="75" t="s">
        <v>3231</v>
      </c>
      <c r="AF835" s="75" t="str">
        <f t="shared" si="114"/>
        <v>A679078</v>
      </c>
      <c r="AG835" s="75" t="str">
        <f>VLOOKUP(AF835,AKT!$C$4:$E$324,3,FALSE)</f>
        <v>0942</v>
      </c>
    </row>
    <row r="836" spans="30:33">
      <c r="AD836" s="75" t="s">
        <v>3232</v>
      </c>
      <c r="AE836" s="75" t="s">
        <v>3233</v>
      </c>
      <c r="AF836" s="75" t="str">
        <f t="shared" si="114"/>
        <v>A679078</v>
      </c>
      <c r="AG836" s="75" t="str">
        <f>VLOOKUP(AF836,AKT!$C$4:$E$324,3,FALSE)</f>
        <v>0942</v>
      </c>
    </row>
    <row r="837" spans="30:33">
      <c r="AD837" s="75" t="s">
        <v>3234</v>
      </c>
      <c r="AE837" s="75" t="s">
        <v>2809</v>
      </c>
      <c r="AF837" s="75" t="str">
        <f t="shared" si="114"/>
        <v>A679078</v>
      </c>
      <c r="AG837" s="75" t="str">
        <f>VLOOKUP(AF837,AKT!$C$4:$E$324,3,FALSE)</f>
        <v>0942</v>
      </c>
    </row>
    <row r="838" spans="30:33">
      <c r="AD838" s="75" t="s">
        <v>3235</v>
      </c>
      <c r="AE838" s="75" t="s">
        <v>3129</v>
      </c>
      <c r="AF838" s="75" t="str">
        <f t="shared" si="114"/>
        <v>A679078</v>
      </c>
      <c r="AG838" s="75" t="str">
        <f>VLOOKUP(AF838,AKT!$C$4:$E$324,3,FALSE)</f>
        <v>0942</v>
      </c>
    </row>
    <row r="839" spans="30:33">
      <c r="AD839" s="75" t="s">
        <v>3236</v>
      </c>
      <c r="AE839" s="75" t="s">
        <v>3237</v>
      </c>
      <c r="AF839" s="75" t="str">
        <f t="shared" si="114"/>
        <v>A679078</v>
      </c>
      <c r="AG839" s="75" t="str">
        <f>VLOOKUP(AF839,AKT!$C$4:$E$324,3,FALSE)</f>
        <v>0942</v>
      </c>
    </row>
    <row r="840" spans="30:33">
      <c r="AD840" s="75" t="s">
        <v>3238</v>
      </c>
      <c r="AE840" s="75" t="s">
        <v>3239</v>
      </c>
      <c r="AF840" s="75" t="str">
        <f t="shared" ref="AF840:AF903" si="115">LEFT(AD840,7)</f>
        <v>A679078</v>
      </c>
      <c r="AG840" s="75" t="str">
        <f>VLOOKUP(AF840,AKT!$C$4:$E$324,3,FALSE)</f>
        <v>0942</v>
      </c>
    </row>
    <row r="841" spans="30:33">
      <c r="AD841" s="75" t="s">
        <v>3240</v>
      </c>
      <c r="AE841" s="75" t="s">
        <v>3241</v>
      </c>
      <c r="AF841" s="75" t="str">
        <f t="shared" si="115"/>
        <v>A679078</v>
      </c>
      <c r="AG841" s="75" t="str">
        <f>VLOOKUP(AF841,AKT!$C$4:$E$324,3,FALSE)</f>
        <v>0942</v>
      </c>
    </row>
    <row r="842" spans="30:33">
      <c r="AD842" s="75" t="s">
        <v>3242</v>
      </c>
      <c r="AE842" s="75" t="s">
        <v>3243</v>
      </c>
      <c r="AF842" s="75" t="str">
        <f t="shared" si="115"/>
        <v>A679078</v>
      </c>
      <c r="AG842" s="75" t="str">
        <f>VLOOKUP(AF842,AKT!$C$4:$E$324,3,FALSE)</f>
        <v>0942</v>
      </c>
    </row>
    <row r="843" spans="30:33">
      <c r="AD843" s="75" t="s">
        <v>3244</v>
      </c>
      <c r="AE843" s="75" t="s">
        <v>3245</v>
      </c>
      <c r="AF843" s="75" t="str">
        <f t="shared" si="115"/>
        <v>A679078</v>
      </c>
      <c r="AG843" s="75" t="str">
        <f>VLOOKUP(AF843,AKT!$C$4:$E$324,3,FALSE)</f>
        <v>0942</v>
      </c>
    </row>
    <row r="844" spans="30:33">
      <c r="AD844" s="75" t="s">
        <v>3246</v>
      </c>
      <c r="AE844" s="75" t="s">
        <v>3247</v>
      </c>
      <c r="AF844" s="75" t="str">
        <f t="shared" si="115"/>
        <v>A679078</v>
      </c>
      <c r="AG844" s="75" t="str">
        <f>VLOOKUP(AF844,AKT!$C$4:$E$324,3,FALSE)</f>
        <v>0942</v>
      </c>
    </row>
    <row r="845" spans="30:33">
      <c r="AD845" s="75" t="s">
        <v>3248</v>
      </c>
      <c r="AE845" s="75" t="s">
        <v>2480</v>
      </c>
      <c r="AF845" s="75" t="str">
        <f t="shared" si="115"/>
        <v>A679078</v>
      </c>
      <c r="AG845" s="75" t="str">
        <f>VLOOKUP(AF845,AKT!$C$4:$E$324,3,FALSE)</f>
        <v>0942</v>
      </c>
    </row>
    <row r="846" spans="30:33">
      <c r="AD846" s="75" t="s">
        <v>3249</v>
      </c>
      <c r="AE846" s="75" t="s">
        <v>3250</v>
      </c>
      <c r="AF846" s="75" t="str">
        <f t="shared" si="115"/>
        <v>A679078</v>
      </c>
      <c r="AG846" s="75" t="str">
        <f>VLOOKUP(AF846,AKT!$C$4:$E$324,3,FALSE)</f>
        <v>0942</v>
      </c>
    </row>
    <row r="847" spans="30:33">
      <c r="AD847" s="75" t="s">
        <v>3251</v>
      </c>
      <c r="AE847" s="75" t="s">
        <v>3252</v>
      </c>
      <c r="AF847" s="75" t="str">
        <f t="shared" si="115"/>
        <v>A679078</v>
      </c>
      <c r="AG847" s="75" t="str">
        <f>VLOOKUP(AF847,AKT!$C$4:$E$324,3,FALSE)</f>
        <v>0942</v>
      </c>
    </row>
    <row r="848" spans="30:33">
      <c r="AD848" s="75" t="s">
        <v>3253</v>
      </c>
      <c r="AE848" s="75" t="s">
        <v>3254</v>
      </c>
      <c r="AF848" s="75" t="str">
        <f t="shared" si="115"/>
        <v>A679078</v>
      </c>
      <c r="AG848" s="75" t="str">
        <f>VLOOKUP(AF848,AKT!$C$4:$E$324,3,FALSE)</f>
        <v>0942</v>
      </c>
    </row>
    <row r="849" spans="30:33">
      <c r="AD849" s="75" t="s">
        <v>3255</v>
      </c>
      <c r="AE849" s="75" t="s">
        <v>3256</v>
      </c>
      <c r="AF849" s="75" t="str">
        <f t="shared" si="115"/>
        <v>A679078</v>
      </c>
      <c r="AG849" s="75" t="str">
        <f>VLOOKUP(AF849,AKT!$C$4:$E$324,3,FALSE)</f>
        <v>0942</v>
      </c>
    </row>
    <row r="850" spans="30:33">
      <c r="AD850" s="75" t="s">
        <v>3257</v>
      </c>
      <c r="AE850" s="75" t="s">
        <v>3258</v>
      </c>
      <c r="AF850" s="75" t="str">
        <f t="shared" si="115"/>
        <v>A679078</v>
      </c>
      <c r="AG850" s="75" t="str">
        <f>VLOOKUP(AF850,AKT!$C$4:$E$324,3,FALSE)</f>
        <v>0942</v>
      </c>
    </row>
    <row r="851" spans="30:33">
      <c r="AD851" s="75" t="s">
        <v>3259</v>
      </c>
      <c r="AE851" s="75" t="s">
        <v>3260</v>
      </c>
      <c r="AF851" s="75" t="str">
        <f t="shared" si="115"/>
        <v>A679078</v>
      </c>
      <c r="AG851" s="75" t="str">
        <f>VLOOKUP(AF851,AKT!$C$4:$E$324,3,FALSE)</f>
        <v>0942</v>
      </c>
    </row>
    <row r="852" spans="30:33">
      <c r="AD852" s="75" t="s">
        <v>3261</v>
      </c>
      <c r="AE852" s="75" t="s">
        <v>3262</v>
      </c>
      <c r="AF852" s="75" t="str">
        <f t="shared" si="115"/>
        <v>A679078</v>
      </c>
      <c r="AG852" s="75" t="str">
        <f>VLOOKUP(AF852,AKT!$C$4:$E$324,3,FALSE)</f>
        <v>0942</v>
      </c>
    </row>
    <row r="853" spans="30:33">
      <c r="AD853" s="75" t="s">
        <v>3263</v>
      </c>
      <c r="AE853" s="75" t="s">
        <v>3264</v>
      </c>
      <c r="AF853" s="75" t="str">
        <f t="shared" si="115"/>
        <v>A679078</v>
      </c>
      <c r="AG853" s="75" t="str">
        <f>VLOOKUP(AF853,AKT!$C$4:$E$324,3,FALSE)</f>
        <v>0942</v>
      </c>
    </row>
    <row r="854" spans="30:33">
      <c r="AD854" s="75" t="s">
        <v>3265</v>
      </c>
      <c r="AE854" s="75" t="s">
        <v>3266</v>
      </c>
      <c r="AF854" s="75" t="str">
        <f t="shared" si="115"/>
        <v>A679078</v>
      </c>
      <c r="AG854" s="75" t="str">
        <f>VLOOKUP(AF854,AKT!$C$4:$E$324,3,FALSE)</f>
        <v>0942</v>
      </c>
    </row>
    <row r="855" spans="30:33">
      <c r="AD855" s="75" t="s">
        <v>3267</v>
      </c>
      <c r="AE855" s="75" t="s">
        <v>3268</v>
      </c>
      <c r="AF855" s="75" t="str">
        <f t="shared" si="115"/>
        <v>A679078</v>
      </c>
      <c r="AG855" s="75" t="str">
        <f>VLOOKUP(AF855,AKT!$C$4:$E$324,3,FALSE)</f>
        <v>0942</v>
      </c>
    </row>
    <row r="856" spans="30:33">
      <c r="AD856" s="75" t="s">
        <v>3269</v>
      </c>
      <c r="AE856" s="75" t="s">
        <v>3270</v>
      </c>
      <c r="AF856" s="75" t="str">
        <f t="shared" si="115"/>
        <v>A679078</v>
      </c>
      <c r="AG856" s="75" t="str">
        <f>VLOOKUP(AF856,AKT!$C$4:$E$324,3,FALSE)</f>
        <v>0942</v>
      </c>
    </row>
    <row r="857" spans="30:33">
      <c r="AD857" s="75" t="s">
        <v>3271</v>
      </c>
      <c r="AE857" s="75" t="s">
        <v>3272</v>
      </c>
      <c r="AF857" s="75" t="str">
        <f t="shared" si="115"/>
        <v>A679078</v>
      </c>
      <c r="AG857" s="75" t="str">
        <f>VLOOKUP(AF857,AKT!$C$4:$E$324,3,FALSE)</f>
        <v>0942</v>
      </c>
    </row>
    <row r="858" spans="30:33">
      <c r="AD858" s="75" t="s">
        <v>3273</v>
      </c>
      <c r="AE858" s="75" t="s">
        <v>3274</v>
      </c>
      <c r="AF858" s="75" t="str">
        <f t="shared" si="115"/>
        <v>A679078</v>
      </c>
      <c r="AG858" s="75" t="str">
        <f>VLOOKUP(AF858,AKT!$C$4:$E$324,3,FALSE)</f>
        <v>0942</v>
      </c>
    </row>
    <row r="859" spans="30:33">
      <c r="AD859" s="75" t="s">
        <v>3275</v>
      </c>
      <c r="AE859" s="75" t="s">
        <v>3276</v>
      </c>
      <c r="AF859" s="75" t="str">
        <f t="shared" si="115"/>
        <v>A679078</v>
      </c>
      <c r="AG859" s="75" t="str">
        <f>VLOOKUP(AF859,AKT!$C$4:$E$324,3,FALSE)</f>
        <v>0942</v>
      </c>
    </row>
    <row r="860" spans="30:33">
      <c r="AD860" s="75" t="s">
        <v>3277</v>
      </c>
      <c r="AE860" s="75" t="s">
        <v>3278</v>
      </c>
      <c r="AF860" s="75" t="str">
        <f t="shared" si="115"/>
        <v>A679078</v>
      </c>
      <c r="AG860" s="75" t="str">
        <f>VLOOKUP(AF860,AKT!$C$4:$E$324,3,FALSE)</f>
        <v>0942</v>
      </c>
    </row>
    <row r="861" spans="30:33">
      <c r="AD861" s="75" t="s">
        <v>3279</v>
      </c>
      <c r="AE861" s="75" t="s">
        <v>3280</v>
      </c>
      <c r="AF861" s="75" t="str">
        <f t="shared" si="115"/>
        <v>A679078</v>
      </c>
      <c r="AG861" s="75" t="str">
        <f>VLOOKUP(AF861,AKT!$C$4:$E$324,3,FALSE)</f>
        <v>0942</v>
      </c>
    </row>
    <row r="862" spans="30:33">
      <c r="AD862" s="75" t="s">
        <v>3281</v>
      </c>
      <c r="AE862" s="75" t="s">
        <v>3282</v>
      </c>
      <c r="AF862" s="75" t="str">
        <f t="shared" si="115"/>
        <v>A679078</v>
      </c>
      <c r="AG862" s="75" t="str">
        <f>VLOOKUP(AF862,AKT!$C$4:$E$324,3,FALSE)</f>
        <v>0942</v>
      </c>
    </row>
    <row r="863" spans="30:33">
      <c r="AD863" s="75" t="s">
        <v>3283</v>
      </c>
      <c r="AE863" s="75" t="s">
        <v>3284</v>
      </c>
      <c r="AF863" s="75" t="str">
        <f t="shared" si="115"/>
        <v>A679078</v>
      </c>
      <c r="AG863" s="75" t="str">
        <f>VLOOKUP(AF863,AKT!$C$4:$E$324,3,FALSE)</f>
        <v>0942</v>
      </c>
    </row>
    <row r="864" spans="30:33">
      <c r="AD864" s="75" t="s">
        <v>3285</v>
      </c>
      <c r="AE864" s="75" t="s">
        <v>3286</v>
      </c>
      <c r="AF864" s="75" t="str">
        <f t="shared" si="115"/>
        <v>A679078</v>
      </c>
      <c r="AG864" s="75" t="str">
        <f>VLOOKUP(AF864,AKT!$C$4:$E$324,3,FALSE)</f>
        <v>0942</v>
      </c>
    </row>
    <row r="865" spans="30:33">
      <c r="AD865" s="75" t="s">
        <v>3287</v>
      </c>
      <c r="AE865" s="75" t="s">
        <v>3288</v>
      </c>
      <c r="AF865" s="75" t="str">
        <f t="shared" si="115"/>
        <v>A679078</v>
      </c>
      <c r="AG865" s="75" t="str">
        <f>VLOOKUP(AF865,AKT!$C$4:$E$324,3,FALSE)</f>
        <v>0942</v>
      </c>
    </row>
    <row r="866" spans="30:33">
      <c r="AD866" s="75" t="s">
        <v>3289</v>
      </c>
      <c r="AE866" s="75" t="s">
        <v>3290</v>
      </c>
      <c r="AF866" s="75" t="str">
        <f t="shared" si="115"/>
        <v>A679078</v>
      </c>
      <c r="AG866" s="75" t="str">
        <f>VLOOKUP(AF866,AKT!$C$4:$E$324,3,FALSE)</f>
        <v>0942</v>
      </c>
    </row>
    <row r="867" spans="30:33">
      <c r="AD867" s="75" t="s">
        <v>3291</v>
      </c>
      <c r="AE867" s="75" t="s">
        <v>3292</v>
      </c>
      <c r="AF867" s="75" t="str">
        <f t="shared" si="115"/>
        <v>A679078</v>
      </c>
      <c r="AG867" s="75" t="str">
        <f>VLOOKUP(AF867,AKT!$C$4:$E$324,3,FALSE)</f>
        <v>0942</v>
      </c>
    </row>
    <row r="868" spans="30:33">
      <c r="AD868" s="75" t="s">
        <v>3293</v>
      </c>
      <c r="AE868" s="75" t="s">
        <v>3294</v>
      </c>
      <c r="AF868" s="75" t="str">
        <f t="shared" si="115"/>
        <v>A679078</v>
      </c>
      <c r="AG868" s="75" t="str">
        <f>VLOOKUP(AF868,AKT!$C$4:$E$324,3,FALSE)</f>
        <v>0942</v>
      </c>
    </row>
    <row r="869" spans="30:33">
      <c r="AD869" s="75" t="s">
        <v>3295</v>
      </c>
      <c r="AE869" s="75" t="s">
        <v>3296</v>
      </c>
      <c r="AF869" s="75" t="str">
        <f t="shared" si="115"/>
        <v>A679078</v>
      </c>
      <c r="AG869" s="75" t="str">
        <f>VLOOKUP(AF869,AKT!$C$4:$E$324,3,FALSE)</f>
        <v>0942</v>
      </c>
    </row>
    <row r="870" spans="30:33">
      <c r="AD870" s="75" t="s">
        <v>3297</v>
      </c>
      <c r="AE870" s="75" t="s">
        <v>3298</v>
      </c>
      <c r="AF870" s="75" t="str">
        <f t="shared" si="115"/>
        <v>A679078</v>
      </c>
      <c r="AG870" s="75" t="str">
        <f>VLOOKUP(AF870,AKT!$C$4:$E$324,3,FALSE)</f>
        <v>0942</v>
      </c>
    </row>
    <row r="871" spans="30:33">
      <c r="AD871" s="75" t="s">
        <v>3299</v>
      </c>
      <c r="AE871" s="75" t="s">
        <v>3300</v>
      </c>
      <c r="AF871" s="75" t="str">
        <f t="shared" si="115"/>
        <v>A679078</v>
      </c>
      <c r="AG871" s="75" t="str">
        <f>VLOOKUP(AF871,AKT!$C$4:$E$324,3,FALSE)</f>
        <v>0942</v>
      </c>
    </row>
    <row r="872" spans="30:33">
      <c r="AD872" s="75" t="s">
        <v>3301</v>
      </c>
      <c r="AE872" s="75" t="s">
        <v>3302</v>
      </c>
      <c r="AF872" s="75" t="str">
        <f t="shared" si="115"/>
        <v>A679078</v>
      </c>
      <c r="AG872" s="75" t="str">
        <f>VLOOKUP(AF872,AKT!$C$4:$E$324,3,FALSE)</f>
        <v>0942</v>
      </c>
    </row>
    <row r="873" spans="30:33">
      <c r="AD873" s="75" t="s">
        <v>3303</v>
      </c>
      <c r="AE873" s="75" t="s">
        <v>3304</v>
      </c>
      <c r="AF873" s="75" t="str">
        <f t="shared" si="115"/>
        <v>A679078</v>
      </c>
      <c r="AG873" s="75" t="str">
        <f>VLOOKUP(AF873,AKT!$C$4:$E$324,3,FALSE)</f>
        <v>0942</v>
      </c>
    </row>
    <row r="874" spans="30:33">
      <c r="AD874" s="75" t="s">
        <v>3305</v>
      </c>
      <c r="AE874" s="75" t="s">
        <v>3306</v>
      </c>
      <c r="AF874" s="75" t="str">
        <f t="shared" si="115"/>
        <v>A679078</v>
      </c>
      <c r="AG874" s="75" t="str">
        <f>VLOOKUP(AF874,AKT!$C$4:$E$324,3,FALSE)</f>
        <v>0942</v>
      </c>
    </row>
    <row r="875" spans="30:33">
      <c r="AD875" s="75" t="s">
        <v>3307</v>
      </c>
      <c r="AE875" s="75" t="s">
        <v>3308</v>
      </c>
      <c r="AF875" s="75" t="str">
        <f t="shared" si="115"/>
        <v>A679078</v>
      </c>
      <c r="AG875" s="75" t="str">
        <f>VLOOKUP(AF875,AKT!$C$4:$E$324,3,FALSE)</f>
        <v>0942</v>
      </c>
    </row>
    <row r="876" spans="30:33">
      <c r="AD876" s="75" t="s">
        <v>3309</v>
      </c>
      <c r="AE876" s="75" t="s">
        <v>3310</v>
      </c>
      <c r="AF876" s="75" t="str">
        <f t="shared" si="115"/>
        <v>A679078</v>
      </c>
      <c r="AG876" s="75" t="str">
        <f>VLOOKUP(AF876,AKT!$C$4:$E$324,3,FALSE)</f>
        <v>0942</v>
      </c>
    </row>
    <row r="877" spans="30:33">
      <c r="AD877" s="75" t="s">
        <v>3311</v>
      </c>
      <c r="AE877" s="75" t="s">
        <v>3312</v>
      </c>
      <c r="AF877" s="75" t="str">
        <f t="shared" si="115"/>
        <v>A679078</v>
      </c>
      <c r="AG877" s="75" t="str">
        <f>VLOOKUP(AF877,AKT!$C$4:$E$324,3,FALSE)</f>
        <v>0942</v>
      </c>
    </row>
    <row r="878" spans="30:33">
      <c r="AD878" s="75" t="s">
        <v>3313</v>
      </c>
      <c r="AE878" s="75" t="s">
        <v>3314</v>
      </c>
      <c r="AF878" s="75" t="str">
        <f t="shared" si="115"/>
        <v>A679078</v>
      </c>
      <c r="AG878" s="75" t="str">
        <f>VLOOKUP(AF878,AKT!$C$4:$E$324,3,FALSE)</f>
        <v>0942</v>
      </c>
    </row>
    <row r="879" spans="30:33">
      <c r="AD879" s="75" t="s">
        <v>3315</v>
      </c>
      <c r="AE879" s="75" t="s">
        <v>3316</v>
      </c>
      <c r="AF879" s="75" t="str">
        <f t="shared" si="115"/>
        <v>A679078</v>
      </c>
      <c r="AG879" s="75" t="str">
        <f>VLOOKUP(AF879,AKT!$C$4:$E$324,3,FALSE)</f>
        <v>0942</v>
      </c>
    </row>
    <row r="880" spans="30:33">
      <c r="AD880" s="75" t="s">
        <v>3317</v>
      </c>
      <c r="AE880" s="75" t="s">
        <v>3318</v>
      </c>
      <c r="AF880" s="75" t="str">
        <f t="shared" si="115"/>
        <v>A679078</v>
      </c>
      <c r="AG880" s="75" t="str">
        <f>VLOOKUP(AF880,AKT!$C$4:$E$324,3,FALSE)</f>
        <v>0942</v>
      </c>
    </row>
    <row r="881" spans="30:33">
      <c r="AD881" s="75" t="s">
        <v>3319</v>
      </c>
      <c r="AE881" s="75" t="s">
        <v>3320</v>
      </c>
      <c r="AF881" s="75" t="str">
        <f t="shared" si="115"/>
        <v>A679078</v>
      </c>
      <c r="AG881" s="75" t="str">
        <f>VLOOKUP(AF881,AKT!$C$4:$E$324,3,FALSE)</f>
        <v>0942</v>
      </c>
    </row>
    <row r="882" spans="30:33">
      <c r="AD882" s="75" t="s">
        <v>3321</v>
      </c>
      <c r="AE882" s="75" t="s">
        <v>3322</v>
      </c>
      <c r="AF882" s="75" t="str">
        <f t="shared" si="115"/>
        <v>A679078</v>
      </c>
      <c r="AG882" s="75" t="str">
        <f>VLOOKUP(AF882,AKT!$C$4:$E$324,3,FALSE)</f>
        <v>0942</v>
      </c>
    </row>
    <row r="883" spans="30:33">
      <c r="AD883" s="75" t="s">
        <v>3323</v>
      </c>
      <c r="AE883" s="75" t="s">
        <v>3324</v>
      </c>
      <c r="AF883" s="75" t="str">
        <f t="shared" si="115"/>
        <v>A679078</v>
      </c>
      <c r="AG883" s="75" t="str">
        <f>VLOOKUP(AF883,AKT!$C$4:$E$324,3,FALSE)</f>
        <v>0942</v>
      </c>
    </row>
    <row r="884" spans="30:33">
      <c r="AD884" s="75" t="s">
        <v>3325</v>
      </c>
      <c r="AE884" s="75" t="s">
        <v>3326</v>
      </c>
      <c r="AF884" s="75" t="str">
        <f t="shared" si="115"/>
        <v>A679078</v>
      </c>
      <c r="AG884" s="75" t="str">
        <f>VLOOKUP(AF884,AKT!$C$4:$E$324,3,FALSE)</f>
        <v>0942</v>
      </c>
    </row>
    <row r="885" spans="30:33">
      <c r="AD885" s="75" t="s">
        <v>3327</v>
      </c>
      <c r="AE885" s="75" t="s">
        <v>3328</v>
      </c>
      <c r="AF885" s="75" t="str">
        <f t="shared" si="115"/>
        <v>A679078</v>
      </c>
      <c r="AG885" s="75" t="str">
        <f>VLOOKUP(AF885,AKT!$C$4:$E$324,3,FALSE)</f>
        <v>0942</v>
      </c>
    </row>
    <row r="886" spans="30:33">
      <c r="AD886" s="75" t="s">
        <v>3329</v>
      </c>
      <c r="AE886" s="75" t="s">
        <v>3330</v>
      </c>
      <c r="AF886" s="75" t="str">
        <f t="shared" si="115"/>
        <v>A679078</v>
      </c>
      <c r="AG886" s="75" t="str">
        <f>VLOOKUP(AF886,AKT!$C$4:$E$324,3,FALSE)</f>
        <v>0942</v>
      </c>
    </row>
    <row r="887" spans="30:33">
      <c r="AD887" s="75" t="s">
        <v>3331</v>
      </c>
      <c r="AE887" s="75" t="s">
        <v>3332</v>
      </c>
      <c r="AF887" s="75" t="str">
        <f t="shared" si="115"/>
        <v>A679078</v>
      </c>
      <c r="AG887" s="75" t="str">
        <f>VLOOKUP(AF887,AKT!$C$4:$E$324,3,FALSE)</f>
        <v>0942</v>
      </c>
    </row>
    <row r="888" spans="30:33">
      <c r="AD888" s="75" t="s">
        <v>3333</v>
      </c>
      <c r="AE888" s="75" t="s">
        <v>3334</v>
      </c>
      <c r="AF888" s="75" t="str">
        <f t="shared" si="115"/>
        <v>A679078</v>
      </c>
      <c r="AG888" s="75" t="str">
        <f>VLOOKUP(AF888,AKT!$C$4:$E$324,3,FALSE)</f>
        <v>0942</v>
      </c>
    </row>
    <row r="889" spans="30:33">
      <c r="AD889" s="75" t="s">
        <v>3335</v>
      </c>
      <c r="AE889" s="75" t="s">
        <v>3336</v>
      </c>
      <c r="AF889" s="75" t="str">
        <f t="shared" si="115"/>
        <v>A679078</v>
      </c>
      <c r="AG889" s="75" t="str">
        <f>VLOOKUP(AF889,AKT!$C$4:$E$324,3,FALSE)</f>
        <v>0942</v>
      </c>
    </row>
    <row r="890" spans="30:33">
      <c r="AD890" s="75" t="s">
        <v>3337</v>
      </c>
      <c r="AE890" s="75" t="s">
        <v>3338</v>
      </c>
      <c r="AF890" s="75" t="str">
        <f t="shared" si="115"/>
        <v>A679078</v>
      </c>
      <c r="AG890" s="75" t="str">
        <f>VLOOKUP(AF890,AKT!$C$4:$E$324,3,FALSE)</f>
        <v>0942</v>
      </c>
    </row>
    <row r="891" spans="30:33">
      <c r="AD891" s="75" t="s">
        <v>3339</v>
      </c>
      <c r="AE891" s="75" t="s">
        <v>3340</v>
      </c>
      <c r="AF891" s="75" t="str">
        <f t="shared" si="115"/>
        <v>A679078</v>
      </c>
      <c r="AG891" s="75" t="str">
        <f>VLOOKUP(AF891,AKT!$C$4:$E$324,3,FALSE)</f>
        <v>0942</v>
      </c>
    </row>
    <row r="892" spans="30:33">
      <c r="AD892" s="75" t="s">
        <v>3341</v>
      </c>
      <c r="AE892" s="75" t="s">
        <v>3342</v>
      </c>
      <c r="AF892" s="75" t="str">
        <f t="shared" si="115"/>
        <v>A679078</v>
      </c>
      <c r="AG892" s="75" t="str">
        <f>VLOOKUP(AF892,AKT!$C$4:$E$324,3,FALSE)</f>
        <v>0942</v>
      </c>
    </row>
    <row r="893" spans="30:33">
      <c r="AD893" s="75" t="s">
        <v>3343</v>
      </c>
      <c r="AE893" s="75" t="s">
        <v>3344</v>
      </c>
      <c r="AF893" s="75" t="str">
        <f t="shared" si="115"/>
        <v>A679078</v>
      </c>
      <c r="AG893" s="75" t="str">
        <f>VLOOKUP(AF893,AKT!$C$4:$E$324,3,FALSE)</f>
        <v>0942</v>
      </c>
    </row>
    <row r="894" spans="30:33">
      <c r="AD894" s="75" t="s">
        <v>3345</v>
      </c>
      <c r="AE894" s="75" t="s">
        <v>3346</v>
      </c>
      <c r="AF894" s="75" t="str">
        <f t="shared" si="115"/>
        <v>A679078</v>
      </c>
      <c r="AG894" s="75" t="str">
        <f>VLOOKUP(AF894,AKT!$C$4:$E$324,3,FALSE)</f>
        <v>0942</v>
      </c>
    </row>
    <row r="895" spans="30:33">
      <c r="AD895" s="75" t="s">
        <v>3347</v>
      </c>
      <c r="AE895" s="75" t="s">
        <v>3348</v>
      </c>
      <c r="AF895" s="75" t="str">
        <f t="shared" si="115"/>
        <v>A679078</v>
      </c>
      <c r="AG895" s="75" t="str">
        <f>VLOOKUP(AF895,AKT!$C$4:$E$324,3,FALSE)</f>
        <v>0942</v>
      </c>
    </row>
    <row r="896" spans="30:33">
      <c r="AD896" s="75" t="s">
        <v>3349</v>
      </c>
      <c r="AE896" s="75" t="s">
        <v>3350</v>
      </c>
      <c r="AF896" s="75" t="str">
        <f t="shared" si="115"/>
        <v>A679078</v>
      </c>
      <c r="AG896" s="75" t="str">
        <f>VLOOKUP(AF896,AKT!$C$4:$E$324,3,FALSE)</f>
        <v>0942</v>
      </c>
    </row>
    <row r="897" spans="30:33">
      <c r="AD897" s="75" t="s">
        <v>3351</v>
      </c>
      <c r="AE897" s="75" t="s">
        <v>3352</v>
      </c>
      <c r="AF897" s="75" t="str">
        <f t="shared" si="115"/>
        <v>A679078</v>
      </c>
      <c r="AG897" s="75" t="str">
        <f>VLOOKUP(AF897,AKT!$C$4:$E$324,3,FALSE)</f>
        <v>0942</v>
      </c>
    </row>
    <row r="898" spans="30:33">
      <c r="AD898" s="75" t="s">
        <v>3353</v>
      </c>
      <c r="AE898" s="75" t="s">
        <v>3354</v>
      </c>
      <c r="AF898" s="75" t="str">
        <f t="shared" si="115"/>
        <v>A679078</v>
      </c>
      <c r="AG898" s="75" t="str">
        <f>VLOOKUP(AF898,AKT!$C$4:$E$324,3,FALSE)</f>
        <v>0942</v>
      </c>
    </row>
    <row r="899" spans="30:33">
      <c r="AD899" s="75" t="s">
        <v>3355</v>
      </c>
      <c r="AE899" s="75" t="s">
        <v>3356</v>
      </c>
      <c r="AF899" s="75" t="str">
        <f t="shared" si="115"/>
        <v>A679078</v>
      </c>
      <c r="AG899" s="75" t="str">
        <f>VLOOKUP(AF899,AKT!$C$4:$E$324,3,FALSE)</f>
        <v>0942</v>
      </c>
    </row>
    <row r="900" spans="30:33">
      <c r="AD900" s="75" t="s">
        <v>3357</v>
      </c>
      <c r="AE900" s="75" t="s">
        <v>3358</v>
      </c>
      <c r="AF900" s="75" t="str">
        <f t="shared" si="115"/>
        <v>A679078</v>
      </c>
      <c r="AG900" s="75" t="str">
        <f>VLOOKUP(AF900,AKT!$C$4:$E$324,3,FALSE)</f>
        <v>0942</v>
      </c>
    </row>
    <row r="901" spans="30:33">
      <c r="AD901" s="75" t="s">
        <v>3359</v>
      </c>
      <c r="AE901" s="75" t="s">
        <v>3360</v>
      </c>
      <c r="AF901" s="75" t="str">
        <f t="shared" si="115"/>
        <v>A679078</v>
      </c>
      <c r="AG901" s="75" t="str">
        <f>VLOOKUP(AF901,AKT!$C$4:$E$324,3,FALSE)</f>
        <v>0942</v>
      </c>
    </row>
    <row r="902" spans="30:33">
      <c r="AD902" s="75" t="s">
        <v>3361</v>
      </c>
      <c r="AE902" s="75" t="s">
        <v>1274</v>
      </c>
      <c r="AF902" s="75" t="str">
        <f t="shared" si="115"/>
        <v>A679078</v>
      </c>
      <c r="AG902" s="75" t="str">
        <f>VLOOKUP(AF902,AKT!$C$4:$E$324,3,FALSE)</f>
        <v>0942</v>
      </c>
    </row>
    <row r="903" spans="30:33">
      <c r="AD903" s="75" t="s">
        <v>3362</v>
      </c>
      <c r="AE903" s="75" t="s">
        <v>2042</v>
      </c>
      <c r="AF903" s="75" t="str">
        <f t="shared" si="115"/>
        <v>A679078</v>
      </c>
      <c r="AG903" s="75" t="str">
        <f>VLOOKUP(AF903,AKT!$C$4:$E$324,3,FALSE)</f>
        <v>0942</v>
      </c>
    </row>
    <row r="904" spans="30:33">
      <c r="AD904" s="75" t="s">
        <v>3363</v>
      </c>
      <c r="AE904" s="75" t="s">
        <v>3364</v>
      </c>
      <c r="AF904" s="75" t="str">
        <f t="shared" ref="AF904:AF967" si="116">LEFT(AD904,7)</f>
        <v>A679078</v>
      </c>
      <c r="AG904" s="75" t="str">
        <f>VLOOKUP(AF904,AKT!$C$4:$E$324,3,FALSE)</f>
        <v>0942</v>
      </c>
    </row>
    <row r="905" spans="30:33">
      <c r="AD905" s="75" t="s">
        <v>3365</v>
      </c>
      <c r="AE905" s="75" t="s">
        <v>2925</v>
      </c>
      <c r="AF905" s="75" t="str">
        <f t="shared" si="116"/>
        <v>A679078</v>
      </c>
      <c r="AG905" s="75" t="str">
        <f>VLOOKUP(AF905,AKT!$C$4:$E$324,3,FALSE)</f>
        <v>0942</v>
      </c>
    </row>
    <row r="906" spans="30:33">
      <c r="AD906" s="75" t="s">
        <v>3366</v>
      </c>
      <c r="AE906" s="75" t="s">
        <v>1169</v>
      </c>
      <c r="AF906" s="75" t="str">
        <f t="shared" si="116"/>
        <v>A679078</v>
      </c>
      <c r="AG906" s="75" t="str">
        <f>VLOOKUP(AF906,AKT!$C$4:$E$324,3,FALSE)</f>
        <v>0942</v>
      </c>
    </row>
    <row r="907" spans="30:33">
      <c r="AD907" s="75" t="s">
        <v>3367</v>
      </c>
      <c r="AE907" s="75" t="s">
        <v>1264</v>
      </c>
      <c r="AF907" s="75" t="str">
        <f t="shared" si="116"/>
        <v>A679078</v>
      </c>
      <c r="AG907" s="75" t="str">
        <f>VLOOKUP(AF907,AKT!$C$4:$E$324,3,FALSE)</f>
        <v>0942</v>
      </c>
    </row>
    <row r="908" spans="30:33">
      <c r="AD908" s="75" t="s">
        <v>3368</v>
      </c>
      <c r="AE908" s="75" t="s">
        <v>3369</v>
      </c>
      <c r="AF908" s="75" t="str">
        <f t="shared" si="116"/>
        <v>A679078</v>
      </c>
      <c r="AG908" s="75" t="str">
        <f>VLOOKUP(AF908,AKT!$C$4:$E$324,3,FALSE)</f>
        <v>0942</v>
      </c>
    </row>
    <row r="909" spans="30:33">
      <c r="AD909" s="75" t="s">
        <v>3370</v>
      </c>
      <c r="AE909" s="75" t="s">
        <v>3371</v>
      </c>
      <c r="AF909" s="75" t="str">
        <f t="shared" si="116"/>
        <v>A679078</v>
      </c>
      <c r="AG909" s="75" t="str">
        <f>VLOOKUP(AF909,AKT!$C$4:$E$324,3,FALSE)</f>
        <v>0942</v>
      </c>
    </row>
    <row r="910" spans="30:33">
      <c r="AD910" s="75" t="s">
        <v>859</v>
      </c>
      <c r="AE910" s="75" t="s">
        <v>860</v>
      </c>
      <c r="AF910" s="75" t="str">
        <f t="shared" si="116"/>
        <v>A679081</v>
      </c>
      <c r="AG910" s="75" t="str">
        <f>VLOOKUP(AF910,AKT!$C$4:$E$324,3,FALSE)</f>
        <v>0942</v>
      </c>
    </row>
    <row r="911" spans="30:33">
      <c r="AD911" s="75" t="s">
        <v>3372</v>
      </c>
      <c r="AE911" s="75" t="s">
        <v>3373</v>
      </c>
      <c r="AF911" s="75" t="str">
        <f t="shared" si="116"/>
        <v>A679081</v>
      </c>
      <c r="AG911" s="75" t="str">
        <f>VLOOKUP(AF911,AKT!$C$4:$E$324,3,FALSE)</f>
        <v>0942</v>
      </c>
    </row>
    <row r="912" spans="30:33">
      <c r="AD912" s="75" t="s">
        <v>861</v>
      </c>
      <c r="AE912" s="75" t="s">
        <v>862</v>
      </c>
      <c r="AF912" s="75" t="str">
        <f t="shared" si="116"/>
        <v>A679081</v>
      </c>
      <c r="AG912" s="75" t="str">
        <f>VLOOKUP(AF912,AKT!$C$4:$E$324,3,FALSE)</f>
        <v>0942</v>
      </c>
    </row>
    <row r="913" spans="30:33">
      <c r="AD913" s="75" t="s">
        <v>863</v>
      </c>
      <c r="AE913" s="75" t="s">
        <v>864</v>
      </c>
      <c r="AF913" s="75" t="str">
        <f t="shared" si="116"/>
        <v>A679081</v>
      </c>
      <c r="AG913" s="75" t="str">
        <f>VLOOKUP(AF913,AKT!$C$4:$E$324,3,FALSE)</f>
        <v>0942</v>
      </c>
    </row>
    <row r="914" spans="30:33">
      <c r="AD914" s="75" t="s">
        <v>1565</v>
      </c>
      <c r="AE914" s="75" t="s">
        <v>1566</v>
      </c>
      <c r="AF914" s="75" t="str">
        <f t="shared" si="116"/>
        <v>A679081</v>
      </c>
      <c r="AG914" s="75" t="str">
        <f>VLOOKUP(AF914,AKT!$C$4:$E$324,3,FALSE)</f>
        <v>0942</v>
      </c>
    </row>
    <row r="915" spans="30:33">
      <c r="AD915" s="75" t="s">
        <v>3374</v>
      </c>
      <c r="AE915" s="75" t="s">
        <v>3375</v>
      </c>
      <c r="AF915" s="75" t="str">
        <f t="shared" si="116"/>
        <v>A679081</v>
      </c>
      <c r="AG915" s="75" t="str">
        <f>VLOOKUP(AF915,AKT!$C$4:$E$324,3,FALSE)</f>
        <v>0942</v>
      </c>
    </row>
    <row r="916" spans="30:33">
      <c r="AD916" s="75" t="s">
        <v>3376</v>
      </c>
      <c r="AE916" s="75" t="s">
        <v>3219</v>
      </c>
      <c r="AF916" s="75" t="str">
        <f t="shared" si="116"/>
        <v>A679081</v>
      </c>
      <c r="AG916" s="75" t="str">
        <f>VLOOKUP(AF916,AKT!$C$4:$E$324,3,FALSE)</f>
        <v>0942</v>
      </c>
    </row>
    <row r="917" spans="30:33">
      <c r="AD917" s="75" t="s">
        <v>3377</v>
      </c>
      <c r="AE917" s="75" t="s">
        <v>3378</v>
      </c>
      <c r="AF917" s="75" t="str">
        <f t="shared" si="116"/>
        <v>A679081</v>
      </c>
      <c r="AG917" s="75" t="str">
        <f>VLOOKUP(AF917,AKT!$C$4:$E$324,3,FALSE)</f>
        <v>0942</v>
      </c>
    </row>
    <row r="918" spans="30:33">
      <c r="AD918" s="75" t="s">
        <v>3379</v>
      </c>
      <c r="AE918" s="75" t="s">
        <v>3380</v>
      </c>
      <c r="AF918" s="75" t="str">
        <f t="shared" si="116"/>
        <v>A679081</v>
      </c>
      <c r="AG918" s="75" t="str">
        <f>VLOOKUP(AF918,AKT!$C$4:$E$324,3,FALSE)</f>
        <v>0942</v>
      </c>
    </row>
    <row r="919" spans="30:33">
      <c r="AD919" s="75" t="s">
        <v>3381</v>
      </c>
      <c r="AE919" s="75" t="s">
        <v>3382</v>
      </c>
      <c r="AF919" s="75" t="str">
        <f t="shared" si="116"/>
        <v>A679081</v>
      </c>
      <c r="AG919" s="75" t="str">
        <f>VLOOKUP(AF919,AKT!$C$4:$E$324,3,FALSE)</f>
        <v>0942</v>
      </c>
    </row>
    <row r="920" spans="30:33">
      <c r="AD920" s="75" t="s">
        <v>3383</v>
      </c>
      <c r="AE920" s="75" t="s">
        <v>3384</v>
      </c>
      <c r="AF920" s="75" t="str">
        <f t="shared" si="116"/>
        <v>A679081</v>
      </c>
      <c r="AG920" s="75" t="str">
        <f>VLOOKUP(AF920,AKT!$C$4:$E$324,3,FALSE)</f>
        <v>0942</v>
      </c>
    </row>
    <row r="921" spans="30:33">
      <c r="AD921" s="75" t="s">
        <v>2914</v>
      </c>
      <c r="AE921" s="75" t="s">
        <v>2915</v>
      </c>
      <c r="AF921" s="75" t="str">
        <f t="shared" si="116"/>
        <v>A679115</v>
      </c>
      <c r="AG921" s="75" t="str">
        <f>VLOOKUP(AF921,AKT!$C$4:$E$324,3,FALSE)</f>
        <v>0942</v>
      </c>
    </row>
    <row r="922" spans="30:33">
      <c r="AD922" s="75" t="s">
        <v>2916</v>
      </c>
      <c r="AE922" s="75" t="s">
        <v>2917</v>
      </c>
      <c r="AF922" s="75" t="str">
        <f t="shared" si="116"/>
        <v>A679115</v>
      </c>
      <c r="AG922" s="75" t="str">
        <f>VLOOKUP(AF922,AKT!$C$4:$E$324,3,FALSE)</f>
        <v>0942</v>
      </c>
    </row>
    <row r="923" spans="30:33">
      <c r="AD923" s="75" t="s">
        <v>2919</v>
      </c>
      <c r="AE923" s="75" t="s">
        <v>2918</v>
      </c>
      <c r="AF923" s="75" t="str">
        <f t="shared" si="116"/>
        <v>A679115</v>
      </c>
      <c r="AG923" s="75" t="str">
        <f>VLOOKUP(AF923,AKT!$C$4:$E$324,3,FALSE)</f>
        <v>0942</v>
      </c>
    </row>
    <row r="924" spans="30:33">
      <c r="AD924" s="75" t="s">
        <v>2920</v>
      </c>
      <c r="AE924" s="75" t="s">
        <v>2921</v>
      </c>
      <c r="AF924" s="75" t="str">
        <f t="shared" si="116"/>
        <v>A679115</v>
      </c>
      <c r="AG924" s="75" t="str">
        <f>VLOOKUP(AF924,AKT!$C$4:$E$324,3,FALSE)</f>
        <v>0942</v>
      </c>
    </row>
    <row r="925" spans="30:33">
      <c r="AD925" s="75" t="s">
        <v>2922</v>
      </c>
      <c r="AE925" s="75" t="s">
        <v>2923</v>
      </c>
      <c r="AF925" s="75" t="str">
        <f t="shared" si="116"/>
        <v>A679115</v>
      </c>
      <c r="AG925" s="75" t="str">
        <f>VLOOKUP(AF925,AKT!$C$4:$E$324,3,FALSE)</f>
        <v>0942</v>
      </c>
    </row>
    <row r="926" spans="30:33">
      <c r="AD926" s="75" t="s">
        <v>3385</v>
      </c>
      <c r="AE926" s="75" t="s">
        <v>3386</v>
      </c>
      <c r="AF926" s="75" t="str">
        <f t="shared" si="116"/>
        <v>A679115</v>
      </c>
      <c r="AG926" s="75" t="str">
        <f>VLOOKUP(AF926,AKT!$C$4:$E$324,3,FALSE)</f>
        <v>0942</v>
      </c>
    </row>
    <row r="927" spans="30:33">
      <c r="AD927" s="75" t="s">
        <v>3387</v>
      </c>
      <c r="AE927" s="75" t="s">
        <v>3388</v>
      </c>
      <c r="AF927" s="75" t="str">
        <f t="shared" si="116"/>
        <v>A679115</v>
      </c>
      <c r="AG927" s="75" t="str">
        <f>VLOOKUP(AF927,AKT!$C$4:$E$324,3,FALSE)</f>
        <v>0942</v>
      </c>
    </row>
    <row r="928" spans="30:33">
      <c r="AD928" s="75" t="s">
        <v>3389</v>
      </c>
      <c r="AE928" s="75" t="s">
        <v>3390</v>
      </c>
      <c r="AF928" s="75" t="str">
        <f t="shared" si="116"/>
        <v>A679115</v>
      </c>
      <c r="AG928" s="75" t="str">
        <f>VLOOKUP(AF928,AKT!$C$4:$E$324,3,FALSE)</f>
        <v>0942</v>
      </c>
    </row>
    <row r="929" spans="30:33">
      <c r="AD929" s="75" t="s">
        <v>865</v>
      </c>
      <c r="AE929" s="75" t="s">
        <v>257</v>
      </c>
      <c r="AF929" s="75" t="str">
        <f t="shared" si="116"/>
        <v>K679084</v>
      </c>
      <c r="AG929" s="75" t="str">
        <f>VLOOKUP(AF929,AKT!$C$4:$E$324,3,FALSE)</f>
        <v>0942</v>
      </c>
    </row>
    <row r="930" spans="30:33">
      <c r="AD930" s="75" t="s">
        <v>866</v>
      </c>
      <c r="AE930" s="75" t="s">
        <v>258</v>
      </c>
      <c r="AF930" s="75" t="str">
        <f t="shared" si="116"/>
        <v>K679084</v>
      </c>
      <c r="AG930" s="75" t="str">
        <f>VLOOKUP(AF930,AKT!$C$4:$E$324,3,FALSE)</f>
        <v>0942</v>
      </c>
    </row>
    <row r="931" spans="30:33">
      <c r="AD931" s="75" t="s">
        <v>867</v>
      </c>
      <c r="AE931" s="75" t="s">
        <v>868</v>
      </c>
      <c r="AF931" s="75" t="str">
        <f t="shared" si="116"/>
        <v>K679084</v>
      </c>
      <c r="AG931" s="75" t="str">
        <f>VLOOKUP(AF931,AKT!$C$4:$E$324,3,FALSE)</f>
        <v>0942</v>
      </c>
    </row>
    <row r="932" spans="30:33">
      <c r="AD932" s="75" t="s">
        <v>869</v>
      </c>
      <c r="AE932" s="75" t="s">
        <v>870</v>
      </c>
      <c r="AF932" s="75" t="str">
        <f t="shared" si="116"/>
        <v>K679084</v>
      </c>
      <c r="AG932" s="75" t="str">
        <f>VLOOKUP(AF932,AKT!$C$4:$E$324,3,FALSE)</f>
        <v>0942</v>
      </c>
    </row>
    <row r="933" spans="30:33">
      <c r="AD933" s="75" t="s">
        <v>1567</v>
      </c>
      <c r="AE933" s="75" t="s">
        <v>1171</v>
      </c>
      <c r="AF933" s="75" t="str">
        <f t="shared" si="116"/>
        <v>K679084</v>
      </c>
      <c r="AG933" s="75" t="str">
        <f>VLOOKUP(AF933,AKT!$C$4:$E$324,3,FALSE)</f>
        <v>0942</v>
      </c>
    </row>
    <row r="934" spans="30:33">
      <c r="AD934" s="75" t="s">
        <v>2924</v>
      </c>
      <c r="AE934" s="75" t="s">
        <v>2925</v>
      </c>
      <c r="AF934" s="75" t="str">
        <f t="shared" si="116"/>
        <v>K679084</v>
      </c>
      <c r="AG934" s="75" t="str">
        <f>VLOOKUP(AF934,AKT!$C$4:$E$324,3,FALSE)</f>
        <v>0942</v>
      </c>
    </row>
    <row r="935" spans="30:33">
      <c r="AD935" s="75" t="s">
        <v>2926</v>
      </c>
      <c r="AE935" s="75" t="s">
        <v>1178</v>
      </c>
      <c r="AF935" s="75" t="str">
        <f t="shared" si="116"/>
        <v>K679084</v>
      </c>
      <c r="AG935" s="75" t="str">
        <f>VLOOKUP(AF935,AKT!$C$4:$E$324,3,FALSE)</f>
        <v>0942</v>
      </c>
    </row>
    <row r="936" spans="30:33">
      <c r="AD936" s="75" t="s">
        <v>871</v>
      </c>
      <c r="AE936" s="75" t="s">
        <v>872</v>
      </c>
      <c r="AF936" s="75" t="str">
        <f t="shared" si="116"/>
        <v>K679106</v>
      </c>
      <c r="AG936" s="75" t="str">
        <f>VLOOKUP(AF936,AKT!$C$4:$E$324,3,FALSE)</f>
        <v>0942</v>
      </c>
    </row>
    <row r="937" spans="30:33">
      <c r="AD937" s="75" t="s">
        <v>873</v>
      </c>
      <c r="AE937" s="75" t="s">
        <v>874</v>
      </c>
      <c r="AF937" s="75" t="str">
        <f t="shared" si="116"/>
        <v>K679106</v>
      </c>
      <c r="AG937" s="75" t="str">
        <f>VLOOKUP(AF937,AKT!$C$4:$E$324,3,FALSE)</f>
        <v>0942</v>
      </c>
    </row>
    <row r="938" spans="30:33">
      <c r="AD938" s="75" t="s">
        <v>875</v>
      </c>
      <c r="AE938" s="75" t="s">
        <v>876</v>
      </c>
      <c r="AF938" s="75" t="str">
        <f t="shared" si="116"/>
        <v>K679106</v>
      </c>
      <c r="AG938" s="75" t="str">
        <f>VLOOKUP(AF938,AKT!$C$4:$E$324,3,FALSE)</f>
        <v>0942</v>
      </c>
    </row>
    <row r="939" spans="30:33">
      <c r="AD939" s="75" t="s">
        <v>2927</v>
      </c>
      <c r="AE939" s="75" t="s">
        <v>2928</v>
      </c>
      <c r="AF939" s="75" t="str">
        <f t="shared" si="116"/>
        <v>K679106</v>
      </c>
      <c r="AG939" s="75" t="str">
        <f>VLOOKUP(AF939,AKT!$C$4:$E$324,3,FALSE)</f>
        <v>0942</v>
      </c>
    </row>
    <row r="940" spans="30:33">
      <c r="AD940" s="75" t="s">
        <v>2929</v>
      </c>
      <c r="AE940" s="75" t="s">
        <v>2930</v>
      </c>
      <c r="AF940" s="75" t="str">
        <f t="shared" si="116"/>
        <v>K679106</v>
      </c>
      <c r="AG940" s="75" t="str">
        <f>VLOOKUP(AF940,AKT!$C$4:$E$324,3,FALSE)</f>
        <v>0942</v>
      </c>
    </row>
    <row r="941" spans="30:33">
      <c r="AD941" s="75" t="s">
        <v>877</v>
      </c>
      <c r="AE941" s="75" t="s">
        <v>878</v>
      </c>
      <c r="AF941" s="75" t="str">
        <f>LEFT(AD941,7)</f>
        <v>K679111</v>
      </c>
      <c r="AG941" s="75" t="str">
        <f>IFERROR(VLOOKUP(AF941,AKT!$C$4:$E$324,3,FALSE),"0942")</f>
        <v>0942</v>
      </c>
    </row>
    <row r="942" spans="30:33">
      <c r="AD942" s="75" t="s">
        <v>879</v>
      </c>
      <c r="AE942" s="75" t="s">
        <v>880</v>
      </c>
      <c r="AF942" s="75" t="str">
        <f t="shared" si="116"/>
        <v>A622125</v>
      </c>
      <c r="AG942" s="75" t="str">
        <f>VLOOKUP(AF942,AKT!$C$4:$E$324,3,FALSE)</f>
        <v>0150</v>
      </c>
    </row>
    <row r="943" spans="30:33">
      <c r="AD943" s="75" t="s">
        <v>3391</v>
      </c>
      <c r="AE943" s="75" t="s">
        <v>880</v>
      </c>
      <c r="AF943" s="75" t="str">
        <f t="shared" si="116"/>
        <v>A622125</v>
      </c>
      <c r="AG943" s="75" t="str">
        <f>VLOOKUP(AF943,AKT!$C$4:$E$324,3,FALSE)</f>
        <v>0150</v>
      </c>
    </row>
    <row r="944" spans="30:33">
      <c r="AD944" s="75" t="s">
        <v>881</v>
      </c>
      <c r="AE944" s="75" t="s">
        <v>882</v>
      </c>
      <c r="AF944" s="75" t="str">
        <f t="shared" si="116"/>
        <v>A622125</v>
      </c>
      <c r="AG944" s="75" t="str">
        <f>VLOOKUP(AF944,AKT!$C$4:$E$324,3,FALSE)</f>
        <v>0150</v>
      </c>
    </row>
    <row r="945" spans="30:33">
      <c r="AD945" s="75" t="s">
        <v>883</v>
      </c>
      <c r="AE945" s="75" t="s">
        <v>884</v>
      </c>
      <c r="AF945" s="75" t="str">
        <f t="shared" si="116"/>
        <v>A622125</v>
      </c>
      <c r="AG945" s="75" t="str">
        <f>VLOOKUP(AF945,AKT!$C$4:$E$324,3,FALSE)</f>
        <v>0150</v>
      </c>
    </row>
    <row r="946" spans="30:33">
      <c r="AD946" s="75" t="s">
        <v>885</v>
      </c>
      <c r="AE946" s="75" t="s">
        <v>886</v>
      </c>
      <c r="AF946" s="75" t="str">
        <f t="shared" si="116"/>
        <v>A622125</v>
      </c>
      <c r="AG946" s="75" t="str">
        <f>VLOOKUP(AF946,AKT!$C$4:$E$324,3,FALSE)</f>
        <v>0150</v>
      </c>
    </row>
    <row r="947" spans="30:33">
      <c r="AD947" s="75" t="s">
        <v>887</v>
      </c>
      <c r="AE947" s="75" t="s">
        <v>888</v>
      </c>
      <c r="AF947" s="75" t="str">
        <f t="shared" si="116"/>
        <v>A622125</v>
      </c>
      <c r="AG947" s="75" t="str">
        <f>VLOOKUP(AF947,AKT!$C$4:$E$324,3,FALSE)</f>
        <v>0150</v>
      </c>
    </row>
    <row r="948" spans="30:33">
      <c r="AD948" s="75" t="s">
        <v>889</v>
      </c>
      <c r="AE948" s="75" t="s">
        <v>890</v>
      </c>
      <c r="AF948" s="75" t="str">
        <f t="shared" si="116"/>
        <v>A622125</v>
      </c>
      <c r="AG948" s="75" t="str">
        <f>VLOOKUP(AF948,AKT!$C$4:$E$324,3,FALSE)</f>
        <v>0150</v>
      </c>
    </row>
    <row r="949" spans="30:33">
      <c r="AD949" s="75" t="s">
        <v>891</v>
      </c>
      <c r="AE949" s="75" t="s">
        <v>892</v>
      </c>
      <c r="AF949" s="75" t="str">
        <f t="shared" si="116"/>
        <v>A622125</v>
      </c>
      <c r="AG949" s="75" t="str">
        <f>VLOOKUP(AF949,AKT!$C$4:$E$324,3,FALSE)</f>
        <v>0150</v>
      </c>
    </row>
    <row r="950" spans="30:33">
      <c r="AD950" s="75" t="s">
        <v>893</v>
      </c>
      <c r="AE950" s="75" t="s">
        <v>894</v>
      </c>
      <c r="AF950" s="75" t="str">
        <f t="shared" si="116"/>
        <v>A622125</v>
      </c>
      <c r="AG950" s="75" t="str">
        <f>VLOOKUP(AF950,AKT!$C$4:$E$324,3,FALSE)</f>
        <v>0150</v>
      </c>
    </row>
    <row r="951" spans="30:33">
      <c r="AD951" s="75" t="s">
        <v>895</v>
      </c>
      <c r="AE951" s="75" t="s">
        <v>896</v>
      </c>
      <c r="AF951" s="75" t="str">
        <f t="shared" si="116"/>
        <v>A622125</v>
      </c>
      <c r="AG951" s="75" t="str">
        <f>VLOOKUP(AF951,AKT!$C$4:$E$324,3,FALSE)</f>
        <v>0150</v>
      </c>
    </row>
    <row r="952" spans="30:33">
      <c r="AD952" s="75" t="s">
        <v>897</v>
      </c>
      <c r="AE952" s="75" t="s">
        <v>898</v>
      </c>
      <c r="AF952" s="75" t="str">
        <f t="shared" si="116"/>
        <v>A622125</v>
      </c>
      <c r="AG952" s="75" t="str">
        <f>VLOOKUP(AF952,AKT!$C$4:$E$324,3,FALSE)</f>
        <v>0150</v>
      </c>
    </row>
    <row r="953" spans="30:33">
      <c r="AD953" s="75" t="s">
        <v>899</v>
      </c>
      <c r="AE953" s="75" t="s">
        <v>900</v>
      </c>
      <c r="AF953" s="75" t="str">
        <f t="shared" si="116"/>
        <v>A622125</v>
      </c>
      <c r="AG953" s="75" t="str">
        <f>VLOOKUP(AF953,AKT!$C$4:$E$324,3,FALSE)</f>
        <v>0150</v>
      </c>
    </row>
    <row r="954" spans="30:33">
      <c r="AD954" s="75" t="s">
        <v>901</v>
      </c>
      <c r="AE954" s="75" t="s">
        <v>902</v>
      </c>
      <c r="AF954" s="75" t="str">
        <f t="shared" si="116"/>
        <v>A622125</v>
      </c>
      <c r="AG954" s="75" t="str">
        <f>VLOOKUP(AF954,AKT!$C$4:$E$324,3,FALSE)</f>
        <v>0150</v>
      </c>
    </row>
    <row r="955" spans="30:33">
      <c r="AD955" s="75" t="s">
        <v>903</v>
      </c>
      <c r="AE955" s="75" t="s">
        <v>904</v>
      </c>
      <c r="AF955" s="75" t="str">
        <f t="shared" si="116"/>
        <v>A622125</v>
      </c>
      <c r="AG955" s="75" t="str">
        <f>VLOOKUP(AF955,AKT!$C$4:$E$324,3,FALSE)</f>
        <v>0150</v>
      </c>
    </row>
    <row r="956" spans="30:33">
      <c r="AD956" s="75" t="s">
        <v>905</v>
      </c>
      <c r="AE956" s="75" t="s">
        <v>906</v>
      </c>
      <c r="AF956" s="75" t="str">
        <f t="shared" si="116"/>
        <v>A622125</v>
      </c>
      <c r="AG956" s="75" t="str">
        <f>VLOOKUP(AF956,AKT!$C$4:$E$324,3,FALSE)</f>
        <v>0150</v>
      </c>
    </row>
    <row r="957" spans="30:33">
      <c r="AD957" s="75" t="s">
        <v>907</v>
      </c>
      <c r="AE957" s="75" t="s">
        <v>908</v>
      </c>
      <c r="AF957" s="75" t="str">
        <f t="shared" si="116"/>
        <v>A622125</v>
      </c>
      <c r="AG957" s="75" t="str">
        <f>VLOOKUP(AF957,AKT!$C$4:$E$324,3,FALSE)</f>
        <v>0150</v>
      </c>
    </row>
    <row r="958" spans="30:33">
      <c r="AD958" s="75" t="s">
        <v>909</v>
      </c>
      <c r="AE958" s="75" t="s">
        <v>910</v>
      </c>
      <c r="AF958" s="75" t="str">
        <f t="shared" si="116"/>
        <v>A622125</v>
      </c>
      <c r="AG958" s="75" t="str">
        <f>VLOOKUP(AF958,AKT!$C$4:$E$324,3,FALSE)</f>
        <v>0150</v>
      </c>
    </row>
    <row r="959" spans="30:33">
      <c r="AD959" s="75" t="s">
        <v>911</v>
      </c>
      <c r="AE959" s="75" t="s">
        <v>912</v>
      </c>
      <c r="AF959" s="75" t="str">
        <f t="shared" si="116"/>
        <v>A622125</v>
      </c>
      <c r="AG959" s="75" t="str">
        <f>VLOOKUP(AF959,AKT!$C$4:$E$324,3,FALSE)</f>
        <v>0150</v>
      </c>
    </row>
    <row r="960" spans="30:33">
      <c r="AD960" s="75" t="s">
        <v>913</v>
      </c>
      <c r="AE960" s="75" t="s">
        <v>914</v>
      </c>
      <c r="AF960" s="75" t="str">
        <f t="shared" si="116"/>
        <v>A622125</v>
      </c>
      <c r="AG960" s="75" t="str">
        <f>VLOOKUP(AF960,AKT!$C$4:$E$324,3,FALSE)</f>
        <v>0150</v>
      </c>
    </row>
    <row r="961" spans="30:33">
      <c r="AD961" s="75" t="s">
        <v>915</v>
      </c>
      <c r="AE961" s="75" t="s">
        <v>916</v>
      </c>
      <c r="AF961" s="75" t="str">
        <f t="shared" si="116"/>
        <v>A622125</v>
      </c>
      <c r="AG961" s="75" t="str">
        <f>VLOOKUP(AF961,AKT!$C$4:$E$324,3,FALSE)</f>
        <v>0150</v>
      </c>
    </row>
    <row r="962" spans="30:33">
      <c r="AD962" s="75" t="s">
        <v>917</v>
      </c>
      <c r="AE962" s="75" t="s">
        <v>918</v>
      </c>
      <c r="AF962" s="75" t="str">
        <f t="shared" si="116"/>
        <v>A622125</v>
      </c>
      <c r="AG962" s="75" t="str">
        <f>VLOOKUP(AF962,AKT!$C$4:$E$324,3,FALSE)</f>
        <v>0150</v>
      </c>
    </row>
    <row r="963" spans="30:33">
      <c r="AD963" s="75" t="s">
        <v>919</v>
      </c>
      <c r="AE963" s="75" t="s">
        <v>920</v>
      </c>
      <c r="AF963" s="75" t="str">
        <f t="shared" si="116"/>
        <v>A622125</v>
      </c>
      <c r="AG963" s="75" t="str">
        <f>VLOOKUP(AF963,AKT!$C$4:$E$324,3,FALSE)</f>
        <v>0150</v>
      </c>
    </row>
    <row r="964" spans="30:33">
      <c r="AD964" s="75" t="s">
        <v>921</v>
      </c>
      <c r="AE964" s="75" t="s">
        <v>922</v>
      </c>
      <c r="AF964" s="75" t="str">
        <f t="shared" si="116"/>
        <v>A622125</v>
      </c>
      <c r="AG964" s="75" t="str">
        <f>VLOOKUP(AF964,AKT!$C$4:$E$324,3,FALSE)</f>
        <v>0150</v>
      </c>
    </row>
    <row r="965" spans="30:33">
      <c r="AD965" s="75" t="s">
        <v>923</v>
      </c>
      <c r="AE965" s="75" t="s">
        <v>924</v>
      </c>
      <c r="AF965" s="75" t="str">
        <f t="shared" si="116"/>
        <v>A622125</v>
      </c>
      <c r="AG965" s="75" t="str">
        <f>VLOOKUP(AF965,AKT!$C$4:$E$324,3,FALSE)</f>
        <v>0150</v>
      </c>
    </row>
    <row r="966" spans="30:33">
      <c r="AD966" s="75" t="s">
        <v>925</v>
      </c>
      <c r="AE966" s="75" t="s">
        <v>926</v>
      </c>
      <c r="AF966" s="75" t="str">
        <f t="shared" si="116"/>
        <v>A622125</v>
      </c>
      <c r="AG966" s="75" t="str">
        <f>VLOOKUP(AF966,AKT!$C$4:$E$324,3,FALSE)</f>
        <v>0150</v>
      </c>
    </row>
    <row r="967" spans="30:33">
      <c r="AD967" s="75" t="s">
        <v>1568</v>
      </c>
      <c r="AE967" s="75" t="s">
        <v>1569</v>
      </c>
      <c r="AF967" s="75" t="str">
        <f t="shared" si="116"/>
        <v>A622125</v>
      </c>
      <c r="AG967" s="75" t="str">
        <f>VLOOKUP(AF967,AKT!$C$4:$E$324,3,FALSE)</f>
        <v>0150</v>
      </c>
    </row>
    <row r="968" spans="30:33">
      <c r="AD968" s="75" t="s">
        <v>1570</v>
      </c>
      <c r="AE968" s="75" t="s">
        <v>1571</v>
      </c>
      <c r="AF968" s="75" t="str">
        <f t="shared" ref="AF968:AF1031" si="117">LEFT(AD968,7)</f>
        <v>A622125</v>
      </c>
      <c r="AG968" s="75" t="str">
        <f>VLOOKUP(AF968,AKT!$C$4:$E$324,3,FALSE)</f>
        <v>0150</v>
      </c>
    </row>
    <row r="969" spans="30:33">
      <c r="AD969" s="75" t="s">
        <v>1572</v>
      </c>
      <c r="AE969" s="75" t="s">
        <v>1573</v>
      </c>
      <c r="AF969" s="75" t="str">
        <f t="shared" si="117"/>
        <v>A622125</v>
      </c>
      <c r="AG969" s="75" t="str">
        <f>VLOOKUP(AF969,AKT!$C$4:$E$324,3,FALSE)</f>
        <v>0150</v>
      </c>
    </row>
    <row r="970" spans="30:33">
      <c r="AD970" s="75" t="s">
        <v>1574</v>
      </c>
      <c r="AE970" s="75" t="s">
        <v>1575</v>
      </c>
      <c r="AF970" s="75" t="str">
        <f t="shared" si="117"/>
        <v>A622125</v>
      </c>
      <c r="AG970" s="75" t="str">
        <f>VLOOKUP(AF970,AKT!$C$4:$E$324,3,FALSE)</f>
        <v>0150</v>
      </c>
    </row>
    <row r="971" spans="30:33">
      <c r="AD971" s="75" t="s">
        <v>1576</v>
      </c>
      <c r="AE971" s="75" t="s">
        <v>1577</v>
      </c>
      <c r="AF971" s="75" t="str">
        <f t="shared" si="117"/>
        <v>A622125</v>
      </c>
      <c r="AG971" s="75" t="str">
        <f>VLOOKUP(AF971,AKT!$C$4:$E$324,3,FALSE)</f>
        <v>0150</v>
      </c>
    </row>
    <row r="972" spans="30:33">
      <c r="AD972" s="75" t="s">
        <v>1578</v>
      </c>
      <c r="AE972" s="75" t="s">
        <v>1579</v>
      </c>
      <c r="AF972" s="75" t="str">
        <f t="shared" si="117"/>
        <v>A622125</v>
      </c>
      <c r="AG972" s="75" t="str">
        <f>VLOOKUP(AF972,AKT!$C$4:$E$324,3,FALSE)</f>
        <v>0150</v>
      </c>
    </row>
    <row r="973" spans="30:33">
      <c r="AD973" s="75" t="s">
        <v>1580</v>
      </c>
      <c r="AE973" s="75" t="s">
        <v>1581</v>
      </c>
      <c r="AF973" s="75" t="str">
        <f t="shared" si="117"/>
        <v>A622125</v>
      </c>
      <c r="AG973" s="75" t="str">
        <f>VLOOKUP(AF973,AKT!$C$4:$E$324,3,FALSE)</f>
        <v>0150</v>
      </c>
    </row>
    <row r="974" spans="30:33">
      <c r="AD974" s="75" t="s">
        <v>1582</v>
      </c>
      <c r="AE974" s="75" t="s">
        <v>1583</v>
      </c>
      <c r="AF974" s="75" t="str">
        <f t="shared" si="117"/>
        <v>A622125</v>
      </c>
      <c r="AG974" s="75" t="str">
        <f>VLOOKUP(AF974,AKT!$C$4:$E$324,3,FALSE)</f>
        <v>0150</v>
      </c>
    </row>
    <row r="975" spans="30:33">
      <c r="AD975" s="75" t="s">
        <v>1584</v>
      </c>
      <c r="AE975" s="75" t="s">
        <v>1585</v>
      </c>
      <c r="AF975" s="75" t="str">
        <f t="shared" si="117"/>
        <v>A622125</v>
      </c>
      <c r="AG975" s="75" t="str">
        <f>VLOOKUP(AF975,AKT!$C$4:$E$324,3,FALSE)</f>
        <v>0150</v>
      </c>
    </row>
    <row r="976" spans="30:33">
      <c r="AD976" s="75" t="s">
        <v>1586</v>
      </c>
      <c r="AE976" s="75" t="s">
        <v>1587</v>
      </c>
      <c r="AF976" s="75" t="str">
        <f t="shared" si="117"/>
        <v>A622125</v>
      </c>
      <c r="AG976" s="75" t="str">
        <f>VLOOKUP(AF976,AKT!$C$4:$E$324,3,FALSE)</f>
        <v>0150</v>
      </c>
    </row>
    <row r="977" spans="30:33">
      <c r="AD977" s="75" t="s">
        <v>1588</v>
      </c>
      <c r="AE977" s="75" t="s">
        <v>1589</v>
      </c>
      <c r="AF977" s="75" t="str">
        <f t="shared" si="117"/>
        <v>A622125</v>
      </c>
      <c r="AG977" s="75" t="str">
        <f>VLOOKUP(AF977,AKT!$C$4:$E$324,3,FALSE)</f>
        <v>0150</v>
      </c>
    </row>
    <row r="978" spans="30:33">
      <c r="AD978" s="75" t="s">
        <v>1590</v>
      </c>
      <c r="AE978" s="75" t="s">
        <v>1591</v>
      </c>
      <c r="AF978" s="75" t="str">
        <f t="shared" si="117"/>
        <v>A622125</v>
      </c>
      <c r="AG978" s="75" t="str">
        <f>VLOOKUP(AF978,AKT!$C$4:$E$324,3,FALSE)</f>
        <v>0150</v>
      </c>
    </row>
    <row r="979" spans="30:33">
      <c r="AD979" s="75" t="s">
        <v>1592</v>
      </c>
      <c r="AE979" s="75" t="s">
        <v>1593</v>
      </c>
      <c r="AF979" s="75" t="str">
        <f t="shared" si="117"/>
        <v>A622125</v>
      </c>
      <c r="AG979" s="75" t="str">
        <f>VLOOKUP(AF979,AKT!$C$4:$E$324,3,FALSE)</f>
        <v>0150</v>
      </c>
    </row>
    <row r="980" spans="30:33">
      <c r="AD980" s="75" t="s">
        <v>1594</v>
      </c>
      <c r="AE980" s="75" t="s">
        <v>1595</v>
      </c>
      <c r="AF980" s="75" t="str">
        <f t="shared" si="117"/>
        <v>A622125</v>
      </c>
      <c r="AG980" s="75" t="str">
        <f>VLOOKUP(AF980,AKT!$C$4:$E$324,3,FALSE)</f>
        <v>0150</v>
      </c>
    </row>
    <row r="981" spans="30:33">
      <c r="AD981" s="75" t="s">
        <v>1596</v>
      </c>
      <c r="AE981" s="75" t="s">
        <v>1597</v>
      </c>
      <c r="AF981" s="75" t="str">
        <f t="shared" si="117"/>
        <v>A622125</v>
      </c>
      <c r="AG981" s="75" t="str">
        <f>VLOOKUP(AF981,AKT!$C$4:$E$324,3,FALSE)</f>
        <v>0150</v>
      </c>
    </row>
    <row r="982" spans="30:33">
      <c r="AD982" s="75" t="s">
        <v>1598</v>
      </c>
      <c r="AE982" s="75" t="s">
        <v>1599</v>
      </c>
      <c r="AF982" s="75" t="str">
        <f t="shared" si="117"/>
        <v>A622125</v>
      </c>
      <c r="AG982" s="75" t="str">
        <f>VLOOKUP(AF982,AKT!$C$4:$E$324,3,FALSE)</f>
        <v>0150</v>
      </c>
    </row>
    <row r="983" spans="30:33">
      <c r="AD983" s="75" t="s">
        <v>1600</v>
      </c>
      <c r="AE983" s="75" t="s">
        <v>1601</v>
      </c>
      <c r="AF983" s="75" t="str">
        <f t="shared" si="117"/>
        <v>A622125</v>
      </c>
      <c r="AG983" s="75" t="str">
        <f>VLOOKUP(AF983,AKT!$C$4:$E$324,3,FALSE)</f>
        <v>0150</v>
      </c>
    </row>
    <row r="984" spans="30:33">
      <c r="AD984" s="75" t="s">
        <v>1602</v>
      </c>
      <c r="AE984" s="75" t="s">
        <v>1603</v>
      </c>
      <c r="AF984" s="75" t="str">
        <f t="shared" si="117"/>
        <v>A622125</v>
      </c>
      <c r="AG984" s="75" t="str">
        <f>VLOOKUP(AF984,AKT!$C$4:$E$324,3,FALSE)</f>
        <v>0150</v>
      </c>
    </row>
    <row r="985" spans="30:33">
      <c r="AD985" s="75" t="s">
        <v>1604</v>
      </c>
      <c r="AE985" s="75" t="s">
        <v>1605</v>
      </c>
      <c r="AF985" s="75" t="str">
        <f t="shared" si="117"/>
        <v>A622125</v>
      </c>
      <c r="AG985" s="75" t="str">
        <f>VLOOKUP(AF985,AKT!$C$4:$E$324,3,FALSE)</f>
        <v>0150</v>
      </c>
    </row>
    <row r="986" spans="30:33">
      <c r="AD986" s="75" t="s">
        <v>1606</v>
      </c>
      <c r="AE986" s="75" t="s">
        <v>1607</v>
      </c>
      <c r="AF986" s="75" t="str">
        <f t="shared" si="117"/>
        <v>A622125</v>
      </c>
      <c r="AG986" s="75" t="str">
        <f>VLOOKUP(AF986,AKT!$C$4:$E$324,3,FALSE)</f>
        <v>0150</v>
      </c>
    </row>
    <row r="987" spans="30:33">
      <c r="AD987" s="75" t="s">
        <v>1608</v>
      </c>
      <c r="AE987" s="75" t="s">
        <v>1609</v>
      </c>
      <c r="AF987" s="75" t="str">
        <f t="shared" si="117"/>
        <v>A622125</v>
      </c>
      <c r="AG987" s="75" t="str">
        <f>VLOOKUP(AF987,AKT!$C$4:$E$324,3,FALSE)</f>
        <v>0150</v>
      </c>
    </row>
    <row r="988" spans="30:33">
      <c r="AD988" s="75" t="s">
        <v>1610</v>
      </c>
      <c r="AE988" s="75" t="s">
        <v>1611</v>
      </c>
      <c r="AF988" s="75" t="str">
        <f t="shared" si="117"/>
        <v>A622125</v>
      </c>
      <c r="AG988" s="75" t="str">
        <f>VLOOKUP(AF988,AKT!$C$4:$E$324,3,FALSE)</f>
        <v>0150</v>
      </c>
    </row>
    <row r="989" spans="30:33">
      <c r="AD989" s="75" t="s">
        <v>1612</v>
      </c>
      <c r="AE989" s="75" t="s">
        <v>1613</v>
      </c>
      <c r="AF989" s="75" t="str">
        <f t="shared" si="117"/>
        <v>A622125</v>
      </c>
      <c r="AG989" s="75" t="str">
        <f>VLOOKUP(AF989,AKT!$C$4:$E$324,3,FALSE)</f>
        <v>0150</v>
      </c>
    </row>
    <row r="990" spans="30:33">
      <c r="AD990" s="75" t="s">
        <v>2931</v>
      </c>
      <c r="AE990" s="75" t="s">
        <v>2932</v>
      </c>
      <c r="AF990" s="75" t="str">
        <f t="shared" si="117"/>
        <v>A622125</v>
      </c>
      <c r="AG990" s="75" t="str">
        <f>VLOOKUP(AF990,AKT!$C$4:$E$324,3,FALSE)</f>
        <v>0150</v>
      </c>
    </row>
    <row r="991" spans="30:33">
      <c r="AD991" s="75" t="s">
        <v>2933</v>
      </c>
      <c r="AE991" s="75" t="s">
        <v>2934</v>
      </c>
      <c r="AF991" s="75" t="str">
        <f t="shared" si="117"/>
        <v>A622125</v>
      </c>
      <c r="AG991" s="75" t="str">
        <f>VLOOKUP(AF991,AKT!$C$4:$E$324,3,FALSE)</f>
        <v>0150</v>
      </c>
    </row>
    <row r="992" spans="30:33">
      <c r="AD992" s="75" t="s">
        <v>2935</v>
      </c>
      <c r="AE992" s="75" t="s">
        <v>2936</v>
      </c>
      <c r="AF992" s="75" t="str">
        <f t="shared" si="117"/>
        <v>A622125</v>
      </c>
      <c r="AG992" s="75" t="str">
        <f>VLOOKUP(AF992,AKT!$C$4:$E$324,3,FALSE)</f>
        <v>0150</v>
      </c>
    </row>
    <row r="993" spans="30:33">
      <c r="AD993" s="75" t="s">
        <v>2937</v>
      </c>
      <c r="AE993" s="75" t="s">
        <v>2938</v>
      </c>
      <c r="AF993" s="75" t="str">
        <f t="shared" si="117"/>
        <v>A622125</v>
      </c>
      <c r="AG993" s="75" t="str">
        <f>VLOOKUP(AF993,AKT!$C$4:$E$324,3,FALSE)</f>
        <v>0150</v>
      </c>
    </row>
    <row r="994" spans="30:33">
      <c r="AD994" s="75" t="s">
        <v>2939</v>
      </c>
      <c r="AE994" s="75" t="s">
        <v>2940</v>
      </c>
      <c r="AF994" s="75" t="str">
        <f t="shared" si="117"/>
        <v>A622125</v>
      </c>
      <c r="AG994" s="75" t="str">
        <f>VLOOKUP(AF994,AKT!$C$4:$E$324,3,FALSE)</f>
        <v>0150</v>
      </c>
    </row>
    <row r="995" spans="30:33">
      <c r="AD995" s="75" t="s">
        <v>2941</v>
      </c>
      <c r="AE995" s="75" t="s">
        <v>2942</v>
      </c>
      <c r="AF995" s="75" t="str">
        <f t="shared" si="117"/>
        <v>A622125</v>
      </c>
      <c r="AG995" s="75" t="str">
        <f>VLOOKUP(AF995,AKT!$C$4:$E$324,3,FALSE)</f>
        <v>0150</v>
      </c>
    </row>
    <row r="996" spans="30:33">
      <c r="AD996" s="75" t="s">
        <v>2943</v>
      </c>
      <c r="AE996" s="75" t="s">
        <v>2944</v>
      </c>
      <c r="AF996" s="75" t="str">
        <f t="shared" si="117"/>
        <v>A622125</v>
      </c>
      <c r="AG996" s="75" t="str">
        <f>VLOOKUP(AF996,AKT!$C$4:$E$324,3,FALSE)</f>
        <v>0150</v>
      </c>
    </row>
    <row r="997" spans="30:33">
      <c r="AD997" s="75" t="s">
        <v>2945</v>
      </c>
      <c r="AE997" s="75" t="s">
        <v>2946</v>
      </c>
      <c r="AF997" s="75" t="str">
        <f t="shared" si="117"/>
        <v>A622125</v>
      </c>
      <c r="AG997" s="75" t="str">
        <f>VLOOKUP(AF997,AKT!$C$4:$E$324,3,FALSE)</f>
        <v>0150</v>
      </c>
    </row>
    <row r="998" spans="30:33">
      <c r="AD998" s="75" t="s">
        <v>2947</v>
      </c>
      <c r="AE998" s="75" t="s">
        <v>2948</v>
      </c>
      <c r="AF998" s="75" t="str">
        <f t="shared" si="117"/>
        <v>A622125</v>
      </c>
      <c r="AG998" s="75" t="str">
        <f>VLOOKUP(AF998,AKT!$C$4:$E$324,3,FALSE)</f>
        <v>0150</v>
      </c>
    </row>
    <row r="999" spans="30:33">
      <c r="AD999" s="75" t="s">
        <v>2949</v>
      </c>
      <c r="AE999" s="75" t="s">
        <v>2950</v>
      </c>
      <c r="AF999" s="75" t="str">
        <f t="shared" si="117"/>
        <v>A622125</v>
      </c>
      <c r="AG999" s="75" t="str">
        <f>VLOOKUP(AF999,AKT!$C$4:$E$324,3,FALSE)</f>
        <v>0150</v>
      </c>
    </row>
    <row r="1000" spans="30:33">
      <c r="AD1000" s="75" t="s">
        <v>2951</v>
      </c>
      <c r="AE1000" s="75" t="s">
        <v>2952</v>
      </c>
      <c r="AF1000" s="75" t="str">
        <f t="shared" si="117"/>
        <v>A622125</v>
      </c>
      <c r="AG1000" s="75" t="str">
        <f>VLOOKUP(AF1000,AKT!$C$4:$E$324,3,FALSE)</f>
        <v>0150</v>
      </c>
    </row>
    <row r="1001" spans="30:33">
      <c r="AD1001" s="75" t="s">
        <v>2953</v>
      </c>
      <c r="AE1001" s="75" t="s">
        <v>2954</v>
      </c>
      <c r="AF1001" s="75" t="str">
        <f t="shared" si="117"/>
        <v>A622125</v>
      </c>
      <c r="AG1001" s="75" t="str">
        <f>VLOOKUP(AF1001,AKT!$C$4:$E$324,3,FALSE)</f>
        <v>0150</v>
      </c>
    </row>
    <row r="1002" spans="30:33">
      <c r="AD1002" s="75" t="s">
        <v>2955</v>
      </c>
      <c r="AE1002" s="75" t="s">
        <v>2956</v>
      </c>
      <c r="AF1002" s="75" t="str">
        <f t="shared" si="117"/>
        <v>A622125</v>
      </c>
      <c r="AG1002" s="75" t="str">
        <f>VLOOKUP(AF1002,AKT!$C$4:$E$324,3,FALSE)</f>
        <v>0150</v>
      </c>
    </row>
    <row r="1003" spans="30:33">
      <c r="AD1003" s="75" t="s">
        <v>2957</v>
      </c>
      <c r="AE1003" s="75" t="s">
        <v>2958</v>
      </c>
      <c r="AF1003" s="75" t="str">
        <f t="shared" si="117"/>
        <v>A622125</v>
      </c>
      <c r="AG1003" s="75" t="str">
        <f>VLOOKUP(AF1003,AKT!$C$4:$E$324,3,FALSE)</f>
        <v>0150</v>
      </c>
    </row>
    <row r="1004" spans="30:33">
      <c r="AD1004" s="75" t="s">
        <v>2959</v>
      </c>
      <c r="AE1004" s="75" t="s">
        <v>2960</v>
      </c>
      <c r="AF1004" s="75" t="str">
        <f t="shared" si="117"/>
        <v>A622125</v>
      </c>
      <c r="AG1004" s="75" t="str">
        <f>VLOOKUP(AF1004,AKT!$C$4:$E$324,3,FALSE)</f>
        <v>0150</v>
      </c>
    </row>
    <row r="1005" spans="30:33">
      <c r="AD1005" s="75" t="s">
        <v>2961</v>
      </c>
      <c r="AE1005" s="75" t="s">
        <v>2962</v>
      </c>
      <c r="AF1005" s="75" t="str">
        <f t="shared" si="117"/>
        <v>A622125</v>
      </c>
      <c r="AG1005" s="75" t="str">
        <f>VLOOKUP(AF1005,AKT!$C$4:$E$324,3,FALSE)</f>
        <v>0150</v>
      </c>
    </row>
    <row r="1006" spans="30:33">
      <c r="AD1006" s="75" t="s">
        <v>2963</v>
      </c>
      <c r="AE1006" s="75" t="s">
        <v>2964</v>
      </c>
      <c r="AF1006" s="75" t="str">
        <f t="shared" si="117"/>
        <v>A622125</v>
      </c>
      <c r="AG1006" s="75" t="str">
        <f>VLOOKUP(AF1006,AKT!$C$4:$E$324,3,FALSE)</f>
        <v>0150</v>
      </c>
    </row>
    <row r="1007" spans="30:33">
      <c r="AD1007" s="75" t="s">
        <v>2965</v>
      </c>
      <c r="AE1007" s="75" t="s">
        <v>2966</v>
      </c>
      <c r="AF1007" s="75" t="str">
        <f t="shared" si="117"/>
        <v>A622125</v>
      </c>
      <c r="AG1007" s="75" t="str">
        <f>VLOOKUP(AF1007,AKT!$C$4:$E$324,3,FALSE)</f>
        <v>0150</v>
      </c>
    </row>
    <row r="1008" spans="30:33">
      <c r="AD1008" s="75" t="s">
        <v>2967</v>
      </c>
      <c r="AE1008" s="75" t="s">
        <v>2968</v>
      </c>
      <c r="AF1008" s="75" t="str">
        <f t="shared" si="117"/>
        <v>A622125</v>
      </c>
      <c r="AG1008" s="75" t="str">
        <f>VLOOKUP(AF1008,AKT!$C$4:$E$324,3,FALSE)</f>
        <v>0150</v>
      </c>
    </row>
    <row r="1009" spans="30:33">
      <c r="AD1009" s="75" t="s">
        <v>2969</v>
      </c>
      <c r="AE1009" s="75" t="s">
        <v>2970</v>
      </c>
      <c r="AF1009" s="75" t="str">
        <f t="shared" si="117"/>
        <v>A622125</v>
      </c>
      <c r="AG1009" s="75" t="str">
        <f>VLOOKUP(AF1009,AKT!$C$4:$E$324,3,FALSE)</f>
        <v>0150</v>
      </c>
    </row>
    <row r="1010" spans="30:33">
      <c r="AD1010" s="75" t="s">
        <v>2971</v>
      </c>
      <c r="AE1010" s="75" t="s">
        <v>2972</v>
      </c>
      <c r="AF1010" s="75" t="str">
        <f t="shared" si="117"/>
        <v>A622125</v>
      </c>
      <c r="AG1010" s="75" t="str">
        <f>VLOOKUP(AF1010,AKT!$C$4:$E$324,3,FALSE)</f>
        <v>0150</v>
      </c>
    </row>
    <row r="1011" spans="30:33">
      <c r="AD1011" s="75" t="s">
        <v>2973</v>
      </c>
      <c r="AE1011" s="75" t="s">
        <v>2974</v>
      </c>
      <c r="AF1011" s="75" t="str">
        <f t="shared" si="117"/>
        <v>A622125</v>
      </c>
      <c r="AG1011" s="75" t="str">
        <f>VLOOKUP(AF1011,AKT!$C$4:$E$324,3,FALSE)</f>
        <v>0150</v>
      </c>
    </row>
    <row r="1012" spans="30:33">
      <c r="AD1012" s="75" t="s">
        <v>2975</v>
      </c>
      <c r="AE1012" s="75" t="s">
        <v>2976</v>
      </c>
      <c r="AF1012" s="75" t="str">
        <f t="shared" si="117"/>
        <v>A622125</v>
      </c>
      <c r="AG1012" s="75" t="str">
        <f>VLOOKUP(AF1012,AKT!$C$4:$E$324,3,FALSE)</f>
        <v>0150</v>
      </c>
    </row>
    <row r="1013" spans="30:33">
      <c r="AD1013" s="75" t="s">
        <v>2977</v>
      </c>
      <c r="AE1013" s="75" t="s">
        <v>2978</v>
      </c>
      <c r="AF1013" s="75" t="str">
        <f t="shared" si="117"/>
        <v>A622125</v>
      </c>
      <c r="AG1013" s="75" t="str">
        <f>VLOOKUP(AF1013,AKT!$C$4:$E$324,3,FALSE)</f>
        <v>0150</v>
      </c>
    </row>
    <row r="1014" spans="30:33">
      <c r="AD1014" s="75" t="s">
        <v>2979</v>
      </c>
      <c r="AE1014" s="75" t="s">
        <v>2980</v>
      </c>
      <c r="AF1014" s="75" t="str">
        <f t="shared" si="117"/>
        <v>A622125</v>
      </c>
      <c r="AG1014" s="75" t="str">
        <f>VLOOKUP(AF1014,AKT!$C$4:$E$324,3,FALSE)</f>
        <v>0150</v>
      </c>
    </row>
    <row r="1015" spans="30:33">
      <c r="AD1015" s="75" t="s">
        <v>2981</v>
      </c>
      <c r="AE1015" s="75" t="s">
        <v>2982</v>
      </c>
      <c r="AF1015" s="75" t="str">
        <f t="shared" si="117"/>
        <v>A622125</v>
      </c>
      <c r="AG1015" s="75" t="str">
        <f>VLOOKUP(AF1015,AKT!$C$4:$E$324,3,FALSE)</f>
        <v>0150</v>
      </c>
    </row>
    <row r="1016" spans="30:33">
      <c r="AD1016" s="75" t="s">
        <v>2983</v>
      </c>
      <c r="AE1016" s="75" t="s">
        <v>3392</v>
      </c>
      <c r="AF1016" s="75" t="str">
        <f t="shared" si="117"/>
        <v>A622125</v>
      </c>
      <c r="AG1016" s="75" t="str">
        <f>VLOOKUP(AF1016,AKT!$C$4:$E$324,3,FALSE)</f>
        <v>0150</v>
      </c>
    </row>
    <row r="1017" spans="30:33">
      <c r="AD1017" s="75" t="s">
        <v>2984</v>
      </c>
      <c r="AE1017" s="75" t="s">
        <v>2985</v>
      </c>
      <c r="AF1017" s="75" t="str">
        <f t="shared" si="117"/>
        <v>A622125</v>
      </c>
      <c r="AG1017" s="75" t="str">
        <f>VLOOKUP(AF1017,AKT!$C$4:$E$324,3,FALSE)</f>
        <v>0150</v>
      </c>
    </row>
    <row r="1018" spans="30:33">
      <c r="AD1018" s="75" t="s">
        <v>2986</v>
      </c>
      <c r="AE1018" s="75" t="s">
        <v>2987</v>
      </c>
      <c r="AF1018" s="75" t="str">
        <f t="shared" si="117"/>
        <v>A622125</v>
      </c>
      <c r="AG1018" s="75" t="str">
        <f>VLOOKUP(AF1018,AKT!$C$4:$E$324,3,FALSE)</f>
        <v>0150</v>
      </c>
    </row>
    <row r="1019" spans="30:33">
      <c r="AD1019" s="75" t="s">
        <v>3393</v>
      </c>
      <c r="AE1019" s="75" t="s">
        <v>3394</v>
      </c>
      <c r="AF1019" s="75" t="str">
        <f t="shared" si="117"/>
        <v>A622125</v>
      </c>
      <c r="AG1019" s="75" t="str">
        <f>VLOOKUP(AF1019,AKT!$C$4:$E$324,3,FALSE)</f>
        <v>0150</v>
      </c>
    </row>
    <row r="1020" spans="30:33">
      <c r="AD1020" s="75" t="s">
        <v>2988</v>
      </c>
      <c r="AE1020" s="75" t="s">
        <v>2989</v>
      </c>
      <c r="AF1020" s="75" t="str">
        <f t="shared" si="117"/>
        <v>A622125</v>
      </c>
      <c r="AG1020" s="75" t="str">
        <f>VLOOKUP(AF1020,AKT!$C$4:$E$324,3,FALSE)</f>
        <v>0150</v>
      </c>
    </row>
    <row r="1021" spans="30:33">
      <c r="AD1021" s="75" t="s">
        <v>2990</v>
      </c>
      <c r="AE1021" s="75" t="s">
        <v>1593</v>
      </c>
      <c r="AF1021" s="75" t="str">
        <f t="shared" si="117"/>
        <v>A622125</v>
      </c>
      <c r="AG1021" s="75" t="str">
        <f>VLOOKUP(AF1021,AKT!$C$4:$E$324,3,FALSE)</f>
        <v>0150</v>
      </c>
    </row>
    <row r="1022" spans="30:33">
      <c r="AD1022" s="75" t="s">
        <v>2991</v>
      </c>
      <c r="AE1022" s="75" t="s">
        <v>2992</v>
      </c>
      <c r="AF1022" s="75" t="str">
        <f t="shared" si="117"/>
        <v>A622125</v>
      </c>
      <c r="AG1022" s="75" t="str">
        <f>VLOOKUP(AF1022,AKT!$C$4:$E$324,3,FALSE)</f>
        <v>0150</v>
      </c>
    </row>
    <row r="1023" spans="30:33">
      <c r="AD1023" s="75" t="s">
        <v>2993</v>
      </c>
      <c r="AE1023" s="75" t="s">
        <v>2994</v>
      </c>
      <c r="AF1023" s="75" t="str">
        <f t="shared" si="117"/>
        <v>A622125</v>
      </c>
      <c r="AG1023" s="75" t="str">
        <f>VLOOKUP(AF1023,AKT!$C$4:$E$324,3,FALSE)</f>
        <v>0150</v>
      </c>
    </row>
    <row r="1024" spans="30:33">
      <c r="AD1024" s="75" t="s">
        <v>2996</v>
      </c>
      <c r="AE1024" s="75" t="s">
        <v>2997</v>
      </c>
      <c r="AF1024" s="75" t="str">
        <f t="shared" si="117"/>
        <v>A622125</v>
      </c>
      <c r="AG1024" s="75" t="str">
        <f>VLOOKUP(AF1024,AKT!$C$4:$E$324,3,FALSE)</f>
        <v>0150</v>
      </c>
    </row>
    <row r="1025" spans="30:33">
      <c r="AD1025" s="75" t="s">
        <v>2998</v>
      </c>
      <c r="AE1025" s="75" t="s">
        <v>2987</v>
      </c>
      <c r="AF1025" s="75" t="str">
        <f t="shared" si="117"/>
        <v>A622125</v>
      </c>
      <c r="AG1025" s="75" t="str">
        <f>VLOOKUP(AF1025,AKT!$C$4:$E$324,3,FALSE)</f>
        <v>0150</v>
      </c>
    </row>
    <row r="1026" spans="30:33">
      <c r="AD1026" s="75" t="s">
        <v>2999</v>
      </c>
      <c r="AE1026" s="75" t="s">
        <v>2995</v>
      </c>
      <c r="AF1026" s="75" t="str">
        <f t="shared" si="117"/>
        <v>A622125</v>
      </c>
      <c r="AG1026" s="75" t="str">
        <f>VLOOKUP(AF1026,AKT!$C$4:$E$324,3,FALSE)</f>
        <v>0150</v>
      </c>
    </row>
    <row r="1027" spans="30:33">
      <c r="AD1027" s="75" t="s">
        <v>3000</v>
      </c>
      <c r="AE1027" s="75" t="s">
        <v>3001</v>
      </c>
      <c r="AF1027" s="75" t="str">
        <f t="shared" si="117"/>
        <v>A622125</v>
      </c>
      <c r="AG1027" s="75" t="str">
        <f>VLOOKUP(AF1027,AKT!$C$4:$E$324,3,FALSE)</f>
        <v>0150</v>
      </c>
    </row>
    <row r="1028" spans="30:33">
      <c r="AD1028" s="75" t="s">
        <v>3002</v>
      </c>
      <c r="AE1028" s="75" t="s">
        <v>3003</v>
      </c>
      <c r="AF1028" s="75" t="str">
        <f t="shared" si="117"/>
        <v>A622125</v>
      </c>
      <c r="AG1028" s="75" t="str">
        <f>VLOOKUP(AF1028,AKT!$C$4:$E$324,3,FALSE)</f>
        <v>0150</v>
      </c>
    </row>
    <row r="1029" spans="30:33">
      <c r="AD1029" s="75" t="s">
        <v>3004</v>
      </c>
      <c r="AE1029" s="75" t="s">
        <v>3005</v>
      </c>
      <c r="AF1029" s="75" t="str">
        <f t="shared" si="117"/>
        <v>A622125</v>
      </c>
      <c r="AG1029" s="75" t="str">
        <f>VLOOKUP(AF1029,AKT!$C$4:$E$324,3,FALSE)</f>
        <v>0150</v>
      </c>
    </row>
    <row r="1030" spans="30:33">
      <c r="AD1030" s="75" t="s">
        <v>3006</v>
      </c>
      <c r="AE1030" s="75" t="s">
        <v>3007</v>
      </c>
      <c r="AF1030" s="75" t="str">
        <f t="shared" si="117"/>
        <v>A622125</v>
      </c>
      <c r="AG1030" s="75" t="str">
        <f>VLOOKUP(AF1030,AKT!$C$4:$E$324,3,FALSE)</f>
        <v>0150</v>
      </c>
    </row>
    <row r="1031" spans="30:33">
      <c r="AD1031" s="75" t="s">
        <v>3008</v>
      </c>
      <c r="AE1031" s="75" t="s">
        <v>3009</v>
      </c>
      <c r="AF1031" s="75" t="str">
        <f t="shared" si="117"/>
        <v>A622125</v>
      </c>
      <c r="AG1031" s="75" t="str">
        <f>VLOOKUP(AF1031,AKT!$C$4:$E$324,3,FALSE)</f>
        <v>0150</v>
      </c>
    </row>
    <row r="1032" spans="30:33">
      <c r="AD1032" s="75" t="s">
        <v>3010</v>
      </c>
      <c r="AE1032" s="75" t="s">
        <v>3011</v>
      </c>
      <c r="AF1032" s="75" t="str">
        <f t="shared" ref="AF1032:AF1090" si="118">LEFT(AD1032,7)</f>
        <v>A622125</v>
      </c>
      <c r="AG1032" s="75" t="str">
        <f>VLOOKUP(AF1032,AKT!$C$4:$E$324,3,FALSE)</f>
        <v>0150</v>
      </c>
    </row>
    <row r="1033" spans="30:33">
      <c r="AD1033" s="75" t="s">
        <v>3012</v>
      </c>
      <c r="AE1033" s="75" t="s">
        <v>3013</v>
      </c>
      <c r="AF1033" s="75" t="str">
        <f t="shared" si="118"/>
        <v>A622125</v>
      </c>
      <c r="AG1033" s="75" t="str">
        <f>VLOOKUP(AF1033,AKT!$C$4:$E$324,3,FALSE)</f>
        <v>0150</v>
      </c>
    </row>
    <row r="1034" spans="30:33">
      <c r="AD1034" s="75" t="s">
        <v>3014</v>
      </c>
      <c r="AE1034" s="75" t="s">
        <v>3015</v>
      </c>
      <c r="AF1034" s="75" t="str">
        <f t="shared" si="118"/>
        <v>A622125</v>
      </c>
      <c r="AG1034" s="75" t="str">
        <f>VLOOKUP(AF1034,AKT!$C$4:$E$324,3,FALSE)</f>
        <v>0150</v>
      </c>
    </row>
    <row r="1035" spans="30:33">
      <c r="AD1035" s="75" t="s">
        <v>3395</v>
      </c>
      <c r="AE1035" s="75" t="s">
        <v>3396</v>
      </c>
      <c r="AF1035" s="75" t="str">
        <f t="shared" si="118"/>
        <v>A622125</v>
      </c>
      <c r="AG1035" s="75" t="str">
        <f>VLOOKUP(AF1035,AKT!$C$4:$E$324,3,FALSE)</f>
        <v>0150</v>
      </c>
    </row>
    <row r="1036" spans="30:33">
      <c r="AD1036" s="75" t="s">
        <v>3397</v>
      </c>
      <c r="AE1036" s="75" t="s">
        <v>3398</v>
      </c>
      <c r="AF1036" s="75" t="str">
        <f t="shared" si="118"/>
        <v>A622125</v>
      </c>
      <c r="AG1036" s="75" t="str">
        <f>VLOOKUP(AF1036,AKT!$C$4:$E$324,3,FALSE)</f>
        <v>0150</v>
      </c>
    </row>
    <row r="1037" spans="30:33">
      <c r="AD1037" s="75" t="s">
        <v>3399</v>
      </c>
      <c r="AE1037" s="75" t="s">
        <v>3400</v>
      </c>
      <c r="AF1037" s="75" t="str">
        <f t="shared" si="118"/>
        <v>A622125</v>
      </c>
      <c r="AG1037" s="75" t="str">
        <f>VLOOKUP(AF1037,AKT!$C$4:$E$324,3,FALSE)</f>
        <v>0150</v>
      </c>
    </row>
    <row r="1038" spans="30:33">
      <c r="AD1038" s="75" t="s">
        <v>3401</v>
      </c>
      <c r="AE1038" s="75" t="s">
        <v>3402</v>
      </c>
      <c r="AF1038" s="75" t="str">
        <f t="shared" si="118"/>
        <v>A622125</v>
      </c>
      <c r="AG1038" s="75" t="str">
        <f>VLOOKUP(AF1038,AKT!$C$4:$E$324,3,FALSE)</f>
        <v>0150</v>
      </c>
    </row>
    <row r="1039" spans="30:33">
      <c r="AD1039" s="75" t="s">
        <v>3403</v>
      </c>
      <c r="AE1039" s="75" t="s">
        <v>3404</v>
      </c>
      <c r="AF1039" s="75" t="str">
        <f t="shared" si="118"/>
        <v>A622125</v>
      </c>
      <c r="AG1039" s="75" t="str">
        <f>VLOOKUP(AF1039,AKT!$C$4:$E$324,3,FALSE)</f>
        <v>0150</v>
      </c>
    </row>
    <row r="1040" spans="30:33">
      <c r="AD1040" s="75" t="s">
        <v>3405</v>
      </c>
      <c r="AE1040" s="75" t="s">
        <v>3406</v>
      </c>
      <c r="AF1040" s="75" t="str">
        <f t="shared" si="118"/>
        <v>A622125</v>
      </c>
      <c r="AG1040" s="75" t="str">
        <f>VLOOKUP(AF1040,AKT!$C$4:$E$324,3,FALSE)</f>
        <v>0150</v>
      </c>
    </row>
    <row r="1041" spans="30:33">
      <c r="AD1041" s="75" t="s">
        <v>3407</v>
      </c>
      <c r="AE1041" s="75" t="s">
        <v>3408</v>
      </c>
      <c r="AF1041" s="75" t="str">
        <f t="shared" si="118"/>
        <v>A622125</v>
      </c>
      <c r="AG1041" s="75" t="str">
        <f>VLOOKUP(AF1041,AKT!$C$4:$E$324,3,FALSE)</f>
        <v>0150</v>
      </c>
    </row>
    <row r="1042" spans="30:33">
      <c r="AD1042" s="75" t="s">
        <v>3409</v>
      </c>
      <c r="AE1042" s="75" t="s">
        <v>3410</v>
      </c>
      <c r="AF1042" s="75" t="str">
        <f t="shared" si="118"/>
        <v>A622125</v>
      </c>
      <c r="AG1042" s="75" t="str">
        <f>VLOOKUP(AF1042,AKT!$C$4:$E$324,3,FALSE)</f>
        <v>0150</v>
      </c>
    </row>
    <row r="1043" spans="30:33">
      <c r="AD1043" s="75" t="s">
        <v>3411</v>
      </c>
      <c r="AE1043" s="75" t="s">
        <v>2809</v>
      </c>
      <c r="AF1043" s="75" t="str">
        <f t="shared" si="118"/>
        <v>A622125</v>
      </c>
      <c r="AG1043" s="75" t="str">
        <f>VLOOKUP(AF1043,AKT!$C$4:$E$324,3,FALSE)</f>
        <v>0150</v>
      </c>
    </row>
    <row r="1044" spans="30:33">
      <c r="AD1044" s="75" t="s">
        <v>3412</v>
      </c>
      <c r="AE1044" s="75" t="s">
        <v>3413</v>
      </c>
      <c r="AF1044" s="75" t="str">
        <f t="shared" si="118"/>
        <v>A622125</v>
      </c>
      <c r="AG1044" s="75" t="str">
        <f>VLOOKUP(AF1044,AKT!$C$4:$E$324,3,FALSE)</f>
        <v>0150</v>
      </c>
    </row>
    <row r="1045" spans="30:33">
      <c r="AD1045" s="75" t="s">
        <v>3414</v>
      </c>
      <c r="AE1045" s="75" t="s">
        <v>3415</v>
      </c>
      <c r="AF1045" s="75" t="str">
        <f t="shared" si="118"/>
        <v>A622125</v>
      </c>
      <c r="AG1045" s="75" t="str">
        <f>VLOOKUP(AF1045,AKT!$C$4:$E$324,3,FALSE)</f>
        <v>0150</v>
      </c>
    </row>
    <row r="1046" spans="30:33">
      <c r="AD1046" s="75" t="s">
        <v>3416</v>
      </c>
      <c r="AE1046" s="75" t="s">
        <v>3417</v>
      </c>
      <c r="AF1046" s="75" t="str">
        <f t="shared" si="118"/>
        <v>A622125</v>
      </c>
      <c r="AG1046" s="75" t="str">
        <f>VLOOKUP(AF1046,AKT!$C$4:$E$324,3,FALSE)</f>
        <v>0150</v>
      </c>
    </row>
    <row r="1047" spans="30:33">
      <c r="AD1047" s="75" t="s">
        <v>3418</v>
      </c>
      <c r="AE1047" s="75" t="s">
        <v>3419</v>
      </c>
      <c r="AF1047" s="75" t="str">
        <f t="shared" si="118"/>
        <v>A622125</v>
      </c>
      <c r="AG1047" s="75" t="str">
        <f>VLOOKUP(AF1047,AKT!$C$4:$E$324,3,FALSE)</f>
        <v>0150</v>
      </c>
    </row>
    <row r="1048" spans="30:33">
      <c r="AD1048" s="75" t="s">
        <v>3420</v>
      </c>
      <c r="AE1048" s="75" t="s">
        <v>3421</v>
      </c>
      <c r="AF1048" s="75" t="str">
        <f t="shared" si="118"/>
        <v>A622125</v>
      </c>
      <c r="AG1048" s="75" t="str">
        <f>VLOOKUP(AF1048,AKT!$C$4:$E$324,3,FALSE)</f>
        <v>0150</v>
      </c>
    </row>
    <row r="1049" spans="30:33">
      <c r="AD1049" s="75" t="s">
        <v>3422</v>
      </c>
      <c r="AE1049" s="75" t="s">
        <v>1266</v>
      </c>
      <c r="AF1049" s="75" t="str">
        <f t="shared" si="118"/>
        <v>A622125</v>
      </c>
      <c r="AG1049" s="75" t="str">
        <f>VLOOKUP(AF1049,AKT!$C$4:$E$324,3,FALSE)</f>
        <v>0150</v>
      </c>
    </row>
    <row r="1050" spans="30:33">
      <c r="AD1050" s="75" t="s">
        <v>3423</v>
      </c>
      <c r="AE1050" s="75" t="s">
        <v>3424</v>
      </c>
      <c r="AF1050" s="75" t="str">
        <f t="shared" si="118"/>
        <v>A622125</v>
      </c>
      <c r="AG1050" s="75" t="str">
        <f>VLOOKUP(AF1050,AKT!$C$4:$E$324,3,FALSE)</f>
        <v>0150</v>
      </c>
    </row>
    <row r="1051" spans="30:33">
      <c r="AD1051" s="75" t="s">
        <v>3425</v>
      </c>
      <c r="AE1051" s="75" t="s">
        <v>3426</v>
      </c>
      <c r="AF1051" s="75" t="str">
        <f t="shared" si="118"/>
        <v>A622125</v>
      </c>
      <c r="AG1051" s="75" t="str">
        <f>VLOOKUP(AF1051,AKT!$C$4:$E$324,3,FALSE)</f>
        <v>0150</v>
      </c>
    </row>
    <row r="1052" spans="30:33">
      <c r="AD1052" s="75" t="s">
        <v>3427</v>
      </c>
      <c r="AE1052" s="75" t="s">
        <v>3428</v>
      </c>
      <c r="AF1052" s="75" t="str">
        <f t="shared" si="118"/>
        <v>A622125</v>
      </c>
      <c r="AG1052" s="75" t="str">
        <f>VLOOKUP(AF1052,AKT!$C$4:$E$324,3,FALSE)</f>
        <v>0150</v>
      </c>
    </row>
    <row r="1053" spans="30:33">
      <c r="AD1053" s="75" t="s">
        <v>3429</v>
      </c>
      <c r="AE1053" s="75" t="s">
        <v>3430</v>
      </c>
      <c r="AF1053" s="75" t="str">
        <f t="shared" si="118"/>
        <v>A622125</v>
      </c>
      <c r="AG1053" s="75" t="str">
        <f>VLOOKUP(AF1053,AKT!$C$4:$E$324,3,FALSE)</f>
        <v>0150</v>
      </c>
    </row>
    <row r="1054" spans="30:33">
      <c r="AD1054" s="75" t="s">
        <v>3431</v>
      </c>
      <c r="AE1054" s="75" t="s">
        <v>3432</v>
      </c>
      <c r="AF1054" s="75" t="str">
        <f t="shared" si="118"/>
        <v>A622125</v>
      </c>
      <c r="AG1054" s="75" t="str">
        <f>VLOOKUP(AF1054,AKT!$C$4:$E$324,3,FALSE)</f>
        <v>0150</v>
      </c>
    </row>
    <row r="1055" spans="30:33">
      <c r="AD1055" s="75" t="s">
        <v>3433</v>
      </c>
      <c r="AE1055" s="75" t="s">
        <v>3434</v>
      </c>
      <c r="AF1055" s="75" t="str">
        <f t="shared" si="118"/>
        <v>A622125</v>
      </c>
      <c r="AG1055" s="75" t="str">
        <f>VLOOKUP(AF1055,AKT!$C$4:$E$324,3,FALSE)</f>
        <v>0150</v>
      </c>
    </row>
    <row r="1056" spans="30:33">
      <c r="AD1056" s="75" t="s">
        <v>3435</v>
      </c>
      <c r="AE1056" s="75" t="s">
        <v>3436</v>
      </c>
      <c r="AF1056" s="75" t="str">
        <f t="shared" si="118"/>
        <v>A622125</v>
      </c>
      <c r="AG1056" s="75" t="str">
        <f>VLOOKUP(AF1056,AKT!$C$4:$E$324,3,FALSE)</f>
        <v>0150</v>
      </c>
    </row>
    <row r="1057" spans="30:33">
      <c r="AD1057" s="75" t="s">
        <v>3437</v>
      </c>
      <c r="AE1057" s="75" t="s">
        <v>3438</v>
      </c>
      <c r="AF1057" s="75" t="str">
        <f t="shared" si="118"/>
        <v>A622125</v>
      </c>
      <c r="AG1057" s="75" t="str">
        <f>VLOOKUP(AF1057,AKT!$C$4:$E$324,3,FALSE)</f>
        <v>0150</v>
      </c>
    </row>
    <row r="1058" spans="30:33">
      <c r="AD1058" s="75" t="s">
        <v>3439</v>
      </c>
      <c r="AE1058" s="75" t="s">
        <v>3440</v>
      </c>
      <c r="AF1058" s="75" t="str">
        <f t="shared" si="118"/>
        <v>A622125</v>
      </c>
      <c r="AG1058" s="75" t="str">
        <f>VLOOKUP(AF1058,AKT!$C$4:$E$324,3,FALSE)</f>
        <v>0150</v>
      </c>
    </row>
    <row r="1059" spans="30:33">
      <c r="AD1059" s="75" t="s">
        <v>3441</v>
      </c>
      <c r="AE1059" s="75" t="s">
        <v>3270</v>
      </c>
      <c r="AF1059" s="75" t="str">
        <f t="shared" si="118"/>
        <v>A622125</v>
      </c>
      <c r="AG1059" s="75" t="str">
        <f>VLOOKUP(AF1059,AKT!$C$4:$E$324,3,FALSE)</f>
        <v>0150</v>
      </c>
    </row>
    <row r="1060" spans="30:33">
      <c r="AD1060" s="75" t="s">
        <v>3442</v>
      </c>
      <c r="AE1060" s="75" t="s">
        <v>3443</v>
      </c>
      <c r="AF1060" s="75" t="str">
        <f t="shared" si="118"/>
        <v>A622125</v>
      </c>
      <c r="AG1060" s="75" t="str">
        <f>VLOOKUP(AF1060,AKT!$C$4:$E$324,3,FALSE)</f>
        <v>0150</v>
      </c>
    </row>
    <row r="1061" spans="30:33">
      <c r="AD1061" s="75" t="s">
        <v>3444</v>
      </c>
      <c r="AE1061" s="75" t="s">
        <v>3445</v>
      </c>
      <c r="AF1061" s="75" t="str">
        <f t="shared" si="118"/>
        <v>A622125</v>
      </c>
      <c r="AG1061" s="75" t="str">
        <f>VLOOKUP(AF1061,AKT!$C$4:$E$324,3,FALSE)</f>
        <v>0150</v>
      </c>
    </row>
    <row r="1062" spans="30:33">
      <c r="AD1062" s="75" t="s">
        <v>3446</v>
      </c>
      <c r="AE1062" s="75" t="s">
        <v>3447</v>
      </c>
      <c r="AF1062" s="75" t="str">
        <f t="shared" si="118"/>
        <v>A622125</v>
      </c>
      <c r="AG1062" s="75" t="str">
        <f>VLOOKUP(AF1062,AKT!$C$4:$E$324,3,FALSE)</f>
        <v>0150</v>
      </c>
    </row>
    <row r="1063" spans="30:33">
      <c r="AD1063" s="75" t="s">
        <v>3448</v>
      </c>
      <c r="AE1063" s="75" t="s">
        <v>3449</v>
      </c>
      <c r="AF1063" s="75" t="str">
        <f t="shared" si="118"/>
        <v>A622125</v>
      </c>
      <c r="AG1063" s="75" t="str">
        <f>VLOOKUP(AF1063,AKT!$C$4:$E$324,3,FALSE)</f>
        <v>0150</v>
      </c>
    </row>
    <row r="1064" spans="30:33">
      <c r="AD1064" s="75" t="s">
        <v>3450</v>
      </c>
      <c r="AE1064" s="75" t="s">
        <v>3451</v>
      </c>
      <c r="AF1064" s="75" t="str">
        <f t="shared" si="118"/>
        <v>A622125</v>
      </c>
      <c r="AG1064" s="75" t="str">
        <f>VLOOKUP(AF1064,AKT!$C$4:$E$324,3,FALSE)</f>
        <v>0150</v>
      </c>
    </row>
    <row r="1065" spans="30:33">
      <c r="AD1065" s="75" t="s">
        <v>3452</v>
      </c>
      <c r="AE1065" s="75" t="s">
        <v>3453</v>
      </c>
      <c r="AF1065" s="75" t="str">
        <f t="shared" si="118"/>
        <v>A622125</v>
      </c>
      <c r="AG1065" s="75" t="str">
        <f>VLOOKUP(AF1065,AKT!$C$4:$E$324,3,FALSE)</f>
        <v>0150</v>
      </c>
    </row>
    <row r="1066" spans="30:33">
      <c r="AD1066" s="75" t="s">
        <v>3454</v>
      </c>
      <c r="AE1066" s="75" t="s">
        <v>1390</v>
      </c>
      <c r="AF1066" s="75" t="str">
        <f t="shared" si="118"/>
        <v>A622125</v>
      </c>
      <c r="AG1066" s="75" t="str">
        <f>VLOOKUP(AF1066,AKT!$C$4:$E$324,3,FALSE)</f>
        <v>0150</v>
      </c>
    </row>
    <row r="1067" spans="30:33">
      <c r="AD1067" s="75" t="s">
        <v>3455</v>
      </c>
      <c r="AE1067" s="75" t="s">
        <v>3456</v>
      </c>
      <c r="AF1067" s="75" t="str">
        <f t="shared" si="118"/>
        <v>A622125</v>
      </c>
      <c r="AG1067" s="75" t="str">
        <f>VLOOKUP(AF1067,AKT!$C$4:$E$324,3,FALSE)</f>
        <v>0150</v>
      </c>
    </row>
    <row r="1068" spans="30:33">
      <c r="AD1068" s="75" t="s">
        <v>927</v>
      </c>
      <c r="AE1068" s="75" t="s">
        <v>257</v>
      </c>
      <c r="AF1068" s="75" t="str">
        <f t="shared" si="118"/>
        <v>K622128</v>
      </c>
      <c r="AG1068" s="75" t="str">
        <f>VLOOKUP(AF1068,AKT!$C$4:$E$324,3,FALSE)</f>
        <v>0150</v>
      </c>
    </row>
    <row r="1069" spans="30:33">
      <c r="AD1069" s="75" t="s">
        <v>928</v>
      </c>
      <c r="AE1069" s="75" t="s">
        <v>258</v>
      </c>
      <c r="AF1069" s="75" t="str">
        <f t="shared" si="118"/>
        <v>K622128</v>
      </c>
      <c r="AG1069" s="75" t="str">
        <f>VLOOKUP(AF1069,AKT!$C$4:$E$324,3,FALSE)</f>
        <v>0150</v>
      </c>
    </row>
    <row r="1070" spans="30:33">
      <c r="AD1070" s="75" t="s">
        <v>929</v>
      </c>
      <c r="AE1070" s="75" t="s">
        <v>930</v>
      </c>
      <c r="AF1070" s="75" t="str">
        <f t="shared" si="118"/>
        <v>K622128</v>
      </c>
      <c r="AG1070" s="75" t="str">
        <f>VLOOKUP(AF1070,AKT!$C$4:$E$324,3,FALSE)</f>
        <v>0150</v>
      </c>
    </row>
    <row r="1071" spans="30:33">
      <c r="AD1071" s="75" t="s">
        <v>931</v>
      </c>
      <c r="AE1071" s="75" t="s">
        <v>868</v>
      </c>
      <c r="AF1071" s="75" t="str">
        <f t="shared" si="118"/>
        <v>K622128</v>
      </c>
      <c r="AG1071" s="75" t="str">
        <f>VLOOKUP(AF1071,AKT!$C$4:$E$324,3,FALSE)</f>
        <v>0150</v>
      </c>
    </row>
    <row r="1072" spans="30:33">
      <c r="AD1072" s="75" t="s">
        <v>1614</v>
      </c>
      <c r="AE1072" s="75" t="s">
        <v>1615</v>
      </c>
      <c r="AF1072" s="75" t="str">
        <f t="shared" si="118"/>
        <v>K622128</v>
      </c>
      <c r="AG1072" s="75" t="str">
        <f>VLOOKUP(AF1072,AKT!$C$4:$E$324,3,FALSE)</f>
        <v>0150</v>
      </c>
    </row>
    <row r="1073" spans="30:33">
      <c r="AD1073" s="75" t="s">
        <v>1616</v>
      </c>
      <c r="AE1073" s="75" t="s">
        <v>1171</v>
      </c>
      <c r="AF1073" s="75" t="str">
        <f t="shared" si="118"/>
        <v>K622128</v>
      </c>
      <c r="AG1073" s="75" t="str">
        <f>VLOOKUP(AF1073,AKT!$C$4:$E$324,3,FALSE)</f>
        <v>0150</v>
      </c>
    </row>
    <row r="1074" spans="30:33">
      <c r="AD1074" s="75" t="s">
        <v>3016</v>
      </c>
      <c r="AE1074" s="75" t="s">
        <v>2925</v>
      </c>
      <c r="AF1074" s="75" t="str">
        <f t="shared" si="118"/>
        <v>K622128</v>
      </c>
      <c r="AG1074" s="75" t="str">
        <f>VLOOKUP(AF1074,AKT!$C$4:$E$324,3,FALSE)</f>
        <v>0150</v>
      </c>
    </row>
    <row r="1075" spans="30:33">
      <c r="AD1075" s="75" t="s">
        <v>3457</v>
      </c>
      <c r="AE1075" s="75" t="s">
        <v>1178</v>
      </c>
      <c r="AF1075" s="75" t="str">
        <f t="shared" si="118"/>
        <v>K622128</v>
      </c>
      <c r="AG1075" s="75" t="str">
        <f>VLOOKUP(AF1075,AKT!$C$4:$E$324,3,FALSE)</f>
        <v>0150</v>
      </c>
    </row>
    <row r="1076" spans="30:33">
      <c r="AD1076" s="75" t="s">
        <v>1183</v>
      </c>
      <c r="AE1076" s="75" t="s">
        <v>1184</v>
      </c>
      <c r="AF1076" s="75" t="str">
        <f t="shared" si="118"/>
        <v>K628080</v>
      </c>
      <c r="AG1076" s="75" t="str">
        <f>VLOOKUP(AF1076,AKT!$C$4:$E$324,3,FALSE)</f>
        <v>0970</v>
      </c>
    </row>
    <row r="1077" spans="30:33">
      <c r="AD1077" s="75" t="s">
        <v>3458</v>
      </c>
      <c r="AE1077" s="75" t="s">
        <v>3459</v>
      </c>
      <c r="AF1077" s="75" t="str">
        <f t="shared" si="118"/>
        <v>K628080</v>
      </c>
      <c r="AG1077" s="75" t="str">
        <f>VLOOKUP(AF1077,AKT!$C$4:$E$324,3,FALSE)</f>
        <v>0970</v>
      </c>
    </row>
    <row r="1078" spans="30:33">
      <c r="AD1078" s="75" t="s">
        <v>1185</v>
      </c>
      <c r="AE1078" s="75" t="s">
        <v>1186</v>
      </c>
      <c r="AF1078" s="75" t="str">
        <f t="shared" si="118"/>
        <v>K628081</v>
      </c>
      <c r="AG1078" s="75" t="str">
        <f>VLOOKUP(AF1078,AKT!$C$4:$E$324,3,FALSE)</f>
        <v>0970</v>
      </c>
    </row>
    <row r="1079" spans="30:33">
      <c r="AD1079" s="75" t="s">
        <v>1187</v>
      </c>
      <c r="AE1079" s="75" t="s">
        <v>1188</v>
      </c>
      <c r="AF1079" s="75" t="str">
        <f t="shared" si="118"/>
        <v>K628081</v>
      </c>
      <c r="AG1079" s="75" t="str">
        <f>VLOOKUP(AF1079,AKT!$C$4:$E$324,3,FALSE)</f>
        <v>0970</v>
      </c>
    </row>
    <row r="1080" spans="30:33">
      <c r="AD1080" s="75" t="s">
        <v>3460</v>
      </c>
      <c r="AE1080" s="75" t="s">
        <v>3459</v>
      </c>
      <c r="AF1080" s="75" t="str">
        <f t="shared" si="118"/>
        <v>K628081</v>
      </c>
      <c r="AG1080" s="75" t="str">
        <f>VLOOKUP(AF1080,AKT!$C$4:$E$324,3,FALSE)</f>
        <v>0970</v>
      </c>
    </row>
    <row r="1081" spans="30:33">
      <c r="AD1081" s="75" t="s">
        <v>1189</v>
      </c>
      <c r="AE1081" s="75" t="s">
        <v>1190</v>
      </c>
      <c r="AF1081" s="75" t="str">
        <f t="shared" si="118"/>
        <v>K628087</v>
      </c>
      <c r="AG1081" s="75" t="str">
        <f>VLOOKUP(AF1081,AKT!$C$4:$E$324,3,FALSE)</f>
        <v>0133</v>
      </c>
    </row>
    <row r="1082" spans="30:33">
      <c r="AD1082" s="75" t="s">
        <v>1191</v>
      </c>
      <c r="AE1082" s="75" t="s">
        <v>1192</v>
      </c>
      <c r="AF1082" s="75" t="str">
        <f t="shared" si="118"/>
        <v>K628087</v>
      </c>
      <c r="AG1082" s="75" t="str">
        <f>VLOOKUP(AF1082,AKT!$C$4:$E$324,3,FALSE)</f>
        <v>0133</v>
      </c>
    </row>
    <row r="1083" spans="30:33">
      <c r="AD1083" s="75" t="s">
        <v>1193</v>
      </c>
      <c r="AE1083" s="75" t="s">
        <v>1194</v>
      </c>
      <c r="AF1083" s="75" t="str">
        <f t="shared" si="118"/>
        <v>K848038</v>
      </c>
      <c r="AG1083" s="75" t="str">
        <f>VLOOKUP(AF1083,AKT!$C$4:$E$324,3,FALSE)</f>
        <v>0950</v>
      </c>
    </row>
    <row r="1084" spans="30:33">
      <c r="AD1084" s="75" t="s">
        <v>1195</v>
      </c>
      <c r="AE1084" s="75" t="s">
        <v>1196</v>
      </c>
      <c r="AF1084" s="75" t="str">
        <f t="shared" si="118"/>
        <v>K848038</v>
      </c>
      <c r="AG1084" s="75" t="str">
        <f>VLOOKUP(AF1084,AKT!$C$4:$E$324,3,FALSE)</f>
        <v>0950</v>
      </c>
    </row>
    <row r="1085" spans="30:33">
      <c r="AD1085" s="75" t="s">
        <v>1197</v>
      </c>
      <c r="AE1085" s="75" t="s">
        <v>1198</v>
      </c>
      <c r="AF1085" s="75" t="str">
        <f t="shared" si="118"/>
        <v>K848038</v>
      </c>
      <c r="AG1085" s="75" t="str">
        <f>VLOOKUP(AF1085,AKT!$C$4:$E$324,3,FALSE)</f>
        <v>0950</v>
      </c>
    </row>
    <row r="1086" spans="30:33">
      <c r="AD1086" s="75" t="s">
        <v>1199</v>
      </c>
      <c r="AE1086" s="75" t="s">
        <v>1200</v>
      </c>
      <c r="AF1086" s="75" t="str">
        <f t="shared" si="118"/>
        <v>K848038</v>
      </c>
      <c r="AG1086" s="75" t="str">
        <f>VLOOKUP(AF1086,AKT!$C$4:$E$324,3,FALSE)</f>
        <v>0950</v>
      </c>
    </row>
    <row r="1087" spans="30:33">
      <c r="AD1087" s="75" t="s">
        <v>1201</v>
      </c>
      <c r="AE1087" s="75" t="s">
        <v>1202</v>
      </c>
      <c r="AF1087" s="75" t="str">
        <f t="shared" si="118"/>
        <v>K848038</v>
      </c>
      <c r="AG1087" s="75" t="str">
        <f>VLOOKUP(AF1087,AKT!$C$4:$E$324,3,FALSE)</f>
        <v>0950</v>
      </c>
    </row>
    <row r="1088" spans="30:33">
      <c r="AD1088" s="75" t="s">
        <v>1203</v>
      </c>
      <c r="AE1088" s="75" t="s">
        <v>1204</v>
      </c>
      <c r="AF1088" s="75" t="str">
        <f t="shared" si="118"/>
        <v>K848038</v>
      </c>
      <c r="AG1088" s="75" t="str">
        <f>VLOOKUP(AF1088,AKT!$C$4:$E$324,3,FALSE)</f>
        <v>0950</v>
      </c>
    </row>
    <row r="1089" spans="30:33">
      <c r="AD1089" s="75" t="s">
        <v>3464</v>
      </c>
      <c r="AE1089" s="75" t="s">
        <v>1153</v>
      </c>
      <c r="AF1089" s="75" t="str">
        <f t="shared" si="118"/>
        <v>K733069</v>
      </c>
      <c r="AG1089" s="75" t="str">
        <f>VLOOKUP(AF1089,AKT!$C$4:$E$324,3,FALSE)</f>
        <v>0150</v>
      </c>
    </row>
    <row r="1090" spans="30:33">
      <c r="AD1090" s="75" t="s">
        <v>3465</v>
      </c>
      <c r="AE1090" s="75" t="s">
        <v>1155</v>
      </c>
      <c r="AF1090" s="75" t="str">
        <f t="shared" si="118"/>
        <v>K733069</v>
      </c>
      <c r="AG1090" s="75" t="str">
        <f>VLOOKUP(AF1090,AKT!$C$4:$E$324,3,FALSE)</f>
        <v>0150</v>
      </c>
    </row>
    <row r="1048576" spans="11:11">
      <c r="K1048576" s="130"/>
    </row>
  </sheetData>
  <sheetProtection selectLockedCells="1"/>
  <sortState ref="AD7:AE239">
    <sortCondition ref="AD7"/>
  </sortState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X$5:$X$129</formula1>
    </dataValidation>
    <dataValidation type="whole" allowBlank="1" showInputMessage="1" showErrorMessage="1" errorTitle="GREŠKA" error="U ovo polje je dozvoljen unos samo brojčanih vrijednosti (bez decimala!)" sqref="H3:J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U$6:$U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D$6:$AD$1090</formula1>
    </dataValidation>
  </dataValidations>
  <pageMargins left="0.70866141732283472" right="0.70866141732283472" top="0.74803149606299213" bottom="0.74803149606299213" header="0.31496062992125984" footer="0.31496062992125984"/>
  <pageSetup paperSize="9" scale="7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U76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E36" sqref="E36"/>
    </sheetView>
  </sheetViews>
  <sheetFormatPr defaultColWidth="11.42578125" defaultRowHeight="12.75"/>
  <cols>
    <col min="1" max="1" width="8.28515625" style="1" customWidth="1"/>
    <col min="2" max="2" width="59" style="1" customWidth="1"/>
    <col min="3" max="3" width="14.85546875" style="1" customWidth="1"/>
    <col min="4" max="7" width="13.85546875" style="1" customWidth="1"/>
    <col min="8" max="8" width="13.85546875" style="23" customWidth="1"/>
    <col min="9" max="21" width="13.85546875" style="1" customWidth="1"/>
    <col min="22" max="22" width="7.85546875" style="1" customWidth="1"/>
    <col min="23" max="16384" width="11.42578125" style="1"/>
  </cols>
  <sheetData>
    <row r="1" spans="1:21" ht="15.6" customHeight="1">
      <c r="A1" s="356" t="s">
        <v>5081</v>
      </c>
      <c r="B1" s="356"/>
      <c r="C1" s="356"/>
      <c r="D1" s="356"/>
      <c r="E1" s="356"/>
      <c r="F1" s="356"/>
      <c r="G1" s="356"/>
      <c r="H1" s="356"/>
      <c r="I1" s="356"/>
      <c r="J1" s="356"/>
      <c r="K1" s="356"/>
      <c r="L1" s="356"/>
      <c r="M1" s="356"/>
      <c r="N1" s="356"/>
      <c r="O1" s="356"/>
      <c r="P1" s="356"/>
      <c r="Q1" s="356"/>
      <c r="R1" s="356"/>
      <c r="S1" s="356"/>
      <c r="T1" s="356"/>
      <c r="U1" s="356"/>
    </row>
    <row r="2" spans="1:21" ht="15.6" customHeight="1">
      <c r="A2" s="356"/>
      <c r="B2" s="356"/>
      <c r="C2" s="356"/>
      <c r="D2" s="356"/>
      <c r="E2" s="356"/>
      <c r="F2" s="356"/>
      <c r="G2" s="356"/>
      <c r="H2" s="356"/>
      <c r="I2" s="356"/>
      <c r="J2" s="356"/>
      <c r="K2" s="356"/>
      <c r="L2" s="356"/>
      <c r="M2" s="356"/>
      <c r="N2" s="356"/>
      <c r="O2" s="356"/>
      <c r="P2" s="356"/>
      <c r="Q2" s="356"/>
      <c r="R2" s="356"/>
      <c r="S2" s="356"/>
      <c r="T2" s="356"/>
      <c r="U2" s="356"/>
    </row>
    <row r="3" spans="1:21" ht="15.6" customHeight="1">
      <c r="A3" s="356" t="s">
        <v>5082</v>
      </c>
      <c r="B3" s="356"/>
      <c r="C3" s="356"/>
      <c r="D3" s="356"/>
      <c r="E3" s="356"/>
      <c r="F3" s="356"/>
      <c r="G3" s="356"/>
      <c r="H3" s="356"/>
      <c r="I3" s="356"/>
      <c r="J3" s="356"/>
      <c r="K3" s="356"/>
      <c r="L3" s="356"/>
      <c r="M3" s="356"/>
      <c r="N3" s="356"/>
      <c r="O3" s="356"/>
      <c r="P3" s="356"/>
      <c r="Q3" s="356"/>
      <c r="R3" s="356"/>
      <c r="S3" s="356"/>
      <c r="T3" s="356"/>
      <c r="U3" s="356"/>
    </row>
    <row r="4" spans="1:21" ht="15.6" customHeight="1">
      <c r="A4" s="356"/>
      <c r="B4" s="356"/>
      <c r="C4" s="356"/>
      <c r="D4" s="356"/>
      <c r="E4" s="356"/>
      <c r="F4" s="356"/>
      <c r="G4" s="356"/>
      <c r="H4" s="356"/>
      <c r="I4" s="356"/>
      <c r="J4" s="356"/>
      <c r="K4" s="356"/>
      <c r="L4" s="356"/>
      <c r="M4" s="356"/>
      <c r="N4" s="356"/>
      <c r="O4" s="356"/>
      <c r="P4" s="356"/>
      <c r="Q4" s="356"/>
      <c r="R4" s="356"/>
      <c r="S4" s="356"/>
      <c r="T4" s="356"/>
      <c r="U4" s="356"/>
    </row>
    <row r="5" spans="1:21" ht="15.6" customHeight="1">
      <c r="A5" s="356" t="s">
        <v>5106</v>
      </c>
      <c r="B5" s="356"/>
      <c r="C5" s="356"/>
      <c r="D5" s="356"/>
      <c r="E5" s="356"/>
      <c r="F5" s="356"/>
      <c r="G5" s="356"/>
      <c r="H5" s="356"/>
      <c r="I5" s="356"/>
      <c r="J5" s="356"/>
      <c r="K5" s="356"/>
      <c r="L5" s="356"/>
      <c r="M5" s="356"/>
      <c r="N5" s="356"/>
      <c r="O5" s="356"/>
      <c r="P5" s="356"/>
      <c r="Q5" s="356"/>
      <c r="R5" s="356"/>
      <c r="S5" s="356"/>
      <c r="T5" s="356"/>
      <c r="U5" s="356"/>
    </row>
    <row r="6" spans="1:21" s="38" customFormat="1" ht="15">
      <c r="A6" s="37"/>
      <c r="B6" s="37"/>
      <c r="C6" s="37"/>
      <c r="R6" s="39"/>
      <c r="U6" s="298" t="s">
        <v>5254</v>
      </c>
    </row>
    <row r="7" spans="1:21" s="38" customFormat="1" ht="89.25">
      <c r="A7" s="40" t="s">
        <v>237</v>
      </c>
      <c r="B7" s="40" t="s">
        <v>238</v>
      </c>
      <c r="C7" s="183" t="s">
        <v>239</v>
      </c>
      <c r="D7" s="140" t="s">
        <v>259</v>
      </c>
      <c r="E7" s="140" t="s">
        <v>251</v>
      </c>
      <c r="F7" s="141" t="s">
        <v>16</v>
      </c>
      <c r="G7" s="141" t="s">
        <v>1229</v>
      </c>
      <c r="H7" s="141" t="s">
        <v>17</v>
      </c>
      <c r="I7" s="141" t="s">
        <v>240</v>
      </c>
      <c r="J7" s="141" t="s">
        <v>241</v>
      </c>
      <c r="K7" s="141" t="s">
        <v>1230</v>
      </c>
      <c r="L7" s="141" t="s">
        <v>242</v>
      </c>
      <c r="M7" s="141" t="s">
        <v>243</v>
      </c>
      <c r="N7" s="141" t="s">
        <v>244</v>
      </c>
      <c r="O7" s="141" t="s">
        <v>1231</v>
      </c>
      <c r="P7" s="141" t="s">
        <v>1232</v>
      </c>
      <c r="Q7" s="141" t="s">
        <v>1707</v>
      </c>
      <c r="R7" s="41" t="s">
        <v>3017</v>
      </c>
      <c r="S7" s="141" t="s">
        <v>245</v>
      </c>
      <c r="T7" s="41" t="s">
        <v>246</v>
      </c>
      <c r="U7" s="41" t="s">
        <v>250</v>
      </c>
    </row>
    <row r="8" spans="1:21" s="38" customFormat="1" ht="20.25" customHeight="1">
      <c r="A8" s="336">
        <v>2022</v>
      </c>
      <c r="B8" s="336" t="s">
        <v>5268</v>
      </c>
      <c r="C8" s="60">
        <f>SUM(D8:U8)</f>
        <v>4510269</v>
      </c>
      <c r="D8" s="60">
        <f>+D30+D27</f>
        <v>2208729</v>
      </c>
      <c r="E8" s="60">
        <f>+E30+E27</f>
        <v>184144</v>
      </c>
      <c r="F8" s="60">
        <f>+F30+F27</f>
        <v>327163</v>
      </c>
      <c r="G8" s="60">
        <f t="shared" ref="G8:U8" si="0">+G30+G27</f>
        <v>0</v>
      </c>
      <c r="H8" s="60">
        <f t="shared" si="0"/>
        <v>185009</v>
      </c>
      <c r="I8" s="60">
        <f>+I30+I27</f>
        <v>287988</v>
      </c>
      <c r="J8" s="60">
        <f t="shared" si="0"/>
        <v>144443</v>
      </c>
      <c r="K8" s="60">
        <f t="shared" si="0"/>
        <v>0</v>
      </c>
      <c r="L8" s="60">
        <f t="shared" si="0"/>
        <v>0</v>
      </c>
      <c r="M8" s="60">
        <f t="shared" si="0"/>
        <v>25424</v>
      </c>
      <c r="N8" s="60">
        <f t="shared" si="0"/>
        <v>1072466</v>
      </c>
      <c r="O8" s="60">
        <f t="shared" si="0"/>
        <v>0</v>
      </c>
      <c r="P8" s="60">
        <f t="shared" si="0"/>
        <v>0</v>
      </c>
      <c r="Q8" s="60">
        <f t="shared" si="0"/>
        <v>0</v>
      </c>
      <c r="R8" s="60">
        <f t="shared" si="0"/>
        <v>0</v>
      </c>
      <c r="S8" s="60">
        <f t="shared" si="0"/>
        <v>74825</v>
      </c>
      <c r="T8" s="60">
        <f t="shared" si="0"/>
        <v>0</v>
      </c>
      <c r="U8" s="60">
        <f t="shared" si="0"/>
        <v>78</v>
      </c>
    </row>
    <row r="9" spans="1:21" s="38" customFormat="1">
      <c r="A9" s="44" t="s">
        <v>5085</v>
      </c>
      <c r="B9" s="57" t="s">
        <v>5084</v>
      </c>
      <c r="C9" s="27">
        <f t="shared" ref="C9:C29" si="1">SUM(D9:U9)</f>
        <v>0</v>
      </c>
      <c r="D9" s="120">
        <f>SUMIFS('Unos prihoda i primitaka'!$G$3:$G$504,'Unos prihoda i primitaka'!$C$3:$C$504,"=11",'Unos prihoda i primitaka'!$L$3:$L$504,"=61")</f>
        <v>0</v>
      </c>
      <c r="E9" s="120">
        <f>SUMIFS('Unos prihoda i primitaka'!$G$3:$G$504,'Unos prihoda i primitaka'!$C$3:$C$504,"=12",'Unos prihoda i primitaka'!$L$3:$L$504,"=61")</f>
        <v>0</v>
      </c>
      <c r="F9" s="120">
        <f>SUMIFS('Unos prihoda i primitaka'!$G$3:$G$504,'Unos prihoda i primitaka'!$C$3:$C$504,"=31",'Unos prihoda i primitaka'!$L$3:$L$504,"=61")</f>
        <v>0</v>
      </c>
      <c r="G9" s="120">
        <f>SUMIFS('Unos prihoda i primitaka'!$G$3:$G$504,'Unos prihoda i primitaka'!$C$3:$C$504,"=41",'Unos prihoda i primitaka'!$L$3:$L$504,"=61")</f>
        <v>0</v>
      </c>
      <c r="H9" s="120">
        <f>SUMIFS('Unos prihoda i primitaka'!$G$3:$G$504,'Unos prihoda i primitaka'!$C$3:$C$504,"=43",'Unos prihoda i primitaka'!$L$3:$L$504,"=61")</f>
        <v>0</v>
      </c>
      <c r="I9" s="120">
        <f>SUMIFS('Unos prihoda i primitaka'!$G$3:$G$504,'Unos prihoda i primitaka'!$C$3:$C$504,"=51",'Unos prihoda i primitaka'!$L$3:$L$504,"=61")</f>
        <v>0</v>
      </c>
      <c r="J9" s="120">
        <f>SUMIFS('Unos prihoda i primitaka'!$G$3:$G$504,'Unos prihoda i primitaka'!$C$3:$C$504,"=52",'Unos prihoda i primitaka'!$L$3:$L$504,"=61")</f>
        <v>0</v>
      </c>
      <c r="K9" s="120">
        <f>SUMIFS('Unos prihoda i primitaka'!$G$3:$G$504,'Unos prihoda i primitaka'!$C$3:$C$504,"=552",'Unos prihoda i primitaka'!$L$3:$L$504,"=61")</f>
        <v>0</v>
      </c>
      <c r="L9" s="120">
        <f>SUMIFS('Unos prihoda i primitaka'!$G$3:$G$504,'Unos prihoda i primitaka'!$C$3:$C$504,"=559",'Unos prihoda i primitaka'!$L$3:$L$504,"=61")</f>
        <v>0</v>
      </c>
      <c r="M9" s="120">
        <f>SUMIFS('Unos prihoda i primitaka'!$G$3:$G$504,'Unos prihoda i primitaka'!$C$3:$C$504,"=561",'Unos prihoda i primitaka'!$L$3:$L$504,"=61")</f>
        <v>0</v>
      </c>
      <c r="N9" s="120">
        <f>SUMIFS('Unos prihoda i primitaka'!$G$3:$G$504,'Unos prihoda i primitaka'!$C$3:$C$504,"=563",'Unos prihoda i primitaka'!$L$3:$L$504,"=61")</f>
        <v>0</v>
      </c>
      <c r="O9" s="120">
        <f>SUMIFS('Unos prihoda i primitaka'!$G$3:$G$504,'Unos prihoda i primitaka'!$C$3:$C$504,"=573",'Unos prihoda i primitaka'!$L$3:$L$504,"=61")</f>
        <v>0</v>
      </c>
      <c r="P9" s="120">
        <f>SUMIFS('Unos prihoda i primitaka'!$G$3:$G$504,'Unos prihoda i primitaka'!$C$3:$C$504,"=575",'Unos prihoda i primitaka'!$L$3:$L$504,"=61")</f>
        <v>0</v>
      </c>
      <c r="Q9" s="120">
        <f>SUMIFS('Unos prihoda i primitaka'!$G$3:$G$504,'Unos prihoda i primitaka'!$C$3:$C$504,"=576",'Unos prihoda i primitaka'!$L$3:$L$504,"=61")</f>
        <v>0</v>
      </c>
      <c r="R9" s="120">
        <f>SUMIFS('Unos prihoda i primitaka'!$G$3:$G$504,'Unos prihoda i primitaka'!$C$3:$C$504,"=581",'Unos prihoda i primitaka'!$L$3:$L$504,"=61")</f>
        <v>0</v>
      </c>
      <c r="S9" s="120">
        <f>SUMIFS('Unos prihoda i primitaka'!$G$3:$G$504,'Unos prihoda i primitaka'!$C$3:$C$504,"=61",'Unos prihoda i primitaka'!$L$3:$L$504,"=61")</f>
        <v>0</v>
      </c>
      <c r="T9" s="120">
        <f>SUMIFS('Unos prihoda i primitaka'!$G$3:$G$504,'Unos prihoda i primitaka'!$C$3:$C$504,"=63",'Unos prihoda i primitaka'!$L$3:$L$504,"=61")</f>
        <v>0</v>
      </c>
      <c r="U9" s="120">
        <f>SUMIFS('Unos prihoda i primitaka'!$G$3:$G$504,'Unos prihoda i primitaka'!$C$3:$C$504,"=71",'Unos prihoda i primitaka'!$L$3:$L$504,"=61")</f>
        <v>0</v>
      </c>
    </row>
    <row r="10" spans="1:21" s="38" customFormat="1" ht="12.75" customHeight="1">
      <c r="A10" s="44" t="s">
        <v>5087</v>
      </c>
      <c r="B10" s="57" t="s">
        <v>5086</v>
      </c>
      <c r="C10" s="27">
        <f t="shared" si="1"/>
        <v>1530321</v>
      </c>
      <c r="D10" s="120">
        <f>SUMIFS('Unos prihoda i primitaka'!$G$3:$G$504,'Unos prihoda i primitaka'!$C$3:$C$504,"=11",'Unos prihoda i primitaka'!$L$3:$L$504,"=63")</f>
        <v>0</v>
      </c>
      <c r="E10" s="120">
        <f>SUMIFS('Unos prihoda i primitaka'!$G$3:$G$504,'Unos prihoda i primitaka'!$C$3:$C$504,"=12",'Unos prihoda i primitaka'!$L$3:$L$504,"=63")</f>
        <v>0</v>
      </c>
      <c r="F10" s="120">
        <f>SUMIFS('Unos prihoda i primitaka'!$G$3:$G$504,'Unos prihoda i primitaka'!$C$3:$C$504,"=31",'Unos prihoda i primitaka'!$L$3:$L$504,"=63")</f>
        <v>0</v>
      </c>
      <c r="G10" s="120">
        <f>SUMIFS('Unos prihoda i primitaka'!$G$3:$G$504,'Unos prihoda i primitaka'!$C$3:$C$504,"=41",'Unos prihoda i primitaka'!$L$3:$L$504,"=63")</f>
        <v>0</v>
      </c>
      <c r="H10" s="120">
        <f>SUMIFS('Unos prihoda i primitaka'!$G$3:$G$504,'Unos prihoda i primitaka'!$C$3:$C$504,"=43",'Unos prihoda i primitaka'!$L$3:$L$504,"=63")</f>
        <v>0</v>
      </c>
      <c r="I10" s="120">
        <f>SUMIFS('Unos prihoda i primitaka'!$G$3:$G$504,'Unos prihoda i primitaka'!$C$3:$C$504,"=51",'Unos prihoda i primitaka'!$L$3:$L$504,"=63")</f>
        <v>287988</v>
      </c>
      <c r="J10" s="120">
        <f>SUMIFS('Unos prihoda i primitaka'!$G$3:$G$504,'Unos prihoda i primitaka'!$C$3:$C$504,"=52",'Unos prihoda i primitaka'!$L$3:$L$504,"=63")</f>
        <v>144443</v>
      </c>
      <c r="K10" s="120">
        <f>SUMIFS('Unos prihoda i primitaka'!$G$3:$G$504,'Unos prihoda i primitaka'!$C$3:$C$504,"=552",'Unos prihoda i primitaka'!$L$3:$L$504,"=63")</f>
        <v>0</v>
      </c>
      <c r="L10" s="120">
        <f>SUMIFS('Unos prihoda i primitaka'!$G$3:$G$504,'Unos prihoda i primitaka'!$C$3:$C$504,"=559",'Unos prihoda i primitaka'!$L$3:$L$504,"=63")</f>
        <v>0</v>
      </c>
      <c r="M10" s="120">
        <f>SUMIFS('Unos prihoda i primitaka'!$G$3:$G$504,'Unos prihoda i primitaka'!$C$3:$C$504,"=561",'Unos prihoda i primitaka'!$L$3:$L$504,"=63")</f>
        <v>25424</v>
      </c>
      <c r="N10" s="120">
        <f>SUMIFS('Unos prihoda i primitaka'!$G$3:$G$504,'Unos prihoda i primitaka'!$C$3:$C$504,"=563",'Unos prihoda i primitaka'!$L$3:$L$504,"=63")</f>
        <v>1072466</v>
      </c>
      <c r="O10" s="120">
        <f>SUMIFS('Unos prihoda i primitaka'!$G$3:$G$504,'Unos prihoda i primitaka'!$C$3:$C$504,"=573",'Unos prihoda i primitaka'!$L$3:$L$504,"=63")</f>
        <v>0</v>
      </c>
      <c r="P10" s="120">
        <f>SUMIFS('Unos prihoda i primitaka'!$G$3:$G$504,'Unos prihoda i primitaka'!$C$3:$C$504,"=575",'Unos prihoda i primitaka'!$L$3:$L$504,"=63")</f>
        <v>0</v>
      </c>
      <c r="Q10" s="120">
        <f>SUMIFS('Unos prihoda i primitaka'!$G$3:$G$504,'Unos prihoda i primitaka'!$C$3:$C$504,"=576",'Unos prihoda i primitaka'!$L$3:$L$504,"=63")</f>
        <v>0</v>
      </c>
      <c r="R10" s="120">
        <f>SUMIFS('Unos prihoda i primitaka'!$G$3:$G$504,'Unos prihoda i primitaka'!$C$3:$C$504,"=581",'Unos prihoda i primitaka'!$L$3:$L$504,"=63")</f>
        <v>0</v>
      </c>
      <c r="S10" s="120">
        <f>SUMIFS('Unos prihoda i primitaka'!$G$3:$G$504,'Unos prihoda i primitaka'!$C$3:$C$504,"=61",'Unos prihoda i primitaka'!$L$3:$L$504,"=63")</f>
        <v>0</v>
      </c>
      <c r="T10" s="120">
        <f>SUMIFS('Unos prihoda i primitaka'!$G$3:$G$504,'Unos prihoda i primitaka'!$C$3:$C$504,"=63",'Unos prihoda i primitaka'!$L$3:$L$504,"=63")</f>
        <v>0</v>
      </c>
      <c r="U10" s="120">
        <f>SUMIFS('Unos prihoda i primitaka'!$G$3:$G$504,'Unos prihoda i primitaka'!$C$3:$C$504,"=71",'Unos prihoda i primitaka'!$L$3:$L$504,"=63")</f>
        <v>0</v>
      </c>
    </row>
    <row r="11" spans="1:21" s="38" customFormat="1" ht="12.75" customHeight="1">
      <c r="A11" s="44"/>
      <c r="B11" s="57"/>
      <c r="C11" s="27"/>
      <c r="D11" s="120"/>
      <c r="E11" s="120"/>
      <c r="F11" s="120"/>
      <c r="G11" s="120"/>
      <c r="H11" s="120"/>
      <c r="I11" s="120"/>
      <c r="J11" s="120"/>
      <c r="K11" s="120"/>
      <c r="L11" s="120"/>
      <c r="M11" s="120"/>
      <c r="N11" s="120"/>
      <c r="O11" s="120"/>
      <c r="P11" s="120"/>
      <c r="Q11" s="120"/>
      <c r="R11" s="120"/>
      <c r="S11" s="120"/>
      <c r="T11" s="120"/>
      <c r="U11" s="120"/>
    </row>
    <row r="12" spans="1:21" s="38" customFormat="1" ht="12.75" customHeight="1">
      <c r="A12" s="44"/>
      <c r="B12" s="57"/>
      <c r="C12" s="27"/>
      <c r="D12" s="120"/>
      <c r="E12" s="120"/>
      <c r="F12" s="120"/>
      <c r="G12" s="120"/>
      <c r="H12" s="120"/>
      <c r="I12" s="120"/>
      <c r="J12" s="120"/>
      <c r="K12" s="120"/>
      <c r="L12" s="120"/>
      <c r="M12" s="120"/>
      <c r="N12" s="120"/>
      <c r="O12" s="120"/>
      <c r="P12" s="120"/>
      <c r="Q12" s="120"/>
      <c r="R12" s="120"/>
      <c r="S12" s="120"/>
      <c r="T12" s="120"/>
      <c r="U12" s="120"/>
    </row>
    <row r="13" spans="1:21" s="38" customFormat="1" ht="12.75" customHeight="1">
      <c r="A13" s="44"/>
      <c r="B13" s="57"/>
      <c r="C13" s="27"/>
      <c r="D13" s="120"/>
      <c r="E13" s="120"/>
      <c r="F13" s="120"/>
      <c r="G13" s="120"/>
      <c r="H13" s="120"/>
      <c r="I13" s="120"/>
      <c r="J13" s="120"/>
      <c r="K13" s="120"/>
      <c r="L13" s="120"/>
      <c r="M13" s="120"/>
      <c r="N13" s="120"/>
      <c r="O13" s="120"/>
      <c r="P13" s="120"/>
      <c r="Q13" s="120"/>
      <c r="R13" s="120"/>
      <c r="S13" s="120"/>
      <c r="T13" s="120"/>
      <c r="U13" s="120"/>
    </row>
    <row r="14" spans="1:21" s="38" customFormat="1">
      <c r="A14" s="42" t="s">
        <v>5089</v>
      </c>
      <c r="B14" s="43" t="s">
        <v>5088</v>
      </c>
      <c r="C14" s="27">
        <f t="shared" si="1"/>
        <v>4</v>
      </c>
      <c r="D14" s="120">
        <f>SUMIFS('Unos prihoda i primitaka'!$G$3:$G$504,'Unos prihoda i primitaka'!$C$3:$C$504,"=11",'Unos prihoda i primitaka'!$L$3:$L$504,"=64")</f>
        <v>0</v>
      </c>
      <c r="E14" s="120">
        <f>SUMIFS('Unos prihoda i primitaka'!$G$3:$G$504,'Unos prihoda i primitaka'!$C$3:$C$504,"=12",'Unos prihoda i primitaka'!$L$3:$L$504,"=64")</f>
        <v>0</v>
      </c>
      <c r="F14" s="120">
        <f>SUMIFS('Unos prihoda i primitaka'!$G$3:$G$504,'Unos prihoda i primitaka'!$C$3:$C$504,"=31",'Unos prihoda i primitaka'!$L$3:$L$504,"=64")</f>
        <v>4</v>
      </c>
      <c r="G14" s="120">
        <f>SUMIFS('Unos prihoda i primitaka'!$G$3:$G$504,'Unos prihoda i primitaka'!$C$3:$C$504,"=41",'Unos prihoda i primitaka'!$L$3:$L$504,"=64")</f>
        <v>0</v>
      </c>
      <c r="H14" s="120">
        <f>SUMIFS('Unos prihoda i primitaka'!$G$3:$G$504,'Unos prihoda i primitaka'!$C$3:$C$504,"=43",'Unos prihoda i primitaka'!$L$3:$L$504,"=64")</f>
        <v>0</v>
      </c>
      <c r="I14" s="120">
        <f>SUMIFS('Unos prihoda i primitaka'!$G$3:$G$504,'Unos prihoda i primitaka'!$C$3:$C$504,"=51",'Unos prihoda i primitaka'!$L$3:$L$504,"=64")</f>
        <v>0</v>
      </c>
      <c r="J14" s="120">
        <f>SUMIFS('Unos prihoda i primitaka'!$G$3:$G$504,'Unos prihoda i primitaka'!$C$3:$C$504,"=52",'Unos prihoda i primitaka'!$L$3:$L$504,"=64")</f>
        <v>0</v>
      </c>
      <c r="K14" s="120">
        <f>SUMIFS('Unos prihoda i primitaka'!$G$3:$G$504,'Unos prihoda i primitaka'!$C$3:$C$504,"=552",'Unos prihoda i primitaka'!$L$3:$L$504,"=64")</f>
        <v>0</v>
      </c>
      <c r="L14" s="120">
        <f>SUMIFS('Unos prihoda i primitaka'!$G$3:$G$504,'Unos prihoda i primitaka'!$C$3:$C$504,"=559",'Unos prihoda i primitaka'!$L$3:$L$504,"=64")</f>
        <v>0</v>
      </c>
      <c r="M14" s="120">
        <f>SUMIFS('Unos prihoda i primitaka'!$G$3:$G$504,'Unos prihoda i primitaka'!$C$3:$C$504,"=561",'Unos prihoda i primitaka'!$L$3:$L$504,"=64")</f>
        <v>0</v>
      </c>
      <c r="N14" s="120">
        <f>SUMIFS('Unos prihoda i primitaka'!$G$3:$G$504,'Unos prihoda i primitaka'!$C$3:$C$504,"=563",'Unos prihoda i primitaka'!$L$3:$L$504,"=64")</f>
        <v>0</v>
      </c>
      <c r="O14" s="120">
        <f>SUMIFS('Unos prihoda i primitaka'!$G$3:$G$504,'Unos prihoda i primitaka'!$C$3:$C$504,"=573",'Unos prihoda i primitaka'!$L$3:$L$504,"=64")</f>
        <v>0</v>
      </c>
      <c r="P14" s="120">
        <f>SUMIFS('Unos prihoda i primitaka'!$G$3:$G$504,'Unos prihoda i primitaka'!$C$3:$C$504,"=575",'Unos prihoda i primitaka'!$L$3:$L$504,"=64")</f>
        <v>0</v>
      </c>
      <c r="Q14" s="120">
        <f>SUMIFS('Unos prihoda i primitaka'!$G$3:$G$504,'Unos prihoda i primitaka'!$C$3:$C$504,"=576",'Unos prihoda i primitaka'!$L$3:$L$504,"=64")</f>
        <v>0</v>
      </c>
      <c r="R14" s="120">
        <f>SUMIFS('Unos prihoda i primitaka'!$G$3:$G$504,'Unos prihoda i primitaka'!$C$3:$C$504,"=581",'Unos prihoda i primitaka'!$L$3:$L$504,"=64")</f>
        <v>0</v>
      </c>
      <c r="S14" s="120">
        <f>SUMIFS('Unos prihoda i primitaka'!$G$3:$G$504,'Unos prihoda i primitaka'!$C$3:$C$504,"=61",'Unos prihoda i primitaka'!$L$3:$L$504,"=64")</f>
        <v>0</v>
      </c>
      <c r="T14" s="120">
        <f>SUMIFS('Unos prihoda i primitaka'!$G$3:$G$504,'Unos prihoda i primitaka'!$C$3:$C$504,"=63",'Unos prihoda i primitaka'!$L$3:$L$504,"=64")</f>
        <v>0</v>
      </c>
      <c r="U14" s="120">
        <f>SUMIFS('Unos prihoda i primitaka'!$G$3:$G$504,'Unos prihoda i primitaka'!$C$3:$C$504,"=71",'Unos prihoda i primitaka'!$L$3:$L$504,"=64")</f>
        <v>0</v>
      </c>
    </row>
    <row r="15" spans="1:21" s="38" customFormat="1">
      <c r="A15" s="42"/>
      <c r="B15" s="43"/>
      <c r="C15" s="27"/>
      <c r="D15" s="120"/>
      <c r="E15" s="120"/>
      <c r="F15" s="120"/>
      <c r="G15" s="120"/>
      <c r="H15" s="120"/>
      <c r="I15" s="120"/>
      <c r="J15" s="120"/>
      <c r="K15" s="120"/>
      <c r="L15" s="120"/>
      <c r="M15" s="120"/>
      <c r="N15" s="120"/>
      <c r="O15" s="120"/>
      <c r="P15" s="120"/>
      <c r="Q15" s="120"/>
      <c r="R15" s="120"/>
      <c r="S15" s="120"/>
      <c r="T15" s="120"/>
      <c r="U15" s="120"/>
    </row>
    <row r="16" spans="1:21" s="38" customFormat="1">
      <c r="A16" s="42"/>
      <c r="B16" s="43"/>
      <c r="C16" s="27"/>
      <c r="D16" s="120"/>
      <c r="E16" s="120"/>
      <c r="F16" s="120"/>
      <c r="G16" s="120"/>
      <c r="H16" s="120"/>
      <c r="I16" s="120"/>
      <c r="J16" s="120"/>
      <c r="K16" s="120"/>
      <c r="L16" s="120"/>
      <c r="M16" s="120"/>
      <c r="N16" s="120"/>
      <c r="O16" s="120"/>
      <c r="P16" s="120"/>
      <c r="Q16" s="120"/>
      <c r="R16" s="120"/>
      <c r="S16" s="120"/>
      <c r="T16" s="120"/>
      <c r="U16" s="120"/>
    </row>
    <row r="17" spans="1:21" s="38" customFormat="1" ht="25.5">
      <c r="A17" s="42" t="s">
        <v>5090</v>
      </c>
      <c r="B17" s="43" t="s">
        <v>5091</v>
      </c>
      <c r="C17" s="27">
        <f t="shared" si="1"/>
        <v>185009</v>
      </c>
      <c r="D17" s="120">
        <f>SUMIFS('Unos prihoda i primitaka'!$G$3:$G$504,'Unos prihoda i primitaka'!$C$3:$C$504,"=11",'Unos prihoda i primitaka'!$L$3:$L$504,"=65")</f>
        <v>0</v>
      </c>
      <c r="E17" s="120">
        <f>SUMIFS('Unos prihoda i primitaka'!$G$3:$G$504,'Unos prihoda i primitaka'!$C$3:$C$504,"=12",'Unos prihoda i primitaka'!$L$3:$L$504,"=65")</f>
        <v>0</v>
      </c>
      <c r="F17" s="120">
        <f>SUMIFS('Unos prihoda i primitaka'!$G$3:$G$504,'Unos prihoda i primitaka'!$C$3:$C$504,"=31",'Unos prihoda i primitaka'!$L$3:$L$504,"=65")</f>
        <v>0</v>
      </c>
      <c r="G17" s="120">
        <f>SUMIFS('Unos prihoda i primitaka'!$G$3:$G$504,'Unos prihoda i primitaka'!$C$3:$C$504,"=41",'Unos prihoda i primitaka'!$L$3:$L$504,"=65")</f>
        <v>0</v>
      </c>
      <c r="H17" s="120">
        <f>SUMIFS('Unos prihoda i primitaka'!$G$3:$G$504,'Unos prihoda i primitaka'!$C$3:$C$504,"=43",'Unos prihoda i primitaka'!$L$3:$L$504,"=65")</f>
        <v>185009</v>
      </c>
      <c r="I17" s="120">
        <f>SUMIFS('Unos prihoda i primitaka'!$G$3:$G$504,'Unos prihoda i primitaka'!$C$3:$C$504,"=51",'Unos prihoda i primitaka'!$L$3:$L$504,"=65")</f>
        <v>0</v>
      </c>
      <c r="J17" s="120">
        <f>SUMIFS('Unos prihoda i primitaka'!$G$3:$G$504,'Unos prihoda i primitaka'!$C$3:$C$504,"=52",'Unos prihoda i primitaka'!$L$3:$L$504,"=65")</f>
        <v>0</v>
      </c>
      <c r="K17" s="120">
        <f>SUMIFS('Unos prihoda i primitaka'!$G$3:$G$504,'Unos prihoda i primitaka'!$C$3:$C$504,"=552",'Unos prihoda i primitaka'!$L$3:$L$504,"=65")</f>
        <v>0</v>
      </c>
      <c r="L17" s="120">
        <f>SUMIFS('Unos prihoda i primitaka'!$G$3:$G$504,'Unos prihoda i primitaka'!$C$3:$C$504,"=559",'Unos prihoda i primitaka'!$L$3:$L$504,"=65")</f>
        <v>0</v>
      </c>
      <c r="M17" s="120">
        <f>SUMIFS('Unos prihoda i primitaka'!$G$3:$G$504,'Unos prihoda i primitaka'!$C$3:$C$504,"=561",'Unos prihoda i primitaka'!$L$3:$L$504,"=65")</f>
        <v>0</v>
      </c>
      <c r="N17" s="120">
        <f>SUMIFS('Unos prihoda i primitaka'!$G$3:$G$504,'Unos prihoda i primitaka'!$C$3:$C$504,"=563",'Unos prihoda i primitaka'!$L$3:$L$504,"=65")</f>
        <v>0</v>
      </c>
      <c r="O17" s="120">
        <f>SUMIFS('Unos prihoda i primitaka'!$G$3:$G$504,'Unos prihoda i primitaka'!$C$3:$C$504,"=573",'Unos prihoda i primitaka'!$L$3:$L$504,"=65")</f>
        <v>0</v>
      </c>
      <c r="P17" s="120">
        <f>SUMIFS('Unos prihoda i primitaka'!$G$3:$G$504,'Unos prihoda i primitaka'!$C$3:$C$504,"=575",'Unos prihoda i primitaka'!$L$3:$L$504,"=65")</f>
        <v>0</v>
      </c>
      <c r="Q17" s="120">
        <f>SUMIFS('Unos prihoda i primitaka'!$G$3:$G$504,'Unos prihoda i primitaka'!$C$3:$C$504,"=576",'Unos prihoda i primitaka'!$L$3:$L$504,"=65")</f>
        <v>0</v>
      </c>
      <c r="R17" s="120">
        <f>SUMIFS('Unos prihoda i primitaka'!$G$3:$G$504,'Unos prihoda i primitaka'!$C$3:$C$504,"=581",'Unos prihoda i primitaka'!$L$3:$L$504,"=65")</f>
        <v>0</v>
      </c>
      <c r="S17" s="120">
        <f>SUMIFS('Unos prihoda i primitaka'!$G$3:$G$504,'Unos prihoda i primitaka'!$C$3:$C$504,"=61",'Unos prihoda i primitaka'!$L$3:$L$504,"=65")</f>
        <v>0</v>
      </c>
      <c r="T17" s="120">
        <f>SUMIFS('Unos prihoda i primitaka'!$G$3:$G$504,'Unos prihoda i primitaka'!$C$3:$C$504,"=63",'Unos prihoda i primitaka'!$L$3:$L$504,"=65")</f>
        <v>0</v>
      </c>
      <c r="U17" s="120">
        <f>SUMIFS('Unos prihoda i primitaka'!$G$3:$G$504,'Unos prihoda i primitaka'!$C$3:$C$504,"=71",'Unos prihoda i primitaka'!$L$3:$L$504,"=65")</f>
        <v>0</v>
      </c>
    </row>
    <row r="18" spans="1:21" s="38" customFormat="1">
      <c r="A18" s="42"/>
      <c r="B18" s="43"/>
      <c r="C18" s="27"/>
      <c r="D18" s="120"/>
      <c r="E18" s="120"/>
      <c r="F18" s="120"/>
      <c r="G18" s="120"/>
      <c r="H18" s="120"/>
      <c r="I18" s="120"/>
      <c r="J18" s="120"/>
      <c r="K18" s="120"/>
      <c r="L18" s="120"/>
      <c r="M18" s="120"/>
      <c r="N18" s="120"/>
      <c r="O18" s="120"/>
      <c r="P18" s="120"/>
      <c r="Q18" s="120"/>
      <c r="R18" s="120"/>
      <c r="S18" s="120"/>
      <c r="T18" s="120"/>
      <c r="U18" s="120"/>
    </row>
    <row r="19" spans="1:21" s="38" customFormat="1">
      <c r="A19" s="42"/>
      <c r="B19" s="43"/>
      <c r="C19" s="27"/>
      <c r="D19" s="120"/>
      <c r="E19" s="120"/>
      <c r="F19" s="120"/>
      <c r="G19" s="120"/>
      <c r="H19" s="120"/>
      <c r="I19" s="120"/>
      <c r="J19" s="120"/>
      <c r="K19" s="120"/>
      <c r="L19" s="120"/>
      <c r="M19" s="120"/>
      <c r="N19" s="120"/>
      <c r="O19" s="120"/>
      <c r="P19" s="120"/>
      <c r="Q19" s="120"/>
      <c r="R19" s="120"/>
      <c r="S19" s="120"/>
      <c r="T19" s="120"/>
      <c r="U19" s="120"/>
    </row>
    <row r="20" spans="1:21" s="38" customFormat="1">
      <c r="A20" s="42"/>
      <c r="B20" s="43"/>
      <c r="C20" s="27"/>
      <c r="D20" s="120"/>
      <c r="E20" s="120"/>
      <c r="F20" s="120"/>
      <c r="G20" s="120"/>
      <c r="H20" s="120"/>
      <c r="I20" s="120"/>
      <c r="J20" s="120"/>
      <c r="K20" s="120"/>
      <c r="L20" s="120"/>
      <c r="M20" s="120"/>
      <c r="N20" s="120"/>
      <c r="O20" s="120"/>
      <c r="P20" s="120"/>
      <c r="Q20" s="120"/>
      <c r="R20" s="120"/>
      <c r="S20" s="120"/>
      <c r="T20" s="120"/>
      <c r="U20" s="120"/>
    </row>
    <row r="21" spans="1:21" s="38" customFormat="1" ht="25.5">
      <c r="A21" s="138" t="s">
        <v>5093</v>
      </c>
      <c r="B21" s="43" t="s">
        <v>5092</v>
      </c>
      <c r="C21" s="27">
        <f t="shared" si="1"/>
        <v>401984</v>
      </c>
      <c r="D21" s="120">
        <f>SUMIFS('Unos prihoda i primitaka'!$G$3:$G$504,'Unos prihoda i primitaka'!$C$3:$C$504,"=11",'Unos prihoda i primitaka'!$L$3:$L$504,"=66")</f>
        <v>0</v>
      </c>
      <c r="E21" s="120">
        <f>SUMIFS('Unos prihoda i primitaka'!$G$3:$G$504,'Unos prihoda i primitaka'!$C$3:$C$504,"=12",'Unos prihoda i primitaka'!$L$3:$L$504,"=66")</f>
        <v>0</v>
      </c>
      <c r="F21" s="120">
        <f>SUMIFS('Unos prihoda i primitaka'!$G$3:$G$504,'Unos prihoda i primitaka'!$C$3:$C$504,"=31",'Unos prihoda i primitaka'!$L$3:$L$504,"=66")</f>
        <v>327159</v>
      </c>
      <c r="G21" s="120">
        <f>SUMIFS('Unos prihoda i primitaka'!$G$3:$G$504,'Unos prihoda i primitaka'!$C$3:$C$504,"=41",'Unos prihoda i primitaka'!$L$3:$L$504,"=66")</f>
        <v>0</v>
      </c>
      <c r="H21" s="120">
        <f>SUMIFS('Unos prihoda i primitaka'!$G$3:$G$504,'Unos prihoda i primitaka'!$C$3:$C$504,"=43",'Unos prihoda i primitaka'!$L$3:$L$504,"=66")</f>
        <v>0</v>
      </c>
      <c r="I21" s="120">
        <f>SUMIFS('Unos prihoda i primitaka'!$G$3:$G$504,'Unos prihoda i primitaka'!$C$3:$C$504,"=51",'Unos prihoda i primitaka'!$L$3:$L$504,"=66")</f>
        <v>0</v>
      </c>
      <c r="J21" s="120">
        <f>SUMIFS('Unos prihoda i primitaka'!$G$3:$G$504,'Unos prihoda i primitaka'!$C$3:$C$504,"=52",'Unos prihoda i primitaka'!$L$3:$L$504,"=66")</f>
        <v>0</v>
      </c>
      <c r="K21" s="120">
        <f>SUMIFS('Unos prihoda i primitaka'!$G$3:$G$504,'Unos prihoda i primitaka'!$C$3:$C$504,"=552",'Unos prihoda i primitaka'!$L$3:$L$504,"=66")</f>
        <v>0</v>
      </c>
      <c r="L21" s="120">
        <f>SUMIFS('Unos prihoda i primitaka'!$G$3:$G$504,'Unos prihoda i primitaka'!$C$3:$C$504,"=559",'Unos prihoda i primitaka'!$L$3:$L$504,"=66")</f>
        <v>0</v>
      </c>
      <c r="M21" s="120">
        <f>SUMIFS('Unos prihoda i primitaka'!$G$3:$G$504,'Unos prihoda i primitaka'!$C$3:$C$504,"=561",'Unos prihoda i primitaka'!$L$3:$L$504,"=66")</f>
        <v>0</v>
      </c>
      <c r="N21" s="120">
        <f>SUMIFS('Unos prihoda i primitaka'!$G$3:$G$504,'Unos prihoda i primitaka'!$C$3:$C$504,"=563",'Unos prihoda i primitaka'!$L$3:$L$504,"=66")</f>
        <v>0</v>
      </c>
      <c r="O21" s="120">
        <f>SUMIFS('Unos prihoda i primitaka'!$G$3:$G$504,'Unos prihoda i primitaka'!$C$3:$C$504,"=573",'Unos prihoda i primitaka'!$L$3:$L$504,"=66")</f>
        <v>0</v>
      </c>
      <c r="P21" s="120">
        <f>SUMIFS('Unos prihoda i primitaka'!$G$3:$G$504,'Unos prihoda i primitaka'!$C$3:$C$504,"=575",'Unos prihoda i primitaka'!$L$3:$L$504,"=66")</f>
        <v>0</v>
      </c>
      <c r="Q21" s="120">
        <f>SUMIFS('Unos prihoda i primitaka'!$G$3:$G$504,'Unos prihoda i primitaka'!$C$3:$C$504,"=576",'Unos prihoda i primitaka'!$L$3:$L$504,"=66")</f>
        <v>0</v>
      </c>
      <c r="R21" s="120">
        <f>SUMIFS('Unos prihoda i primitaka'!$G$3:$G$504,'Unos prihoda i primitaka'!$C$3:$C$504,"=581",'Unos prihoda i primitaka'!$L$3:$L$504,"=66")</f>
        <v>0</v>
      </c>
      <c r="S21" s="120">
        <f>SUMIFS('Unos prihoda i primitaka'!$G$3:$G$504,'Unos prihoda i primitaka'!$C$3:$C$504,"=61",'Unos prihoda i primitaka'!$L$3:$L$504,"=66")</f>
        <v>74825</v>
      </c>
      <c r="T21" s="120">
        <f>SUMIFS('Unos prihoda i primitaka'!$G$3:$G$504,'Unos prihoda i primitaka'!$C$3:$C$504,"=63",'Unos prihoda i primitaka'!$L$3:$L$504,"=66")</f>
        <v>0</v>
      </c>
      <c r="U21" s="120">
        <f>SUMIFS('Unos prihoda i primitaka'!$G$3:$G$504,'Unos prihoda i primitaka'!$C$3:$C$504,"=71",'Unos prihoda i primitaka'!$L$3:$L$504,"=66")</f>
        <v>0</v>
      </c>
    </row>
    <row r="22" spans="1:21" s="38" customFormat="1">
      <c r="A22" s="138"/>
      <c r="B22" s="43"/>
      <c r="C22" s="27"/>
      <c r="D22" s="120"/>
      <c r="E22" s="120"/>
      <c r="F22" s="120"/>
      <c r="G22" s="120"/>
      <c r="H22" s="120"/>
      <c r="I22" s="120"/>
      <c r="J22" s="120"/>
      <c r="K22" s="120"/>
      <c r="L22" s="120"/>
      <c r="M22" s="120"/>
      <c r="N22" s="120"/>
      <c r="O22" s="120"/>
      <c r="P22" s="120"/>
      <c r="Q22" s="120"/>
      <c r="R22" s="120"/>
      <c r="S22" s="120"/>
      <c r="T22" s="120"/>
      <c r="U22" s="120"/>
    </row>
    <row r="23" spans="1:21" s="38" customFormat="1">
      <c r="A23" s="138"/>
      <c r="B23" s="43"/>
      <c r="C23" s="27"/>
      <c r="D23" s="120"/>
      <c r="E23" s="120"/>
      <c r="F23" s="120"/>
      <c r="G23" s="120"/>
      <c r="H23" s="120"/>
      <c r="I23" s="120"/>
      <c r="J23" s="120"/>
      <c r="K23" s="120"/>
      <c r="L23" s="120"/>
      <c r="M23" s="120"/>
      <c r="N23" s="120"/>
      <c r="O23" s="120"/>
      <c r="P23" s="120"/>
      <c r="Q23" s="120"/>
      <c r="R23" s="120"/>
      <c r="S23" s="120"/>
      <c r="T23" s="120"/>
      <c r="U23" s="120"/>
    </row>
    <row r="24" spans="1:21" s="38" customFormat="1">
      <c r="A24" s="138"/>
      <c r="B24" s="43"/>
      <c r="C24" s="27"/>
      <c r="D24" s="120"/>
      <c r="E24" s="120"/>
      <c r="F24" s="120"/>
      <c r="G24" s="120"/>
      <c r="H24" s="120"/>
      <c r="I24" s="120"/>
      <c r="J24" s="120"/>
      <c r="K24" s="120"/>
      <c r="L24" s="120"/>
      <c r="M24" s="120"/>
      <c r="N24" s="120"/>
      <c r="O24" s="120"/>
      <c r="P24" s="120"/>
      <c r="Q24" s="120"/>
      <c r="R24" s="120"/>
      <c r="S24" s="120"/>
      <c r="T24" s="120"/>
      <c r="U24" s="120"/>
    </row>
    <row r="25" spans="1:21" s="38" customFormat="1">
      <c r="A25" s="42" t="s">
        <v>5096</v>
      </c>
      <c r="B25" s="43" t="s">
        <v>5105</v>
      </c>
      <c r="C25" s="27">
        <f t="shared" si="1"/>
        <v>2392873</v>
      </c>
      <c r="D25" s="120">
        <f>SUMIFS('Unos prihoda i primitaka'!$G$3:$G$504,'Unos prihoda i primitaka'!$C$3:$C$504,"=11",'Unos prihoda i primitaka'!$L$3:$L$504,"=67")</f>
        <v>2208729</v>
      </c>
      <c r="E25" s="120">
        <f>SUMIFS('Unos prihoda i primitaka'!$G$3:$G$504,'Unos prihoda i primitaka'!$C$3:$C$504,"=12",'Unos prihoda i primitaka'!$L$3:$L$504,"=67")</f>
        <v>184144</v>
      </c>
      <c r="F25" s="120">
        <f>SUMIFS('Unos prihoda i primitaka'!$G$3:$G$504,'Unos prihoda i primitaka'!$C$3:$C$504,"=31",'Unos prihoda i primitaka'!$L$3:$L$504,"=67")</f>
        <v>0</v>
      </c>
      <c r="G25" s="120">
        <f>SUMIFS('Unos prihoda i primitaka'!$G$3:$G$504,'Unos prihoda i primitaka'!$C$3:$C$504,"=41",'Unos prihoda i primitaka'!$L$3:$L$504,"=67")</f>
        <v>0</v>
      </c>
      <c r="H25" s="120">
        <f>SUMIFS('Unos prihoda i primitaka'!$G$3:$G$504,'Unos prihoda i primitaka'!$C$3:$C$504,"=43",'Unos prihoda i primitaka'!$L$3:$L$504,"=67")</f>
        <v>0</v>
      </c>
      <c r="I25" s="120">
        <f>SUMIFS('Unos prihoda i primitaka'!$G$3:$G$504,'Unos prihoda i primitaka'!$C$3:$C$504,"=51",'Unos prihoda i primitaka'!$L$3:$L$504,"=67")</f>
        <v>0</v>
      </c>
      <c r="J25" s="120">
        <f>SUMIFS('Unos prihoda i primitaka'!$G$3:$G$504,'Unos prihoda i primitaka'!$C$3:$C$504,"=52",'Unos prihoda i primitaka'!$L$3:$L$504,"=67")</f>
        <v>0</v>
      </c>
      <c r="K25" s="120">
        <f>SUMIFS('Unos prihoda i primitaka'!$G$3:$G$504,'Unos prihoda i primitaka'!$C$3:$C$504,"=552",'Unos prihoda i primitaka'!$L$3:$L$504,"=67")</f>
        <v>0</v>
      </c>
      <c r="L25" s="120">
        <f>SUMIFS('Unos prihoda i primitaka'!$G$3:$G$504,'Unos prihoda i primitaka'!$C$3:$C$504,"=559",'Unos prihoda i primitaka'!$L$3:$L$504,"=67")</f>
        <v>0</v>
      </c>
      <c r="M25" s="120">
        <f>SUMIFS('Unos prihoda i primitaka'!$G$3:$G$504,'Unos prihoda i primitaka'!$C$3:$C$504,"=561",'Unos prihoda i primitaka'!$L$3:$L$504,"=67")</f>
        <v>0</v>
      </c>
      <c r="N25" s="120">
        <f>SUMIFS('Unos prihoda i primitaka'!$G$3:$G$504,'Unos prihoda i primitaka'!$C$3:$C$504,"=563",'Unos prihoda i primitaka'!$L$3:$L$504,"=67")</f>
        <v>0</v>
      </c>
      <c r="O25" s="120">
        <f>SUMIFS('Unos prihoda i primitaka'!$G$3:$G$504,'Unos prihoda i primitaka'!$C$3:$C$504,"=573",'Unos prihoda i primitaka'!$L$3:$L$504,"=67")</f>
        <v>0</v>
      </c>
      <c r="P25" s="120">
        <f>SUMIFS('Unos prihoda i primitaka'!$G$3:$G$504,'Unos prihoda i primitaka'!$C$3:$C$504,"=575",'Unos prihoda i primitaka'!$L$3:$L$504,"=67")</f>
        <v>0</v>
      </c>
      <c r="Q25" s="120">
        <f>SUMIFS('Unos prihoda i primitaka'!$G$3:$G$504,'Unos prihoda i primitaka'!$C$3:$C$504,"=576",'Unos prihoda i primitaka'!$L$3:$L$504,"=67")</f>
        <v>0</v>
      </c>
      <c r="R25" s="120">
        <f>SUMIFS('Unos prihoda i primitaka'!$G$3:$G$504,'Unos prihoda i primitaka'!$C$3:$C$504,"=581",'Unos prihoda i primitaka'!$L$3:$L$504,"=67")</f>
        <v>0</v>
      </c>
      <c r="S25" s="120">
        <f>SUMIFS('Unos prihoda i primitaka'!$G$3:$G$504,'Unos prihoda i primitaka'!$C$3:$C$504,"=61",'Unos prihoda i primitaka'!$L$3:$L$504,"=67")</f>
        <v>0</v>
      </c>
      <c r="T25" s="120">
        <f>SUMIFS('Unos prihoda i primitaka'!$G$3:$G$504,'Unos prihoda i primitaka'!$C$3:$C$504,"=63",'Unos prihoda i primitaka'!$L$3:$L$504,"=67")</f>
        <v>0</v>
      </c>
      <c r="U25" s="120">
        <f>SUMIFS('Unos prihoda i primitaka'!$G$3:$G$504,'Unos prihoda i primitaka'!$C$3:$C$504,"=71",'Unos prihoda i primitaka'!$L$3:$L$504,"=67")</f>
        <v>0</v>
      </c>
    </row>
    <row r="26" spans="1:21" s="38" customFormat="1">
      <c r="A26" s="42" t="s">
        <v>5095</v>
      </c>
      <c r="B26" s="43" t="s">
        <v>5094</v>
      </c>
      <c r="C26" s="27">
        <f t="shared" si="1"/>
        <v>0</v>
      </c>
      <c r="D26" s="120">
        <f>SUMIFS('Unos prihoda i primitaka'!$G$3:$G$504,'Unos prihoda i primitaka'!$C$3:$C$504,"=11",'Unos prihoda i primitaka'!$L$3:$L$504,"=68")</f>
        <v>0</v>
      </c>
      <c r="E26" s="120">
        <f>SUMIFS('Unos prihoda i primitaka'!$G$3:$G$504,'Unos prihoda i primitaka'!$C$3:$C$504,"=12",'Unos prihoda i primitaka'!$L$3:$L$504,"=68")</f>
        <v>0</v>
      </c>
      <c r="F26" s="120">
        <f>SUMIFS('Unos prihoda i primitaka'!$G$3:$G$504,'Unos prihoda i primitaka'!$C$3:$C$504,"=31",'Unos prihoda i primitaka'!$L$3:$L$504,"=68")</f>
        <v>0</v>
      </c>
      <c r="G26" s="120">
        <f>SUMIFS('Unos prihoda i primitaka'!$G$3:$G$504,'Unos prihoda i primitaka'!$C$3:$C$504,"=41",'Unos prihoda i primitaka'!$L$3:$L$504,"=68")</f>
        <v>0</v>
      </c>
      <c r="H26" s="120">
        <f>SUMIFS('Unos prihoda i primitaka'!$G$3:$G$504,'Unos prihoda i primitaka'!$C$3:$C$504,"=43",'Unos prihoda i primitaka'!$L$3:$L$504,"=68")</f>
        <v>0</v>
      </c>
      <c r="I26" s="120">
        <f>SUMIFS('Unos prihoda i primitaka'!$G$3:$G$504,'Unos prihoda i primitaka'!$C$3:$C$504,"=51",'Unos prihoda i primitaka'!$L$3:$L$504,"=68")</f>
        <v>0</v>
      </c>
      <c r="J26" s="120">
        <f>SUMIFS('Unos prihoda i primitaka'!$G$3:$G$504,'Unos prihoda i primitaka'!$C$3:$C$504,"=52",'Unos prihoda i primitaka'!$L$3:$L$504,"=68")</f>
        <v>0</v>
      </c>
      <c r="K26" s="120">
        <f>SUMIFS('Unos prihoda i primitaka'!$G$3:$G$504,'Unos prihoda i primitaka'!$C$3:$C$504,"=552",'Unos prihoda i primitaka'!$L$3:$L$504,"=68")</f>
        <v>0</v>
      </c>
      <c r="L26" s="120">
        <f>SUMIFS('Unos prihoda i primitaka'!$G$3:$G$504,'Unos prihoda i primitaka'!$C$3:$C$504,"=559",'Unos prihoda i primitaka'!$L$3:$L$504,"=68")</f>
        <v>0</v>
      </c>
      <c r="M26" s="120">
        <f>SUMIFS('Unos prihoda i primitaka'!$G$3:$G$504,'Unos prihoda i primitaka'!$C$3:$C$504,"=561",'Unos prihoda i primitaka'!$L$3:$L$504,"=68")</f>
        <v>0</v>
      </c>
      <c r="N26" s="120">
        <f>SUMIFS('Unos prihoda i primitaka'!$G$3:$G$504,'Unos prihoda i primitaka'!$C$3:$C$504,"=563",'Unos prihoda i primitaka'!$L$3:$L$504,"=68")</f>
        <v>0</v>
      </c>
      <c r="O26" s="120">
        <f>SUMIFS('Unos prihoda i primitaka'!$G$3:$G$504,'Unos prihoda i primitaka'!$C$3:$C$504,"=573",'Unos prihoda i primitaka'!$L$3:$L$504,"=68")</f>
        <v>0</v>
      </c>
      <c r="P26" s="120">
        <f>SUMIFS('Unos prihoda i primitaka'!$G$3:$G$504,'Unos prihoda i primitaka'!$C$3:$C$504,"=575",'Unos prihoda i primitaka'!$L$3:$L$504,"=68")</f>
        <v>0</v>
      </c>
      <c r="Q26" s="120">
        <f>SUMIFS('Unos prihoda i primitaka'!$G$3:$G$504,'Unos prihoda i primitaka'!$C$3:$C$504,"=576",'Unos prihoda i primitaka'!$L$3:$L$504,"=68")</f>
        <v>0</v>
      </c>
      <c r="R26" s="120">
        <f>SUMIFS('Unos prihoda i primitaka'!$G$3:$G$504,'Unos prihoda i primitaka'!$C$3:$C$504,"=581",'Unos prihoda i primitaka'!$L$3:$L$504,"=68")</f>
        <v>0</v>
      </c>
      <c r="S26" s="120">
        <f>SUMIFS('Unos prihoda i primitaka'!$G$3:$G$504,'Unos prihoda i primitaka'!$C$3:$C$504,"=61",'Unos prihoda i primitaka'!$L$3:$L$504,"=68")</f>
        <v>0</v>
      </c>
      <c r="T26" s="120">
        <f>SUMIFS('Unos prihoda i primitaka'!$G$3:$G$504,'Unos prihoda i primitaka'!$C$3:$C$504,"=63",'Unos prihoda i primitaka'!$L$3:$L$504,"=68")</f>
        <v>0</v>
      </c>
      <c r="U26" s="120">
        <f>SUMIFS('Unos prihoda i primitaka'!$G$3:$G$504,'Unos prihoda i primitaka'!$C$3:$C$504,"=71",'Unos prihoda i primitaka'!$L$3:$L$504,"=68")</f>
        <v>0</v>
      </c>
    </row>
    <row r="27" spans="1:21" s="38" customFormat="1">
      <c r="A27" s="45" t="s">
        <v>247</v>
      </c>
      <c r="B27" s="46" t="s">
        <v>248</v>
      </c>
      <c r="C27" s="27">
        <f>SUM(D27:U27)</f>
        <v>4510191</v>
      </c>
      <c r="D27" s="3">
        <f t="shared" ref="D27:U27" si="2">SUM(D9:D26)</f>
        <v>2208729</v>
      </c>
      <c r="E27" s="3">
        <f t="shared" si="2"/>
        <v>184144</v>
      </c>
      <c r="F27" s="3">
        <f t="shared" si="2"/>
        <v>327163</v>
      </c>
      <c r="G27" s="3">
        <f t="shared" si="2"/>
        <v>0</v>
      </c>
      <c r="H27" s="3">
        <f t="shared" si="2"/>
        <v>185009</v>
      </c>
      <c r="I27" s="3">
        <f t="shared" si="2"/>
        <v>287988</v>
      </c>
      <c r="J27" s="3">
        <f t="shared" si="2"/>
        <v>144443</v>
      </c>
      <c r="K27" s="3">
        <f t="shared" si="2"/>
        <v>0</v>
      </c>
      <c r="L27" s="3">
        <f t="shared" si="2"/>
        <v>0</v>
      </c>
      <c r="M27" s="3">
        <f t="shared" si="2"/>
        <v>25424</v>
      </c>
      <c r="N27" s="3">
        <f t="shared" si="2"/>
        <v>1072466</v>
      </c>
      <c r="O27" s="3">
        <f t="shared" si="2"/>
        <v>0</v>
      </c>
      <c r="P27" s="3">
        <f t="shared" si="2"/>
        <v>0</v>
      </c>
      <c r="Q27" s="3">
        <f t="shared" si="2"/>
        <v>0</v>
      </c>
      <c r="R27" s="3">
        <f t="shared" si="2"/>
        <v>0</v>
      </c>
      <c r="S27" s="3">
        <f t="shared" si="2"/>
        <v>74825</v>
      </c>
      <c r="T27" s="3">
        <f t="shared" si="2"/>
        <v>0</v>
      </c>
      <c r="U27" s="3">
        <f t="shared" si="2"/>
        <v>0</v>
      </c>
    </row>
    <row r="28" spans="1:21" s="38" customFormat="1">
      <c r="A28" s="42" t="s">
        <v>5097</v>
      </c>
      <c r="B28" s="47" t="s">
        <v>5098</v>
      </c>
      <c r="C28" s="27">
        <f t="shared" si="1"/>
        <v>0</v>
      </c>
      <c r="D28" s="120">
        <f>SUMIFS('Unos prihoda i primitaka'!$G$3:$G$504,'Unos prihoda i primitaka'!$C$3:$C$504,"=11",'Unos prihoda i primitaka'!$L$3:$L$504,"=71")</f>
        <v>0</v>
      </c>
      <c r="E28" s="120">
        <f>SUMIFS('Unos prihoda i primitaka'!$G$3:$G$504,'Unos prihoda i primitaka'!$C$3:$C$504,"=12",'Unos prihoda i primitaka'!$L$3:$L$504,"=71")</f>
        <v>0</v>
      </c>
      <c r="F28" s="120">
        <f>SUMIFS('Unos prihoda i primitaka'!$G$3:$G$504,'Unos prihoda i primitaka'!$C$3:$C$504,"=31",'Unos prihoda i primitaka'!$L$3:$L$504,"=71")</f>
        <v>0</v>
      </c>
      <c r="G28" s="120">
        <f>SUMIFS('Unos prihoda i primitaka'!$G$3:$G$504,'Unos prihoda i primitaka'!$C$3:$C$504,"=41",'Unos prihoda i primitaka'!$L$3:$L$504,"=71")</f>
        <v>0</v>
      </c>
      <c r="H28" s="120">
        <f>SUMIFS('Unos prihoda i primitaka'!$G$3:$G$504,'Unos prihoda i primitaka'!$C$3:$C$504,"=43",'Unos prihoda i primitaka'!$L$3:$L$504,"=71")</f>
        <v>0</v>
      </c>
      <c r="I28" s="120">
        <f>SUMIFS('Unos prihoda i primitaka'!$G$3:$G$504,'Unos prihoda i primitaka'!$C$3:$C$504,"=51",'Unos prihoda i primitaka'!$L$3:$L$504,"=71")</f>
        <v>0</v>
      </c>
      <c r="J28" s="120">
        <f>SUMIFS('Unos prihoda i primitaka'!$G$3:$G$504,'Unos prihoda i primitaka'!$C$3:$C$504,"=52",'Unos prihoda i primitaka'!$L$3:$L$504,"=71")</f>
        <v>0</v>
      </c>
      <c r="K28" s="120">
        <f>SUMIFS('Unos prihoda i primitaka'!$G$3:$G$504,'Unos prihoda i primitaka'!$C$3:$C$504,"=552",'Unos prihoda i primitaka'!$L$3:$L$504,"=71")</f>
        <v>0</v>
      </c>
      <c r="L28" s="120">
        <f>SUMIFS('Unos prihoda i primitaka'!$G$3:$G$504,'Unos prihoda i primitaka'!$C$3:$C$504,"=559",'Unos prihoda i primitaka'!$L$3:$L$504,"=71")</f>
        <v>0</v>
      </c>
      <c r="M28" s="120">
        <f>SUMIFS('Unos prihoda i primitaka'!$G$3:$G$504,'Unos prihoda i primitaka'!$C$3:$C$504,"=561",'Unos prihoda i primitaka'!$L$3:$L$504,"=71")</f>
        <v>0</v>
      </c>
      <c r="N28" s="120">
        <f>SUMIFS('Unos prihoda i primitaka'!$G$3:$G$504,'Unos prihoda i primitaka'!$C$3:$C$504,"=563",'Unos prihoda i primitaka'!$L$3:$L$504,"=71")</f>
        <v>0</v>
      </c>
      <c r="O28" s="120">
        <f>SUMIFS('Unos prihoda i primitaka'!$G$3:$G$504,'Unos prihoda i primitaka'!$C$3:$C$504,"=573",'Unos prihoda i primitaka'!$L$3:$L$504,"=71")</f>
        <v>0</v>
      </c>
      <c r="P28" s="120">
        <f>SUMIFS('Unos prihoda i primitaka'!$G$3:$G$504,'Unos prihoda i primitaka'!$C$3:$C$504,"=575",'Unos prihoda i primitaka'!$L$3:$L$504,"=71")</f>
        <v>0</v>
      </c>
      <c r="Q28" s="120">
        <f>SUMIFS('Unos prihoda i primitaka'!$G$3:$G$504,'Unos prihoda i primitaka'!$C$3:$C$504,"=576",'Unos prihoda i primitaka'!$L$3:$L$504,"=71")</f>
        <v>0</v>
      </c>
      <c r="R28" s="120">
        <f>SUMIFS('Unos prihoda i primitaka'!$G$3:$G$504,'Unos prihoda i primitaka'!$C$3:$C$504,"=581",'Unos prihoda i primitaka'!$L$3:$L$504,"=71")</f>
        <v>0</v>
      </c>
      <c r="S28" s="120">
        <f>SUMIFS('Unos prihoda i primitaka'!$G$3:$G$504,'Unos prihoda i primitaka'!$C$3:$C$504,"=61",'Unos prihoda i primitaka'!$L$3:$L$504,"=71")</f>
        <v>0</v>
      </c>
      <c r="T28" s="120">
        <f>SUMIFS('Unos prihoda i primitaka'!$G$3:$G$504,'Unos prihoda i primitaka'!$C$3:$C$504,"=63",'Unos prihoda i primitaka'!$L$3:$L$504,"=71")</f>
        <v>0</v>
      </c>
      <c r="U28" s="120">
        <f>SUMIFS('Unos prihoda i primitaka'!$G$3:$G$504,'Unos prihoda i primitaka'!$C$3:$C$504,"=71",'Unos prihoda i primitaka'!$L$3:$L$504,"=71")</f>
        <v>0</v>
      </c>
    </row>
    <row r="29" spans="1:21" s="38" customFormat="1">
      <c r="A29" s="42" t="s">
        <v>5099</v>
      </c>
      <c r="B29" s="47" t="s">
        <v>5100</v>
      </c>
      <c r="C29" s="27">
        <f t="shared" si="1"/>
        <v>78</v>
      </c>
      <c r="D29" s="120">
        <f>SUMIFS('Unos prihoda i primitaka'!$G$3:$G$504,'Unos prihoda i primitaka'!$C$3:$C$504,"=11",'Unos prihoda i primitaka'!$L$3:$L$504,"=72")</f>
        <v>0</v>
      </c>
      <c r="E29" s="120">
        <f>SUMIFS('Unos prihoda i primitaka'!$G$3:$G$504,'Unos prihoda i primitaka'!$C$3:$C$504,"=12",'Unos prihoda i primitaka'!$L$3:$L$504,"=72")</f>
        <v>0</v>
      </c>
      <c r="F29" s="120">
        <f>SUMIFS('Unos prihoda i primitaka'!$G$3:$G$504,'Unos prihoda i primitaka'!$C$3:$C$504,"=31",'Unos prihoda i primitaka'!$L$3:$L$504,"=72")</f>
        <v>0</v>
      </c>
      <c r="G29" s="120">
        <f>SUMIFS('Unos prihoda i primitaka'!$G$3:$G$504,'Unos prihoda i primitaka'!$C$3:$C$504,"=41",'Unos prihoda i primitaka'!$L$3:$L$504,"=72")</f>
        <v>0</v>
      </c>
      <c r="H29" s="120">
        <f>SUMIFS('Unos prihoda i primitaka'!$G$3:$G$504,'Unos prihoda i primitaka'!$C$3:$C$504,"=43",'Unos prihoda i primitaka'!$L$3:$L$504,"=72")</f>
        <v>0</v>
      </c>
      <c r="I29" s="120">
        <f>SUMIFS('Unos prihoda i primitaka'!$G$3:$G$504,'Unos prihoda i primitaka'!$C$3:$C$504,"=51",'Unos prihoda i primitaka'!$L$3:$L$504,"=72")</f>
        <v>0</v>
      </c>
      <c r="J29" s="120">
        <f>SUMIFS('Unos prihoda i primitaka'!$G$3:$G$504,'Unos prihoda i primitaka'!$C$3:$C$504,"=52",'Unos prihoda i primitaka'!$L$3:$L$504,"=72")</f>
        <v>0</v>
      </c>
      <c r="K29" s="120">
        <f>SUMIFS('Unos prihoda i primitaka'!$G$3:$G$504,'Unos prihoda i primitaka'!$C$3:$C$504,"=552",'Unos prihoda i primitaka'!$L$3:$L$504,"=72")</f>
        <v>0</v>
      </c>
      <c r="L29" s="120">
        <f>SUMIFS('Unos prihoda i primitaka'!$G$3:$G$504,'Unos prihoda i primitaka'!$C$3:$C$504,"=559",'Unos prihoda i primitaka'!$L$3:$L$504,"=72")</f>
        <v>0</v>
      </c>
      <c r="M29" s="120">
        <f>SUMIFS('Unos prihoda i primitaka'!$G$3:$G$504,'Unos prihoda i primitaka'!$C$3:$C$504,"=561",'Unos prihoda i primitaka'!$L$3:$L$504,"=72")</f>
        <v>0</v>
      </c>
      <c r="N29" s="120">
        <f>SUMIFS('Unos prihoda i primitaka'!$G$3:$G$504,'Unos prihoda i primitaka'!$C$3:$C$504,"=563",'Unos prihoda i primitaka'!$L$3:$L$504,"=72")</f>
        <v>0</v>
      </c>
      <c r="O29" s="120">
        <f>SUMIFS('Unos prihoda i primitaka'!$G$3:$G$504,'Unos prihoda i primitaka'!$C$3:$C$504,"=573",'Unos prihoda i primitaka'!$L$3:$L$504,"=72")</f>
        <v>0</v>
      </c>
      <c r="P29" s="120">
        <f>SUMIFS('Unos prihoda i primitaka'!$G$3:$G$504,'Unos prihoda i primitaka'!$C$3:$C$504,"=575",'Unos prihoda i primitaka'!$L$3:$L$504,"=72")</f>
        <v>0</v>
      </c>
      <c r="Q29" s="120">
        <f>SUMIFS('Unos prihoda i primitaka'!$G$3:$G$504,'Unos prihoda i primitaka'!$C$3:$C$504,"=576",'Unos prihoda i primitaka'!$L$3:$L$504,"=72")</f>
        <v>0</v>
      </c>
      <c r="R29" s="120">
        <f>SUMIFS('Unos prihoda i primitaka'!$G$3:$G$504,'Unos prihoda i primitaka'!$C$3:$C$504,"=581",'Unos prihoda i primitaka'!$L$3:$L$504,"=72")</f>
        <v>0</v>
      </c>
      <c r="S29" s="120">
        <f>SUMIFS('Unos prihoda i primitaka'!$G$3:$G$504,'Unos prihoda i primitaka'!$C$3:$C$504,"=61",'Unos prihoda i primitaka'!$L$3:$L$504,"=72")</f>
        <v>0</v>
      </c>
      <c r="T29" s="120">
        <f>SUMIFS('Unos prihoda i primitaka'!$G$3:$G$504,'Unos prihoda i primitaka'!$C$3:$C$504,"=63",'Unos prihoda i primitaka'!$L$3:$L$504,"=72")</f>
        <v>0</v>
      </c>
      <c r="U29" s="120">
        <f>SUMIFS('Unos prihoda i primitaka'!$G$3:$G$504,'Unos prihoda i primitaka'!$C$3:$C$504,"=71",'Unos prihoda i primitaka'!$L$3:$L$504,"=72")</f>
        <v>78</v>
      </c>
    </row>
    <row r="30" spans="1:21" s="38" customFormat="1">
      <c r="A30" s="45" t="s">
        <v>249</v>
      </c>
      <c r="B30" s="46" t="s">
        <v>248</v>
      </c>
      <c r="C30" s="27">
        <f>SUM(D30:U30)</f>
        <v>78</v>
      </c>
      <c r="D30" s="3">
        <f>SUM(D28:D29)</f>
        <v>0</v>
      </c>
      <c r="E30" s="3">
        <f t="shared" ref="E30:U30" si="3">SUM(E28:E29)</f>
        <v>0</v>
      </c>
      <c r="F30" s="3">
        <f t="shared" si="3"/>
        <v>0</v>
      </c>
      <c r="G30" s="3">
        <f t="shared" si="3"/>
        <v>0</v>
      </c>
      <c r="H30" s="3">
        <f t="shared" si="3"/>
        <v>0</v>
      </c>
      <c r="I30" s="3">
        <f t="shared" si="3"/>
        <v>0</v>
      </c>
      <c r="J30" s="3">
        <f t="shared" si="3"/>
        <v>0</v>
      </c>
      <c r="K30" s="3">
        <f t="shared" si="3"/>
        <v>0</v>
      </c>
      <c r="L30" s="3">
        <f t="shared" si="3"/>
        <v>0</v>
      </c>
      <c r="M30" s="3">
        <f t="shared" si="3"/>
        <v>0</v>
      </c>
      <c r="N30" s="3">
        <f t="shared" si="3"/>
        <v>0</v>
      </c>
      <c r="O30" s="3">
        <f t="shared" si="3"/>
        <v>0</v>
      </c>
      <c r="P30" s="3">
        <f t="shared" si="3"/>
        <v>0</v>
      </c>
      <c r="Q30" s="3">
        <f t="shared" si="3"/>
        <v>0</v>
      </c>
      <c r="R30" s="3">
        <f t="shared" si="3"/>
        <v>0</v>
      </c>
      <c r="S30" s="3">
        <f t="shared" si="3"/>
        <v>0</v>
      </c>
      <c r="T30" s="3">
        <f t="shared" si="3"/>
        <v>0</v>
      </c>
      <c r="U30" s="3">
        <f t="shared" si="3"/>
        <v>78</v>
      </c>
    </row>
    <row r="31" spans="1:21">
      <c r="A31" s="20"/>
      <c r="B31" s="20"/>
      <c r="C31" s="20"/>
      <c r="D31" s="20"/>
      <c r="E31" s="20"/>
      <c r="F31" s="20"/>
      <c r="G31" s="20"/>
      <c r="H31" s="50"/>
      <c r="I31" s="51"/>
      <c r="J31" s="51"/>
      <c r="K31" s="51"/>
      <c r="L31" s="51"/>
      <c r="M31" s="51"/>
      <c r="N31" s="51"/>
      <c r="O31" s="51"/>
      <c r="P31" s="51"/>
      <c r="Q31" s="51"/>
      <c r="R31" s="39"/>
    </row>
    <row r="32" spans="1:21" s="38" customFormat="1" ht="89.25">
      <c r="A32" s="40" t="s">
        <v>237</v>
      </c>
      <c r="B32" s="40" t="s">
        <v>238</v>
      </c>
      <c r="C32" s="183" t="s">
        <v>239</v>
      </c>
      <c r="D32" s="140" t="s">
        <v>259</v>
      </c>
      <c r="E32" s="140" t="s">
        <v>251</v>
      </c>
      <c r="F32" s="141" t="s">
        <v>16</v>
      </c>
      <c r="G32" s="141" t="s">
        <v>1229</v>
      </c>
      <c r="H32" s="141" t="s">
        <v>17</v>
      </c>
      <c r="I32" s="141" t="s">
        <v>240</v>
      </c>
      <c r="J32" s="141" t="s">
        <v>241</v>
      </c>
      <c r="K32" s="141" t="s">
        <v>1230</v>
      </c>
      <c r="L32" s="141" t="s">
        <v>242</v>
      </c>
      <c r="M32" s="141" t="s">
        <v>243</v>
      </c>
      <c r="N32" s="141" t="s">
        <v>244</v>
      </c>
      <c r="O32" s="141" t="s">
        <v>1231</v>
      </c>
      <c r="P32" s="141" t="s">
        <v>1232</v>
      </c>
      <c r="Q32" s="141" t="s">
        <v>1707</v>
      </c>
      <c r="R32" s="41" t="s">
        <v>3017</v>
      </c>
      <c r="S32" s="141" t="s">
        <v>245</v>
      </c>
      <c r="T32" s="41" t="s">
        <v>246</v>
      </c>
      <c r="U32" s="41" t="s">
        <v>250</v>
      </c>
    </row>
    <row r="33" spans="1:21" s="38" customFormat="1" ht="20.25" customHeight="1">
      <c r="A33" s="336">
        <v>2023</v>
      </c>
      <c r="B33" s="336" t="s">
        <v>5269</v>
      </c>
      <c r="C33" s="60">
        <f>SUM(D33:U33)</f>
        <v>6480740</v>
      </c>
      <c r="D33" s="60">
        <f t="shared" ref="D33:U33" si="4">+D44+D41</f>
        <v>4697508</v>
      </c>
      <c r="E33" s="60">
        <f t="shared" si="4"/>
        <v>21548</v>
      </c>
      <c r="F33" s="60">
        <f t="shared" si="4"/>
        <v>557436</v>
      </c>
      <c r="G33" s="60">
        <f t="shared" si="4"/>
        <v>0</v>
      </c>
      <c r="H33" s="60">
        <f t="shared" si="4"/>
        <v>285354</v>
      </c>
      <c r="I33" s="60">
        <f t="shared" si="4"/>
        <v>27271</v>
      </c>
      <c r="J33" s="60">
        <f t="shared" si="4"/>
        <v>297222</v>
      </c>
      <c r="K33" s="60">
        <f t="shared" si="4"/>
        <v>0</v>
      </c>
      <c r="L33" s="60">
        <f t="shared" si="4"/>
        <v>0</v>
      </c>
      <c r="M33" s="60">
        <f t="shared" si="4"/>
        <v>122106</v>
      </c>
      <c r="N33" s="60">
        <f t="shared" si="4"/>
        <v>288512</v>
      </c>
      <c r="O33" s="60">
        <f t="shared" si="4"/>
        <v>0</v>
      </c>
      <c r="P33" s="60">
        <f t="shared" si="4"/>
        <v>0</v>
      </c>
      <c r="Q33" s="60">
        <f t="shared" si="4"/>
        <v>0</v>
      </c>
      <c r="R33" s="60">
        <f t="shared" si="4"/>
        <v>0</v>
      </c>
      <c r="S33" s="60">
        <f t="shared" si="4"/>
        <v>183518</v>
      </c>
      <c r="T33" s="60">
        <f t="shared" si="4"/>
        <v>0</v>
      </c>
      <c r="U33" s="60">
        <f t="shared" si="4"/>
        <v>265</v>
      </c>
    </row>
    <row r="34" spans="1:21" s="38" customFormat="1">
      <c r="A34" s="44" t="s">
        <v>5085</v>
      </c>
      <c r="B34" s="57" t="s">
        <v>5084</v>
      </c>
      <c r="C34" s="27">
        <f t="shared" ref="C34:C44" si="5">SUM(D34:U34)</f>
        <v>0</v>
      </c>
      <c r="D34" s="120">
        <f>SUMIFS('Unos prihoda i primitaka'!$H$3:$H$504,'Unos prihoda i primitaka'!$C$3:$C$504,"=11",'Unos prihoda i primitaka'!$L$3:$L$504,"=61")</f>
        <v>0</v>
      </c>
      <c r="E34" s="120">
        <f>SUMIFS('Unos prihoda i primitaka'!$H$3:$H$504,'Unos prihoda i primitaka'!$C$3:$C$504,"=12",'Unos prihoda i primitaka'!$L$3:$L$504,"=61")</f>
        <v>0</v>
      </c>
      <c r="F34" s="120">
        <f>SUMIFS('Unos prihoda i primitaka'!$H$3:$H$504,'Unos prihoda i primitaka'!$C$3:$C$504,"=31",'Unos prihoda i primitaka'!$L$3:$L$504,"=61")</f>
        <v>0</v>
      </c>
      <c r="G34" s="120">
        <f>SUMIFS('Unos prihoda i primitaka'!$H$3:$H$504,'Unos prihoda i primitaka'!$C$3:$C$504,"=41",'Unos prihoda i primitaka'!$L$3:$L$504,"=61")</f>
        <v>0</v>
      </c>
      <c r="H34" s="120">
        <f>SUMIFS('Unos prihoda i primitaka'!$H$3:$H$504,'Unos prihoda i primitaka'!$C$3:$C$504,"=43",'Unos prihoda i primitaka'!$L$3:$L$504,"=61")</f>
        <v>0</v>
      </c>
      <c r="I34" s="120">
        <f>SUMIFS('Unos prihoda i primitaka'!$H$3:$H$504,'Unos prihoda i primitaka'!$C$3:$C$504,"=51",'Unos prihoda i primitaka'!$L$3:$L$504,"=61")</f>
        <v>0</v>
      </c>
      <c r="J34" s="120">
        <f>SUMIFS('Unos prihoda i primitaka'!$H$3:$H$504,'Unos prihoda i primitaka'!$C$3:$C$504,"=52",'Unos prihoda i primitaka'!$L$3:$L$504,"=61")</f>
        <v>0</v>
      </c>
      <c r="K34" s="120">
        <f>SUMIFS('Unos prihoda i primitaka'!$H$3:$H$504,'Unos prihoda i primitaka'!$C$3:$C$504,"=552",'Unos prihoda i primitaka'!$L$3:$L$504,"=61")</f>
        <v>0</v>
      </c>
      <c r="L34" s="120">
        <f>SUMIFS('Unos prihoda i primitaka'!$H$3:$H$504,'Unos prihoda i primitaka'!$C$3:$C$504,"=559",'Unos prihoda i primitaka'!$L$3:$L$504,"=61")</f>
        <v>0</v>
      </c>
      <c r="M34" s="120">
        <f>SUMIFS('Unos prihoda i primitaka'!$H$3:$H$504,'Unos prihoda i primitaka'!$C$3:$C$504,"=561",'Unos prihoda i primitaka'!$L$3:$L$504,"=61")</f>
        <v>0</v>
      </c>
      <c r="N34" s="120">
        <f>SUMIFS('Unos prihoda i primitaka'!$H$3:$H$504,'Unos prihoda i primitaka'!$C$3:$C$504,"=563",'Unos prihoda i primitaka'!$L$3:$L$504,"=61")</f>
        <v>0</v>
      </c>
      <c r="O34" s="120">
        <f>SUMIFS('Unos prihoda i primitaka'!$H$3:$H$504,'Unos prihoda i primitaka'!$C$3:$C$504,"=573",'Unos prihoda i primitaka'!$L$3:$L$504,"=61")</f>
        <v>0</v>
      </c>
      <c r="P34" s="120">
        <f>SUMIFS('Unos prihoda i primitaka'!$H$3:$H$504,'Unos prihoda i primitaka'!$C$3:$C$504,"=575",'Unos prihoda i primitaka'!$L$3:$L$504,"=61")</f>
        <v>0</v>
      </c>
      <c r="Q34" s="120">
        <f>SUMIFS('Unos prihoda i primitaka'!$H$3:$H$504,'Unos prihoda i primitaka'!$C$3:$C$504,"=576",'Unos prihoda i primitaka'!$L$3:$L$504,"=61")</f>
        <v>0</v>
      </c>
      <c r="R34" s="120">
        <f>SUMIFS('Unos prihoda i primitaka'!$H$3:$H$504,'Unos prihoda i primitaka'!$C$3:$C$504,"=581",'Unos prihoda i primitaka'!$L$3:$L$504,"=61")</f>
        <v>0</v>
      </c>
      <c r="S34" s="120">
        <f>SUMIFS('Unos prihoda i primitaka'!$H$3:$H$504,'Unos prihoda i primitaka'!$C$3:$C$504,"=61",'Unos prihoda i primitaka'!$L$3:$L$504,"=61")</f>
        <v>0</v>
      </c>
      <c r="T34" s="120">
        <f>SUMIFS('Unos prihoda i primitaka'!$H$3:$H$504,'Unos prihoda i primitaka'!$C$3:$C$504,"=63",'Unos prihoda i primitaka'!$L$3:$L$504,"=61")</f>
        <v>0</v>
      </c>
      <c r="U34" s="120">
        <f>SUMIFS('Unos prihoda i primitaka'!$H$3:$H$504,'Unos prihoda i primitaka'!$C$3:$C$504,"=71",'Unos prihoda i primitaka'!$L$3:$L$504,"=61")</f>
        <v>0</v>
      </c>
    </row>
    <row r="35" spans="1:21" s="38" customFormat="1" ht="25.5">
      <c r="A35" s="44" t="s">
        <v>5087</v>
      </c>
      <c r="B35" s="57" t="s">
        <v>5086</v>
      </c>
      <c r="C35" s="27">
        <f t="shared" si="5"/>
        <v>735111</v>
      </c>
      <c r="D35" s="120">
        <f>SUMIFS('Unos prihoda i primitaka'!$H$3:$H$504,'Unos prihoda i primitaka'!$C$3:$C$504,"=11",'Unos prihoda i primitaka'!$L$3:$L$504,"=63")</f>
        <v>0</v>
      </c>
      <c r="E35" s="120">
        <f>SUMIFS('Unos prihoda i primitaka'!$H$3:$H$504,'Unos prihoda i primitaka'!$C$3:$C$504,"=12",'Unos prihoda i primitaka'!$L$3:$L$504,"=63")</f>
        <v>0</v>
      </c>
      <c r="F35" s="120">
        <f>SUMIFS('Unos prihoda i primitaka'!$H$3:$H$504,'Unos prihoda i primitaka'!$C$3:$C$504,"=31",'Unos prihoda i primitaka'!$L$3:$L$504,"=63")</f>
        <v>0</v>
      </c>
      <c r="G35" s="120">
        <f>SUMIFS('Unos prihoda i primitaka'!$H$3:$H$504,'Unos prihoda i primitaka'!$C$3:$C$504,"=41",'Unos prihoda i primitaka'!$L$3:$L$504,"=63")</f>
        <v>0</v>
      </c>
      <c r="H35" s="120">
        <f>SUMIFS('Unos prihoda i primitaka'!$H$3:$H$504,'Unos prihoda i primitaka'!$C$3:$C$504,"=43",'Unos prihoda i primitaka'!$L$3:$L$504,"=63")</f>
        <v>0</v>
      </c>
      <c r="I35" s="120">
        <f>SUMIFS('Unos prihoda i primitaka'!$H$3:$H$504,'Unos prihoda i primitaka'!$C$3:$C$504,"=51",'Unos prihoda i primitaka'!$L$3:$L$504,"=63")</f>
        <v>27271</v>
      </c>
      <c r="J35" s="120">
        <f>SUMIFS('Unos prihoda i primitaka'!$H$3:$H$504,'Unos prihoda i primitaka'!$C$3:$C$504,"=52",'Unos prihoda i primitaka'!$L$3:$L$504,"=63")</f>
        <v>297222</v>
      </c>
      <c r="K35" s="120">
        <f>SUMIFS('Unos prihoda i primitaka'!$H$3:$H$504,'Unos prihoda i primitaka'!$C$3:$C$504,"=552",'Unos prihoda i primitaka'!$L$3:$L$504,"=63")</f>
        <v>0</v>
      </c>
      <c r="L35" s="120">
        <f>SUMIFS('Unos prihoda i primitaka'!$H$3:$H$504,'Unos prihoda i primitaka'!$C$3:$C$504,"=559",'Unos prihoda i primitaka'!$L$3:$L$504,"=63")</f>
        <v>0</v>
      </c>
      <c r="M35" s="120">
        <f>SUMIFS('Unos prihoda i primitaka'!$H$3:$H$504,'Unos prihoda i primitaka'!$C$3:$C$504,"=561",'Unos prihoda i primitaka'!$L$3:$L$504,"=63")</f>
        <v>122106</v>
      </c>
      <c r="N35" s="120">
        <f>SUMIFS('Unos prihoda i primitaka'!$H$3:$H$504,'Unos prihoda i primitaka'!$C$3:$C$504,"=563",'Unos prihoda i primitaka'!$L$3:$L$504,"=63")</f>
        <v>288512</v>
      </c>
      <c r="O35" s="120">
        <f>SUMIFS('Unos prihoda i primitaka'!$H$3:$H$504,'Unos prihoda i primitaka'!$C$3:$C$504,"=573",'Unos prihoda i primitaka'!$L$3:$L$504,"=63")</f>
        <v>0</v>
      </c>
      <c r="P35" s="120">
        <f>SUMIFS('Unos prihoda i primitaka'!$H$3:$H$504,'Unos prihoda i primitaka'!$C$3:$C$504,"=575",'Unos prihoda i primitaka'!$L$3:$L$504,"=63")</f>
        <v>0</v>
      </c>
      <c r="Q35" s="120">
        <f>SUMIFS('Unos prihoda i primitaka'!$H$3:$H$504,'Unos prihoda i primitaka'!$C$3:$C$504,"=576",'Unos prihoda i primitaka'!$L$3:$L$504,"=63")</f>
        <v>0</v>
      </c>
      <c r="R35" s="120">
        <f>SUMIFS('Unos prihoda i primitaka'!$H$3:$H$504,'Unos prihoda i primitaka'!$C$3:$C$504,"=581",'Unos prihoda i primitaka'!$L$3:$L$504,"=63")</f>
        <v>0</v>
      </c>
      <c r="S35" s="120">
        <f>SUMIFS('Unos prihoda i primitaka'!$H$3:$H$504,'Unos prihoda i primitaka'!$C$3:$C$504,"=61",'Unos prihoda i primitaka'!$L$3:$L$504,"=63")</f>
        <v>0</v>
      </c>
      <c r="T35" s="120">
        <f>SUMIFS('Unos prihoda i primitaka'!$H$3:$H$504,'Unos prihoda i primitaka'!$C$3:$C$504,"=63",'Unos prihoda i primitaka'!$L$3:$L$504,"=63")</f>
        <v>0</v>
      </c>
      <c r="U35" s="120">
        <f>SUMIFS('Unos prihoda i primitaka'!$H$3:$H$504,'Unos prihoda i primitaka'!$C$3:$C$504,"=71",'Unos prihoda i primitaka'!$L$3:$L$504,"=63")</f>
        <v>0</v>
      </c>
    </row>
    <row r="36" spans="1:21" s="38" customFormat="1">
      <c r="A36" s="42" t="s">
        <v>5089</v>
      </c>
      <c r="B36" s="43" t="s">
        <v>5088</v>
      </c>
      <c r="C36" s="27">
        <f t="shared" si="5"/>
        <v>0</v>
      </c>
      <c r="D36" s="120">
        <f>SUMIFS('Unos prihoda i primitaka'!$H$3:$H$504,'Unos prihoda i primitaka'!$C$3:$C$504,"=11",'Unos prihoda i primitaka'!$L$3:$L$504,"=64")</f>
        <v>0</v>
      </c>
      <c r="E36" s="120">
        <f>SUMIFS('Unos prihoda i primitaka'!$H$3:$H$504,'Unos prihoda i primitaka'!$C$3:$C$504,"=12",'Unos prihoda i primitaka'!$L$3:$L$504,"=64")</f>
        <v>0</v>
      </c>
      <c r="F36" s="120">
        <f>SUMIFS('Unos prihoda i primitaka'!$H$3:$H$504,'Unos prihoda i primitaka'!$C$3:$C$504,"=31",'Unos prihoda i primitaka'!$L$3:$L$504,"=64")</f>
        <v>0</v>
      </c>
      <c r="G36" s="120">
        <f>SUMIFS('Unos prihoda i primitaka'!$H$3:$H$504,'Unos prihoda i primitaka'!$C$3:$C$504,"=41",'Unos prihoda i primitaka'!$L$3:$L$504,"=64")</f>
        <v>0</v>
      </c>
      <c r="H36" s="120">
        <f>SUMIFS('Unos prihoda i primitaka'!$H$3:$H$504,'Unos prihoda i primitaka'!$C$3:$C$504,"=43",'Unos prihoda i primitaka'!$L$3:$L$504,"=64")</f>
        <v>0</v>
      </c>
      <c r="I36" s="120">
        <f>SUMIFS('Unos prihoda i primitaka'!$H$3:$H$504,'Unos prihoda i primitaka'!$C$3:$C$504,"=51",'Unos prihoda i primitaka'!$L$3:$L$504,"=64")</f>
        <v>0</v>
      </c>
      <c r="J36" s="120">
        <f>SUMIFS('Unos prihoda i primitaka'!$H$3:$H$504,'Unos prihoda i primitaka'!$C$3:$C$504,"=52",'Unos prihoda i primitaka'!$L$3:$L$504,"=64")</f>
        <v>0</v>
      </c>
      <c r="K36" s="120">
        <f>SUMIFS('Unos prihoda i primitaka'!$H$3:$H$504,'Unos prihoda i primitaka'!$C$3:$C$504,"=552",'Unos prihoda i primitaka'!$L$3:$L$504,"=64")</f>
        <v>0</v>
      </c>
      <c r="L36" s="120">
        <f>SUMIFS('Unos prihoda i primitaka'!$H$3:$H$504,'Unos prihoda i primitaka'!$C$3:$C$504,"=559",'Unos prihoda i primitaka'!$L$3:$L$504,"=64")</f>
        <v>0</v>
      </c>
      <c r="M36" s="120">
        <f>SUMIFS('Unos prihoda i primitaka'!$H$3:$H$504,'Unos prihoda i primitaka'!$C$3:$C$504,"=561",'Unos prihoda i primitaka'!$L$3:$L$504,"=64")</f>
        <v>0</v>
      </c>
      <c r="N36" s="120">
        <f>SUMIFS('Unos prihoda i primitaka'!$H$3:$H$504,'Unos prihoda i primitaka'!$C$3:$C$504,"=563",'Unos prihoda i primitaka'!$L$3:$L$504,"=64")</f>
        <v>0</v>
      </c>
      <c r="O36" s="120">
        <f>SUMIFS('Unos prihoda i primitaka'!$H$3:$H$504,'Unos prihoda i primitaka'!$C$3:$C$504,"=573",'Unos prihoda i primitaka'!$L$3:$L$504,"=64")</f>
        <v>0</v>
      </c>
      <c r="P36" s="120">
        <f>SUMIFS('Unos prihoda i primitaka'!$H$3:$H$504,'Unos prihoda i primitaka'!$C$3:$C$504,"=575",'Unos prihoda i primitaka'!$L$3:$L$504,"=64")</f>
        <v>0</v>
      </c>
      <c r="Q36" s="120">
        <f>SUMIFS('Unos prihoda i primitaka'!$H$3:$H$504,'Unos prihoda i primitaka'!$C$3:$C$504,"=576",'Unos prihoda i primitaka'!$L$3:$L$504,"=64")</f>
        <v>0</v>
      </c>
      <c r="R36" s="120">
        <f>SUMIFS('Unos prihoda i primitaka'!$H$3:$H$504,'Unos prihoda i primitaka'!$C$3:$C$504,"=581",'Unos prihoda i primitaka'!$L$3:$L$504,"=64")</f>
        <v>0</v>
      </c>
      <c r="S36" s="120">
        <f>SUMIFS('Unos prihoda i primitaka'!$H$3:$H$504,'Unos prihoda i primitaka'!$C$3:$C$504,"=61",'Unos prihoda i primitaka'!$L$3:$L$504,"=64")</f>
        <v>0</v>
      </c>
      <c r="T36" s="120">
        <f>SUMIFS('Unos prihoda i primitaka'!$H$3:$H$504,'Unos prihoda i primitaka'!$C$3:$C$504,"=63",'Unos prihoda i primitaka'!$L$3:$L$504,"=64")</f>
        <v>0</v>
      </c>
      <c r="U36" s="120">
        <f>SUMIFS('Unos prihoda i primitaka'!$H$3:$H$504,'Unos prihoda i primitaka'!$C$3:$C$504,"=71",'Unos prihoda i primitaka'!$L$3:$L$504,"=64")</f>
        <v>0</v>
      </c>
    </row>
    <row r="37" spans="1:21" s="38" customFormat="1" ht="25.5">
      <c r="A37" s="42" t="s">
        <v>5090</v>
      </c>
      <c r="B37" s="43" t="s">
        <v>5091</v>
      </c>
      <c r="C37" s="27">
        <f t="shared" si="5"/>
        <v>285354</v>
      </c>
      <c r="D37" s="120">
        <f>SUMIFS('Unos prihoda i primitaka'!$H$3:$H$504,'Unos prihoda i primitaka'!$C$3:$C$504,"=11",'Unos prihoda i primitaka'!$L$3:$L$504,"=65")</f>
        <v>0</v>
      </c>
      <c r="E37" s="120">
        <f>SUMIFS('Unos prihoda i primitaka'!$H$3:$H$504,'Unos prihoda i primitaka'!$C$3:$C$504,"=12",'Unos prihoda i primitaka'!$L$3:$L$504,"=65")</f>
        <v>0</v>
      </c>
      <c r="F37" s="120">
        <f>SUMIFS('Unos prihoda i primitaka'!$H$3:$H$504,'Unos prihoda i primitaka'!$C$3:$C$504,"=31",'Unos prihoda i primitaka'!$L$3:$L$504,"=65")</f>
        <v>0</v>
      </c>
      <c r="G37" s="120">
        <f>SUMIFS('Unos prihoda i primitaka'!$H$3:$H$504,'Unos prihoda i primitaka'!$C$3:$C$504,"=41",'Unos prihoda i primitaka'!$L$3:$L$504,"=65")</f>
        <v>0</v>
      </c>
      <c r="H37" s="120">
        <f>SUMIFS('Unos prihoda i primitaka'!$H$3:$H$504,'Unos prihoda i primitaka'!$C$3:$C$504,"=43",'Unos prihoda i primitaka'!$L$3:$L$504,"=65")</f>
        <v>285354</v>
      </c>
      <c r="I37" s="120">
        <f>SUMIFS('Unos prihoda i primitaka'!$H$3:$H$504,'Unos prihoda i primitaka'!$C$3:$C$504,"=51",'Unos prihoda i primitaka'!$L$3:$L$504,"=65")</f>
        <v>0</v>
      </c>
      <c r="J37" s="120">
        <f>SUMIFS('Unos prihoda i primitaka'!$H$3:$H$504,'Unos prihoda i primitaka'!$C$3:$C$504,"=52",'Unos prihoda i primitaka'!$L$3:$L$504,"=65")</f>
        <v>0</v>
      </c>
      <c r="K37" s="120">
        <f>SUMIFS('Unos prihoda i primitaka'!$H$3:$H$504,'Unos prihoda i primitaka'!$C$3:$C$504,"=552",'Unos prihoda i primitaka'!$L$3:$L$504,"=65")</f>
        <v>0</v>
      </c>
      <c r="L37" s="120">
        <f>SUMIFS('Unos prihoda i primitaka'!$H$3:$H$504,'Unos prihoda i primitaka'!$C$3:$C$504,"=559",'Unos prihoda i primitaka'!$L$3:$L$504,"=65")</f>
        <v>0</v>
      </c>
      <c r="M37" s="120">
        <f>SUMIFS('Unos prihoda i primitaka'!$H$3:$H$504,'Unos prihoda i primitaka'!$C$3:$C$504,"=561",'Unos prihoda i primitaka'!$L$3:$L$504,"=65")</f>
        <v>0</v>
      </c>
      <c r="N37" s="120">
        <f>SUMIFS('Unos prihoda i primitaka'!$H$3:$H$504,'Unos prihoda i primitaka'!$C$3:$C$504,"=563",'Unos prihoda i primitaka'!$L$3:$L$504,"=65")</f>
        <v>0</v>
      </c>
      <c r="O37" s="120">
        <f>SUMIFS('Unos prihoda i primitaka'!$H$3:$H$504,'Unos prihoda i primitaka'!$C$3:$C$504,"=573",'Unos prihoda i primitaka'!$L$3:$L$504,"=65")</f>
        <v>0</v>
      </c>
      <c r="P37" s="120">
        <f>SUMIFS('Unos prihoda i primitaka'!$H$3:$H$504,'Unos prihoda i primitaka'!$C$3:$C$504,"=575",'Unos prihoda i primitaka'!$L$3:$L$504,"=65")</f>
        <v>0</v>
      </c>
      <c r="Q37" s="120">
        <f>SUMIFS('Unos prihoda i primitaka'!$H$3:$H$504,'Unos prihoda i primitaka'!$C$3:$C$504,"=576",'Unos prihoda i primitaka'!$L$3:$L$504,"=65")</f>
        <v>0</v>
      </c>
      <c r="R37" s="120">
        <f>SUMIFS('Unos prihoda i primitaka'!$H$3:$H$504,'Unos prihoda i primitaka'!$C$3:$C$504,"=581",'Unos prihoda i primitaka'!$L$3:$L$504,"=65")</f>
        <v>0</v>
      </c>
      <c r="S37" s="120">
        <f>SUMIFS('Unos prihoda i primitaka'!$H$3:$H$504,'Unos prihoda i primitaka'!$C$3:$C$504,"=61",'Unos prihoda i primitaka'!$L$3:$L$504,"=65")</f>
        <v>0</v>
      </c>
      <c r="T37" s="120">
        <f>SUMIFS('Unos prihoda i primitaka'!$H$3:$H$504,'Unos prihoda i primitaka'!$C$3:$C$504,"=63",'Unos prihoda i primitaka'!$L$3:$L$504,"=65")</f>
        <v>0</v>
      </c>
      <c r="U37" s="120">
        <f>SUMIFS('Unos prihoda i primitaka'!$H$3:$H$504,'Unos prihoda i primitaka'!$C$3:$C$504,"=71",'Unos prihoda i primitaka'!$L$3:$L$504,"=65")</f>
        <v>0</v>
      </c>
    </row>
    <row r="38" spans="1:21" s="38" customFormat="1" ht="25.5">
      <c r="A38" s="138" t="s">
        <v>5093</v>
      </c>
      <c r="B38" s="43" t="s">
        <v>5092</v>
      </c>
      <c r="C38" s="27">
        <f t="shared" si="5"/>
        <v>740954</v>
      </c>
      <c r="D38" s="120">
        <f>SUMIFS('Unos prihoda i primitaka'!$H$3:$H$504,'Unos prihoda i primitaka'!$C$3:$C$504,"=11",'Unos prihoda i primitaka'!$L$3:$L$504,"=66")</f>
        <v>0</v>
      </c>
      <c r="E38" s="120">
        <f>SUMIFS('Unos prihoda i primitaka'!$H$3:$H$504,'Unos prihoda i primitaka'!$C$3:$C$504,"=12",'Unos prihoda i primitaka'!$L$3:$L$504,"=66")</f>
        <v>0</v>
      </c>
      <c r="F38" s="120">
        <f>SUMIFS('Unos prihoda i primitaka'!$H$3:$H$504,'Unos prihoda i primitaka'!$C$3:$C$504,"=31",'Unos prihoda i primitaka'!$L$3:$L$504,"=66")</f>
        <v>557436</v>
      </c>
      <c r="G38" s="120">
        <f>SUMIFS('Unos prihoda i primitaka'!$H$3:$H$504,'Unos prihoda i primitaka'!$C$3:$C$504,"=41",'Unos prihoda i primitaka'!$L$3:$L$504,"=66")</f>
        <v>0</v>
      </c>
      <c r="H38" s="120">
        <f>SUMIFS('Unos prihoda i primitaka'!$H$3:$H$504,'Unos prihoda i primitaka'!$C$3:$C$504,"=43",'Unos prihoda i primitaka'!$L$3:$L$504,"=66")</f>
        <v>0</v>
      </c>
      <c r="I38" s="120">
        <f>SUMIFS('Unos prihoda i primitaka'!$H$3:$H$504,'Unos prihoda i primitaka'!$C$3:$C$504,"=51",'Unos prihoda i primitaka'!$L$3:$L$504,"=66")</f>
        <v>0</v>
      </c>
      <c r="J38" s="120">
        <f>SUMIFS('Unos prihoda i primitaka'!$H$3:$H$504,'Unos prihoda i primitaka'!$C$3:$C$504,"=52",'Unos prihoda i primitaka'!$L$3:$L$504,"=66")</f>
        <v>0</v>
      </c>
      <c r="K38" s="120">
        <f>SUMIFS('Unos prihoda i primitaka'!$H$3:$H$504,'Unos prihoda i primitaka'!$C$3:$C$504,"=552",'Unos prihoda i primitaka'!$L$3:$L$504,"=66")</f>
        <v>0</v>
      </c>
      <c r="L38" s="120">
        <f>SUMIFS('Unos prihoda i primitaka'!$H$3:$H$504,'Unos prihoda i primitaka'!$C$3:$C$504,"=559",'Unos prihoda i primitaka'!$L$3:$L$504,"=66")</f>
        <v>0</v>
      </c>
      <c r="M38" s="120">
        <f>SUMIFS('Unos prihoda i primitaka'!$H$3:$H$504,'Unos prihoda i primitaka'!$C$3:$C$504,"=561",'Unos prihoda i primitaka'!$L$3:$L$504,"=66")</f>
        <v>0</v>
      </c>
      <c r="N38" s="120">
        <f>SUMIFS('Unos prihoda i primitaka'!$H$3:$H$504,'Unos prihoda i primitaka'!$C$3:$C$504,"=563",'Unos prihoda i primitaka'!$L$3:$L$504,"=66")</f>
        <v>0</v>
      </c>
      <c r="O38" s="120">
        <f>SUMIFS('Unos prihoda i primitaka'!$H$3:$H$504,'Unos prihoda i primitaka'!$C$3:$C$504,"=573",'Unos prihoda i primitaka'!$L$3:$L$504,"=66")</f>
        <v>0</v>
      </c>
      <c r="P38" s="120">
        <f>SUMIFS('Unos prihoda i primitaka'!$H$3:$H$504,'Unos prihoda i primitaka'!$C$3:$C$504,"=575",'Unos prihoda i primitaka'!$L$3:$L$504,"=66")</f>
        <v>0</v>
      </c>
      <c r="Q38" s="120">
        <f>SUMIFS('Unos prihoda i primitaka'!$H$3:$H$504,'Unos prihoda i primitaka'!$C$3:$C$504,"=576",'Unos prihoda i primitaka'!$L$3:$L$504,"=66")</f>
        <v>0</v>
      </c>
      <c r="R38" s="120">
        <f>SUMIFS('Unos prihoda i primitaka'!$H$3:$H$504,'Unos prihoda i primitaka'!$C$3:$C$504,"=581",'Unos prihoda i primitaka'!$L$3:$L$504,"=66")</f>
        <v>0</v>
      </c>
      <c r="S38" s="120">
        <f>SUMIFS('Unos prihoda i primitaka'!$H$3:$H$504,'Unos prihoda i primitaka'!$C$3:$C$504,"=61",'Unos prihoda i primitaka'!$L$3:$L$504,"=66")</f>
        <v>183518</v>
      </c>
      <c r="T38" s="120">
        <f>SUMIFS('Unos prihoda i primitaka'!$H$3:$H$504,'Unos prihoda i primitaka'!$C$3:$C$504,"=63",'Unos prihoda i primitaka'!$L$3:$L$504,"=66")</f>
        <v>0</v>
      </c>
      <c r="U38" s="120">
        <f>SUMIFS('Unos prihoda i primitaka'!$H$3:$H$504,'Unos prihoda i primitaka'!$C$3:$C$504,"=71",'Unos prihoda i primitaka'!$L$3:$L$504,"=66")</f>
        <v>0</v>
      </c>
    </row>
    <row r="39" spans="1:21" s="38" customFormat="1">
      <c r="A39" s="42" t="s">
        <v>5096</v>
      </c>
      <c r="B39" s="43" t="s">
        <v>5105</v>
      </c>
      <c r="C39" s="27">
        <f t="shared" si="5"/>
        <v>4719056</v>
      </c>
      <c r="D39" s="120">
        <f>SUMIFS('Unos prihoda i primitaka'!$H$3:$H$504,'Unos prihoda i primitaka'!$C$3:$C$504,"=11",'Unos prihoda i primitaka'!$L$3:$L$504,"=67")</f>
        <v>4697508</v>
      </c>
      <c r="E39" s="120">
        <f>SUMIFS('Unos prihoda i primitaka'!$H$3:$H$504,'Unos prihoda i primitaka'!$C$3:$C$504,"=12",'Unos prihoda i primitaka'!$L$3:$L$504,"=67")</f>
        <v>21548</v>
      </c>
      <c r="F39" s="120">
        <f>SUMIFS('Unos prihoda i primitaka'!$H$3:$H$504,'Unos prihoda i primitaka'!$C$3:$C$504,"=31",'Unos prihoda i primitaka'!$L$3:$L$504,"=67")</f>
        <v>0</v>
      </c>
      <c r="G39" s="120">
        <f>SUMIFS('Unos prihoda i primitaka'!$H$3:$H$504,'Unos prihoda i primitaka'!$C$3:$C$504,"=41",'Unos prihoda i primitaka'!$L$3:$L$504,"=67")</f>
        <v>0</v>
      </c>
      <c r="H39" s="120">
        <f>SUMIFS('Unos prihoda i primitaka'!$H$3:$H$504,'Unos prihoda i primitaka'!$C$3:$C$504,"=43",'Unos prihoda i primitaka'!$L$3:$L$504,"=67")</f>
        <v>0</v>
      </c>
      <c r="I39" s="120">
        <f>SUMIFS('Unos prihoda i primitaka'!$H$3:$H$504,'Unos prihoda i primitaka'!$C$3:$C$504,"=51",'Unos prihoda i primitaka'!$L$3:$L$504,"=67")</f>
        <v>0</v>
      </c>
      <c r="J39" s="120">
        <f>SUMIFS('Unos prihoda i primitaka'!$H$3:$H$504,'Unos prihoda i primitaka'!$C$3:$C$504,"=52",'Unos prihoda i primitaka'!$L$3:$L$504,"=67")</f>
        <v>0</v>
      </c>
      <c r="K39" s="120">
        <f>SUMIFS('Unos prihoda i primitaka'!$H$3:$H$504,'Unos prihoda i primitaka'!$C$3:$C$504,"=552",'Unos prihoda i primitaka'!$L$3:$L$504,"=67")</f>
        <v>0</v>
      </c>
      <c r="L39" s="120">
        <f>SUMIFS('Unos prihoda i primitaka'!$H$3:$H$504,'Unos prihoda i primitaka'!$C$3:$C$504,"=559",'Unos prihoda i primitaka'!$L$3:$L$504,"=67")</f>
        <v>0</v>
      </c>
      <c r="M39" s="120">
        <f>SUMIFS('Unos prihoda i primitaka'!$H$3:$H$504,'Unos prihoda i primitaka'!$C$3:$C$504,"=561",'Unos prihoda i primitaka'!$L$3:$L$504,"=67")</f>
        <v>0</v>
      </c>
      <c r="N39" s="120">
        <f>SUMIFS('Unos prihoda i primitaka'!$H$3:$H$504,'Unos prihoda i primitaka'!$C$3:$C$504,"=563",'Unos prihoda i primitaka'!$L$3:$L$504,"=67")</f>
        <v>0</v>
      </c>
      <c r="O39" s="120">
        <f>SUMIFS('Unos prihoda i primitaka'!$H$3:$H$504,'Unos prihoda i primitaka'!$C$3:$C$504,"=573",'Unos prihoda i primitaka'!$L$3:$L$504,"=67")</f>
        <v>0</v>
      </c>
      <c r="P39" s="120">
        <f>SUMIFS('Unos prihoda i primitaka'!$H$3:$H$504,'Unos prihoda i primitaka'!$C$3:$C$504,"=575",'Unos prihoda i primitaka'!$L$3:$L$504,"=67")</f>
        <v>0</v>
      </c>
      <c r="Q39" s="120">
        <f>SUMIFS('Unos prihoda i primitaka'!$H$3:$H$504,'Unos prihoda i primitaka'!$C$3:$C$504,"=576",'Unos prihoda i primitaka'!$L$3:$L$504,"=67")</f>
        <v>0</v>
      </c>
      <c r="R39" s="120">
        <f>SUMIFS('Unos prihoda i primitaka'!$H$3:$H$504,'Unos prihoda i primitaka'!$C$3:$C$504,"=581",'Unos prihoda i primitaka'!$L$3:$L$504,"=67")</f>
        <v>0</v>
      </c>
      <c r="S39" s="120">
        <f>SUMIFS('Unos prihoda i primitaka'!$H$3:$H$504,'Unos prihoda i primitaka'!$C$3:$C$504,"=61",'Unos prihoda i primitaka'!$L$3:$L$504,"=67")</f>
        <v>0</v>
      </c>
      <c r="T39" s="120">
        <f>SUMIFS('Unos prihoda i primitaka'!$H$3:$H$504,'Unos prihoda i primitaka'!$C$3:$C$504,"=63",'Unos prihoda i primitaka'!$L$3:$L$504,"=67")</f>
        <v>0</v>
      </c>
      <c r="U39" s="120">
        <f>SUMIFS('Unos prihoda i primitaka'!$H$3:$H$504,'Unos prihoda i primitaka'!$C$3:$C$504,"=71",'Unos prihoda i primitaka'!$L$3:$L$504,"=67")</f>
        <v>0</v>
      </c>
    </row>
    <row r="40" spans="1:21" s="38" customFormat="1">
      <c r="A40" s="42" t="s">
        <v>5095</v>
      </c>
      <c r="B40" s="43" t="s">
        <v>5094</v>
      </c>
      <c r="C40" s="27">
        <f t="shared" si="5"/>
        <v>0</v>
      </c>
      <c r="D40" s="120">
        <f>SUMIFS('Unos prihoda i primitaka'!$H$3:$H$504,'Unos prihoda i primitaka'!$C$3:$C$504,"=11",'Unos prihoda i primitaka'!$L$3:$L$504,"=68")</f>
        <v>0</v>
      </c>
      <c r="E40" s="120">
        <f>SUMIFS('Unos prihoda i primitaka'!$H$3:$H$504,'Unos prihoda i primitaka'!$C$3:$C$504,"=12",'Unos prihoda i primitaka'!$L$3:$L$504,"=68")</f>
        <v>0</v>
      </c>
      <c r="F40" s="120">
        <f>SUMIFS('Unos prihoda i primitaka'!$H$3:$H$504,'Unos prihoda i primitaka'!$C$3:$C$504,"=31",'Unos prihoda i primitaka'!$L$3:$L$504,"=68")</f>
        <v>0</v>
      </c>
      <c r="G40" s="120">
        <f>SUMIFS('Unos prihoda i primitaka'!$H$3:$H$504,'Unos prihoda i primitaka'!$C$3:$C$504,"=41",'Unos prihoda i primitaka'!$L$3:$L$504,"=68")</f>
        <v>0</v>
      </c>
      <c r="H40" s="120">
        <f>SUMIFS('Unos prihoda i primitaka'!$H$3:$H$504,'Unos prihoda i primitaka'!$C$3:$C$504,"=43",'Unos prihoda i primitaka'!$L$3:$L$504,"=68")</f>
        <v>0</v>
      </c>
      <c r="I40" s="120">
        <f>SUMIFS('Unos prihoda i primitaka'!$H$3:$H$504,'Unos prihoda i primitaka'!$C$3:$C$504,"=51",'Unos prihoda i primitaka'!$L$3:$L$504,"=68")</f>
        <v>0</v>
      </c>
      <c r="J40" s="120">
        <f>SUMIFS('Unos prihoda i primitaka'!$H$3:$H$504,'Unos prihoda i primitaka'!$C$3:$C$504,"=52",'Unos prihoda i primitaka'!$L$3:$L$504,"=68")</f>
        <v>0</v>
      </c>
      <c r="K40" s="120">
        <f>SUMIFS('Unos prihoda i primitaka'!$H$3:$H$504,'Unos prihoda i primitaka'!$C$3:$C$504,"=552",'Unos prihoda i primitaka'!$L$3:$L$504,"=68")</f>
        <v>0</v>
      </c>
      <c r="L40" s="120">
        <f>SUMIFS('Unos prihoda i primitaka'!$H$3:$H$504,'Unos prihoda i primitaka'!$C$3:$C$504,"=559",'Unos prihoda i primitaka'!$L$3:$L$504,"=68")</f>
        <v>0</v>
      </c>
      <c r="M40" s="120">
        <f>SUMIFS('Unos prihoda i primitaka'!$H$3:$H$504,'Unos prihoda i primitaka'!$C$3:$C$504,"=561",'Unos prihoda i primitaka'!$L$3:$L$504,"=68")</f>
        <v>0</v>
      </c>
      <c r="N40" s="120">
        <f>SUMIFS('Unos prihoda i primitaka'!$H$3:$H$504,'Unos prihoda i primitaka'!$C$3:$C$504,"=563",'Unos prihoda i primitaka'!$L$3:$L$504,"=68")</f>
        <v>0</v>
      </c>
      <c r="O40" s="120">
        <f>SUMIFS('Unos prihoda i primitaka'!$H$3:$H$504,'Unos prihoda i primitaka'!$C$3:$C$504,"=573",'Unos prihoda i primitaka'!$L$3:$L$504,"=68")</f>
        <v>0</v>
      </c>
      <c r="P40" s="120">
        <f>SUMIFS('Unos prihoda i primitaka'!$H$3:$H$504,'Unos prihoda i primitaka'!$C$3:$C$504,"=575",'Unos prihoda i primitaka'!$L$3:$L$504,"=68")</f>
        <v>0</v>
      </c>
      <c r="Q40" s="120">
        <f>SUMIFS('Unos prihoda i primitaka'!$H$3:$H$504,'Unos prihoda i primitaka'!$C$3:$C$504,"=576",'Unos prihoda i primitaka'!$L$3:$L$504,"=68")</f>
        <v>0</v>
      </c>
      <c r="R40" s="120">
        <f>SUMIFS('Unos prihoda i primitaka'!$H$3:$H$504,'Unos prihoda i primitaka'!$C$3:$C$504,"=581",'Unos prihoda i primitaka'!$L$3:$L$504,"=68")</f>
        <v>0</v>
      </c>
      <c r="S40" s="120">
        <f>SUMIFS('Unos prihoda i primitaka'!$H$3:$H$504,'Unos prihoda i primitaka'!$C$3:$C$504,"=61",'Unos prihoda i primitaka'!$L$3:$L$504,"=68")</f>
        <v>0</v>
      </c>
      <c r="T40" s="120">
        <f>SUMIFS('Unos prihoda i primitaka'!$H$3:$H$504,'Unos prihoda i primitaka'!$C$3:$C$504,"=63",'Unos prihoda i primitaka'!$L$3:$L$504,"=68")</f>
        <v>0</v>
      </c>
      <c r="U40" s="120">
        <f>SUMIFS('Unos prihoda i primitaka'!$H$3:$H$504,'Unos prihoda i primitaka'!$C$3:$C$504,"=71",'Unos prihoda i primitaka'!$L$3:$L$504,"=68")</f>
        <v>0</v>
      </c>
    </row>
    <row r="41" spans="1:21" s="38" customFormat="1">
      <c r="A41" s="45" t="s">
        <v>247</v>
      </c>
      <c r="B41" s="46" t="s">
        <v>248</v>
      </c>
      <c r="C41" s="27">
        <f t="shared" si="5"/>
        <v>6480475</v>
      </c>
      <c r="D41" s="3">
        <f t="shared" ref="D41:U41" si="6">SUM(D34:D40)</f>
        <v>4697508</v>
      </c>
      <c r="E41" s="3">
        <f t="shared" si="6"/>
        <v>21548</v>
      </c>
      <c r="F41" s="3">
        <f t="shared" si="6"/>
        <v>557436</v>
      </c>
      <c r="G41" s="3">
        <f t="shared" si="6"/>
        <v>0</v>
      </c>
      <c r="H41" s="3">
        <f t="shared" si="6"/>
        <v>285354</v>
      </c>
      <c r="I41" s="3">
        <f t="shared" si="6"/>
        <v>27271</v>
      </c>
      <c r="J41" s="3">
        <f t="shared" si="6"/>
        <v>297222</v>
      </c>
      <c r="K41" s="3">
        <f t="shared" si="6"/>
        <v>0</v>
      </c>
      <c r="L41" s="3">
        <f t="shared" si="6"/>
        <v>0</v>
      </c>
      <c r="M41" s="3">
        <f t="shared" si="6"/>
        <v>122106</v>
      </c>
      <c r="N41" s="3">
        <f t="shared" si="6"/>
        <v>288512</v>
      </c>
      <c r="O41" s="3">
        <f t="shared" si="6"/>
        <v>0</v>
      </c>
      <c r="P41" s="3">
        <f t="shared" si="6"/>
        <v>0</v>
      </c>
      <c r="Q41" s="3">
        <f t="shared" si="6"/>
        <v>0</v>
      </c>
      <c r="R41" s="3">
        <f t="shared" si="6"/>
        <v>0</v>
      </c>
      <c r="S41" s="3">
        <f t="shared" si="6"/>
        <v>183518</v>
      </c>
      <c r="T41" s="3">
        <f t="shared" si="6"/>
        <v>0</v>
      </c>
      <c r="U41" s="3">
        <f t="shared" si="6"/>
        <v>0</v>
      </c>
    </row>
    <row r="42" spans="1:21" s="38" customFormat="1">
      <c r="A42" s="42" t="s">
        <v>5097</v>
      </c>
      <c r="B42" s="47" t="s">
        <v>5098</v>
      </c>
      <c r="C42" s="27">
        <f t="shared" si="5"/>
        <v>0</v>
      </c>
      <c r="D42" s="120">
        <f>SUMIFS('Unos prihoda i primitaka'!$H$3:$H$504,'Unos prihoda i primitaka'!$C$3:$C$504,"=11",'Unos prihoda i primitaka'!$L$3:$L$504,"=71")</f>
        <v>0</v>
      </c>
      <c r="E42" s="120">
        <f>SUMIFS('Unos prihoda i primitaka'!$H$3:$H$504,'Unos prihoda i primitaka'!$C$3:$C$504,"=12",'Unos prihoda i primitaka'!$L$3:$L$504,"=71")</f>
        <v>0</v>
      </c>
      <c r="F42" s="120">
        <f>SUMIFS('Unos prihoda i primitaka'!$H$3:$H$504,'Unos prihoda i primitaka'!$C$3:$C$504,"=31",'Unos prihoda i primitaka'!$L$3:$L$504,"=71")</f>
        <v>0</v>
      </c>
      <c r="G42" s="120">
        <f>SUMIFS('Unos prihoda i primitaka'!$H$3:$H$504,'Unos prihoda i primitaka'!$C$3:$C$504,"=41",'Unos prihoda i primitaka'!$L$3:$L$504,"=71")</f>
        <v>0</v>
      </c>
      <c r="H42" s="120">
        <f>SUMIFS('Unos prihoda i primitaka'!$H$3:$H$504,'Unos prihoda i primitaka'!$C$3:$C$504,"=43",'Unos prihoda i primitaka'!$L$3:$L$504,"=71")</f>
        <v>0</v>
      </c>
      <c r="I42" s="120">
        <f>SUMIFS('Unos prihoda i primitaka'!$H$3:$H$504,'Unos prihoda i primitaka'!$C$3:$C$504,"=51",'Unos prihoda i primitaka'!$L$3:$L$504,"=71")</f>
        <v>0</v>
      </c>
      <c r="J42" s="120">
        <f>SUMIFS('Unos prihoda i primitaka'!$H$3:$H$504,'Unos prihoda i primitaka'!$C$3:$C$504,"=52",'Unos prihoda i primitaka'!$L$3:$L$504,"=71")</f>
        <v>0</v>
      </c>
      <c r="K42" s="120">
        <f>SUMIFS('Unos prihoda i primitaka'!$H$3:$H$504,'Unos prihoda i primitaka'!$C$3:$C$504,"=552",'Unos prihoda i primitaka'!$L$3:$L$504,"=71")</f>
        <v>0</v>
      </c>
      <c r="L42" s="120">
        <f>SUMIFS('Unos prihoda i primitaka'!$H$3:$H$504,'Unos prihoda i primitaka'!$C$3:$C$504,"=559",'Unos prihoda i primitaka'!$L$3:$L$504,"=71")</f>
        <v>0</v>
      </c>
      <c r="M42" s="120">
        <f>SUMIFS('Unos prihoda i primitaka'!$H$3:$H$504,'Unos prihoda i primitaka'!$C$3:$C$504,"=561",'Unos prihoda i primitaka'!$L$3:$L$504,"=71")</f>
        <v>0</v>
      </c>
      <c r="N42" s="120">
        <f>SUMIFS('Unos prihoda i primitaka'!$H$3:$H$504,'Unos prihoda i primitaka'!$C$3:$C$504,"=563",'Unos prihoda i primitaka'!$L$3:$L$504,"=71")</f>
        <v>0</v>
      </c>
      <c r="O42" s="120">
        <f>SUMIFS('Unos prihoda i primitaka'!$H$3:$H$504,'Unos prihoda i primitaka'!$C$3:$C$504,"=573",'Unos prihoda i primitaka'!$L$3:$L$504,"=71")</f>
        <v>0</v>
      </c>
      <c r="P42" s="120">
        <f>SUMIFS('Unos prihoda i primitaka'!$H$3:$H$504,'Unos prihoda i primitaka'!$C$3:$C$504,"=575",'Unos prihoda i primitaka'!$L$3:$L$504,"=71")</f>
        <v>0</v>
      </c>
      <c r="Q42" s="120">
        <f>SUMIFS('Unos prihoda i primitaka'!$H$3:$H$504,'Unos prihoda i primitaka'!$C$3:$C$504,"=576",'Unos prihoda i primitaka'!$L$3:$L$504,"=71")</f>
        <v>0</v>
      </c>
      <c r="R42" s="120">
        <f>SUMIFS('Unos prihoda i primitaka'!$H$3:$H$504,'Unos prihoda i primitaka'!$C$3:$C$504,"=581",'Unos prihoda i primitaka'!$L$3:$L$504,"=71")</f>
        <v>0</v>
      </c>
      <c r="S42" s="120">
        <f>SUMIFS('Unos prihoda i primitaka'!$H$3:$H$504,'Unos prihoda i primitaka'!$C$3:$C$504,"=61",'Unos prihoda i primitaka'!$L$3:$L$504,"=71")</f>
        <v>0</v>
      </c>
      <c r="T42" s="120">
        <f>SUMIFS('Unos prihoda i primitaka'!$H$3:$H$504,'Unos prihoda i primitaka'!$C$3:$C$504,"=63",'Unos prihoda i primitaka'!$L$3:$L$504,"=71")</f>
        <v>0</v>
      </c>
      <c r="U42" s="120">
        <f>SUMIFS('Unos prihoda i primitaka'!$H$3:$H$504,'Unos prihoda i primitaka'!$C$3:$C$504,"=71",'Unos prihoda i primitaka'!$L$3:$L$504,"=71")</f>
        <v>0</v>
      </c>
    </row>
    <row r="43" spans="1:21" s="38" customFormat="1">
      <c r="A43" s="42" t="s">
        <v>5099</v>
      </c>
      <c r="B43" s="47" t="s">
        <v>5100</v>
      </c>
      <c r="C43" s="27">
        <f t="shared" si="5"/>
        <v>265</v>
      </c>
      <c r="D43" s="120">
        <f>SUMIFS('Unos prihoda i primitaka'!$H$3:$H$504,'Unos prihoda i primitaka'!$C$3:$C$504,"=11",'Unos prihoda i primitaka'!$L$3:$L$504,"=72")</f>
        <v>0</v>
      </c>
      <c r="E43" s="120">
        <f>SUMIFS('Unos prihoda i primitaka'!$H$3:$H$504,'Unos prihoda i primitaka'!$C$3:$C$504,"=12",'Unos prihoda i primitaka'!$L$3:$L$504,"=72")</f>
        <v>0</v>
      </c>
      <c r="F43" s="120">
        <f>SUMIFS('Unos prihoda i primitaka'!$H$3:$H$504,'Unos prihoda i primitaka'!$C$3:$C$504,"=31",'Unos prihoda i primitaka'!$L$3:$L$504,"=72")</f>
        <v>0</v>
      </c>
      <c r="G43" s="120">
        <f>SUMIFS('Unos prihoda i primitaka'!$H$3:$H$504,'Unos prihoda i primitaka'!$C$3:$C$504,"=41",'Unos prihoda i primitaka'!$L$3:$L$504,"=72")</f>
        <v>0</v>
      </c>
      <c r="H43" s="120">
        <f>SUMIFS('Unos prihoda i primitaka'!$H$3:$H$504,'Unos prihoda i primitaka'!$C$3:$C$504,"=43",'Unos prihoda i primitaka'!$L$3:$L$504,"=72")</f>
        <v>0</v>
      </c>
      <c r="I43" s="120">
        <f>SUMIFS('Unos prihoda i primitaka'!$H$3:$H$504,'Unos prihoda i primitaka'!$C$3:$C$504,"=51",'Unos prihoda i primitaka'!$L$3:$L$504,"=72")</f>
        <v>0</v>
      </c>
      <c r="J43" s="120">
        <f>SUMIFS('Unos prihoda i primitaka'!$H$3:$H$504,'Unos prihoda i primitaka'!$C$3:$C$504,"=52",'Unos prihoda i primitaka'!$L$3:$L$504,"=72")</f>
        <v>0</v>
      </c>
      <c r="K43" s="120">
        <f>SUMIFS('Unos prihoda i primitaka'!$H$3:$H$504,'Unos prihoda i primitaka'!$C$3:$C$504,"=552",'Unos prihoda i primitaka'!$L$3:$L$504,"=72")</f>
        <v>0</v>
      </c>
      <c r="L43" s="120">
        <f>SUMIFS('Unos prihoda i primitaka'!$H$3:$H$504,'Unos prihoda i primitaka'!$C$3:$C$504,"=559",'Unos prihoda i primitaka'!$L$3:$L$504,"=72")</f>
        <v>0</v>
      </c>
      <c r="M43" s="120">
        <f>SUMIFS('Unos prihoda i primitaka'!$H$3:$H$504,'Unos prihoda i primitaka'!$C$3:$C$504,"=561",'Unos prihoda i primitaka'!$L$3:$L$504,"=72")</f>
        <v>0</v>
      </c>
      <c r="N43" s="120">
        <f>SUMIFS('Unos prihoda i primitaka'!$H$3:$H$504,'Unos prihoda i primitaka'!$C$3:$C$504,"=563",'Unos prihoda i primitaka'!$L$3:$L$504,"=72")</f>
        <v>0</v>
      </c>
      <c r="O43" s="120">
        <f>SUMIFS('Unos prihoda i primitaka'!$H$3:$H$504,'Unos prihoda i primitaka'!$C$3:$C$504,"=573",'Unos prihoda i primitaka'!$L$3:$L$504,"=72")</f>
        <v>0</v>
      </c>
      <c r="P43" s="120">
        <f>SUMIFS('Unos prihoda i primitaka'!$H$3:$H$504,'Unos prihoda i primitaka'!$C$3:$C$504,"=575",'Unos prihoda i primitaka'!$L$3:$L$504,"=72")</f>
        <v>0</v>
      </c>
      <c r="Q43" s="120">
        <f>SUMIFS('Unos prihoda i primitaka'!$H$3:$H$504,'Unos prihoda i primitaka'!$C$3:$C$504,"=576",'Unos prihoda i primitaka'!$L$3:$L$504,"=72")</f>
        <v>0</v>
      </c>
      <c r="R43" s="120">
        <f>SUMIFS('Unos prihoda i primitaka'!$H$3:$H$504,'Unos prihoda i primitaka'!$C$3:$C$504,"=581",'Unos prihoda i primitaka'!$L$3:$L$504,"=72")</f>
        <v>0</v>
      </c>
      <c r="S43" s="120">
        <f>SUMIFS('Unos prihoda i primitaka'!$H$3:$H$504,'Unos prihoda i primitaka'!$C$3:$C$504,"=61",'Unos prihoda i primitaka'!$L$3:$L$504,"=72")</f>
        <v>0</v>
      </c>
      <c r="T43" s="120">
        <f>SUMIFS('Unos prihoda i primitaka'!$H$3:$H$504,'Unos prihoda i primitaka'!$C$3:$C$504,"=63",'Unos prihoda i primitaka'!$L$3:$L$504,"=72")</f>
        <v>0</v>
      </c>
      <c r="U43" s="120">
        <f>SUMIFS('Unos prihoda i primitaka'!$H$3:$H$504,'Unos prihoda i primitaka'!$C$3:$C$504,"=71",'Unos prihoda i primitaka'!$L$3:$L$504,"=72")</f>
        <v>265</v>
      </c>
    </row>
    <row r="44" spans="1:21" s="38" customFormat="1">
      <c r="A44" s="45" t="s">
        <v>249</v>
      </c>
      <c r="B44" s="46" t="s">
        <v>248</v>
      </c>
      <c r="C44" s="27">
        <f t="shared" si="5"/>
        <v>265</v>
      </c>
      <c r="D44" s="3">
        <f t="shared" ref="D44:U44" si="7">SUM(D42:D43)</f>
        <v>0</v>
      </c>
      <c r="E44" s="3">
        <f t="shared" si="7"/>
        <v>0</v>
      </c>
      <c r="F44" s="3">
        <f t="shared" si="7"/>
        <v>0</v>
      </c>
      <c r="G44" s="3">
        <f t="shared" si="7"/>
        <v>0</v>
      </c>
      <c r="H44" s="3">
        <f t="shared" si="7"/>
        <v>0</v>
      </c>
      <c r="I44" s="3">
        <f t="shared" si="7"/>
        <v>0</v>
      </c>
      <c r="J44" s="3">
        <f t="shared" si="7"/>
        <v>0</v>
      </c>
      <c r="K44" s="3">
        <f t="shared" si="7"/>
        <v>0</v>
      </c>
      <c r="L44" s="3">
        <f t="shared" si="7"/>
        <v>0</v>
      </c>
      <c r="M44" s="3">
        <f t="shared" si="7"/>
        <v>0</v>
      </c>
      <c r="N44" s="3">
        <f t="shared" si="7"/>
        <v>0</v>
      </c>
      <c r="O44" s="3">
        <f t="shared" si="7"/>
        <v>0</v>
      </c>
      <c r="P44" s="3">
        <f t="shared" si="7"/>
        <v>0</v>
      </c>
      <c r="Q44" s="3">
        <f t="shared" si="7"/>
        <v>0</v>
      </c>
      <c r="R44" s="3">
        <f t="shared" si="7"/>
        <v>0</v>
      </c>
      <c r="S44" s="3">
        <f t="shared" si="7"/>
        <v>0</v>
      </c>
      <c r="T44" s="3">
        <f t="shared" si="7"/>
        <v>0</v>
      </c>
      <c r="U44" s="3">
        <f t="shared" si="7"/>
        <v>265</v>
      </c>
    </row>
    <row r="45" spans="1:21">
      <c r="A45" s="20"/>
      <c r="B45" s="20"/>
      <c r="C45" s="20"/>
      <c r="D45" s="20"/>
      <c r="E45" s="20"/>
      <c r="F45" s="20"/>
      <c r="G45" s="20"/>
      <c r="H45" s="50"/>
      <c r="I45" s="51"/>
      <c r="J45" s="51"/>
      <c r="K45" s="51"/>
      <c r="L45" s="51"/>
      <c r="M45" s="51"/>
      <c r="N45" s="51"/>
      <c r="O45" s="51"/>
      <c r="P45" s="51"/>
      <c r="Q45" s="51"/>
      <c r="R45" s="39"/>
    </row>
    <row r="46" spans="1:21" s="38" customFormat="1" ht="89.25">
      <c r="A46" s="40" t="s">
        <v>237</v>
      </c>
      <c r="B46" s="40" t="s">
        <v>238</v>
      </c>
      <c r="C46" s="183" t="s">
        <v>239</v>
      </c>
      <c r="D46" s="170" t="s">
        <v>259</v>
      </c>
      <c r="E46" s="170" t="s">
        <v>251</v>
      </c>
      <c r="F46" s="171" t="s">
        <v>16</v>
      </c>
      <c r="G46" s="171" t="s">
        <v>1229</v>
      </c>
      <c r="H46" s="171" t="s">
        <v>17</v>
      </c>
      <c r="I46" s="171" t="s">
        <v>240</v>
      </c>
      <c r="J46" s="171" t="s">
        <v>241</v>
      </c>
      <c r="K46" s="171" t="s">
        <v>1230</v>
      </c>
      <c r="L46" s="171" t="s">
        <v>242</v>
      </c>
      <c r="M46" s="171" t="s">
        <v>243</v>
      </c>
      <c r="N46" s="171" t="s">
        <v>244</v>
      </c>
      <c r="O46" s="171" t="s">
        <v>1231</v>
      </c>
      <c r="P46" s="171" t="s">
        <v>1232</v>
      </c>
      <c r="Q46" s="171" t="s">
        <v>1707</v>
      </c>
      <c r="R46" s="41" t="s">
        <v>3017</v>
      </c>
      <c r="S46" s="41" t="s">
        <v>245</v>
      </c>
      <c r="T46" s="41" t="s">
        <v>246</v>
      </c>
      <c r="U46" s="41" t="s">
        <v>250</v>
      </c>
    </row>
    <row r="47" spans="1:21" s="38" customFormat="1" ht="20.25" customHeight="1">
      <c r="A47" s="336">
        <v>2023</v>
      </c>
      <c r="B47" s="336" t="s">
        <v>5267</v>
      </c>
      <c r="C47" s="60">
        <f t="shared" ref="C47:C64" si="8">SUM(D47:U47)</f>
        <v>3740711</v>
      </c>
      <c r="D47" s="60">
        <f t="shared" ref="D47:U47" si="9">+D64+D61</f>
        <v>2186627</v>
      </c>
      <c r="E47" s="60">
        <f t="shared" si="9"/>
        <v>5873</v>
      </c>
      <c r="F47" s="60">
        <f t="shared" si="9"/>
        <v>647888</v>
      </c>
      <c r="G47" s="60">
        <f t="shared" si="9"/>
        <v>0</v>
      </c>
      <c r="H47" s="60">
        <f t="shared" si="9"/>
        <v>174998</v>
      </c>
      <c r="I47" s="60">
        <f t="shared" si="9"/>
        <v>300710</v>
      </c>
      <c r="J47" s="60">
        <f t="shared" si="9"/>
        <v>143444</v>
      </c>
      <c r="K47" s="60">
        <f t="shared" si="9"/>
        <v>0</v>
      </c>
      <c r="L47" s="60">
        <f t="shared" si="9"/>
        <v>0</v>
      </c>
      <c r="M47" s="60">
        <f t="shared" si="9"/>
        <v>33278</v>
      </c>
      <c r="N47" s="60">
        <f t="shared" si="9"/>
        <v>156842</v>
      </c>
      <c r="O47" s="60">
        <f t="shared" si="9"/>
        <v>0</v>
      </c>
      <c r="P47" s="60">
        <f t="shared" si="9"/>
        <v>0</v>
      </c>
      <c r="Q47" s="60">
        <f t="shared" si="9"/>
        <v>0</v>
      </c>
      <c r="R47" s="60">
        <f t="shared" si="9"/>
        <v>0</v>
      </c>
      <c r="S47" s="60">
        <f t="shared" si="9"/>
        <v>90947</v>
      </c>
      <c r="T47" s="60">
        <f t="shared" si="9"/>
        <v>0</v>
      </c>
      <c r="U47" s="60">
        <f t="shared" si="9"/>
        <v>104</v>
      </c>
    </row>
    <row r="48" spans="1:21" s="38" customFormat="1">
      <c r="A48" s="44" t="s">
        <v>5085</v>
      </c>
      <c r="B48" s="57" t="s">
        <v>5084</v>
      </c>
      <c r="C48" s="27">
        <f t="shared" si="8"/>
        <v>0</v>
      </c>
      <c r="D48" s="120">
        <f>SUMIFS('Unos prihoda i primitaka'!$I$3:$I$504,'Unos prihoda i primitaka'!$C$3:$C$504,"=11",'Unos prihoda i primitaka'!$L$3:$L$504,"=61")</f>
        <v>0</v>
      </c>
      <c r="E48" s="120">
        <f>SUMIFS('Unos prihoda i primitaka'!$I$3:$I$504,'Unos prihoda i primitaka'!$C$3:$C$504,"=12",'Unos prihoda i primitaka'!$L$3:$L$504,"=61")</f>
        <v>0</v>
      </c>
      <c r="F48" s="120">
        <f>SUMIFS('Unos prihoda i primitaka'!$I$3:$I$504,'Unos prihoda i primitaka'!$C$3:$C$504,"=31",'Unos prihoda i primitaka'!$L$3:$L$504,"=61")</f>
        <v>0</v>
      </c>
      <c r="G48" s="120">
        <f>SUMIFS('Unos prihoda i primitaka'!$I$3:$I$504,'Unos prihoda i primitaka'!$C$3:$C$504,"=41",'Unos prihoda i primitaka'!$L$3:$L$504,"=61")</f>
        <v>0</v>
      </c>
      <c r="H48" s="120">
        <f>SUMIFS('Unos prihoda i primitaka'!$I$3:$I$504,'Unos prihoda i primitaka'!$C$3:$C$504,"=43",'Unos prihoda i primitaka'!$L$3:$L$504,"=61")</f>
        <v>0</v>
      </c>
      <c r="I48" s="120">
        <f>SUMIFS('Unos prihoda i primitaka'!$I$3:$I$504,'Unos prihoda i primitaka'!$C$3:$C$504,"=51",'Unos prihoda i primitaka'!$L$3:$L$504,"=61")</f>
        <v>0</v>
      </c>
      <c r="J48" s="120">
        <f>SUMIFS('Unos prihoda i primitaka'!$I$3:$I$504,'Unos prihoda i primitaka'!$C$3:$C$504,"=52",'Unos prihoda i primitaka'!$L$3:$L$504,"=61")</f>
        <v>0</v>
      </c>
      <c r="K48" s="120">
        <f>SUMIFS('Unos prihoda i primitaka'!$I$3:$I$504,'Unos prihoda i primitaka'!$C$3:$C$504,"=552",'Unos prihoda i primitaka'!$L$3:$L$504,"=61")</f>
        <v>0</v>
      </c>
      <c r="L48" s="120">
        <f>SUMIFS('Unos prihoda i primitaka'!$I$3:$I$504,'Unos prihoda i primitaka'!$C$3:$C$504,"=559",'Unos prihoda i primitaka'!$L$3:$L$504,"=61")</f>
        <v>0</v>
      </c>
      <c r="M48" s="120">
        <f>SUMIFS('Unos prihoda i primitaka'!$I$3:$I$504,'Unos prihoda i primitaka'!$C$3:$C$504,"=561",'Unos prihoda i primitaka'!$L$3:$L$504,"=61")</f>
        <v>0</v>
      </c>
      <c r="N48" s="120">
        <f>SUMIFS('Unos prihoda i primitaka'!$I$3:$I$504,'Unos prihoda i primitaka'!$C$3:$C$504,"=563",'Unos prihoda i primitaka'!$L$3:$L$504,"=61")</f>
        <v>0</v>
      </c>
      <c r="O48" s="120">
        <f>SUMIFS('Unos prihoda i primitaka'!$I$3:$I$504,'Unos prihoda i primitaka'!$C$3:$C$504,"=573",'Unos prihoda i primitaka'!$L$3:$L$504,"=61")</f>
        <v>0</v>
      </c>
      <c r="P48" s="120">
        <f>SUMIFS('Unos prihoda i primitaka'!$I$3:$I$504,'Unos prihoda i primitaka'!$C$3:$C$504,"=575",'Unos prihoda i primitaka'!$L$3:$L$504,"=61")</f>
        <v>0</v>
      </c>
      <c r="Q48" s="120">
        <f>SUMIFS('Unos prihoda i primitaka'!$I$3:$I$504,'Unos prihoda i primitaka'!$C$3:$C$504,"=576",'Unos prihoda i primitaka'!$L$3:$L$504,"=61")</f>
        <v>0</v>
      </c>
      <c r="R48" s="120">
        <f>SUMIFS('Unos prihoda i primitaka'!$I$3:$I$504,'Unos prihoda i primitaka'!$C$3:$C$504,"=581",'Unos prihoda i primitaka'!$L$3:$L$504,"=61")</f>
        <v>0</v>
      </c>
      <c r="S48" s="120">
        <f>SUMIFS('Unos prihoda i primitaka'!$I$3:$I$504,'Unos prihoda i primitaka'!$C$3:$C$504,"=61",'Unos prihoda i primitaka'!$L$3:$L$504,"=61")</f>
        <v>0</v>
      </c>
      <c r="T48" s="120">
        <f>SUMIFS('Unos prihoda i primitaka'!$I$3:$I$504,'Unos prihoda i primitaka'!$C$3:$C$504,"=63",'Unos prihoda i primitaka'!$L$3:$L$504,"=61")</f>
        <v>0</v>
      </c>
      <c r="U48" s="120">
        <f>SUMIFS('Unos prihoda i primitaka'!$I$3:$I$504,'Unos prihoda i primitaka'!$C$3:$C$504,"=71",'Unos prihoda i primitaka'!$L$3:$L$504,"=61")</f>
        <v>0</v>
      </c>
    </row>
    <row r="49" spans="1:21" s="38" customFormat="1">
      <c r="A49" s="44"/>
      <c r="B49" s="57"/>
      <c r="C49" s="27"/>
      <c r="D49" s="120"/>
      <c r="E49" s="120"/>
      <c r="F49" s="120"/>
      <c r="G49" s="120"/>
      <c r="H49" s="120"/>
      <c r="I49" s="120"/>
      <c r="J49" s="120"/>
      <c r="K49" s="120"/>
      <c r="L49" s="120"/>
      <c r="M49" s="120"/>
      <c r="N49" s="120"/>
      <c r="O49" s="120"/>
      <c r="P49" s="120"/>
      <c r="Q49" s="120"/>
      <c r="R49" s="120"/>
      <c r="S49" s="120"/>
      <c r="T49" s="120"/>
      <c r="U49" s="120"/>
    </row>
    <row r="50" spans="1:21" s="38" customFormat="1">
      <c r="A50" s="44"/>
      <c r="B50" s="57"/>
      <c r="C50" s="27"/>
      <c r="D50" s="120"/>
      <c r="E50" s="120"/>
      <c r="F50" s="120"/>
      <c r="G50" s="120"/>
      <c r="H50" s="120"/>
      <c r="I50" s="120"/>
      <c r="J50" s="120"/>
      <c r="K50" s="120"/>
      <c r="L50" s="120"/>
      <c r="M50" s="120"/>
      <c r="N50" s="120"/>
      <c r="O50" s="120"/>
      <c r="P50" s="120"/>
      <c r="Q50" s="120"/>
      <c r="R50" s="120"/>
      <c r="S50" s="120"/>
      <c r="T50" s="120"/>
      <c r="U50" s="120"/>
    </row>
    <row r="51" spans="1:21" s="38" customFormat="1">
      <c r="A51" s="44"/>
      <c r="B51" s="57"/>
      <c r="C51" s="27"/>
      <c r="D51" s="120"/>
      <c r="E51" s="120"/>
      <c r="F51" s="120"/>
      <c r="G51" s="120"/>
      <c r="H51" s="120"/>
      <c r="I51" s="120"/>
      <c r="J51" s="120"/>
      <c r="K51" s="120"/>
      <c r="L51" s="120"/>
      <c r="M51" s="120"/>
      <c r="N51" s="120"/>
      <c r="O51" s="120"/>
      <c r="P51" s="120"/>
      <c r="Q51" s="120"/>
      <c r="R51" s="120"/>
      <c r="S51" s="120"/>
      <c r="T51" s="120"/>
      <c r="U51" s="120"/>
    </row>
    <row r="52" spans="1:21" s="38" customFormat="1" ht="25.5">
      <c r="A52" s="44" t="s">
        <v>5087</v>
      </c>
      <c r="B52" s="57" t="s">
        <v>5086</v>
      </c>
      <c r="C52" s="27">
        <f t="shared" si="8"/>
        <v>634274</v>
      </c>
      <c r="D52" s="120">
        <f>SUMIFS('Unos prihoda i primitaka'!$I$3:$I$504,'Unos prihoda i primitaka'!$C$3:$C$504,"=11",'Unos prihoda i primitaka'!$L$3:$L$504,"=63")</f>
        <v>0</v>
      </c>
      <c r="E52" s="120">
        <f>SUMIFS('Unos prihoda i primitaka'!$I$3:$I$504,'Unos prihoda i primitaka'!$C$3:$C$504,"=12",'Unos prihoda i primitaka'!$L$3:$L$504,"=63")</f>
        <v>0</v>
      </c>
      <c r="F52" s="120">
        <f>SUMIFS('Unos prihoda i primitaka'!$I$3:$I$504,'Unos prihoda i primitaka'!$C$3:$C$504,"=31",'Unos prihoda i primitaka'!$L$3:$L$504,"=63")</f>
        <v>0</v>
      </c>
      <c r="G52" s="120">
        <f>SUMIFS('Unos prihoda i primitaka'!$I$3:$I$504,'Unos prihoda i primitaka'!$C$3:$C$504,"=41",'Unos prihoda i primitaka'!$L$3:$L$504,"=63")</f>
        <v>0</v>
      </c>
      <c r="H52" s="120">
        <f>SUMIFS('Unos prihoda i primitaka'!$I$3:$I$504,'Unos prihoda i primitaka'!$C$3:$C$504,"=43",'Unos prihoda i primitaka'!$L$3:$L$504,"=63")</f>
        <v>0</v>
      </c>
      <c r="I52" s="120">
        <f>SUMIFS('Unos prihoda i primitaka'!$I$3:$I$504,'Unos prihoda i primitaka'!$C$3:$C$504,"=51",'Unos prihoda i primitaka'!$L$3:$L$504,"=63")</f>
        <v>300710</v>
      </c>
      <c r="J52" s="120">
        <f>SUMIFS('Unos prihoda i primitaka'!$I$3:$I$504,'Unos prihoda i primitaka'!$C$3:$C$504,"=52",'Unos prihoda i primitaka'!$L$3:$L$504,"=63")</f>
        <v>143444</v>
      </c>
      <c r="K52" s="120">
        <f>SUMIFS('Unos prihoda i primitaka'!$I$3:$I$504,'Unos prihoda i primitaka'!$C$3:$C$504,"=552",'Unos prihoda i primitaka'!$L$3:$L$504,"=63")</f>
        <v>0</v>
      </c>
      <c r="L52" s="120">
        <f>SUMIFS('Unos prihoda i primitaka'!$I$3:$I$504,'Unos prihoda i primitaka'!$C$3:$C$504,"=559",'Unos prihoda i primitaka'!$L$3:$L$504,"=63")</f>
        <v>0</v>
      </c>
      <c r="M52" s="120">
        <f>SUMIFS('Unos prihoda i primitaka'!$I$3:$I$504,'Unos prihoda i primitaka'!$C$3:$C$504,"=561",'Unos prihoda i primitaka'!$L$3:$L$504,"=63")</f>
        <v>33278</v>
      </c>
      <c r="N52" s="120">
        <f>SUMIFS('Unos prihoda i primitaka'!$I$3:$I$504,'Unos prihoda i primitaka'!$C$3:$C$504,"=563",'Unos prihoda i primitaka'!$L$3:$L$504,"=63")</f>
        <v>156842</v>
      </c>
      <c r="O52" s="120">
        <f>SUMIFS('Unos prihoda i primitaka'!$I$3:$I$504,'Unos prihoda i primitaka'!$C$3:$C$504,"=573",'Unos prihoda i primitaka'!$L$3:$L$504,"=63")</f>
        <v>0</v>
      </c>
      <c r="P52" s="120">
        <f>SUMIFS('Unos prihoda i primitaka'!$I$3:$I$504,'Unos prihoda i primitaka'!$C$3:$C$504,"=575",'Unos prihoda i primitaka'!$L$3:$L$504,"=63")</f>
        <v>0</v>
      </c>
      <c r="Q52" s="120">
        <f>SUMIFS('Unos prihoda i primitaka'!$I$3:$I$504,'Unos prihoda i primitaka'!$C$3:$C$504,"=576",'Unos prihoda i primitaka'!$L$3:$L$504,"=63")</f>
        <v>0</v>
      </c>
      <c r="R52" s="120">
        <f>SUMIFS('Unos prihoda i primitaka'!$I$3:$I$504,'Unos prihoda i primitaka'!$C$3:$C$504,"=581",'Unos prihoda i primitaka'!$L$3:$L$504,"=63")</f>
        <v>0</v>
      </c>
      <c r="S52" s="120">
        <f>SUMIFS('Unos prihoda i primitaka'!$I$3:$I$504,'Unos prihoda i primitaka'!$C$3:$C$504,"=61",'Unos prihoda i primitaka'!$L$3:$L$504,"=63")</f>
        <v>0</v>
      </c>
      <c r="T52" s="120">
        <f>SUMIFS('Unos prihoda i primitaka'!$I$3:$I$504,'Unos prihoda i primitaka'!$C$3:$C$504,"=63",'Unos prihoda i primitaka'!$L$3:$L$504,"=63")</f>
        <v>0</v>
      </c>
      <c r="U52" s="120">
        <f>SUMIFS('Unos prihoda i primitaka'!$I$3:$I$504,'Unos prihoda i primitaka'!$C$3:$C$504,"=71",'Unos prihoda i primitaka'!$L$3:$L$504,"=63")</f>
        <v>0</v>
      </c>
    </row>
    <row r="53" spans="1:21" s="38" customFormat="1">
      <c r="A53" s="44"/>
      <c r="B53" s="57"/>
      <c r="C53" s="27"/>
      <c r="D53" s="120"/>
      <c r="E53" s="120"/>
      <c r="F53" s="120"/>
      <c r="G53" s="120"/>
      <c r="H53" s="120"/>
      <c r="I53" s="120"/>
      <c r="J53" s="120"/>
      <c r="K53" s="120"/>
      <c r="L53" s="120"/>
      <c r="M53" s="120"/>
      <c r="N53" s="120"/>
      <c r="O53" s="120"/>
      <c r="P53" s="120"/>
      <c r="Q53" s="120"/>
      <c r="R53" s="120"/>
      <c r="S53" s="120"/>
      <c r="T53" s="120"/>
      <c r="U53" s="120"/>
    </row>
    <row r="54" spans="1:21" s="38" customFormat="1">
      <c r="A54" s="44"/>
      <c r="B54" s="57"/>
      <c r="C54" s="27"/>
      <c r="D54" s="120"/>
      <c r="E54" s="120"/>
      <c r="F54" s="120"/>
      <c r="G54" s="120"/>
      <c r="H54" s="120"/>
      <c r="I54" s="120"/>
      <c r="J54" s="120"/>
      <c r="K54" s="120"/>
      <c r="L54" s="120"/>
      <c r="M54" s="120"/>
      <c r="N54" s="120"/>
      <c r="O54" s="120"/>
      <c r="P54" s="120"/>
      <c r="Q54" s="120"/>
      <c r="R54" s="120"/>
      <c r="S54" s="120"/>
      <c r="T54" s="120"/>
      <c r="U54" s="120"/>
    </row>
    <row r="55" spans="1:21" s="38" customFormat="1">
      <c r="A55" s="44"/>
      <c r="B55" s="57"/>
      <c r="C55" s="27"/>
      <c r="D55" s="120"/>
      <c r="E55" s="120"/>
      <c r="F55" s="120"/>
      <c r="G55" s="120"/>
      <c r="H55" s="120"/>
      <c r="I55" s="120"/>
      <c r="J55" s="120"/>
      <c r="K55" s="120"/>
      <c r="L55" s="120"/>
      <c r="M55" s="120"/>
      <c r="N55" s="120"/>
      <c r="O55" s="120"/>
      <c r="P55" s="120"/>
      <c r="Q55" s="120"/>
      <c r="R55" s="120"/>
      <c r="S55" s="120"/>
      <c r="T55" s="120"/>
      <c r="U55" s="120"/>
    </row>
    <row r="56" spans="1:21" s="38" customFormat="1">
      <c r="A56" s="42" t="s">
        <v>5089</v>
      </c>
      <c r="B56" s="43" t="s">
        <v>5088</v>
      </c>
      <c r="C56" s="27">
        <f t="shared" si="8"/>
        <v>1</v>
      </c>
      <c r="D56" s="120">
        <f>SUMIFS('Unos prihoda i primitaka'!$I$3:$I$504,'Unos prihoda i primitaka'!$C$3:$C$504,"=11",'Unos prihoda i primitaka'!$L$3:$L$504,"=64")</f>
        <v>0</v>
      </c>
      <c r="E56" s="120">
        <f>SUMIFS('Unos prihoda i primitaka'!$I$3:$I$504,'Unos prihoda i primitaka'!$C$3:$C$504,"=12",'Unos prihoda i primitaka'!$L$3:$L$504,"=64")</f>
        <v>0</v>
      </c>
      <c r="F56" s="120">
        <f>SUMIFS('Unos prihoda i primitaka'!$I$3:$I$504,'Unos prihoda i primitaka'!$C$3:$C$504,"=31",'Unos prihoda i primitaka'!$L$3:$L$504,"=64")</f>
        <v>1</v>
      </c>
      <c r="G56" s="120">
        <f>SUMIFS('Unos prihoda i primitaka'!$I$3:$I$504,'Unos prihoda i primitaka'!$C$3:$C$504,"=41",'Unos prihoda i primitaka'!$L$3:$L$504,"=64")</f>
        <v>0</v>
      </c>
      <c r="H56" s="120">
        <f>SUMIFS('Unos prihoda i primitaka'!$I$3:$I$504,'Unos prihoda i primitaka'!$C$3:$C$504,"=43",'Unos prihoda i primitaka'!$L$3:$L$504,"=64")</f>
        <v>0</v>
      </c>
      <c r="I56" s="120">
        <f>SUMIFS('Unos prihoda i primitaka'!$I$3:$I$504,'Unos prihoda i primitaka'!$C$3:$C$504,"=51",'Unos prihoda i primitaka'!$L$3:$L$504,"=64")</f>
        <v>0</v>
      </c>
      <c r="J56" s="120">
        <f>SUMIFS('Unos prihoda i primitaka'!$I$3:$I$504,'Unos prihoda i primitaka'!$C$3:$C$504,"=52",'Unos prihoda i primitaka'!$L$3:$L$504,"=64")</f>
        <v>0</v>
      </c>
      <c r="K56" s="120">
        <f>SUMIFS('Unos prihoda i primitaka'!$I$3:$I$504,'Unos prihoda i primitaka'!$C$3:$C$504,"=552",'Unos prihoda i primitaka'!$L$3:$L$504,"=64")</f>
        <v>0</v>
      </c>
      <c r="L56" s="120">
        <f>SUMIFS('Unos prihoda i primitaka'!$I$3:$I$504,'Unos prihoda i primitaka'!$C$3:$C$504,"=559",'Unos prihoda i primitaka'!$L$3:$L$504,"=64")</f>
        <v>0</v>
      </c>
      <c r="M56" s="120">
        <f>SUMIFS('Unos prihoda i primitaka'!$I$3:$I$504,'Unos prihoda i primitaka'!$C$3:$C$504,"=561",'Unos prihoda i primitaka'!$L$3:$L$504,"=64")</f>
        <v>0</v>
      </c>
      <c r="N56" s="120">
        <f>SUMIFS('Unos prihoda i primitaka'!$I$3:$I$504,'Unos prihoda i primitaka'!$C$3:$C$504,"=563",'Unos prihoda i primitaka'!$L$3:$L$504,"=64")</f>
        <v>0</v>
      </c>
      <c r="O56" s="120">
        <f>SUMIFS('Unos prihoda i primitaka'!$I$3:$I$504,'Unos prihoda i primitaka'!$C$3:$C$504,"=573",'Unos prihoda i primitaka'!$L$3:$L$504,"=64")</f>
        <v>0</v>
      </c>
      <c r="P56" s="120">
        <f>SUMIFS('Unos prihoda i primitaka'!$I$3:$I$504,'Unos prihoda i primitaka'!$C$3:$C$504,"=575",'Unos prihoda i primitaka'!$L$3:$L$504,"=64")</f>
        <v>0</v>
      </c>
      <c r="Q56" s="120">
        <f>SUMIFS('Unos prihoda i primitaka'!$I$3:$I$504,'Unos prihoda i primitaka'!$C$3:$C$504,"=576",'Unos prihoda i primitaka'!$L$3:$L$504,"=64")</f>
        <v>0</v>
      </c>
      <c r="R56" s="120">
        <f>SUMIFS('Unos prihoda i primitaka'!$I$3:$I$504,'Unos prihoda i primitaka'!$C$3:$C$504,"=581",'Unos prihoda i primitaka'!$L$3:$L$504,"=64")</f>
        <v>0</v>
      </c>
      <c r="S56" s="120">
        <f>SUMIFS('Unos prihoda i primitaka'!$I$3:$I$504,'Unos prihoda i primitaka'!$C$3:$C$504,"=61",'Unos prihoda i primitaka'!$L$3:$L$504,"=64")</f>
        <v>0</v>
      </c>
      <c r="T56" s="120">
        <f>SUMIFS('Unos prihoda i primitaka'!$I$3:$I$504,'Unos prihoda i primitaka'!$C$3:$C$504,"=63",'Unos prihoda i primitaka'!$L$3:$L$504,"=64")</f>
        <v>0</v>
      </c>
      <c r="U56" s="120">
        <f>SUMIFS('Unos prihoda i primitaka'!$I$3:$I$504,'Unos prihoda i primitaka'!$C$3:$C$504,"=71",'Unos prihoda i primitaka'!$L$3:$L$504,"=64")</f>
        <v>0</v>
      </c>
    </row>
    <row r="57" spans="1:21" s="38" customFormat="1" ht="25.5">
      <c r="A57" s="42" t="s">
        <v>5090</v>
      </c>
      <c r="B57" s="43" t="s">
        <v>5091</v>
      </c>
      <c r="C57" s="27">
        <f t="shared" si="8"/>
        <v>174998</v>
      </c>
      <c r="D57" s="120">
        <f>SUMIFS('Unos prihoda i primitaka'!$I$3:$I$504,'Unos prihoda i primitaka'!$C$3:$C$504,"=11",'Unos prihoda i primitaka'!$L$3:$L$504,"=65")</f>
        <v>0</v>
      </c>
      <c r="E57" s="120">
        <f>SUMIFS('Unos prihoda i primitaka'!$I$3:$I$504,'Unos prihoda i primitaka'!$C$3:$C$504,"=12",'Unos prihoda i primitaka'!$L$3:$L$504,"=65")</f>
        <v>0</v>
      </c>
      <c r="F57" s="120">
        <f>SUMIFS('Unos prihoda i primitaka'!$I$3:$I$504,'Unos prihoda i primitaka'!$C$3:$C$504,"=31",'Unos prihoda i primitaka'!$L$3:$L$504,"=65")</f>
        <v>0</v>
      </c>
      <c r="G57" s="120">
        <f>SUMIFS('Unos prihoda i primitaka'!$I$3:$I$504,'Unos prihoda i primitaka'!$C$3:$C$504,"=41",'Unos prihoda i primitaka'!$L$3:$L$504,"=65")</f>
        <v>0</v>
      </c>
      <c r="H57" s="120">
        <f>SUMIFS('Unos prihoda i primitaka'!$I$3:$I$504,'Unos prihoda i primitaka'!$C$3:$C$504,"=43",'Unos prihoda i primitaka'!$L$3:$L$504,"=65")</f>
        <v>174998</v>
      </c>
      <c r="I57" s="120">
        <f>SUMIFS('Unos prihoda i primitaka'!$I$3:$I$504,'Unos prihoda i primitaka'!$C$3:$C$504,"=51",'Unos prihoda i primitaka'!$L$3:$L$504,"=65")</f>
        <v>0</v>
      </c>
      <c r="J57" s="120">
        <f>SUMIFS('Unos prihoda i primitaka'!$I$3:$I$504,'Unos prihoda i primitaka'!$C$3:$C$504,"=52",'Unos prihoda i primitaka'!$L$3:$L$504,"=65")</f>
        <v>0</v>
      </c>
      <c r="K57" s="120">
        <f>SUMIFS('Unos prihoda i primitaka'!$I$3:$I$504,'Unos prihoda i primitaka'!$C$3:$C$504,"=552",'Unos prihoda i primitaka'!$L$3:$L$504,"=65")</f>
        <v>0</v>
      </c>
      <c r="L57" s="120">
        <f>SUMIFS('Unos prihoda i primitaka'!$I$3:$I$504,'Unos prihoda i primitaka'!$C$3:$C$504,"=559",'Unos prihoda i primitaka'!$L$3:$L$504,"=65")</f>
        <v>0</v>
      </c>
      <c r="M57" s="120">
        <f>SUMIFS('Unos prihoda i primitaka'!$I$3:$I$504,'Unos prihoda i primitaka'!$C$3:$C$504,"=561",'Unos prihoda i primitaka'!$L$3:$L$504,"=65")</f>
        <v>0</v>
      </c>
      <c r="N57" s="120">
        <f>SUMIFS('Unos prihoda i primitaka'!$I$3:$I$504,'Unos prihoda i primitaka'!$C$3:$C$504,"=563",'Unos prihoda i primitaka'!$L$3:$L$504,"=65")</f>
        <v>0</v>
      </c>
      <c r="O57" s="120">
        <f>SUMIFS('Unos prihoda i primitaka'!$I$3:$I$504,'Unos prihoda i primitaka'!$C$3:$C$504,"=573",'Unos prihoda i primitaka'!$L$3:$L$504,"=65")</f>
        <v>0</v>
      </c>
      <c r="P57" s="120">
        <f>SUMIFS('Unos prihoda i primitaka'!$I$3:$I$504,'Unos prihoda i primitaka'!$C$3:$C$504,"=575",'Unos prihoda i primitaka'!$L$3:$L$504,"=65")</f>
        <v>0</v>
      </c>
      <c r="Q57" s="120">
        <f>SUMIFS('Unos prihoda i primitaka'!$I$3:$I$504,'Unos prihoda i primitaka'!$C$3:$C$504,"=576",'Unos prihoda i primitaka'!$L$3:$L$504,"=65")</f>
        <v>0</v>
      </c>
      <c r="R57" s="120">
        <f>SUMIFS('Unos prihoda i primitaka'!$I$3:$I$504,'Unos prihoda i primitaka'!$C$3:$C$504,"=581",'Unos prihoda i primitaka'!$L$3:$L$504,"=65")</f>
        <v>0</v>
      </c>
      <c r="S57" s="120">
        <f>SUMIFS('Unos prihoda i primitaka'!$I$3:$I$504,'Unos prihoda i primitaka'!$C$3:$C$504,"=61",'Unos prihoda i primitaka'!$L$3:$L$504,"=65")</f>
        <v>0</v>
      </c>
      <c r="T57" s="120">
        <f>SUMIFS('Unos prihoda i primitaka'!$I$3:$I$504,'Unos prihoda i primitaka'!$C$3:$C$504,"=63",'Unos prihoda i primitaka'!$L$3:$L$504,"=65")</f>
        <v>0</v>
      </c>
      <c r="U57" s="120">
        <f>SUMIFS('Unos prihoda i primitaka'!$I$3:$I$504,'Unos prihoda i primitaka'!$C$3:$C$504,"=71",'Unos prihoda i primitaka'!$L$3:$L$504,"=65")</f>
        <v>0</v>
      </c>
    </row>
    <row r="58" spans="1:21" s="38" customFormat="1" ht="25.5">
      <c r="A58" s="138" t="s">
        <v>5093</v>
      </c>
      <c r="B58" s="43" t="s">
        <v>5092</v>
      </c>
      <c r="C58" s="27">
        <f t="shared" si="8"/>
        <v>719368</v>
      </c>
      <c r="D58" s="120">
        <f>SUMIFS('Unos prihoda i primitaka'!$I$3:$I$504,'Unos prihoda i primitaka'!$C$3:$C$504,"=11",'Unos prihoda i primitaka'!$L$3:$L$504,"=66")</f>
        <v>0</v>
      </c>
      <c r="E58" s="120">
        <f>SUMIFS('Unos prihoda i primitaka'!$I$3:$I$504,'Unos prihoda i primitaka'!$C$3:$C$504,"=12",'Unos prihoda i primitaka'!$L$3:$L$504,"=66")</f>
        <v>0</v>
      </c>
      <c r="F58" s="120">
        <f>SUMIFS('Unos prihoda i primitaka'!$I$3:$I$504,'Unos prihoda i primitaka'!$C$3:$C$504,"=31",'Unos prihoda i primitaka'!$L$3:$L$504,"=66")</f>
        <v>628421</v>
      </c>
      <c r="G58" s="120">
        <f>SUMIFS('Unos prihoda i primitaka'!$I$3:$I$504,'Unos prihoda i primitaka'!$C$3:$C$504,"=41",'Unos prihoda i primitaka'!$L$3:$L$504,"=66")</f>
        <v>0</v>
      </c>
      <c r="H58" s="120">
        <f>SUMIFS('Unos prihoda i primitaka'!$I$3:$I$504,'Unos prihoda i primitaka'!$C$3:$C$504,"=43",'Unos prihoda i primitaka'!$L$3:$L$504,"=66")</f>
        <v>0</v>
      </c>
      <c r="I58" s="120">
        <f>SUMIFS('Unos prihoda i primitaka'!$I$3:$I$504,'Unos prihoda i primitaka'!$C$3:$C$504,"=51",'Unos prihoda i primitaka'!$L$3:$L$504,"=66")</f>
        <v>0</v>
      </c>
      <c r="J58" s="120">
        <f>SUMIFS('Unos prihoda i primitaka'!$I$3:$I$504,'Unos prihoda i primitaka'!$C$3:$C$504,"=52",'Unos prihoda i primitaka'!$L$3:$L$504,"=66")</f>
        <v>0</v>
      </c>
      <c r="K58" s="120">
        <f>SUMIFS('Unos prihoda i primitaka'!$I$3:$I$504,'Unos prihoda i primitaka'!$C$3:$C$504,"=552",'Unos prihoda i primitaka'!$L$3:$L$504,"=66")</f>
        <v>0</v>
      </c>
      <c r="L58" s="120">
        <f>SUMIFS('Unos prihoda i primitaka'!$I$3:$I$504,'Unos prihoda i primitaka'!$C$3:$C$504,"=559",'Unos prihoda i primitaka'!$L$3:$L$504,"=66")</f>
        <v>0</v>
      </c>
      <c r="M58" s="120">
        <f>SUMIFS('Unos prihoda i primitaka'!$I$3:$I$504,'Unos prihoda i primitaka'!$C$3:$C$504,"=561",'Unos prihoda i primitaka'!$L$3:$L$504,"=66")</f>
        <v>0</v>
      </c>
      <c r="N58" s="120">
        <f>SUMIFS('Unos prihoda i primitaka'!$I$3:$I$504,'Unos prihoda i primitaka'!$C$3:$C$504,"=563",'Unos prihoda i primitaka'!$L$3:$L$504,"=66")</f>
        <v>0</v>
      </c>
      <c r="O58" s="120">
        <f>SUMIFS('Unos prihoda i primitaka'!$I$3:$I$504,'Unos prihoda i primitaka'!$C$3:$C$504,"=573",'Unos prihoda i primitaka'!$L$3:$L$504,"=66")</f>
        <v>0</v>
      </c>
      <c r="P58" s="120">
        <f>SUMIFS('Unos prihoda i primitaka'!$I$3:$I$504,'Unos prihoda i primitaka'!$C$3:$C$504,"=575",'Unos prihoda i primitaka'!$L$3:$L$504,"=66")</f>
        <v>0</v>
      </c>
      <c r="Q58" s="120">
        <f>SUMIFS('Unos prihoda i primitaka'!$I$3:$I$504,'Unos prihoda i primitaka'!$C$3:$C$504,"=576",'Unos prihoda i primitaka'!$L$3:$L$504,"=66")</f>
        <v>0</v>
      </c>
      <c r="R58" s="120">
        <f>SUMIFS('Unos prihoda i primitaka'!$I$3:$I$504,'Unos prihoda i primitaka'!$C$3:$C$504,"=581",'Unos prihoda i primitaka'!$L$3:$L$504,"=66")</f>
        <v>0</v>
      </c>
      <c r="S58" s="120">
        <f>SUMIFS('Unos prihoda i primitaka'!$I$3:$I$504,'Unos prihoda i primitaka'!$C$3:$C$504,"=61",'Unos prihoda i primitaka'!$L$3:$L$504,"=66")</f>
        <v>90947</v>
      </c>
      <c r="T58" s="120">
        <f>SUMIFS('Unos prihoda i primitaka'!$I$3:$I$504,'Unos prihoda i primitaka'!$C$3:$C$504,"=63",'Unos prihoda i primitaka'!$L$3:$L$504,"=66")</f>
        <v>0</v>
      </c>
      <c r="U58" s="120">
        <f>SUMIFS('Unos prihoda i primitaka'!$I$3:$I$504,'Unos prihoda i primitaka'!$C$3:$C$504,"=71",'Unos prihoda i primitaka'!$L$3:$L$504,"=66")</f>
        <v>0</v>
      </c>
    </row>
    <row r="59" spans="1:21" s="38" customFormat="1">
      <c r="A59" s="42" t="s">
        <v>5096</v>
      </c>
      <c r="B59" s="43" t="s">
        <v>5105</v>
      </c>
      <c r="C59" s="27">
        <f t="shared" si="8"/>
        <v>2192500</v>
      </c>
      <c r="D59" s="120">
        <f>SUMIFS('Unos prihoda i primitaka'!$I$3:$I$504,'Unos prihoda i primitaka'!$C$3:$C$504,"=11",'Unos prihoda i primitaka'!$L$3:$L$504,"=67")</f>
        <v>2186627</v>
      </c>
      <c r="E59" s="120">
        <f>SUMIFS('Unos prihoda i primitaka'!$I$3:$I$504,'Unos prihoda i primitaka'!$C$3:$C$504,"=12",'Unos prihoda i primitaka'!$L$3:$L$504,"=67")</f>
        <v>5873</v>
      </c>
      <c r="F59" s="120">
        <f>SUMIFS('Unos prihoda i primitaka'!$I$3:$I$504,'Unos prihoda i primitaka'!$C$3:$C$504,"=31",'Unos prihoda i primitaka'!$L$3:$L$504,"=67")</f>
        <v>0</v>
      </c>
      <c r="G59" s="120">
        <f>SUMIFS('Unos prihoda i primitaka'!$I$3:$I$504,'Unos prihoda i primitaka'!$C$3:$C$504,"=41",'Unos prihoda i primitaka'!$L$3:$L$504,"=67")</f>
        <v>0</v>
      </c>
      <c r="H59" s="120">
        <f>SUMIFS('Unos prihoda i primitaka'!$I$3:$I$504,'Unos prihoda i primitaka'!$C$3:$C$504,"=43",'Unos prihoda i primitaka'!$L$3:$L$504,"=67")</f>
        <v>0</v>
      </c>
      <c r="I59" s="120">
        <f>SUMIFS('Unos prihoda i primitaka'!$I$3:$I$504,'Unos prihoda i primitaka'!$C$3:$C$504,"=51",'Unos prihoda i primitaka'!$L$3:$L$504,"=67")</f>
        <v>0</v>
      </c>
      <c r="J59" s="120">
        <f>SUMIFS('Unos prihoda i primitaka'!$I$3:$I$504,'Unos prihoda i primitaka'!$C$3:$C$504,"=52",'Unos prihoda i primitaka'!$L$3:$L$504,"=67")</f>
        <v>0</v>
      </c>
      <c r="K59" s="120">
        <f>SUMIFS('Unos prihoda i primitaka'!$I$3:$I$504,'Unos prihoda i primitaka'!$C$3:$C$504,"=552",'Unos prihoda i primitaka'!$L$3:$L$504,"=67")</f>
        <v>0</v>
      </c>
      <c r="L59" s="120">
        <f>SUMIFS('Unos prihoda i primitaka'!$I$3:$I$504,'Unos prihoda i primitaka'!$C$3:$C$504,"=559",'Unos prihoda i primitaka'!$L$3:$L$504,"=67")</f>
        <v>0</v>
      </c>
      <c r="M59" s="120">
        <f>SUMIFS('Unos prihoda i primitaka'!$I$3:$I$504,'Unos prihoda i primitaka'!$C$3:$C$504,"=561",'Unos prihoda i primitaka'!$L$3:$L$504,"=67")</f>
        <v>0</v>
      </c>
      <c r="N59" s="120">
        <f>SUMIFS('Unos prihoda i primitaka'!$I$3:$I$504,'Unos prihoda i primitaka'!$C$3:$C$504,"=563",'Unos prihoda i primitaka'!$L$3:$L$504,"=67")</f>
        <v>0</v>
      </c>
      <c r="O59" s="120">
        <f>SUMIFS('Unos prihoda i primitaka'!$I$3:$I$504,'Unos prihoda i primitaka'!$C$3:$C$504,"=573",'Unos prihoda i primitaka'!$L$3:$L$504,"=67")</f>
        <v>0</v>
      </c>
      <c r="P59" s="120">
        <f>SUMIFS('Unos prihoda i primitaka'!$I$3:$I$504,'Unos prihoda i primitaka'!$C$3:$C$504,"=575",'Unos prihoda i primitaka'!$L$3:$L$504,"=67")</f>
        <v>0</v>
      </c>
      <c r="Q59" s="120">
        <f>SUMIFS('Unos prihoda i primitaka'!$I$3:$I$504,'Unos prihoda i primitaka'!$C$3:$C$504,"=576",'Unos prihoda i primitaka'!$L$3:$L$504,"=67")</f>
        <v>0</v>
      </c>
      <c r="R59" s="120">
        <f>SUMIFS('Unos prihoda i primitaka'!$I$3:$I$504,'Unos prihoda i primitaka'!$C$3:$C$504,"=581",'Unos prihoda i primitaka'!$L$3:$L$504,"=67")</f>
        <v>0</v>
      </c>
      <c r="S59" s="120">
        <f>SUMIFS('Unos prihoda i primitaka'!$I$3:$I$504,'Unos prihoda i primitaka'!$C$3:$C$504,"=61",'Unos prihoda i primitaka'!$L$3:$L$504,"=67")</f>
        <v>0</v>
      </c>
      <c r="T59" s="120">
        <f>SUMIFS('Unos prihoda i primitaka'!$I$3:$I$504,'Unos prihoda i primitaka'!$C$3:$C$504,"=63",'Unos prihoda i primitaka'!$L$3:$L$504,"=67")</f>
        <v>0</v>
      </c>
      <c r="U59" s="120">
        <f>SUMIFS('Unos prihoda i primitaka'!$I$3:$I$504,'Unos prihoda i primitaka'!$C$3:$C$504,"=71",'Unos prihoda i primitaka'!$L$3:$L$504,"=67")</f>
        <v>0</v>
      </c>
    </row>
    <row r="60" spans="1:21" s="38" customFormat="1">
      <c r="A60" s="42" t="s">
        <v>5095</v>
      </c>
      <c r="B60" s="43" t="s">
        <v>5094</v>
      </c>
      <c r="C60" s="27">
        <f t="shared" si="8"/>
        <v>19466</v>
      </c>
      <c r="D60" s="120">
        <f>SUMIFS('Unos prihoda i primitaka'!$I$3:$I$504,'Unos prihoda i primitaka'!$C$3:$C$504,"=11",'Unos prihoda i primitaka'!$L$3:$L$504,"=68")</f>
        <v>0</v>
      </c>
      <c r="E60" s="120">
        <f>SUMIFS('Unos prihoda i primitaka'!$I$3:$I$504,'Unos prihoda i primitaka'!$C$3:$C$504,"=12",'Unos prihoda i primitaka'!$L$3:$L$504,"=68")</f>
        <v>0</v>
      </c>
      <c r="F60" s="120">
        <f>SUMIFS('Unos prihoda i primitaka'!$I$3:$I$504,'Unos prihoda i primitaka'!$C$3:$C$504,"=31",'Unos prihoda i primitaka'!$L$3:$L$504,"=68")</f>
        <v>19466</v>
      </c>
      <c r="G60" s="120">
        <f>SUMIFS('Unos prihoda i primitaka'!$I$3:$I$504,'Unos prihoda i primitaka'!$C$3:$C$504,"=41",'Unos prihoda i primitaka'!$L$3:$L$504,"=68")</f>
        <v>0</v>
      </c>
      <c r="H60" s="120">
        <f>SUMIFS('Unos prihoda i primitaka'!$I$3:$I$504,'Unos prihoda i primitaka'!$C$3:$C$504,"=43",'Unos prihoda i primitaka'!$L$3:$L$504,"=68")</f>
        <v>0</v>
      </c>
      <c r="I60" s="120">
        <f>SUMIFS('Unos prihoda i primitaka'!$I$3:$I$504,'Unos prihoda i primitaka'!$C$3:$C$504,"=51",'Unos prihoda i primitaka'!$L$3:$L$504,"=68")</f>
        <v>0</v>
      </c>
      <c r="J60" s="120">
        <f>SUMIFS('Unos prihoda i primitaka'!$I$3:$I$504,'Unos prihoda i primitaka'!$C$3:$C$504,"=52",'Unos prihoda i primitaka'!$L$3:$L$504,"=68")</f>
        <v>0</v>
      </c>
      <c r="K60" s="120">
        <f>SUMIFS('Unos prihoda i primitaka'!$I$3:$I$504,'Unos prihoda i primitaka'!$C$3:$C$504,"=552",'Unos prihoda i primitaka'!$L$3:$L$504,"=68")</f>
        <v>0</v>
      </c>
      <c r="L60" s="120">
        <f>SUMIFS('Unos prihoda i primitaka'!$I$3:$I$504,'Unos prihoda i primitaka'!$C$3:$C$504,"=559",'Unos prihoda i primitaka'!$L$3:$L$504,"=68")</f>
        <v>0</v>
      </c>
      <c r="M60" s="120">
        <f>SUMIFS('Unos prihoda i primitaka'!$I$3:$I$504,'Unos prihoda i primitaka'!$C$3:$C$504,"=561",'Unos prihoda i primitaka'!$L$3:$L$504,"=68")</f>
        <v>0</v>
      </c>
      <c r="N60" s="120">
        <f>SUMIFS('Unos prihoda i primitaka'!$I$3:$I$504,'Unos prihoda i primitaka'!$C$3:$C$504,"=563",'Unos prihoda i primitaka'!$L$3:$L$504,"=68")</f>
        <v>0</v>
      </c>
      <c r="O60" s="120">
        <f>SUMIFS('Unos prihoda i primitaka'!$I$3:$I$504,'Unos prihoda i primitaka'!$C$3:$C$504,"=573",'Unos prihoda i primitaka'!$L$3:$L$504,"=68")</f>
        <v>0</v>
      </c>
      <c r="P60" s="120">
        <f>SUMIFS('Unos prihoda i primitaka'!$I$3:$I$504,'Unos prihoda i primitaka'!$C$3:$C$504,"=575",'Unos prihoda i primitaka'!$L$3:$L$504,"=68")</f>
        <v>0</v>
      </c>
      <c r="Q60" s="120">
        <f>SUMIFS('Unos prihoda i primitaka'!$I$3:$I$504,'Unos prihoda i primitaka'!$C$3:$C$504,"=576",'Unos prihoda i primitaka'!$L$3:$L$504,"=68")</f>
        <v>0</v>
      </c>
      <c r="R60" s="120">
        <f>SUMIFS('Unos prihoda i primitaka'!$I$3:$I$504,'Unos prihoda i primitaka'!$C$3:$C$504,"=581",'Unos prihoda i primitaka'!$L$3:$L$504,"=68")</f>
        <v>0</v>
      </c>
      <c r="S60" s="120">
        <f>SUMIFS('Unos prihoda i primitaka'!$I$3:$I$504,'Unos prihoda i primitaka'!$C$3:$C$504,"=61",'Unos prihoda i primitaka'!$L$3:$L$504,"=68")</f>
        <v>0</v>
      </c>
      <c r="T60" s="120">
        <f>SUMIFS('Unos prihoda i primitaka'!$I$3:$I$504,'Unos prihoda i primitaka'!$C$3:$C$504,"=63",'Unos prihoda i primitaka'!$L$3:$L$504,"=68")</f>
        <v>0</v>
      </c>
      <c r="U60" s="120">
        <f>SUMIFS('Unos prihoda i primitaka'!$I$3:$I$504,'Unos prihoda i primitaka'!$C$3:$C$504,"=71",'Unos prihoda i primitaka'!$L$3:$L$504,"=68")</f>
        <v>0</v>
      </c>
    </row>
    <row r="61" spans="1:21" s="38" customFormat="1">
      <c r="A61" s="45" t="s">
        <v>247</v>
      </c>
      <c r="B61" s="46" t="s">
        <v>248</v>
      </c>
      <c r="C61" s="27">
        <f t="shared" si="8"/>
        <v>3740607</v>
      </c>
      <c r="D61" s="3">
        <f t="shared" ref="D61:U61" si="10">SUM(D48:D60)</f>
        <v>2186627</v>
      </c>
      <c r="E61" s="3">
        <f t="shared" si="10"/>
        <v>5873</v>
      </c>
      <c r="F61" s="3">
        <f t="shared" si="10"/>
        <v>647888</v>
      </c>
      <c r="G61" s="3">
        <f t="shared" si="10"/>
        <v>0</v>
      </c>
      <c r="H61" s="3">
        <f t="shared" si="10"/>
        <v>174998</v>
      </c>
      <c r="I61" s="3">
        <f t="shared" si="10"/>
        <v>300710</v>
      </c>
      <c r="J61" s="3">
        <f t="shared" si="10"/>
        <v>143444</v>
      </c>
      <c r="K61" s="3">
        <f t="shared" si="10"/>
        <v>0</v>
      </c>
      <c r="L61" s="3">
        <f t="shared" si="10"/>
        <v>0</v>
      </c>
      <c r="M61" s="3">
        <f t="shared" si="10"/>
        <v>33278</v>
      </c>
      <c r="N61" s="3">
        <f t="shared" si="10"/>
        <v>156842</v>
      </c>
      <c r="O61" s="3">
        <f t="shared" si="10"/>
        <v>0</v>
      </c>
      <c r="P61" s="3">
        <f t="shared" si="10"/>
        <v>0</v>
      </c>
      <c r="Q61" s="3">
        <f t="shared" si="10"/>
        <v>0</v>
      </c>
      <c r="R61" s="3">
        <f t="shared" si="10"/>
        <v>0</v>
      </c>
      <c r="S61" s="3">
        <f t="shared" si="10"/>
        <v>90947</v>
      </c>
      <c r="T61" s="3">
        <f t="shared" si="10"/>
        <v>0</v>
      </c>
      <c r="U61" s="3">
        <f t="shared" si="10"/>
        <v>0</v>
      </c>
    </row>
    <row r="62" spans="1:21" s="38" customFormat="1">
      <c r="A62" s="42" t="s">
        <v>5097</v>
      </c>
      <c r="B62" s="47" t="s">
        <v>5098</v>
      </c>
      <c r="C62" s="27">
        <f t="shared" si="8"/>
        <v>0</v>
      </c>
      <c r="D62" s="120">
        <f>SUMIFS('Unos prihoda i primitaka'!$I$3:$I$504,'Unos prihoda i primitaka'!$C$3:$C$504,"=11",'Unos prihoda i primitaka'!$L$3:$L$504,"=71")</f>
        <v>0</v>
      </c>
      <c r="E62" s="120">
        <f>SUMIFS('Unos prihoda i primitaka'!$I$3:$I$504,'Unos prihoda i primitaka'!$C$3:$C$504,"=12",'Unos prihoda i primitaka'!$L$3:$L$504,"=71")</f>
        <v>0</v>
      </c>
      <c r="F62" s="120">
        <f>SUMIFS('Unos prihoda i primitaka'!$I$3:$I$504,'Unos prihoda i primitaka'!$C$3:$C$504,"=31",'Unos prihoda i primitaka'!$L$3:$L$504,"=71")</f>
        <v>0</v>
      </c>
      <c r="G62" s="120">
        <f>SUMIFS('Unos prihoda i primitaka'!$I$3:$I$504,'Unos prihoda i primitaka'!$C$3:$C$504,"=41",'Unos prihoda i primitaka'!$L$3:$L$504,"=71")</f>
        <v>0</v>
      </c>
      <c r="H62" s="120">
        <f>SUMIFS('Unos prihoda i primitaka'!$I$3:$I$504,'Unos prihoda i primitaka'!$C$3:$C$504,"=43",'Unos prihoda i primitaka'!$L$3:$L$504,"=71")</f>
        <v>0</v>
      </c>
      <c r="I62" s="120">
        <f>SUMIFS('Unos prihoda i primitaka'!$I$3:$I$504,'Unos prihoda i primitaka'!$C$3:$C$504,"=51",'Unos prihoda i primitaka'!$L$3:$L$504,"=71")</f>
        <v>0</v>
      </c>
      <c r="J62" s="120">
        <f>SUMIFS('Unos prihoda i primitaka'!$I$3:$I$504,'Unos prihoda i primitaka'!$C$3:$C$504,"=52",'Unos prihoda i primitaka'!$L$3:$L$504,"=71")</f>
        <v>0</v>
      </c>
      <c r="K62" s="120">
        <f>SUMIFS('Unos prihoda i primitaka'!$I$3:$I$504,'Unos prihoda i primitaka'!$C$3:$C$504,"=552",'Unos prihoda i primitaka'!$L$3:$L$504,"=71")</f>
        <v>0</v>
      </c>
      <c r="L62" s="120">
        <f>SUMIFS('Unos prihoda i primitaka'!$I$3:$I$504,'Unos prihoda i primitaka'!$C$3:$C$504,"=559",'Unos prihoda i primitaka'!$L$3:$L$504,"=71")</f>
        <v>0</v>
      </c>
      <c r="M62" s="120">
        <f>SUMIFS('Unos prihoda i primitaka'!$I$3:$I$504,'Unos prihoda i primitaka'!$C$3:$C$504,"=561",'Unos prihoda i primitaka'!$L$3:$L$504,"=71")</f>
        <v>0</v>
      </c>
      <c r="N62" s="120">
        <f>SUMIFS('Unos prihoda i primitaka'!$I$3:$I$504,'Unos prihoda i primitaka'!$C$3:$C$504,"=563",'Unos prihoda i primitaka'!$L$3:$L$504,"=71")</f>
        <v>0</v>
      </c>
      <c r="O62" s="120">
        <f>SUMIFS('Unos prihoda i primitaka'!$I$3:$I$504,'Unos prihoda i primitaka'!$C$3:$C$504,"=573",'Unos prihoda i primitaka'!$L$3:$L$504,"=71")</f>
        <v>0</v>
      </c>
      <c r="P62" s="120">
        <f>SUMIFS('Unos prihoda i primitaka'!$I$3:$I$504,'Unos prihoda i primitaka'!$C$3:$C$504,"=575",'Unos prihoda i primitaka'!$L$3:$L$504,"=71")</f>
        <v>0</v>
      </c>
      <c r="Q62" s="120">
        <f>SUMIFS('Unos prihoda i primitaka'!$I$3:$I$504,'Unos prihoda i primitaka'!$C$3:$C$504,"=576",'Unos prihoda i primitaka'!$L$3:$L$504,"=71")</f>
        <v>0</v>
      </c>
      <c r="R62" s="120">
        <f>SUMIFS('Unos prihoda i primitaka'!$I$3:$I$504,'Unos prihoda i primitaka'!$C$3:$C$504,"=581",'Unos prihoda i primitaka'!$L$3:$L$504,"=71")</f>
        <v>0</v>
      </c>
      <c r="S62" s="120">
        <f>SUMIFS('Unos prihoda i primitaka'!$I$3:$I$504,'Unos prihoda i primitaka'!$C$3:$C$504,"=61",'Unos prihoda i primitaka'!$L$3:$L$504,"=71")</f>
        <v>0</v>
      </c>
      <c r="T62" s="120">
        <f>SUMIFS('Unos prihoda i primitaka'!$I$3:$I$504,'Unos prihoda i primitaka'!$C$3:$C$504,"=63",'Unos prihoda i primitaka'!$L$3:$L$504,"=71")</f>
        <v>0</v>
      </c>
      <c r="U62" s="120">
        <f>SUMIFS('Unos prihoda i primitaka'!$I$3:$I$504,'Unos prihoda i primitaka'!$C$3:$C$504,"=71",'Unos prihoda i primitaka'!$L$3:$L$504,"=71")</f>
        <v>0</v>
      </c>
    </row>
    <row r="63" spans="1:21" s="38" customFormat="1">
      <c r="A63" s="42" t="s">
        <v>5099</v>
      </c>
      <c r="B63" s="47" t="s">
        <v>5100</v>
      </c>
      <c r="C63" s="27">
        <f t="shared" si="8"/>
        <v>104</v>
      </c>
      <c r="D63" s="120">
        <f>SUMIFS('Unos prihoda i primitaka'!$I$3:$I$504,'Unos prihoda i primitaka'!$C$3:$C$504,"=11",'Unos prihoda i primitaka'!$L$3:$L$504,"=72")</f>
        <v>0</v>
      </c>
      <c r="E63" s="120">
        <f>SUMIFS('Unos prihoda i primitaka'!$I$3:$I$504,'Unos prihoda i primitaka'!$C$3:$C$504,"=12",'Unos prihoda i primitaka'!$L$3:$L$504,"=72")</f>
        <v>0</v>
      </c>
      <c r="F63" s="120">
        <f>SUMIFS('Unos prihoda i primitaka'!$I$3:$I$504,'Unos prihoda i primitaka'!$C$3:$C$504,"=31",'Unos prihoda i primitaka'!$L$3:$L$504,"=72")</f>
        <v>0</v>
      </c>
      <c r="G63" s="120">
        <f>SUMIFS('Unos prihoda i primitaka'!$I$3:$I$504,'Unos prihoda i primitaka'!$C$3:$C$504,"=41",'Unos prihoda i primitaka'!$L$3:$L$504,"=72")</f>
        <v>0</v>
      </c>
      <c r="H63" s="120">
        <f>SUMIFS('Unos prihoda i primitaka'!$I$3:$I$504,'Unos prihoda i primitaka'!$C$3:$C$504,"=43",'Unos prihoda i primitaka'!$L$3:$L$504,"=72")</f>
        <v>0</v>
      </c>
      <c r="I63" s="120">
        <f>SUMIFS('Unos prihoda i primitaka'!$I$3:$I$504,'Unos prihoda i primitaka'!$C$3:$C$504,"=51",'Unos prihoda i primitaka'!$L$3:$L$504,"=72")</f>
        <v>0</v>
      </c>
      <c r="J63" s="120">
        <f>SUMIFS('Unos prihoda i primitaka'!$I$3:$I$504,'Unos prihoda i primitaka'!$C$3:$C$504,"=52",'Unos prihoda i primitaka'!$L$3:$L$504,"=72")</f>
        <v>0</v>
      </c>
      <c r="K63" s="120">
        <f>SUMIFS('Unos prihoda i primitaka'!$I$3:$I$504,'Unos prihoda i primitaka'!$C$3:$C$504,"=552",'Unos prihoda i primitaka'!$L$3:$L$504,"=72")</f>
        <v>0</v>
      </c>
      <c r="L63" s="120">
        <f>SUMIFS('Unos prihoda i primitaka'!$I$3:$I$504,'Unos prihoda i primitaka'!$C$3:$C$504,"=559",'Unos prihoda i primitaka'!$L$3:$L$504,"=72")</f>
        <v>0</v>
      </c>
      <c r="M63" s="120">
        <f>SUMIFS('Unos prihoda i primitaka'!$I$3:$I$504,'Unos prihoda i primitaka'!$C$3:$C$504,"=561",'Unos prihoda i primitaka'!$L$3:$L$504,"=72")</f>
        <v>0</v>
      </c>
      <c r="N63" s="120">
        <f>SUMIFS('Unos prihoda i primitaka'!$I$3:$I$504,'Unos prihoda i primitaka'!$C$3:$C$504,"=563",'Unos prihoda i primitaka'!$L$3:$L$504,"=72")</f>
        <v>0</v>
      </c>
      <c r="O63" s="120">
        <f>SUMIFS('Unos prihoda i primitaka'!$I$3:$I$504,'Unos prihoda i primitaka'!$C$3:$C$504,"=573",'Unos prihoda i primitaka'!$L$3:$L$504,"=72")</f>
        <v>0</v>
      </c>
      <c r="P63" s="120">
        <f>SUMIFS('Unos prihoda i primitaka'!$I$3:$I$504,'Unos prihoda i primitaka'!$C$3:$C$504,"=575",'Unos prihoda i primitaka'!$L$3:$L$504,"=72")</f>
        <v>0</v>
      </c>
      <c r="Q63" s="120">
        <f>SUMIFS('Unos prihoda i primitaka'!$I$3:$I$504,'Unos prihoda i primitaka'!$C$3:$C$504,"=576",'Unos prihoda i primitaka'!$L$3:$L$504,"=72")</f>
        <v>0</v>
      </c>
      <c r="R63" s="120">
        <f>SUMIFS('Unos prihoda i primitaka'!$I$3:$I$504,'Unos prihoda i primitaka'!$C$3:$C$504,"=581",'Unos prihoda i primitaka'!$L$3:$L$504,"=72")</f>
        <v>0</v>
      </c>
      <c r="S63" s="120">
        <f>SUMIFS('Unos prihoda i primitaka'!$I$3:$I$504,'Unos prihoda i primitaka'!$C$3:$C$504,"=61",'Unos prihoda i primitaka'!$L$3:$L$504,"=72")</f>
        <v>0</v>
      </c>
      <c r="T63" s="120">
        <f>SUMIFS('Unos prihoda i primitaka'!$I$3:$I$504,'Unos prihoda i primitaka'!$C$3:$C$504,"=63",'Unos prihoda i primitaka'!$L$3:$L$504,"=72")</f>
        <v>0</v>
      </c>
      <c r="U63" s="120">
        <f>SUMIFS('Unos prihoda i primitaka'!$I$3:$I$504,'Unos prihoda i primitaka'!$C$3:$C$504,"=71",'Unos prihoda i primitaka'!$L$3:$L$504,"=72")</f>
        <v>104</v>
      </c>
    </row>
    <row r="64" spans="1:21" s="38" customFormat="1">
      <c r="A64" s="45" t="s">
        <v>249</v>
      </c>
      <c r="B64" s="46" t="s">
        <v>248</v>
      </c>
      <c r="C64" s="27">
        <f t="shared" si="8"/>
        <v>104</v>
      </c>
      <c r="D64" s="3">
        <f t="shared" ref="D64:U64" si="11">SUM(D62:D63)</f>
        <v>0</v>
      </c>
      <c r="E64" s="3">
        <f t="shared" si="11"/>
        <v>0</v>
      </c>
      <c r="F64" s="3">
        <f t="shared" si="11"/>
        <v>0</v>
      </c>
      <c r="G64" s="3">
        <f t="shared" si="11"/>
        <v>0</v>
      </c>
      <c r="H64" s="3">
        <f t="shared" si="11"/>
        <v>0</v>
      </c>
      <c r="I64" s="3">
        <f t="shared" si="11"/>
        <v>0</v>
      </c>
      <c r="J64" s="3">
        <f t="shared" si="11"/>
        <v>0</v>
      </c>
      <c r="K64" s="3">
        <f t="shared" si="11"/>
        <v>0</v>
      </c>
      <c r="L64" s="3">
        <f t="shared" si="11"/>
        <v>0</v>
      </c>
      <c r="M64" s="3">
        <f t="shared" si="11"/>
        <v>0</v>
      </c>
      <c r="N64" s="3">
        <f t="shared" si="11"/>
        <v>0</v>
      </c>
      <c r="O64" s="3">
        <f t="shared" si="11"/>
        <v>0</v>
      </c>
      <c r="P64" s="3">
        <f t="shared" si="11"/>
        <v>0</v>
      </c>
      <c r="Q64" s="3">
        <f t="shared" si="11"/>
        <v>0</v>
      </c>
      <c r="R64" s="3">
        <f t="shared" si="11"/>
        <v>0</v>
      </c>
      <c r="S64" s="3">
        <f t="shared" si="11"/>
        <v>0</v>
      </c>
      <c r="T64" s="3">
        <f t="shared" si="11"/>
        <v>0</v>
      </c>
      <c r="U64" s="3">
        <f t="shared" si="11"/>
        <v>104</v>
      </c>
    </row>
    <row r="65" spans="1:18">
      <c r="A65" s="20"/>
      <c r="B65" s="20"/>
      <c r="C65" s="20"/>
      <c r="D65" s="20"/>
      <c r="E65" s="20"/>
      <c r="F65" s="20"/>
      <c r="G65" s="20"/>
      <c r="H65" s="50"/>
      <c r="I65" s="51"/>
      <c r="J65" s="51"/>
      <c r="K65" s="51"/>
      <c r="L65" s="51"/>
      <c r="M65" s="51"/>
      <c r="N65" s="51"/>
      <c r="O65" s="51"/>
      <c r="P65" s="51"/>
      <c r="Q65" s="51"/>
      <c r="R65" s="39"/>
    </row>
    <row r="66" spans="1:18">
      <c r="F66" s="4"/>
      <c r="G66" s="4"/>
      <c r="H66" s="21"/>
      <c r="I66" s="52"/>
      <c r="J66" s="52"/>
      <c r="K66" s="52"/>
      <c r="L66" s="52"/>
      <c r="M66" s="52"/>
      <c r="N66" s="52"/>
      <c r="O66" s="52"/>
      <c r="P66" s="52"/>
      <c r="Q66" s="52"/>
    </row>
    <row r="67" spans="1:18">
      <c r="F67" s="4"/>
      <c r="G67" s="4"/>
      <c r="H67" s="53"/>
      <c r="I67" s="54"/>
      <c r="J67" s="54"/>
      <c r="K67" s="54"/>
      <c r="L67" s="54"/>
      <c r="M67" s="54"/>
      <c r="N67" s="54"/>
      <c r="O67" s="54"/>
      <c r="P67" s="54"/>
      <c r="Q67" s="54"/>
    </row>
    <row r="68" spans="1:18">
      <c r="A68" s="4"/>
      <c r="B68" s="4"/>
      <c r="C68" s="4"/>
      <c r="D68" s="4"/>
      <c r="E68" s="4"/>
      <c r="F68" s="4"/>
      <c r="G68" s="4"/>
      <c r="H68" s="22"/>
      <c r="I68" s="4"/>
      <c r="J68" s="4"/>
      <c r="K68" s="4"/>
      <c r="L68" s="4"/>
      <c r="M68" s="4"/>
      <c r="N68" s="4"/>
      <c r="O68" s="4"/>
      <c r="P68" s="4"/>
      <c r="Q68" s="4"/>
    </row>
    <row r="69" spans="1:18">
      <c r="A69" s="4"/>
      <c r="B69" s="4"/>
      <c r="C69" s="4"/>
      <c r="D69" s="4"/>
      <c r="E69" s="4"/>
      <c r="F69" s="4"/>
      <c r="G69" s="4"/>
      <c r="H69" s="22"/>
      <c r="I69" s="4"/>
      <c r="J69" s="4"/>
      <c r="K69" s="4"/>
      <c r="L69" s="4"/>
      <c r="M69" s="4"/>
      <c r="N69" s="4"/>
      <c r="O69" s="4"/>
      <c r="P69" s="4"/>
      <c r="Q69" s="4"/>
    </row>
    <row r="70" spans="1:18">
      <c r="A70" s="4"/>
      <c r="B70" s="4"/>
      <c r="C70" s="4"/>
      <c r="D70" s="4"/>
      <c r="E70" s="4"/>
      <c r="F70" s="4"/>
      <c r="G70" s="4"/>
      <c r="H70" s="22"/>
      <c r="I70" s="4"/>
      <c r="J70" s="4"/>
      <c r="K70" s="4"/>
      <c r="L70" s="4"/>
      <c r="M70" s="4"/>
      <c r="N70" s="4"/>
      <c r="O70" s="4"/>
      <c r="P70" s="4"/>
      <c r="Q70" s="4"/>
    </row>
    <row r="71" spans="1:18">
      <c r="A71" s="4"/>
      <c r="B71" s="4"/>
      <c r="C71" s="4"/>
      <c r="D71" s="4"/>
      <c r="E71" s="4"/>
      <c r="F71" s="4"/>
      <c r="G71" s="4"/>
    </row>
    <row r="72" spans="1:18">
      <c r="A72" s="4"/>
      <c r="B72" s="4"/>
      <c r="C72" s="4"/>
      <c r="D72" s="4"/>
      <c r="E72" s="4"/>
      <c r="F72" s="4"/>
      <c r="G72" s="4"/>
      <c r="H72" s="22"/>
      <c r="I72" s="4"/>
      <c r="J72" s="4"/>
      <c r="K72" s="4"/>
      <c r="L72" s="4"/>
      <c r="M72" s="4"/>
      <c r="N72" s="4"/>
      <c r="O72" s="4"/>
      <c r="P72" s="4"/>
      <c r="Q72" s="4"/>
    </row>
    <row r="73" spans="1:18">
      <c r="A73" s="4"/>
      <c r="B73" s="4"/>
      <c r="C73" s="4"/>
      <c r="D73" s="4"/>
      <c r="E73" s="4"/>
      <c r="F73" s="4"/>
      <c r="G73" s="4"/>
      <c r="H73" s="22"/>
      <c r="I73" s="24"/>
      <c r="J73" s="24"/>
      <c r="K73" s="24"/>
      <c r="L73" s="24"/>
      <c r="M73" s="24"/>
      <c r="N73" s="24"/>
      <c r="O73" s="24"/>
      <c r="P73" s="24"/>
      <c r="Q73" s="24"/>
    </row>
    <row r="74" spans="1:18">
      <c r="A74" s="4"/>
      <c r="B74" s="4"/>
      <c r="C74" s="4"/>
      <c r="D74" s="4"/>
      <c r="E74" s="4"/>
      <c r="F74" s="4"/>
      <c r="G74" s="4"/>
      <c r="H74" s="22"/>
      <c r="I74" s="4"/>
      <c r="J74" s="4"/>
      <c r="K74" s="4"/>
      <c r="L74" s="4"/>
      <c r="M74" s="4"/>
      <c r="N74" s="4"/>
      <c r="O74" s="4"/>
      <c r="P74" s="4"/>
      <c r="Q74" s="4"/>
    </row>
    <row r="75" spans="1:18">
      <c r="A75" s="4"/>
      <c r="B75" s="4"/>
      <c r="C75" s="4"/>
      <c r="D75" s="4"/>
      <c r="E75" s="4"/>
      <c r="F75" s="4"/>
      <c r="G75" s="4"/>
      <c r="H75" s="22"/>
      <c r="I75" s="55"/>
      <c r="J75" s="55"/>
      <c r="K75" s="55"/>
      <c r="L75" s="55"/>
      <c r="M75" s="55"/>
      <c r="N75" s="55"/>
      <c r="O75" s="55"/>
      <c r="P75" s="55"/>
      <c r="Q75" s="55"/>
    </row>
    <row r="76" spans="1:18">
      <c r="H76" s="53"/>
      <c r="I76" s="56"/>
      <c r="J76" s="56"/>
      <c r="K76" s="56"/>
      <c r="L76" s="56"/>
      <c r="M76" s="56"/>
      <c r="N76" s="56"/>
      <c r="O76" s="56"/>
      <c r="P76" s="56"/>
      <c r="Q76" s="56"/>
    </row>
  </sheetData>
  <sheetProtection selectLockedCells="1"/>
  <mergeCells count="5">
    <mergeCell ref="A1:U1"/>
    <mergeCell ref="A2:U2"/>
    <mergeCell ref="A3:U3"/>
    <mergeCell ref="A4:U4"/>
    <mergeCell ref="A5:U5"/>
  </mergeCells>
  <phoneticPr fontId="37" type="noConversion"/>
  <pageMargins left="0" right="0" top="0.35433070866141736" bottom="0.15748031496062992" header="0.31496062992125984" footer="0.31496062992125984"/>
  <pageSetup paperSize="9" scale="44" fitToHeight="0" orientation="landscape" r:id="rId1"/>
  <rowBreaks count="2" manualBreakCount="2">
    <brk id="30" max="16383" man="1"/>
    <brk id="44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JB3655"/>
  <sheetViews>
    <sheetView showGridLines="0" zoomScale="80" zoomScaleNormal="80" zoomScaleSheetLayoutView="8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I4" sqref="I4"/>
    </sheetView>
  </sheetViews>
  <sheetFormatPr defaultColWidth="11.42578125" defaultRowHeight="12.75"/>
  <cols>
    <col min="1" max="1" width="10" style="16" customWidth="1"/>
    <col min="2" max="2" width="40" style="17" customWidth="1"/>
    <col min="3" max="3" width="13.85546875" style="1" customWidth="1"/>
    <col min="4" max="14" width="13.140625" style="18" customWidth="1"/>
    <col min="15" max="15" width="14.42578125" style="18" customWidth="1"/>
    <col min="16" max="20" width="13.140625" style="18" customWidth="1"/>
    <col min="21" max="21" width="14.7109375" style="18" customWidth="1"/>
    <col min="22" max="22" width="13.140625" style="18" customWidth="1"/>
    <col min="23" max="38" width="11.42578125" style="28" customWidth="1"/>
    <col min="39" max="192" width="11.42578125" style="28"/>
    <col min="193" max="16384" width="11.42578125" style="29"/>
  </cols>
  <sheetData>
    <row r="1" spans="1:262" ht="24" customHeight="1">
      <c r="A1" s="356" t="s">
        <v>5108</v>
      </c>
      <c r="B1" s="356"/>
      <c r="C1" s="356"/>
      <c r="D1" s="356"/>
      <c r="E1" s="356"/>
      <c r="F1" s="356"/>
      <c r="G1" s="356"/>
      <c r="H1" s="356"/>
      <c r="I1" s="356"/>
      <c r="J1" s="356"/>
      <c r="K1" s="356"/>
      <c r="L1" s="356"/>
      <c r="M1" s="356"/>
      <c r="N1" s="356"/>
      <c r="O1" s="356"/>
      <c r="P1" s="356"/>
      <c r="Q1" s="356"/>
      <c r="R1" s="356"/>
      <c r="S1" s="356"/>
      <c r="T1" s="356"/>
      <c r="U1" s="356"/>
      <c r="V1" s="356"/>
    </row>
    <row r="2" spans="1:262" ht="14.25" customHeight="1">
      <c r="A2" s="289"/>
      <c r="B2" s="289"/>
      <c r="C2" s="289"/>
      <c r="D2" s="289"/>
      <c r="E2" s="289"/>
      <c r="F2" s="289"/>
      <c r="G2" s="289"/>
      <c r="H2" s="289"/>
      <c r="I2" s="289"/>
      <c r="J2" s="289"/>
      <c r="K2" s="289"/>
      <c r="L2" s="289"/>
      <c r="M2" s="289"/>
      <c r="N2" s="289"/>
      <c r="O2" s="289"/>
      <c r="P2" s="289"/>
      <c r="Q2" s="289"/>
      <c r="R2" s="289"/>
      <c r="S2" s="289"/>
      <c r="T2" s="289"/>
      <c r="U2" s="298"/>
      <c r="V2" s="298" t="s">
        <v>5254</v>
      </c>
    </row>
    <row r="3" spans="1:262" s="30" customFormat="1" ht="63.75">
      <c r="A3" s="41" t="s">
        <v>195</v>
      </c>
      <c r="B3" s="41" t="s">
        <v>196</v>
      </c>
      <c r="C3" s="2" t="s">
        <v>3021</v>
      </c>
      <c r="D3" s="2" t="s">
        <v>37</v>
      </c>
      <c r="E3" s="2" t="s">
        <v>251</v>
      </c>
      <c r="F3" s="41" t="s">
        <v>16</v>
      </c>
      <c r="G3" s="41" t="s">
        <v>5114</v>
      </c>
      <c r="H3" s="41" t="s">
        <v>17</v>
      </c>
      <c r="I3" s="41" t="s">
        <v>240</v>
      </c>
      <c r="J3" s="41" t="s">
        <v>241</v>
      </c>
      <c r="K3" s="41" t="s">
        <v>1230</v>
      </c>
      <c r="L3" s="41" t="s">
        <v>242</v>
      </c>
      <c r="M3" s="41" t="s">
        <v>243</v>
      </c>
      <c r="N3" s="41" t="s">
        <v>244</v>
      </c>
      <c r="O3" s="41" t="s">
        <v>1231</v>
      </c>
      <c r="P3" s="41" t="s">
        <v>5120</v>
      </c>
      <c r="Q3" s="41" t="s">
        <v>5121</v>
      </c>
      <c r="R3" s="41" t="s">
        <v>3017</v>
      </c>
      <c r="S3" s="41" t="s">
        <v>245</v>
      </c>
      <c r="T3" s="41" t="s">
        <v>246</v>
      </c>
      <c r="U3" s="41" t="s">
        <v>1206</v>
      </c>
      <c r="V3" s="41" t="s">
        <v>1205</v>
      </c>
      <c r="GK3" s="29"/>
      <c r="GL3" s="29"/>
      <c r="GM3" s="29"/>
      <c r="GN3" s="29"/>
      <c r="GO3" s="29"/>
      <c r="GP3" s="29"/>
      <c r="GQ3" s="29"/>
      <c r="GR3" s="29"/>
      <c r="GS3" s="29"/>
      <c r="GT3" s="29"/>
      <c r="GU3" s="29"/>
      <c r="GV3" s="29"/>
      <c r="GW3" s="29"/>
      <c r="GX3" s="29"/>
      <c r="GY3" s="29"/>
      <c r="GZ3" s="29"/>
      <c r="HA3" s="29"/>
      <c r="HB3" s="29"/>
      <c r="HC3" s="29"/>
      <c r="HD3" s="29"/>
      <c r="HE3" s="29"/>
      <c r="HF3" s="29"/>
      <c r="HG3" s="29"/>
      <c r="HH3" s="29"/>
      <c r="HI3" s="29"/>
      <c r="HJ3" s="29"/>
      <c r="HK3" s="29"/>
      <c r="HL3" s="29"/>
      <c r="HM3" s="29"/>
      <c r="HN3" s="29"/>
      <c r="HO3" s="29"/>
      <c r="HP3" s="29"/>
      <c r="HQ3" s="29"/>
      <c r="HR3" s="29"/>
      <c r="HS3" s="29"/>
      <c r="HT3" s="29"/>
      <c r="HU3" s="29"/>
      <c r="HV3" s="29"/>
      <c r="HW3" s="29"/>
      <c r="HX3" s="29"/>
      <c r="HY3" s="29"/>
      <c r="HZ3" s="29"/>
      <c r="IA3" s="29"/>
      <c r="IB3" s="29"/>
      <c r="IC3" s="29"/>
      <c r="ID3" s="29"/>
      <c r="IE3" s="29"/>
      <c r="IF3" s="29"/>
      <c r="IG3" s="29"/>
      <c r="IH3" s="29"/>
      <c r="II3" s="29"/>
      <c r="IJ3" s="29"/>
      <c r="IK3" s="29"/>
      <c r="IL3" s="29"/>
      <c r="IM3" s="29"/>
      <c r="IN3" s="29"/>
      <c r="IO3" s="29"/>
      <c r="IP3" s="29"/>
      <c r="IQ3" s="29"/>
      <c r="IR3" s="29"/>
      <c r="IS3" s="29"/>
      <c r="IT3" s="29"/>
      <c r="IU3" s="29"/>
      <c r="IV3" s="29"/>
      <c r="IW3" s="29"/>
      <c r="IX3" s="29"/>
      <c r="IY3" s="29"/>
      <c r="IZ3" s="29"/>
      <c r="JA3" s="29"/>
      <c r="JB3" s="29"/>
    </row>
    <row r="4" spans="1:262" s="15" customFormat="1" ht="19.5" customHeight="1">
      <c r="A4" s="336">
        <v>2022</v>
      </c>
      <c r="B4" s="336" t="s">
        <v>5268</v>
      </c>
      <c r="C4" s="60">
        <f>SUM(D4:V4)</f>
        <v>4040576</v>
      </c>
      <c r="D4" s="61">
        <f>D5+D32</f>
        <v>1931094</v>
      </c>
      <c r="E4" s="61">
        <f t="shared" ref="E4:V4" si="0">E5+E32</f>
        <v>0</v>
      </c>
      <c r="F4" s="61">
        <f t="shared" si="0"/>
        <v>451732</v>
      </c>
      <c r="G4" s="61">
        <f t="shared" si="0"/>
        <v>0</v>
      </c>
      <c r="H4" s="61">
        <f t="shared" si="0"/>
        <v>98745</v>
      </c>
      <c r="I4" s="61">
        <f t="shared" si="0"/>
        <v>35620</v>
      </c>
      <c r="J4" s="61">
        <f>J5+J32</f>
        <v>152388</v>
      </c>
      <c r="K4" s="61">
        <f t="shared" si="0"/>
        <v>0</v>
      </c>
      <c r="L4" s="61">
        <f t="shared" si="0"/>
        <v>0</v>
      </c>
      <c r="M4" s="61">
        <f t="shared" si="0"/>
        <v>34254</v>
      </c>
      <c r="N4" s="61">
        <f t="shared" si="0"/>
        <v>1267827</v>
      </c>
      <c r="O4" s="61">
        <f t="shared" si="0"/>
        <v>0</v>
      </c>
      <c r="P4" s="61">
        <f t="shared" si="0"/>
        <v>0</v>
      </c>
      <c r="Q4" s="61">
        <f t="shared" si="0"/>
        <v>0</v>
      </c>
      <c r="R4" s="61">
        <f t="shared" si="0"/>
        <v>0</v>
      </c>
      <c r="S4" s="61">
        <f t="shared" si="0"/>
        <v>68916</v>
      </c>
      <c r="T4" s="61">
        <f t="shared" si="0"/>
        <v>0</v>
      </c>
      <c r="U4" s="61">
        <f t="shared" si="0"/>
        <v>0</v>
      </c>
      <c r="V4" s="61">
        <f t="shared" si="0"/>
        <v>0</v>
      </c>
      <c r="W4" s="31"/>
      <c r="X4" s="31"/>
      <c r="Y4" s="31"/>
      <c r="Z4" s="31"/>
      <c r="AA4" s="31"/>
      <c r="AB4" s="31"/>
      <c r="AC4" s="31"/>
      <c r="AD4" s="31"/>
      <c r="AE4" s="31"/>
      <c r="AF4" s="31"/>
      <c r="AG4" s="31"/>
      <c r="AH4" s="31"/>
      <c r="AI4" s="31"/>
      <c r="AJ4" s="31"/>
      <c r="AK4" s="31"/>
      <c r="AL4" s="31"/>
      <c r="AM4" s="32"/>
      <c r="AN4" s="32"/>
      <c r="AO4" s="32"/>
      <c r="AP4" s="32"/>
      <c r="AQ4" s="31"/>
      <c r="AR4" s="31"/>
      <c r="AS4" s="31"/>
      <c r="AT4" s="31"/>
      <c r="AU4" s="31"/>
      <c r="AV4" s="31"/>
      <c r="AW4" s="31"/>
      <c r="AX4" s="31"/>
      <c r="AY4" s="31"/>
      <c r="AZ4" s="31"/>
      <c r="BA4" s="31"/>
      <c r="BB4" s="31"/>
      <c r="BC4" s="31"/>
      <c r="BD4" s="31"/>
      <c r="BE4" s="31"/>
      <c r="BF4" s="31"/>
      <c r="BG4" s="31"/>
      <c r="BH4" s="31"/>
      <c r="BI4" s="31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  <c r="BU4" s="31"/>
      <c r="BV4" s="31"/>
      <c r="BW4" s="31"/>
      <c r="BX4" s="31"/>
      <c r="BY4" s="31"/>
      <c r="BZ4" s="31"/>
      <c r="CA4" s="31"/>
      <c r="CB4" s="31"/>
      <c r="CC4" s="31"/>
      <c r="CD4" s="31"/>
      <c r="CE4" s="31"/>
      <c r="CF4" s="31"/>
      <c r="CG4" s="31"/>
      <c r="CH4" s="31"/>
      <c r="CI4" s="31"/>
      <c r="CJ4" s="31"/>
      <c r="CK4" s="31"/>
      <c r="CL4" s="31"/>
      <c r="CM4" s="31"/>
      <c r="CN4" s="31"/>
      <c r="CO4" s="31"/>
      <c r="CP4" s="31"/>
      <c r="CQ4" s="31"/>
      <c r="CR4" s="31"/>
      <c r="CS4" s="31"/>
      <c r="CT4" s="31"/>
      <c r="CU4" s="31"/>
      <c r="CV4" s="31"/>
      <c r="CW4" s="31"/>
      <c r="CX4" s="31"/>
      <c r="CY4" s="31"/>
      <c r="CZ4" s="31"/>
      <c r="DA4" s="31"/>
      <c r="DB4" s="31"/>
      <c r="DC4" s="31"/>
      <c r="DD4" s="31"/>
      <c r="DE4" s="31"/>
      <c r="DF4" s="31"/>
      <c r="DG4" s="31"/>
      <c r="DH4" s="31"/>
      <c r="DI4" s="31"/>
      <c r="DJ4" s="31"/>
      <c r="DK4" s="31"/>
      <c r="DL4" s="31"/>
      <c r="DM4" s="31"/>
      <c r="DN4" s="31"/>
      <c r="DO4" s="31"/>
      <c r="DP4" s="31"/>
      <c r="DQ4" s="31"/>
      <c r="DR4" s="31"/>
      <c r="DS4" s="31"/>
      <c r="DT4" s="31"/>
      <c r="DU4" s="31"/>
      <c r="DV4" s="31"/>
      <c r="DW4" s="31"/>
      <c r="DX4" s="31"/>
      <c r="DY4" s="31"/>
      <c r="DZ4" s="31"/>
      <c r="EA4" s="31"/>
      <c r="EB4" s="31"/>
      <c r="EC4" s="31"/>
      <c r="ED4" s="31"/>
      <c r="EE4" s="31"/>
      <c r="EF4" s="31"/>
      <c r="EG4" s="31"/>
      <c r="EH4" s="31"/>
      <c r="EI4" s="31"/>
      <c r="EJ4" s="31"/>
      <c r="EK4" s="31"/>
      <c r="EL4" s="31"/>
      <c r="EM4" s="31"/>
      <c r="EN4" s="31"/>
      <c r="EO4" s="31"/>
      <c r="EP4" s="31"/>
      <c r="EQ4" s="31"/>
      <c r="ER4" s="31"/>
      <c r="ES4" s="31"/>
      <c r="ET4" s="31"/>
      <c r="EU4" s="31"/>
      <c r="EV4" s="31"/>
      <c r="EW4" s="31"/>
      <c r="EX4" s="31"/>
      <c r="EY4" s="31"/>
      <c r="EZ4" s="31"/>
      <c r="FA4" s="31"/>
      <c r="FB4" s="31"/>
      <c r="FC4" s="31"/>
      <c r="FD4" s="31"/>
      <c r="FE4" s="31"/>
      <c r="FF4" s="31"/>
      <c r="FG4" s="31"/>
      <c r="FH4" s="31"/>
      <c r="FI4" s="31"/>
      <c r="FJ4" s="31"/>
      <c r="FK4" s="31"/>
      <c r="FL4" s="31"/>
      <c r="FM4" s="31"/>
      <c r="FN4" s="31"/>
      <c r="FO4" s="31"/>
      <c r="FP4" s="31"/>
      <c r="FQ4" s="31"/>
      <c r="FR4" s="31"/>
      <c r="FS4" s="31"/>
      <c r="FT4" s="31"/>
      <c r="FU4" s="31"/>
      <c r="FV4" s="31"/>
      <c r="FW4" s="31"/>
      <c r="FX4" s="31"/>
      <c r="FY4" s="31"/>
      <c r="FZ4" s="31"/>
      <c r="GA4" s="31"/>
      <c r="GB4" s="31"/>
      <c r="GC4" s="31"/>
      <c r="GD4" s="31"/>
      <c r="GE4" s="31"/>
      <c r="GF4" s="31"/>
      <c r="GG4" s="31"/>
      <c r="GH4" s="31"/>
      <c r="GI4" s="31"/>
      <c r="GJ4" s="31"/>
      <c r="GK4" s="32"/>
      <c r="GL4" s="32"/>
      <c r="GM4" s="32"/>
      <c r="GN4" s="32"/>
      <c r="GO4" s="32"/>
      <c r="GP4" s="32"/>
      <c r="GQ4" s="32"/>
      <c r="GR4" s="32"/>
      <c r="GS4" s="32"/>
      <c r="GT4" s="32"/>
      <c r="GU4" s="32"/>
      <c r="GV4" s="32"/>
      <c r="GW4" s="32"/>
      <c r="GX4" s="32"/>
      <c r="GY4" s="32"/>
      <c r="GZ4" s="32"/>
      <c r="HA4" s="32"/>
      <c r="HB4" s="32"/>
      <c r="HC4" s="32"/>
      <c r="HD4" s="32"/>
      <c r="HE4" s="32"/>
      <c r="HF4" s="32"/>
      <c r="HG4" s="32"/>
      <c r="HH4" s="32"/>
      <c r="HI4" s="32"/>
      <c r="HJ4" s="32"/>
      <c r="HK4" s="32"/>
      <c r="HL4" s="32"/>
      <c r="HM4" s="32"/>
      <c r="HN4" s="32"/>
      <c r="HO4" s="32"/>
      <c r="HP4" s="32"/>
      <c r="HQ4" s="32"/>
      <c r="HR4" s="32"/>
      <c r="HS4" s="32"/>
      <c r="HT4" s="32"/>
      <c r="HU4" s="32"/>
      <c r="HV4" s="32"/>
      <c r="HW4" s="32"/>
      <c r="HX4" s="32"/>
      <c r="HY4" s="32"/>
      <c r="HZ4" s="32"/>
      <c r="IA4" s="32"/>
      <c r="IB4" s="32"/>
      <c r="IC4" s="32"/>
      <c r="ID4" s="32"/>
      <c r="IE4" s="32"/>
      <c r="IF4" s="32"/>
      <c r="IG4" s="32"/>
      <c r="IH4" s="32"/>
      <c r="II4" s="32"/>
      <c r="IJ4" s="32"/>
      <c r="IK4" s="32"/>
      <c r="IL4" s="32"/>
      <c r="IM4" s="32"/>
      <c r="IN4" s="32"/>
      <c r="IO4" s="32"/>
      <c r="IP4" s="32"/>
      <c r="IQ4" s="32"/>
      <c r="IR4" s="32"/>
      <c r="IS4" s="32"/>
      <c r="IT4" s="32"/>
      <c r="IU4" s="32"/>
      <c r="IV4" s="32"/>
      <c r="IW4" s="32"/>
      <c r="IX4" s="32"/>
      <c r="IY4" s="32"/>
      <c r="IZ4" s="32"/>
      <c r="JA4" s="32"/>
      <c r="JB4" s="32"/>
    </row>
    <row r="5" spans="1:262" s="7" customFormat="1" ht="12.6" customHeight="1">
      <c r="A5" s="62">
        <v>3</v>
      </c>
      <c r="B5" s="63" t="s">
        <v>197</v>
      </c>
      <c r="C5" s="64">
        <f>SUM(D5:V5)</f>
        <v>3403023</v>
      </c>
      <c r="D5" s="68">
        <f>+D6+D12+D17+D21+D25+D30+D31</f>
        <v>1920142</v>
      </c>
      <c r="E5" s="68">
        <f t="shared" ref="E5:V5" si="1">+E6+E12+E17+E21+E25+E30+E31</f>
        <v>0</v>
      </c>
      <c r="F5" s="68">
        <f t="shared" si="1"/>
        <v>448336</v>
      </c>
      <c r="G5" s="68">
        <f t="shared" si="1"/>
        <v>0</v>
      </c>
      <c r="H5" s="68">
        <f t="shared" si="1"/>
        <v>97014</v>
      </c>
      <c r="I5" s="68">
        <f t="shared" si="1"/>
        <v>35620</v>
      </c>
      <c r="J5" s="68">
        <f t="shared" si="1"/>
        <v>124890</v>
      </c>
      <c r="K5" s="68">
        <f t="shared" si="1"/>
        <v>0</v>
      </c>
      <c r="L5" s="68">
        <f t="shared" si="1"/>
        <v>0</v>
      </c>
      <c r="M5" s="68">
        <f t="shared" si="1"/>
        <v>34254</v>
      </c>
      <c r="N5" s="68">
        <f t="shared" si="1"/>
        <v>676773</v>
      </c>
      <c r="O5" s="68">
        <f t="shared" si="1"/>
        <v>0</v>
      </c>
      <c r="P5" s="68">
        <f t="shared" si="1"/>
        <v>0</v>
      </c>
      <c r="Q5" s="68">
        <f t="shared" si="1"/>
        <v>0</v>
      </c>
      <c r="R5" s="68">
        <f t="shared" si="1"/>
        <v>0</v>
      </c>
      <c r="S5" s="68">
        <f t="shared" si="1"/>
        <v>65994</v>
      </c>
      <c r="T5" s="68">
        <f t="shared" si="1"/>
        <v>0</v>
      </c>
      <c r="U5" s="68">
        <f t="shared" si="1"/>
        <v>0</v>
      </c>
      <c r="V5" s="68">
        <f t="shared" si="1"/>
        <v>0</v>
      </c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  <c r="AL5" s="28"/>
      <c r="AM5" s="28"/>
      <c r="AN5" s="28"/>
      <c r="AO5" s="28"/>
      <c r="AP5" s="28"/>
      <c r="AQ5" s="28"/>
      <c r="AR5" s="28"/>
      <c r="AS5" s="28"/>
      <c r="AT5" s="28"/>
      <c r="AU5" s="28"/>
      <c r="AV5" s="28"/>
      <c r="AW5" s="28"/>
      <c r="AX5" s="28"/>
      <c r="AY5" s="28"/>
      <c r="AZ5" s="28"/>
      <c r="BA5" s="28"/>
      <c r="BB5" s="28"/>
      <c r="BC5" s="28"/>
      <c r="BD5" s="28"/>
      <c r="BE5" s="28"/>
      <c r="BF5" s="28"/>
      <c r="BG5" s="28"/>
      <c r="BH5" s="28"/>
      <c r="BI5" s="28"/>
      <c r="BJ5" s="28"/>
      <c r="BK5" s="28"/>
      <c r="BL5" s="28"/>
      <c r="BM5" s="28"/>
      <c r="BN5" s="28"/>
      <c r="BO5" s="28"/>
      <c r="BP5" s="28"/>
      <c r="BQ5" s="28"/>
      <c r="BR5" s="28"/>
      <c r="BS5" s="28"/>
      <c r="BT5" s="28"/>
      <c r="BU5" s="28"/>
      <c r="BV5" s="28"/>
      <c r="BW5" s="28"/>
      <c r="BX5" s="28"/>
      <c r="BY5" s="28"/>
      <c r="BZ5" s="28"/>
      <c r="CA5" s="28"/>
      <c r="CB5" s="28"/>
      <c r="CC5" s="28"/>
      <c r="CD5" s="28"/>
      <c r="CE5" s="28"/>
      <c r="CF5" s="28"/>
      <c r="CG5" s="28"/>
      <c r="CH5" s="28"/>
      <c r="CI5" s="28"/>
      <c r="CJ5" s="28"/>
      <c r="CK5" s="28"/>
      <c r="CL5" s="28"/>
      <c r="CM5" s="28"/>
      <c r="CN5" s="28"/>
      <c r="CO5" s="28"/>
      <c r="CP5" s="28"/>
      <c r="CQ5" s="28"/>
      <c r="CR5" s="28"/>
      <c r="CS5" s="28"/>
      <c r="CT5" s="28"/>
      <c r="CU5" s="28"/>
      <c r="CV5" s="28"/>
      <c r="CW5" s="28"/>
      <c r="CX5" s="28"/>
      <c r="CY5" s="28"/>
      <c r="CZ5" s="28"/>
      <c r="DA5" s="28"/>
      <c r="DB5" s="28"/>
      <c r="DC5" s="28"/>
      <c r="DD5" s="28"/>
      <c r="DE5" s="28"/>
      <c r="DF5" s="28"/>
      <c r="DG5" s="28"/>
      <c r="DH5" s="28"/>
      <c r="DI5" s="28"/>
      <c r="DJ5" s="28"/>
      <c r="DK5" s="28"/>
      <c r="DL5" s="28"/>
      <c r="DM5" s="28"/>
      <c r="DN5" s="28"/>
      <c r="DO5" s="28"/>
      <c r="DP5" s="28"/>
      <c r="DQ5" s="28"/>
      <c r="DR5" s="28"/>
      <c r="DS5" s="28"/>
      <c r="DT5" s="28"/>
      <c r="DU5" s="28"/>
      <c r="DV5" s="28"/>
      <c r="DW5" s="28"/>
      <c r="DX5" s="28"/>
      <c r="DY5" s="28"/>
      <c r="DZ5" s="28"/>
      <c r="EA5" s="28"/>
      <c r="EB5" s="28"/>
      <c r="EC5" s="28"/>
      <c r="ED5" s="28"/>
      <c r="EE5" s="28"/>
      <c r="EF5" s="28"/>
      <c r="EG5" s="28"/>
      <c r="EH5" s="28"/>
      <c r="EI5" s="28"/>
      <c r="EJ5" s="28"/>
      <c r="EK5" s="28"/>
      <c r="EL5" s="28"/>
      <c r="EM5" s="28"/>
      <c r="EN5" s="28"/>
      <c r="EO5" s="28"/>
      <c r="EP5" s="28"/>
      <c r="EQ5" s="28"/>
      <c r="ER5" s="28"/>
      <c r="ES5" s="28"/>
      <c r="ET5" s="28"/>
      <c r="EU5" s="28"/>
      <c r="EV5" s="28"/>
      <c r="EW5" s="28"/>
      <c r="EX5" s="28"/>
      <c r="EY5" s="28"/>
      <c r="EZ5" s="28"/>
      <c r="FA5" s="28"/>
      <c r="FB5" s="28"/>
      <c r="FC5" s="28"/>
      <c r="FD5" s="28"/>
      <c r="FE5" s="28"/>
      <c r="FF5" s="28"/>
      <c r="FG5" s="28"/>
      <c r="FH5" s="28"/>
      <c r="FI5" s="28"/>
      <c r="FJ5" s="28"/>
      <c r="FK5" s="28"/>
      <c r="FL5" s="28"/>
      <c r="FM5" s="28"/>
      <c r="FN5" s="28"/>
      <c r="FO5" s="28"/>
      <c r="FP5" s="28"/>
      <c r="FQ5" s="28"/>
      <c r="FR5" s="28"/>
      <c r="FS5" s="28"/>
      <c r="FT5" s="28"/>
      <c r="FU5" s="28"/>
      <c r="FV5" s="28"/>
      <c r="FW5" s="28"/>
      <c r="FX5" s="28"/>
      <c r="FY5" s="28"/>
      <c r="FZ5" s="28"/>
      <c r="GA5" s="28"/>
      <c r="GB5" s="28"/>
      <c r="GC5" s="28"/>
      <c r="GD5" s="28"/>
      <c r="GE5" s="28"/>
      <c r="GF5" s="28"/>
      <c r="GG5" s="28"/>
      <c r="GH5" s="28"/>
      <c r="GI5" s="28"/>
      <c r="GJ5" s="28"/>
      <c r="GK5" s="29"/>
      <c r="GL5" s="29"/>
      <c r="GM5" s="29"/>
      <c r="GN5" s="29"/>
      <c r="GO5" s="29"/>
      <c r="GP5" s="29"/>
      <c r="GQ5" s="29"/>
      <c r="GR5" s="29"/>
      <c r="GS5" s="29"/>
      <c r="GT5" s="29"/>
      <c r="GU5" s="29"/>
      <c r="GV5" s="29"/>
      <c r="GW5" s="29"/>
      <c r="GX5" s="29"/>
      <c r="GY5" s="29"/>
      <c r="GZ5" s="29"/>
      <c r="HA5" s="29"/>
      <c r="HB5" s="29"/>
      <c r="HC5" s="29"/>
      <c r="HD5" s="29"/>
      <c r="HE5" s="29"/>
      <c r="HF5" s="29"/>
      <c r="HG5" s="29"/>
      <c r="HH5" s="29"/>
      <c r="HI5" s="29"/>
      <c r="HJ5" s="29"/>
      <c r="HK5" s="29"/>
      <c r="HL5" s="29"/>
      <c r="HM5" s="29"/>
      <c r="HN5" s="29"/>
      <c r="HO5" s="29"/>
      <c r="HP5" s="29"/>
      <c r="HQ5" s="29"/>
      <c r="HR5" s="29"/>
      <c r="HS5" s="29"/>
      <c r="HT5" s="29"/>
      <c r="HU5" s="29"/>
      <c r="HV5" s="29"/>
      <c r="HW5" s="29"/>
      <c r="HX5" s="29"/>
      <c r="HY5" s="29"/>
      <c r="HZ5" s="29"/>
      <c r="IA5" s="29"/>
      <c r="IB5" s="29"/>
      <c r="IC5" s="29"/>
      <c r="ID5" s="29"/>
      <c r="IE5" s="29"/>
      <c r="IF5" s="29"/>
      <c r="IG5" s="29"/>
      <c r="IH5" s="29"/>
      <c r="II5" s="29"/>
      <c r="IJ5" s="29"/>
      <c r="IK5" s="29"/>
      <c r="IL5" s="29"/>
      <c r="IM5" s="29"/>
      <c r="IN5" s="29"/>
      <c r="IO5" s="29"/>
      <c r="IP5" s="29"/>
      <c r="IQ5" s="29"/>
      <c r="IR5" s="29"/>
      <c r="IS5" s="29"/>
      <c r="IT5" s="29"/>
      <c r="IU5" s="29"/>
      <c r="IV5" s="29"/>
      <c r="IW5" s="29"/>
      <c r="IX5" s="29"/>
      <c r="IY5" s="29"/>
      <c r="IZ5" s="29"/>
      <c r="JA5" s="29"/>
      <c r="JB5" s="29"/>
    </row>
    <row r="6" spans="1:262" s="9" customFormat="1" ht="12.6" customHeight="1">
      <c r="A6" s="332">
        <v>31</v>
      </c>
      <c r="B6" s="8" t="s">
        <v>198</v>
      </c>
      <c r="C6" s="70">
        <f>SUM(D6:V6)</f>
        <v>1983324</v>
      </c>
      <c r="D6" s="74">
        <f>SUMIFS('Unos rashoda i izdataka'!$J$3:$J$530,'Unos rashoda i izdataka'!$C$3:$C$530,"=11",'Unos rashoda i izdataka'!$P$3:$P$530,"=31")+SUMIFS('Unos rashoda P4'!$H$3:$H$501,'Unos rashoda P4'!$A$3:$A$501,"=11",'Unos rashoda P4'!$S$3:$S$501,"=31")</f>
        <v>1768111</v>
      </c>
      <c r="E6" s="74">
        <f>SUMIFS('Unos rashoda i izdataka'!$J$3:$J$530,'Unos rashoda i izdataka'!$C$3:$C$530,"=12",'Unos rashoda i izdataka'!$P$3:$P$530,"=31")+SUMIFS('Unos rashoda P4'!$H$3:$H$501,'Unos rashoda P4'!$A$3:$A$501,"=12",'Unos rashoda P4'!$S$3:$S$501,"=31")</f>
        <v>0</v>
      </c>
      <c r="F6" s="74">
        <f>SUMIFS('Unos rashoda i izdataka'!$J$3:$J$530,'Unos rashoda i izdataka'!$C$3:$C$530,"=31",'Unos rashoda i izdataka'!$P$3:$P$530,"=31")+SUMIFS('Unos rashoda P4'!$H$3:$H$501,'Unos rashoda P4'!$A$3:$A$501,"=31",'Unos rashoda P4'!$S$3:$S$501,"=31")</f>
        <v>72159</v>
      </c>
      <c r="G6" s="74">
        <f>SUMIFS('Unos rashoda i izdataka'!$J$3:$J$530,'Unos rashoda i izdataka'!$C$3:$C$530,"=41",'Unos rashoda i izdataka'!$P$3:$P$530,"=31")+SUMIFS('Unos rashoda P4'!$H$3:$H$501,'Unos rashoda P4'!$A$3:$A$501,"=41",'Unos rashoda P4'!$S$3:$S$501,"=31")</f>
        <v>0</v>
      </c>
      <c r="H6" s="74">
        <f>SUMIFS('Unos rashoda i izdataka'!$J$3:$J$530,'Unos rashoda i izdataka'!$C$3:$C$530,"=43",'Unos rashoda i izdataka'!$P$3:$P$530,"=31")+SUMIFS('Unos rashoda P4'!$H$3:$H$501,'Unos rashoda P4'!$A$3:$A$501,"=43",'Unos rashoda P4'!$S$3:$S$501,"=31")</f>
        <v>2761</v>
      </c>
      <c r="I6" s="74">
        <f>SUMIFS('Unos rashoda i izdataka'!$J$3:$J$530,'Unos rashoda i izdataka'!$C$3:$C$530,"=51",'Unos rashoda i izdataka'!$P$3:$P$530,"=31")+SUMIFS('Unos rashoda P4'!$H$3:$H$501,'Unos rashoda P4'!$A$3:$A$501,"=51",'Unos rashoda P4'!$S$3:$S$501,"=31")</f>
        <v>2434</v>
      </c>
      <c r="J6" s="74">
        <f>SUMIFS('Unos rashoda i izdataka'!$J$3:$J$530,'Unos rashoda i izdataka'!$C$3:$C$530,"=52",'Unos rashoda i izdataka'!$P$3:$P$530,"=31")+SUMIFS('Unos rashoda P4'!$H$3:$H$501,'Unos rashoda P4'!$A$3:$A$501,"=52",'Unos rashoda P4'!$S$3:$S$501,"=31")</f>
        <v>52120</v>
      </c>
      <c r="K6" s="74">
        <f>SUMIFS('Unos rashoda i izdataka'!$J$3:$J$530,'Unos rashoda i izdataka'!$C$3:$C$530,"=552",'Unos rashoda i izdataka'!$P$3:$P$530,"=31")+SUMIFS('Unos rashoda P4'!$H$3:$H$501,'Unos rashoda P4'!$A$3:$A$501,"=552",'Unos rashoda P4'!$S$3:$S$501,"=31")</f>
        <v>0</v>
      </c>
      <c r="L6" s="74">
        <f>SUMIFS('Unos rashoda i izdataka'!$J$3:$J$530,'Unos rashoda i izdataka'!$C$3:$C$530,"=559",'Unos rashoda i izdataka'!$P$3:$P$530,"=31")+SUMIFS('Unos rashoda P4'!$H$3:$H$501,'Unos rashoda P4'!$A$3:$A$501,"=559",'Unos rashoda P4'!$S$3:$S$501,"=31")</f>
        <v>0</v>
      </c>
      <c r="M6" s="74">
        <f>SUMIFS('Unos rashoda i izdataka'!$J$3:$J$530,'Unos rashoda i izdataka'!$C$3:$C$530,"=561",'Unos rashoda i izdataka'!$P$3:$P$530,"=31")+SUMIFS('Unos rashoda P4'!$H$3:$H$501,'Unos rashoda P4'!$A$3:$A$501,"=561",'Unos rashoda P4'!$S$3:$S$501,"=31")</f>
        <v>11385</v>
      </c>
      <c r="N6" s="74">
        <f>SUMIFS('Unos rashoda i izdataka'!$J$3:$J$530,'Unos rashoda i izdataka'!$C$3:$C$530,"=563",'Unos rashoda i izdataka'!$P$3:$P$530,"=31")+SUMIFS('Unos rashoda P4'!$H$3:$H$501,'Unos rashoda P4'!$A$3:$A$501,"=563",'Unos rashoda P4'!$S$3:$S$501,"=31")</f>
        <v>21688</v>
      </c>
      <c r="O6" s="74">
        <f>SUMIFS('Unos rashoda i izdataka'!$J$3:$J$530,'Unos rashoda i izdataka'!$C$3:$C$530,"=573",'Unos rashoda i izdataka'!$P$3:$P$530,"=31")+SUMIFS('Unos rashoda P4'!$H$3:$H$501,'Unos rashoda P4'!$A$3:$A$501,"=573",'Unos rashoda P4'!$S$3:$S$501,"=31")</f>
        <v>0</v>
      </c>
      <c r="P6" s="74">
        <f>SUMIFS('Unos rashoda i izdataka'!$J$3:$J$530,'Unos rashoda i izdataka'!$C$3:$C$530,"=575",'Unos rashoda i izdataka'!$P$3:$P$530,"=31")+SUMIFS('Unos rashoda P4'!$H$3:$H$501,'Unos rashoda P4'!$A$3:$A$501,"=575",'Unos rashoda P4'!$S$3:$S$501,"=31")</f>
        <v>0</v>
      </c>
      <c r="Q6" s="74">
        <f>SUMIFS('Unos rashoda i izdataka'!$J$3:$J$530,'Unos rashoda i izdataka'!$Q$3:$Q$530,"=576",'Unos rashoda i izdataka'!$P$3:$P$530,"=31")+SUMIFS('Unos rashoda P4'!$H$3:$H$501,'Unos rashoda P4'!$A$3:$A$501,"=576",'Unos rashoda P4'!$S$3:$S$501,"=31")</f>
        <v>0</v>
      </c>
      <c r="R6" s="74">
        <f>SUMIFS('Unos rashoda i izdataka'!$J$3:$J$530,'Unos rashoda i izdataka'!$C$3:$C$530,"=581",'Unos rashoda i izdataka'!$P$3:$P$530,"=31")+SUMIFS('Unos rashoda P4'!$H$3:$H$501,'Unos rashoda P4'!$A$3:$A$501,"=581",'Unos rashoda P4'!$S$3:$S$501,"=31")</f>
        <v>0</v>
      </c>
      <c r="S6" s="74">
        <f>SUMIFS('Unos rashoda i izdataka'!$J$3:$J$530,'Unos rashoda i izdataka'!$C$3:$C$530,"=61",'Unos rashoda i izdataka'!$P$3:$P$530,"=31")+SUMIFS('Unos rashoda P4'!$H$3:$H$501,'Unos rashoda P4'!$A$3:$A$501,"=61",'Unos rashoda P4'!$S$3:$S$501,"=31")</f>
        <v>52666</v>
      </c>
      <c r="T6" s="74">
        <f>SUMIFS('Unos rashoda i izdataka'!$J$3:$J$530,'Unos rashoda i izdataka'!$C$3:$C$530,"=63",'Unos rashoda i izdataka'!$P$3:$P$530,"=31")+SUMIFS('Unos rashoda P4'!$H$3:$H$501,'Unos rashoda P4'!$A$3:$A$501,"=63",'Unos rashoda P4'!$S$3:$S$501,"=31")</f>
        <v>0</v>
      </c>
      <c r="U6" s="74">
        <f>SUMIFS('Unos rashoda i izdataka'!$J$3:$J$530,'Unos rashoda i izdataka'!$C$3:$C$530,"=71",'Unos rashoda i izdataka'!$P$3:$P$530,"=31")+SUMIFS('Unos rashoda P4'!$H$3:$H$501,'Unos rashoda P4'!$A$3:$A$501,"=71",'Unos rashoda P4'!$S$3:$S$501,"=31")</f>
        <v>0</v>
      </c>
      <c r="V6" s="74">
        <f>SUMIFS('Unos rashoda i izdataka'!$J$3:$J$530,'Unos rashoda i izdataka'!$C$3:$C$530,"=81",'Unos rashoda i izdataka'!$P$3:$P$530,"=31")+SUMIFS('Unos rashoda P4'!$H$3:$H$501,'Unos rashoda P4'!$A$3:$A$501,"=81",'Unos rashoda P4'!$S$3:$S$501,"=31")</f>
        <v>0</v>
      </c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  <c r="AM6" s="35"/>
      <c r="AN6" s="35"/>
      <c r="AO6" s="35"/>
      <c r="AP6" s="35"/>
      <c r="AQ6" s="35"/>
      <c r="AR6" s="35"/>
      <c r="AS6" s="35"/>
      <c r="AT6" s="35"/>
      <c r="AU6" s="35"/>
      <c r="AV6" s="35"/>
      <c r="AW6" s="35"/>
      <c r="AX6" s="35"/>
      <c r="AY6" s="35"/>
      <c r="AZ6" s="35"/>
      <c r="BA6" s="35"/>
      <c r="BB6" s="35"/>
      <c r="BC6" s="35"/>
      <c r="BD6" s="35"/>
      <c r="BE6" s="35"/>
      <c r="BF6" s="35"/>
      <c r="BG6" s="35"/>
      <c r="BH6" s="35"/>
      <c r="BI6" s="35"/>
      <c r="BJ6" s="35"/>
      <c r="BK6" s="35"/>
      <c r="BL6" s="35"/>
      <c r="BM6" s="35"/>
      <c r="BN6" s="35"/>
      <c r="BO6" s="35"/>
      <c r="BP6" s="35"/>
      <c r="BQ6" s="35"/>
      <c r="BR6" s="35"/>
      <c r="BS6" s="35"/>
      <c r="BT6" s="35"/>
      <c r="BU6" s="35"/>
      <c r="BV6" s="35"/>
      <c r="BW6" s="35"/>
      <c r="BX6" s="35"/>
      <c r="BY6" s="35"/>
      <c r="BZ6" s="35"/>
      <c r="CA6" s="35"/>
      <c r="CB6" s="35"/>
      <c r="CC6" s="35"/>
      <c r="CD6" s="35"/>
      <c r="CE6" s="35"/>
      <c r="CF6" s="35"/>
      <c r="CG6" s="35"/>
      <c r="CH6" s="35"/>
      <c r="CI6" s="35"/>
      <c r="CJ6" s="35"/>
      <c r="CK6" s="35"/>
      <c r="CL6" s="35"/>
      <c r="CM6" s="35"/>
      <c r="CN6" s="35"/>
      <c r="CO6" s="35"/>
      <c r="CP6" s="35"/>
      <c r="CQ6" s="35"/>
      <c r="CR6" s="35"/>
      <c r="CS6" s="35"/>
      <c r="CT6" s="35"/>
      <c r="CU6" s="35"/>
      <c r="CV6" s="35"/>
      <c r="CW6" s="35"/>
      <c r="CX6" s="35"/>
      <c r="CY6" s="35"/>
      <c r="CZ6" s="35"/>
      <c r="DA6" s="35"/>
      <c r="DB6" s="35"/>
      <c r="DC6" s="35"/>
      <c r="DD6" s="35"/>
      <c r="DE6" s="35"/>
      <c r="DF6" s="35"/>
      <c r="DG6" s="35"/>
      <c r="DH6" s="35"/>
      <c r="DI6" s="35"/>
      <c r="DJ6" s="35"/>
      <c r="DK6" s="35"/>
      <c r="DL6" s="35"/>
      <c r="DM6" s="35"/>
      <c r="DN6" s="35"/>
      <c r="DO6" s="35"/>
      <c r="DP6" s="35"/>
      <c r="DQ6" s="35"/>
      <c r="DR6" s="35"/>
      <c r="DS6" s="35"/>
      <c r="DT6" s="35"/>
      <c r="DU6" s="35"/>
      <c r="DV6" s="35"/>
      <c r="DW6" s="35"/>
      <c r="DX6" s="35"/>
      <c r="DY6" s="35"/>
      <c r="DZ6" s="35"/>
      <c r="EA6" s="35"/>
      <c r="EB6" s="35"/>
      <c r="EC6" s="35"/>
      <c r="ED6" s="35"/>
      <c r="EE6" s="35"/>
      <c r="EF6" s="35"/>
      <c r="EG6" s="35"/>
      <c r="EH6" s="35"/>
      <c r="EI6" s="35"/>
      <c r="EJ6" s="35"/>
      <c r="EK6" s="35"/>
      <c r="EL6" s="35"/>
      <c r="EM6" s="35"/>
      <c r="EN6" s="35"/>
      <c r="EO6" s="35"/>
      <c r="EP6" s="35"/>
      <c r="EQ6" s="35"/>
      <c r="ER6" s="35"/>
      <c r="ES6" s="35"/>
      <c r="ET6" s="35"/>
      <c r="EU6" s="35"/>
      <c r="EV6" s="35"/>
      <c r="EW6" s="35"/>
      <c r="EX6" s="35"/>
      <c r="EY6" s="35"/>
      <c r="EZ6" s="35"/>
      <c r="FA6" s="35"/>
      <c r="FB6" s="35"/>
      <c r="FC6" s="35"/>
      <c r="FD6" s="35"/>
      <c r="FE6" s="35"/>
      <c r="FF6" s="35"/>
      <c r="FG6" s="35"/>
      <c r="FH6" s="35"/>
      <c r="FI6" s="35"/>
      <c r="FJ6" s="35"/>
      <c r="FK6" s="35"/>
      <c r="FL6" s="35"/>
      <c r="FM6" s="35"/>
      <c r="FN6" s="35"/>
      <c r="FO6" s="35"/>
      <c r="FP6" s="35"/>
      <c r="FQ6" s="35"/>
      <c r="FR6" s="35"/>
      <c r="FS6" s="35"/>
      <c r="FT6" s="35"/>
      <c r="FU6" s="35"/>
      <c r="FV6" s="35"/>
      <c r="FW6" s="35"/>
      <c r="FX6" s="35"/>
      <c r="FY6" s="35"/>
      <c r="FZ6" s="35"/>
      <c r="GA6" s="35"/>
      <c r="GB6" s="35"/>
      <c r="GC6" s="35"/>
      <c r="GD6" s="35"/>
      <c r="GE6" s="35"/>
      <c r="GF6" s="35"/>
      <c r="GG6" s="35"/>
      <c r="GH6" s="35"/>
      <c r="GI6" s="35"/>
      <c r="GJ6" s="35"/>
      <c r="GK6" s="36"/>
      <c r="GL6" s="36"/>
      <c r="GM6" s="36"/>
      <c r="GN6" s="36"/>
      <c r="GO6" s="36"/>
      <c r="GP6" s="36"/>
      <c r="GQ6" s="36"/>
      <c r="GR6" s="36"/>
      <c r="GS6" s="36"/>
      <c r="GT6" s="36"/>
      <c r="GU6" s="36"/>
      <c r="GV6" s="36"/>
      <c r="GW6" s="36"/>
      <c r="GX6" s="36"/>
      <c r="GY6" s="36"/>
      <c r="GZ6" s="36"/>
      <c r="HA6" s="36"/>
      <c r="HB6" s="36"/>
      <c r="HC6" s="36"/>
      <c r="HD6" s="36"/>
      <c r="HE6" s="36"/>
      <c r="HF6" s="36"/>
      <c r="HG6" s="36"/>
      <c r="HH6" s="36"/>
      <c r="HI6" s="36"/>
      <c r="HJ6" s="36"/>
      <c r="HK6" s="36"/>
      <c r="HL6" s="36"/>
      <c r="HM6" s="36"/>
      <c r="HN6" s="36"/>
      <c r="HO6" s="36"/>
      <c r="HP6" s="36"/>
      <c r="HQ6" s="36"/>
      <c r="HR6" s="36"/>
      <c r="HS6" s="36"/>
      <c r="HT6" s="36"/>
      <c r="HU6" s="36"/>
      <c r="HV6" s="36"/>
      <c r="HW6" s="36"/>
      <c r="HX6" s="36"/>
      <c r="HY6" s="36"/>
      <c r="HZ6" s="36"/>
      <c r="IA6" s="36"/>
      <c r="IB6" s="36"/>
      <c r="IC6" s="36"/>
      <c r="ID6" s="36"/>
      <c r="IE6" s="36"/>
      <c r="IF6" s="36"/>
      <c r="IG6" s="36"/>
      <c r="IH6" s="36"/>
      <c r="II6" s="36"/>
      <c r="IJ6" s="36"/>
      <c r="IK6" s="36"/>
      <c r="IL6" s="36"/>
      <c r="IM6" s="36"/>
      <c r="IN6" s="36"/>
      <c r="IO6" s="36"/>
      <c r="IP6" s="36"/>
      <c r="IQ6" s="36"/>
      <c r="IR6" s="36"/>
      <c r="IS6" s="36"/>
      <c r="IT6" s="36"/>
      <c r="IU6" s="36"/>
      <c r="IV6" s="36"/>
      <c r="IW6" s="36"/>
      <c r="IX6" s="36"/>
      <c r="IY6" s="36"/>
      <c r="IZ6" s="36"/>
      <c r="JA6" s="36"/>
      <c r="JB6" s="36"/>
    </row>
    <row r="7" spans="1:262" s="9" customFormat="1" ht="12.6" customHeight="1">
      <c r="A7" s="332">
        <v>311</v>
      </c>
      <c r="B7" s="8" t="s">
        <v>5270</v>
      </c>
      <c r="C7" s="70">
        <f t="shared" ref="C7:C15" si="2">SUM(D7:V7)</f>
        <v>23</v>
      </c>
      <c r="D7" s="74">
        <v>23</v>
      </c>
      <c r="E7" s="74"/>
      <c r="F7" s="74"/>
      <c r="G7" s="74"/>
      <c r="H7" s="74"/>
      <c r="I7" s="74"/>
      <c r="J7" s="74"/>
      <c r="K7" s="74"/>
      <c r="L7" s="74"/>
      <c r="M7" s="74"/>
      <c r="N7" s="74"/>
      <c r="O7" s="74"/>
      <c r="P7" s="74"/>
      <c r="Q7" s="74"/>
      <c r="R7" s="74"/>
      <c r="S7" s="74"/>
      <c r="T7" s="74"/>
      <c r="U7" s="74"/>
      <c r="V7" s="74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35"/>
      <c r="AR7" s="35"/>
      <c r="AS7" s="35"/>
      <c r="AT7" s="35"/>
      <c r="AU7" s="35"/>
      <c r="AV7" s="35"/>
      <c r="AW7" s="35"/>
      <c r="AX7" s="35"/>
      <c r="AY7" s="35"/>
      <c r="AZ7" s="35"/>
      <c r="BA7" s="35"/>
      <c r="BB7" s="35"/>
      <c r="BC7" s="35"/>
      <c r="BD7" s="35"/>
      <c r="BE7" s="35"/>
      <c r="BF7" s="35"/>
      <c r="BG7" s="35"/>
      <c r="BH7" s="35"/>
      <c r="BI7" s="35"/>
      <c r="BJ7" s="35"/>
      <c r="BK7" s="35"/>
      <c r="BL7" s="35"/>
      <c r="BM7" s="35"/>
      <c r="BN7" s="35"/>
      <c r="BO7" s="35"/>
      <c r="BP7" s="35"/>
      <c r="BQ7" s="35"/>
      <c r="BR7" s="35"/>
      <c r="BS7" s="35"/>
      <c r="BT7" s="35"/>
      <c r="BU7" s="35"/>
      <c r="BV7" s="35"/>
      <c r="BW7" s="35"/>
      <c r="BX7" s="35"/>
      <c r="BY7" s="35"/>
      <c r="BZ7" s="35"/>
      <c r="CA7" s="35"/>
      <c r="CB7" s="35"/>
      <c r="CC7" s="35"/>
      <c r="CD7" s="35"/>
      <c r="CE7" s="35"/>
      <c r="CF7" s="35"/>
      <c r="CG7" s="35"/>
      <c r="CH7" s="35"/>
      <c r="CI7" s="35"/>
      <c r="CJ7" s="35"/>
      <c r="CK7" s="35"/>
      <c r="CL7" s="35"/>
      <c r="CM7" s="35"/>
      <c r="CN7" s="35"/>
      <c r="CO7" s="35"/>
      <c r="CP7" s="35"/>
      <c r="CQ7" s="35"/>
      <c r="CR7" s="35"/>
      <c r="CS7" s="35"/>
      <c r="CT7" s="35"/>
      <c r="CU7" s="35"/>
      <c r="CV7" s="35"/>
      <c r="CW7" s="35"/>
      <c r="CX7" s="35"/>
      <c r="CY7" s="35"/>
      <c r="CZ7" s="35"/>
      <c r="DA7" s="35"/>
      <c r="DB7" s="35"/>
      <c r="DC7" s="35"/>
      <c r="DD7" s="35"/>
      <c r="DE7" s="35"/>
      <c r="DF7" s="35"/>
      <c r="DG7" s="35"/>
      <c r="DH7" s="35"/>
      <c r="DI7" s="35"/>
      <c r="DJ7" s="35"/>
      <c r="DK7" s="35"/>
      <c r="DL7" s="35"/>
      <c r="DM7" s="35"/>
      <c r="DN7" s="35"/>
      <c r="DO7" s="35"/>
      <c r="DP7" s="35"/>
      <c r="DQ7" s="35"/>
      <c r="DR7" s="35"/>
      <c r="DS7" s="35"/>
      <c r="DT7" s="35"/>
      <c r="DU7" s="35"/>
      <c r="DV7" s="35"/>
      <c r="DW7" s="35"/>
      <c r="DX7" s="35"/>
      <c r="DY7" s="35"/>
      <c r="DZ7" s="35"/>
      <c r="EA7" s="35"/>
      <c r="EB7" s="35"/>
      <c r="EC7" s="35"/>
      <c r="ED7" s="35"/>
      <c r="EE7" s="35"/>
      <c r="EF7" s="35"/>
      <c r="EG7" s="35"/>
      <c r="EH7" s="35"/>
      <c r="EI7" s="35"/>
      <c r="EJ7" s="35"/>
      <c r="EK7" s="35"/>
      <c r="EL7" s="35"/>
      <c r="EM7" s="35"/>
      <c r="EN7" s="35"/>
      <c r="EO7" s="35"/>
      <c r="EP7" s="35"/>
      <c r="EQ7" s="35"/>
      <c r="ER7" s="35"/>
      <c r="ES7" s="35"/>
      <c r="ET7" s="35"/>
      <c r="EU7" s="35"/>
      <c r="EV7" s="35"/>
      <c r="EW7" s="35"/>
      <c r="EX7" s="35"/>
      <c r="EY7" s="35"/>
      <c r="EZ7" s="35"/>
      <c r="FA7" s="35"/>
      <c r="FB7" s="35"/>
      <c r="FC7" s="35"/>
      <c r="FD7" s="35"/>
      <c r="FE7" s="35"/>
      <c r="FF7" s="35"/>
      <c r="FG7" s="35"/>
      <c r="FH7" s="35"/>
      <c r="FI7" s="35"/>
      <c r="FJ7" s="35"/>
      <c r="FK7" s="35"/>
      <c r="FL7" s="35"/>
      <c r="FM7" s="35"/>
      <c r="FN7" s="35"/>
      <c r="FO7" s="35"/>
      <c r="FP7" s="35"/>
      <c r="FQ7" s="35"/>
      <c r="FR7" s="35"/>
      <c r="FS7" s="35"/>
      <c r="FT7" s="35"/>
      <c r="FU7" s="35"/>
      <c r="FV7" s="35"/>
      <c r="FW7" s="35"/>
      <c r="FX7" s="35"/>
      <c r="FY7" s="35"/>
      <c r="FZ7" s="35"/>
      <c r="GA7" s="35"/>
      <c r="GB7" s="35"/>
      <c r="GC7" s="35"/>
      <c r="GD7" s="35"/>
      <c r="GE7" s="35"/>
      <c r="GF7" s="35"/>
      <c r="GG7" s="35"/>
      <c r="GH7" s="35"/>
      <c r="GI7" s="35"/>
      <c r="GJ7" s="35"/>
      <c r="GK7" s="36"/>
      <c r="GL7" s="36"/>
      <c r="GM7" s="36"/>
      <c r="GN7" s="36"/>
      <c r="GO7" s="36"/>
      <c r="GP7" s="36"/>
      <c r="GQ7" s="36"/>
      <c r="GR7" s="36"/>
      <c r="GS7" s="36"/>
      <c r="GT7" s="36"/>
      <c r="GU7" s="36"/>
      <c r="GV7" s="36"/>
      <c r="GW7" s="36"/>
      <c r="GX7" s="36"/>
      <c r="GY7" s="36"/>
      <c r="GZ7" s="36"/>
      <c r="HA7" s="36"/>
      <c r="HB7" s="36"/>
      <c r="HC7" s="36"/>
      <c r="HD7" s="36"/>
      <c r="HE7" s="36"/>
      <c r="HF7" s="36"/>
      <c r="HG7" s="36"/>
      <c r="HH7" s="36"/>
      <c r="HI7" s="36"/>
      <c r="HJ7" s="36"/>
      <c r="HK7" s="36"/>
      <c r="HL7" s="36"/>
      <c r="HM7" s="36"/>
      <c r="HN7" s="36"/>
      <c r="HO7" s="36"/>
      <c r="HP7" s="36"/>
      <c r="HQ7" s="36"/>
      <c r="HR7" s="36"/>
      <c r="HS7" s="36"/>
      <c r="HT7" s="36"/>
      <c r="HU7" s="36"/>
      <c r="HV7" s="36"/>
      <c r="HW7" s="36"/>
      <c r="HX7" s="36"/>
      <c r="HY7" s="36"/>
      <c r="HZ7" s="36"/>
      <c r="IA7" s="36"/>
      <c r="IB7" s="36"/>
      <c r="IC7" s="36"/>
      <c r="ID7" s="36"/>
      <c r="IE7" s="36"/>
      <c r="IF7" s="36"/>
      <c r="IG7" s="36"/>
      <c r="IH7" s="36"/>
      <c r="II7" s="36"/>
      <c r="IJ7" s="36"/>
      <c r="IK7" s="36"/>
      <c r="IL7" s="36"/>
      <c r="IM7" s="36"/>
      <c r="IN7" s="36"/>
      <c r="IO7" s="36"/>
      <c r="IP7" s="36"/>
      <c r="IQ7" s="36"/>
      <c r="IR7" s="36"/>
      <c r="IS7" s="36"/>
      <c r="IT7" s="36"/>
      <c r="IU7" s="36"/>
      <c r="IV7" s="36"/>
      <c r="IW7" s="36"/>
      <c r="IX7" s="36"/>
      <c r="IY7" s="36"/>
      <c r="IZ7" s="36"/>
      <c r="JA7" s="36"/>
      <c r="JB7" s="36"/>
    </row>
    <row r="8" spans="1:262" s="9" customFormat="1" ht="12.6" customHeight="1">
      <c r="A8" s="332">
        <v>3111</v>
      </c>
      <c r="B8" s="8" t="s">
        <v>47</v>
      </c>
      <c r="C8" s="70">
        <f t="shared" si="2"/>
        <v>55</v>
      </c>
      <c r="D8" s="74">
        <v>55</v>
      </c>
      <c r="E8" s="74"/>
      <c r="F8" s="74"/>
      <c r="G8" s="74"/>
      <c r="H8" s="74"/>
      <c r="I8" s="74"/>
      <c r="J8" s="74"/>
      <c r="K8" s="74"/>
      <c r="L8" s="74"/>
      <c r="M8" s="74"/>
      <c r="N8" s="74"/>
      <c r="O8" s="74"/>
      <c r="P8" s="74"/>
      <c r="Q8" s="74"/>
      <c r="R8" s="74"/>
      <c r="S8" s="74"/>
      <c r="T8" s="74"/>
      <c r="U8" s="74"/>
      <c r="V8" s="74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  <c r="AP8" s="35"/>
      <c r="AQ8" s="35"/>
      <c r="AR8" s="35"/>
      <c r="AS8" s="35"/>
      <c r="AT8" s="35"/>
      <c r="AU8" s="35"/>
      <c r="AV8" s="35"/>
      <c r="AW8" s="35"/>
      <c r="AX8" s="35"/>
      <c r="AY8" s="35"/>
      <c r="AZ8" s="35"/>
      <c r="BA8" s="35"/>
      <c r="BB8" s="35"/>
      <c r="BC8" s="35"/>
      <c r="BD8" s="35"/>
      <c r="BE8" s="35"/>
      <c r="BF8" s="35"/>
      <c r="BG8" s="35"/>
      <c r="BH8" s="35"/>
      <c r="BI8" s="35"/>
      <c r="BJ8" s="35"/>
      <c r="BK8" s="35"/>
      <c r="BL8" s="35"/>
      <c r="BM8" s="35"/>
      <c r="BN8" s="35"/>
      <c r="BO8" s="35"/>
      <c r="BP8" s="35"/>
      <c r="BQ8" s="35"/>
      <c r="BR8" s="35"/>
      <c r="BS8" s="35"/>
      <c r="BT8" s="35"/>
      <c r="BU8" s="35"/>
      <c r="BV8" s="35"/>
      <c r="BW8" s="35"/>
      <c r="BX8" s="35"/>
      <c r="BY8" s="35"/>
      <c r="BZ8" s="35"/>
      <c r="CA8" s="35"/>
      <c r="CB8" s="35"/>
      <c r="CC8" s="35"/>
      <c r="CD8" s="35"/>
      <c r="CE8" s="35"/>
      <c r="CF8" s="35"/>
      <c r="CG8" s="35"/>
      <c r="CH8" s="35"/>
      <c r="CI8" s="35"/>
      <c r="CJ8" s="35"/>
      <c r="CK8" s="35"/>
      <c r="CL8" s="35"/>
      <c r="CM8" s="35"/>
      <c r="CN8" s="35"/>
      <c r="CO8" s="35"/>
      <c r="CP8" s="35"/>
      <c r="CQ8" s="35"/>
      <c r="CR8" s="35"/>
      <c r="CS8" s="35"/>
      <c r="CT8" s="35"/>
      <c r="CU8" s="35"/>
      <c r="CV8" s="35"/>
      <c r="CW8" s="35"/>
      <c r="CX8" s="35"/>
      <c r="CY8" s="35"/>
      <c r="CZ8" s="35"/>
      <c r="DA8" s="35"/>
      <c r="DB8" s="35"/>
      <c r="DC8" s="35"/>
      <c r="DD8" s="35"/>
      <c r="DE8" s="35"/>
      <c r="DF8" s="35"/>
      <c r="DG8" s="35"/>
      <c r="DH8" s="35"/>
      <c r="DI8" s="35"/>
      <c r="DJ8" s="35"/>
      <c r="DK8" s="35"/>
      <c r="DL8" s="35"/>
      <c r="DM8" s="35"/>
      <c r="DN8" s="35"/>
      <c r="DO8" s="35"/>
      <c r="DP8" s="35"/>
      <c r="DQ8" s="35"/>
      <c r="DR8" s="35"/>
      <c r="DS8" s="35"/>
      <c r="DT8" s="35"/>
      <c r="DU8" s="35"/>
      <c r="DV8" s="35"/>
      <c r="DW8" s="35"/>
      <c r="DX8" s="35"/>
      <c r="DY8" s="35"/>
      <c r="DZ8" s="35"/>
      <c r="EA8" s="35"/>
      <c r="EB8" s="35"/>
      <c r="EC8" s="35"/>
      <c r="ED8" s="35"/>
      <c r="EE8" s="35"/>
      <c r="EF8" s="35"/>
      <c r="EG8" s="35"/>
      <c r="EH8" s="35"/>
      <c r="EI8" s="35"/>
      <c r="EJ8" s="35"/>
      <c r="EK8" s="35"/>
      <c r="EL8" s="35"/>
      <c r="EM8" s="35"/>
      <c r="EN8" s="35"/>
      <c r="EO8" s="35"/>
      <c r="EP8" s="35"/>
      <c r="EQ8" s="35"/>
      <c r="ER8" s="35"/>
      <c r="ES8" s="35"/>
      <c r="ET8" s="35"/>
      <c r="EU8" s="35"/>
      <c r="EV8" s="35"/>
      <c r="EW8" s="35"/>
      <c r="EX8" s="35"/>
      <c r="EY8" s="35"/>
      <c r="EZ8" s="35"/>
      <c r="FA8" s="35"/>
      <c r="FB8" s="35"/>
      <c r="FC8" s="35"/>
      <c r="FD8" s="35"/>
      <c r="FE8" s="35"/>
      <c r="FF8" s="35"/>
      <c r="FG8" s="35"/>
      <c r="FH8" s="35"/>
      <c r="FI8" s="35"/>
      <c r="FJ8" s="35"/>
      <c r="FK8" s="35"/>
      <c r="FL8" s="35"/>
      <c r="FM8" s="35"/>
      <c r="FN8" s="35"/>
      <c r="FO8" s="35"/>
      <c r="FP8" s="35"/>
      <c r="FQ8" s="35"/>
      <c r="FR8" s="35"/>
      <c r="FS8" s="35"/>
      <c r="FT8" s="35"/>
      <c r="FU8" s="35"/>
      <c r="FV8" s="35"/>
      <c r="FW8" s="35"/>
      <c r="FX8" s="35"/>
      <c r="FY8" s="35"/>
      <c r="FZ8" s="35"/>
      <c r="GA8" s="35"/>
      <c r="GB8" s="35"/>
      <c r="GC8" s="35"/>
      <c r="GD8" s="35"/>
      <c r="GE8" s="35"/>
      <c r="GF8" s="35"/>
      <c r="GG8" s="35"/>
      <c r="GH8" s="35"/>
      <c r="GI8" s="35"/>
      <c r="GJ8" s="35"/>
      <c r="GK8" s="36"/>
      <c r="GL8" s="36"/>
      <c r="GM8" s="36"/>
      <c r="GN8" s="36"/>
      <c r="GO8" s="36"/>
      <c r="GP8" s="36"/>
      <c r="GQ8" s="36"/>
      <c r="GR8" s="36"/>
      <c r="GS8" s="36"/>
      <c r="GT8" s="36"/>
      <c r="GU8" s="36"/>
      <c r="GV8" s="36"/>
      <c r="GW8" s="36"/>
      <c r="GX8" s="36"/>
      <c r="GY8" s="36"/>
      <c r="GZ8" s="36"/>
      <c r="HA8" s="36"/>
      <c r="HB8" s="36"/>
      <c r="HC8" s="36"/>
      <c r="HD8" s="36"/>
      <c r="HE8" s="36"/>
      <c r="HF8" s="36"/>
      <c r="HG8" s="36"/>
      <c r="HH8" s="36"/>
      <c r="HI8" s="36"/>
      <c r="HJ8" s="36"/>
      <c r="HK8" s="36"/>
      <c r="HL8" s="36"/>
      <c r="HM8" s="36"/>
      <c r="HN8" s="36"/>
      <c r="HO8" s="36"/>
      <c r="HP8" s="36"/>
      <c r="HQ8" s="36"/>
      <c r="HR8" s="36"/>
      <c r="HS8" s="36"/>
      <c r="HT8" s="36"/>
      <c r="HU8" s="36"/>
      <c r="HV8" s="36"/>
      <c r="HW8" s="36"/>
      <c r="HX8" s="36"/>
      <c r="HY8" s="36"/>
      <c r="HZ8" s="36"/>
      <c r="IA8" s="36"/>
      <c r="IB8" s="36"/>
      <c r="IC8" s="36"/>
      <c r="ID8" s="36"/>
      <c r="IE8" s="36"/>
      <c r="IF8" s="36"/>
      <c r="IG8" s="36"/>
      <c r="IH8" s="36"/>
      <c r="II8" s="36"/>
      <c r="IJ8" s="36"/>
      <c r="IK8" s="36"/>
      <c r="IL8" s="36"/>
      <c r="IM8" s="36"/>
      <c r="IN8" s="36"/>
      <c r="IO8" s="36"/>
      <c r="IP8" s="36"/>
      <c r="IQ8" s="36"/>
      <c r="IR8" s="36"/>
      <c r="IS8" s="36"/>
      <c r="IT8" s="36"/>
      <c r="IU8" s="36"/>
      <c r="IV8" s="36"/>
      <c r="IW8" s="36"/>
      <c r="IX8" s="36"/>
      <c r="IY8" s="36"/>
      <c r="IZ8" s="36"/>
      <c r="JA8" s="36"/>
      <c r="JB8" s="36"/>
    </row>
    <row r="9" spans="1:262" s="9" customFormat="1" ht="12.6" customHeight="1">
      <c r="A9" s="332">
        <v>313</v>
      </c>
      <c r="B9" s="8" t="s">
        <v>5271</v>
      </c>
      <c r="C9" s="70">
        <f t="shared" si="2"/>
        <v>0</v>
      </c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35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35"/>
      <c r="BY9" s="35"/>
      <c r="BZ9" s="35"/>
      <c r="CA9" s="35"/>
      <c r="CB9" s="35"/>
      <c r="CC9" s="35"/>
      <c r="CD9" s="35"/>
      <c r="CE9" s="35"/>
      <c r="CF9" s="35"/>
      <c r="CG9" s="35"/>
      <c r="CH9" s="35"/>
      <c r="CI9" s="35"/>
      <c r="CJ9" s="35"/>
      <c r="CK9" s="35"/>
      <c r="CL9" s="35"/>
      <c r="CM9" s="35"/>
      <c r="CN9" s="35"/>
      <c r="CO9" s="35"/>
      <c r="CP9" s="35"/>
      <c r="CQ9" s="35"/>
      <c r="CR9" s="35"/>
      <c r="CS9" s="35"/>
      <c r="CT9" s="35"/>
      <c r="CU9" s="35"/>
      <c r="CV9" s="35"/>
      <c r="CW9" s="35"/>
      <c r="CX9" s="35"/>
      <c r="CY9" s="35"/>
      <c r="CZ9" s="35"/>
      <c r="DA9" s="35"/>
      <c r="DB9" s="35"/>
      <c r="DC9" s="35"/>
      <c r="DD9" s="35"/>
      <c r="DE9" s="35"/>
      <c r="DF9" s="35"/>
      <c r="DG9" s="35"/>
      <c r="DH9" s="35"/>
      <c r="DI9" s="35"/>
      <c r="DJ9" s="35"/>
      <c r="DK9" s="35"/>
      <c r="DL9" s="35"/>
      <c r="DM9" s="35"/>
      <c r="DN9" s="35"/>
      <c r="DO9" s="35"/>
      <c r="DP9" s="35"/>
      <c r="DQ9" s="35"/>
      <c r="DR9" s="35"/>
      <c r="DS9" s="35"/>
      <c r="DT9" s="35"/>
      <c r="DU9" s="35"/>
      <c r="DV9" s="35"/>
      <c r="DW9" s="35"/>
      <c r="DX9" s="35"/>
      <c r="DY9" s="35"/>
      <c r="DZ9" s="35"/>
      <c r="EA9" s="35"/>
      <c r="EB9" s="35"/>
      <c r="EC9" s="35"/>
      <c r="ED9" s="35"/>
      <c r="EE9" s="35"/>
      <c r="EF9" s="35"/>
      <c r="EG9" s="35"/>
      <c r="EH9" s="35"/>
      <c r="EI9" s="35"/>
      <c r="EJ9" s="35"/>
      <c r="EK9" s="35"/>
      <c r="EL9" s="35"/>
      <c r="EM9" s="35"/>
      <c r="EN9" s="35"/>
      <c r="EO9" s="35"/>
      <c r="EP9" s="35"/>
      <c r="EQ9" s="35"/>
      <c r="ER9" s="35"/>
      <c r="ES9" s="35"/>
      <c r="ET9" s="35"/>
      <c r="EU9" s="35"/>
      <c r="EV9" s="35"/>
      <c r="EW9" s="35"/>
      <c r="EX9" s="35"/>
      <c r="EY9" s="35"/>
      <c r="EZ9" s="35"/>
      <c r="FA9" s="35"/>
      <c r="FB9" s="35"/>
      <c r="FC9" s="35"/>
      <c r="FD9" s="35"/>
      <c r="FE9" s="35"/>
      <c r="FF9" s="35"/>
      <c r="FG9" s="35"/>
      <c r="FH9" s="35"/>
      <c r="FI9" s="35"/>
      <c r="FJ9" s="35"/>
      <c r="FK9" s="35"/>
      <c r="FL9" s="35"/>
      <c r="FM9" s="35"/>
      <c r="FN9" s="35"/>
      <c r="FO9" s="35"/>
      <c r="FP9" s="35"/>
      <c r="FQ9" s="35"/>
      <c r="FR9" s="35"/>
      <c r="FS9" s="35"/>
      <c r="FT9" s="35"/>
      <c r="FU9" s="35"/>
      <c r="FV9" s="35"/>
      <c r="FW9" s="35"/>
      <c r="FX9" s="35"/>
      <c r="FY9" s="35"/>
      <c r="FZ9" s="35"/>
      <c r="GA9" s="35"/>
      <c r="GB9" s="35"/>
      <c r="GC9" s="35"/>
      <c r="GD9" s="35"/>
      <c r="GE9" s="35"/>
      <c r="GF9" s="35"/>
      <c r="GG9" s="35"/>
      <c r="GH9" s="35"/>
      <c r="GI9" s="35"/>
      <c r="GJ9" s="35"/>
      <c r="GK9" s="36"/>
      <c r="GL9" s="36"/>
      <c r="GM9" s="36"/>
      <c r="GN9" s="36"/>
      <c r="GO9" s="36"/>
      <c r="GP9" s="36"/>
      <c r="GQ9" s="36"/>
      <c r="GR9" s="36"/>
      <c r="GS9" s="36"/>
      <c r="GT9" s="36"/>
      <c r="GU9" s="36"/>
      <c r="GV9" s="36"/>
      <c r="GW9" s="36"/>
      <c r="GX9" s="36"/>
      <c r="GY9" s="36"/>
      <c r="GZ9" s="36"/>
      <c r="HA9" s="36"/>
      <c r="HB9" s="36"/>
      <c r="HC9" s="36"/>
      <c r="HD9" s="36"/>
      <c r="HE9" s="36"/>
      <c r="HF9" s="36"/>
      <c r="HG9" s="36"/>
      <c r="HH9" s="36"/>
      <c r="HI9" s="36"/>
      <c r="HJ9" s="36"/>
      <c r="HK9" s="36"/>
      <c r="HL9" s="36"/>
      <c r="HM9" s="36"/>
      <c r="HN9" s="36"/>
      <c r="HO9" s="36"/>
      <c r="HP9" s="36"/>
      <c r="HQ9" s="36"/>
      <c r="HR9" s="36"/>
      <c r="HS9" s="36"/>
      <c r="HT9" s="36"/>
      <c r="HU9" s="36"/>
      <c r="HV9" s="36"/>
      <c r="HW9" s="36"/>
      <c r="HX9" s="36"/>
      <c r="HY9" s="36"/>
      <c r="HZ9" s="36"/>
      <c r="IA9" s="36"/>
      <c r="IB9" s="36"/>
      <c r="IC9" s="36"/>
      <c r="ID9" s="36"/>
      <c r="IE9" s="36"/>
      <c r="IF9" s="36"/>
      <c r="IG9" s="36"/>
      <c r="IH9" s="36"/>
      <c r="II9" s="36"/>
      <c r="IJ9" s="36"/>
      <c r="IK9" s="36"/>
      <c r="IL9" s="36"/>
      <c r="IM9" s="36"/>
      <c r="IN9" s="36"/>
      <c r="IO9" s="36"/>
      <c r="IP9" s="36"/>
      <c r="IQ9" s="36"/>
      <c r="IR9" s="36"/>
      <c r="IS9" s="36"/>
      <c r="IT9" s="36"/>
      <c r="IU9" s="36"/>
      <c r="IV9" s="36"/>
      <c r="IW9" s="36"/>
      <c r="IX9" s="36"/>
      <c r="IY9" s="36"/>
      <c r="IZ9" s="36"/>
      <c r="JA9" s="36"/>
      <c r="JB9" s="36"/>
    </row>
    <row r="10" spans="1:262" s="9" customFormat="1" ht="12.6" customHeight="1">
      <c r="A10" s="332">
        <v>3132</v>
      </c>
      <c r="B10" s="8" t="s">
        <v>51</v>
      </c>
      <c r="C10" s="70">
        <f t="shared" si="2"/>
        <v>0</v>
      </c>
      <c r="D10" s="74"/>
      <c r="E10" s="74"/>
      <c r="F10" s="74"/>
      <c r="G10" s="74"/>
      <c r="H10" s="74"/>
      <c r="I10" s="74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  <c r="AP10" s="35"/>
      <c r="AQ10" s="35"/>
      <c r="AR10" s="35"/>
      <c r="AS10" s="35"/>
      <c r="AT10" s="35"/>
      <c r="AU10" s="35"/>
      <c r="AV10" s="35"/>
      <c r="AW10" s="35"/>
      <c r="AX10" s="35"/>
      <c r="AY10" s="35"/>
      <c r="AZ10" s="35"/>
      <c r="BA10" s="35"/>
      <c r="BB10" s="35"/>
      <c r="BC10" s="35"/>
      <c r="BD10" s="35"/>
      <c r="BE10" s="35"/>
      <c r="BF10" s="35"/>
      <c r="BG10" s="35"/>
      <c r="BH10" s="35"/>
      <c r="BI10" s="35"/>
      <c r="BJ10" s="35"/>
      <c r="BK10" s="35"/>
      <c r="BL10" s="35"/>
      <c r="BM10" s="35"/>
      <c r="BN10" s="35"/>
      <c r="BO10" s="35"/>
      <c r="BP10" s="35"/>
      <c r="BQ10" s="35"/>
      <c r="BR10" s="35"/>
      <c r="BS10" s="35"/>
      <c r="BT10" s="35"/>
      <c r="BU10" s="35"/>
      <c r="BV10" s="35"/>
      <c r="BW10" s="35"/>
      <c r="BX10" s="35"/>
      <c r="BY10" s="35"/>
      <c r="BZ10" s="35"/>
      <c r="CA10" s="35"/>
      <c r="CB10" s="35"/>
      <c r="CC10" s="35"/>
      <c r="CD10" s="35"/>
      <c r="CE10" s="35"/>
      <c r="CF10" s="35"/>
      <c r="CG10" s="35"/>
      <c r="CH10" s="35"/>
      <c r="CI10" s="35"/>
      <c r="CJ10" s="35"/>
      <c r="CK10" s="35"/>
      <c r="CL10" s="35"/>
      <c r="CM10" s="35"/>
      <c r="CN10" s="35"/>
      <c r="CO10" s="35"/>
      <c r="CP10" s="35"/>
      <c r="CQ10" s="35"/>
      <c r="CR10" s="35"/>
      <c r="CS10" s="35"/>
      <c r="CT10" s="35"/>
      <c r="CU10" s="35"/>
      <c r="CV10" s="35"/>
      <c r="CW10" s="35"/>
      <c r="CX10" s="35"/>
      <c r="CY10" s="35"/>
      <c r="CZ10" s="35"/>
      <c r="DA10" s="35"/>
      <c r="DB10" s="35"/>
      <c r="DC10" s="35"/>
      <c r="DD10" s="35"/>
      <c r="DE10" s="35"/>
      <c r="DF10" s="35"/>
      <c r="DG10" s="35"/>
      <c r="DH10" s="35"/>
      <c r="DI10" s="35"/>
      <c r="DJ10" s="35"/>
      <c r="DK10" s="35"/>
      <c r="DL10" s="35"/>
      <c r="DM10" s="35"/>
      <c r="DN10" s="35"/>
      <c r="DO10" s="35"/>
      <c r="DP10" s="35"/>
      <c r="DQ10" s="35"/>
      <c r="DR10" s="35"/>
      <c r="DS10" s="35"/>
      <c r="DT10" s="35"/>
      <c r="DU10" s="35"/>
      <c r="DV10" s="35"/>
      <c r="DW10" s="35"/>
      <c r="DX10" s="35"/>
      <c r="DY10" s="35"/>
      <c r="DZ10" s="35"/>
      <c r="EA10" s="35"/>
      <c r="EB10" s="35"/>
      <c r="EC10" s="35"/>
      <c r="ED10" s="35"/>
      <c r="EE10" s="35"/>
      <c r="EF10" s="35"/>
      <c r="EG10" s="35"/>
      <c r="EH10" s="35"/>
      <c r="EI10" s="35"/>
      <c r="EJ10" s="35"/>
      <c r="EK10" s="35"/>
      <c r="EL10" s="35"/>
      <c r="EM10" s="35"/>
      <c r="EN10" s="35"/>
      <c r="EO10" s="35"/>
      <c r="EP10" s="35"/>
      <c r="EQ10" s="35"/>
      <c r="ER10" s="35"/>
      <c r="ES10" s="35"/>
      <c r="ET10" s="35"/>
      <c r="EU10" s="35"/>
      <c r="EV10" s="35"/>
      <c r="EW10" s="35"/>
      <c r="EX10" s="35"/>
      <c r="EY10" s="35"/>
      <c r="EZ10" s="35"/>
      <c r="FA10" s="35"/>
      <c r="FB10" s="35"/>
      <c r="FC10" s="35"/>
      <c r="FD10" s="35"/>
      <c r="FE10" s="35"/>
      <c r="FF10" s="35"/>
      <c r="FG10" s="35"/>
      <c r="FH10" s="35"/>
      <c r="FI10" s="35"/>
      <c r="FJ10" s="35"/>
      <c r="FK10" s="35"/>
      <c r="FL10" s="35"/>
      <c r="FM10" s="35"/>
      <c r="FN10" s="35"/>
      <c r="FO10" s="35"/>
      <c r="FP10" s="35"/>
      <c r="FQ10" s="35"/>
      <c r="FR10" s="35"/>
      <c r="FS10" s="35"/>
      <c r="FT10" s="35"/>
      <c r="FU10" s="35"/>
      <c r="FV10" s="35"/>
      <c r="FW10" s="35"/>
      <c r="FX10" s="35"/>
      <c r="FY10" s="35"/>
      <c r="FZ10" s="35"/>
      <c r="GA10" s="35"/>
      <c r="GB10" s="35"/>
      <c r="GC10" s="35"/>
      <c r="GD10" s="35"/>
      <c r="GE10" s="35"/>
      <c r="GF10" s="35"/>
      <c r="GG10" s="35"/>
      <c r="GH10" s="35"/>
      <c r="GI10" s="35"/>
      <c r="GJ10" s="35"/>
      <c r="GK10" s="36"/>
      <c r="GL10" s="36"/>
      <c r="GM10" s="36"/>
      <c r="GN10" s="36"/>
      <c r="GO10" s="36"/>
      <c r="GP10" s="36"/>
      <c r="GQ10" s="36"/>
      <c r="GR10" s="36"/>
      <c r="GS10" s="36"/>
      <c r="GT10" s="36"/>
      <c r="GU10" s="36"/>
      <c r="GV10" s="36"/>
      <c r="GW10" s="36"/>
      <c r="GX10" s="36"/>
      <c r="GY10" s="36"/>
      <c r="GZ10" s="36"/>
      <c r="HA10" s="36"/>
      <c r="HB10" s="36"/>
      <c r="HC10" s="36"/>
      <c r="HD10" s="36"/>
      <c r="HE10" s="36"/>
      <c r="HF10" s="36"/>
      <c r="HG10" s="36"/>
      <c r="HH10" s="36"/>
      <c r="HI10" s="36"/>
      <c r="HJ10" s="36"/>
      <c r="HK10" s="36"/>
      <c r="HL10" s="36"/>
      <c r="HM10" s="36"/>
      <c r="HN10" s="36"/>
      <c r="HO10" s="36"/>
      <c r="HP10" s="36"/>
      <c r="HQ10" s="36"/>
      <c r="HR10" s="36"/>
      <c r="HS10" s="36"/>
      <c r="HT10" s="36"/>
      <c r="HU10" s="36"/>
      <c r="HV10" s="36"/>
      <c r="HW10" s="36"/>
      <c r="HX10" s="36"/>
      <c r="HY10" s="36"/>
      <c r="HZ10" s="36"/>
      <c r="IA10" s="36"/>
      <c r="IB10" s="36"/>
      <c r="IC10" s="36"/>
      <c r="ID10" s="36"/>
      <c r="IE10" s="36"/>
      <c r="IF10" s="36"/>
      <c r="IG10" s="36"/>
      <c r="IH10" s="36"/>
      <c r="II10" s="36"/>
      <c r="IJ10" s="36"/>
      <c r="IK10" s="36"/>
      <c r="IL10" s="36"/>
      <c r="IM10" s="36"/>
      <c r="IN10" s="36"/>
      <c r="IO10" s="36"/>
      <c r="IP10" s="36"/>
      <c r="IQ10" s="36"/>
      <c r="IR10" s="36"/>
      <c r="IS10" s="36"/>
      <c r="IT10" s="36"/>
      <c r="IU10" s="36"/>
      <c r="IV10" s="36"/>
      <c r="IW10" s="36"/>
      <c r="IX10" s="36"/>
      <c r="IY10" s="36"/>
      <c r="IZ10" s="36"/>
      <c r="JA10" s="36"/>
      <c r="JB10" s="36"/>
    </row>
    <row r="11" spans="1:262" s="9" customFormat="1" ht="12.6" customHeight="1">
      <c r="A11" s="332"/>
      <c r="B11" s="8"/>
      <c r="C11" s="70">
        <f t="shared" si="2"/>
        <v>0</v>
      </c>
      <c r="D11" s="74"/>
      <c r="E11" s="74"/>
      <c r="F11" s="74"/>
      <c r="G11" s="74"/>
      <c r="H11" s="74"/>
      <c r="I11" s="74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  <c r="V11" s="74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  <c r="AP11" s="35"/>
      <c r="AQ11" s="35"/>
      <c r="AR11" s="35"/>
      <c r="AS11" s="35"/>
      <c r="AT11" s="35"/>
      <c r="AU11" s="35"/>
      <c r="AV11" s="35"/>
      <c r="AW11" s="35"/>
      <c r="AX11" s="35"/>
      <c r="AY11" s="35"/>
      <c r="AZ11" s="35"/>
      <c r="BA11" s="35"/>
      <c r="BB11" s="35"/>
      <c r="BC11" s="35"/>
      <c r="BD11" s="35"/>
      <c r="BE11" s="35"/>
      <c r="BF11" s="35"/>
      <c r="BG11" s="35"/>
      <c r="BH11" s="35"/>
      <c r="BI11" s="35"/>
      <c r="BJ11" s="35"/>
      <c r="BK11" s="35"/>
      <c r="BL11" s="35"/>
      <c r="BM11" s="35"/>
      <c r="BN11" s="35"/>
      <c r="BO11" s="35"/>
      <c r="BP11" s="35"/>
      <c r="BQ11" s="35"/>
      <c r="BR11" s="35"/>
      <c r="BS11" s="35"/>
      <c r="BT11" s="35"/>
      <c r="BU11" s="35"/>
      <c r="BV11" s="35"/>
      <c r="BW11" s="35"/>
      <c r="BX11" s="35"/>
      <c r="BY11" s="35"/>
      <c r="BZ11" s="35"/>
      <c r="CA11" s="35"/>
      <c r="CB11" s="35"/>
      <c r="CC11" s="35"/>
      <c r="CD11" s="35"/>
      <c r="CE11" s="35"/>
      <c r="CF11" s="35"/>
      <c r="CG11" s="35"/>
      <c r="CH11" s="35"/>
      <c r="CI11" s="35"/>
      <c r="CJ11" s="35"/>
      <c r="CK11" s="35"/>
      <c r="CL11" s="35"/>
      <c r="CM11" s="35"/>
      <c r="CN11" s="35"/>
      <c r="CO11" s="35"/>
      <c r="CP11" s="35"/>
      <c r="CQ11" s="35"/>
      <c r="CR11" s="35"/>
      <c r="CS11" s="35"/>
      <c r="CT11" s="35"/>
      <c r="CU11" s="35"/>
      <c r="CV11" s="35"/>
      <c r="CW11" s="35"/>
      <c r="CX11" s="35"/>
      <c r="CY11" s="35"/>
      <c r="CZ11" s="35"/>
      <c r="DA11" s="35"/>
      <c r="DB11" s="35"/>
      <c r="DC11" s="35"/>
      <c r="DD11" s="35"/>
      <c r="DE11" s="35"/>
      <c r="DF11" s="35"/>
      <c r="DG11" s="35"/>
      <c r="DH11" s="35"/>
      <c r="DI11" s="35"/>
      <c r="DJ11" s="35"/>
      <c r="DK11" s="35"/>
      <c r="DL11" s="35"/>
      <c r="DM11" s="35"/>
      <c r="DN11" s="35"/>
      <c r="DO11" s="35"/>
      <c r="DP11" s="35"/>
      <c r="DQ11" s="35"/>
      <c r="DR11" s="35"/>
      <c r="DS11" s="35"/>
      <c r="DT11" s="35"/>
      <c r="DU11" s="35"/>
      <c r="DV11" s="35"/>
      <c r="DW11" s="35"/>
      <c r="DX11" s="35"/>
      <c r="DY11" s="35"/>
      <c r="DZ11" s="35"/>
      <c r="EA11" s="35"/>
      <c r="EB11" s="35"/>
      <c r="EC11" s="35"/>
      <c r="ED11" s="35"/>
      <c r="EE11" s="35"/>
      <c r="EF11" s="35"/>
      <c r="EG11" s="35"/>
      <c r="EH11" s="35"/>
      <c r="EI11" s="35"/>
      <c r="EJ11" s="35"/>
      <c r="EK11" s="35"/>
      <c r="EL11" s="35"/>
      <c r="EM11" s="35"/>
      <c r="EN11" s="35"/>
      <c r="EO11" s="35"/>
      <c r="EP11" s="35"/>
      <c r="EQ11" s="35"/>
      <c r="ER11" s="35"/>
      <c r="ES11" s="35"/>
      <c r="ET11" s="35"/>
      <c r="EU11" s="35"/>
      <c r="EV11" s="35"/>
      <c r="EW11" s="35"/>
      <c r="EX11" s="35"/>
      <c r="EY11" s="35"/>
      <c r="EZ11" s="35"/>
      <c r="FA11" s="35"/>
      <c r="FB11" s="35"/>
      <c r="FC11" s="35"/>
      <c r="FD11" s="35"/>
      <c r="FE11" s="35"/>
      <c r="FF11" s="35"/>
      <c r="FG11" s="35"/>
      <c r="FH11" s="35"/>
      <c r="FI11" s="35"/>
      <c r="FJ11" s="35"/>
      <c r="FK11" s="35"/>
      <c r="FL11" s="35"/>
      <c r="FM11" s="35"/>
      <c r="FN11" s="35"/>
      <c r="FO11" s="35"/>
      <c r="FP11" s="35"/>
      <c r="FQ11" s="35"/>
      <c r="FR11" s="35"/>
      <c r="FS11" s="35"/>
      <c r="FT11" s="35"/>
      <c r="FU11" s="35"/>
      <c r="FV11" s="35"/>
      <c r="FW11" s="35"/>
      <c r="FX11" s="35"/>
      <c r="FY11" s="35"/>
      <c r="FZ11" s="35"/>
      <c r="GA11" s="35"/>
      <c r="GB11" s="35"/>
      <c r="GC11" s="35"/>
      <c r="GD11" s="35"/>
      <c r="GE11" s="35"/>
      <c r="GF11" s="35"/>
      <c r="GG11" s="35"/>
      <c r="GH11" s="35"/>
      <c r="GI11" s="35"/>
      <c r="GJ11" s="35"/>
      <c r="GK11" s="36"/>
      <c r="GL11" s="36"/>
      <c r="GM11" s="36"/>
      <c r="GN11" s="36"/>
      <c r="GO11" s="36"/>
      <c r="GP11" s="36"/>
      <c r="GQ11" s="36"/>
      <c r="GR11" s="36"/>
      <c r="GS11" s="36"/>
      <c r="GT11" s="36"/>
      <c r="GU11" s="36"/>
      <c r="GV11" s="36"/>
      <c r="GW11" s="36"/>
      <c r="GX11" s="36"/>
      <c r="GY11" s="36"/>
      <c r="GZ11" s="36"/>
      <c r="HA11" s="36"/>
      <c r="HB11" s="36"/>
      <c r="HC11" s="36"/>
      <c r="HD11" s="36"/>
      <c r="HE11" s="36"/>
      <c r="HF11" s="36"/>
      <c r="HG11" s="36"/>
      <c r="HH11" s="36"/>
      <c r="HI11" s="36"/>
      <c r="HJ11" s="36"/>
      <c r="HK11" s="36"/>
      <c r="HL11" s="36"/>
      <c r="HM11" s="36"/>
      <c r="HN11" s="36"/>
      <c r="HO11" s="36"/>
      <c r="HP11" s="36"/>
      <c r="HQ11" s="36"/>
      <c r="HR11" s="36"/>
      <c r="HS11" s="36"/>
      <c r="HT11" s="36"/>
      <c r="HU11" s="36"/>
      <c r="HV11" s="36"/>
      <c r="HW11" s="36"/>
      <c r="HX11" s="36"/>
      <c r="HY11" s="36"/>
      <c r="HZ11" s="36"/>
      <c r="IA11" s="36"/>
      <c r="IB11" s="36"/>
      <c r="IC11" s="36"/>
      <c r="ID11" s="36"/>
      <c r="IE11" s="36"/>
      <c r="IF11" s="36"/>
      <c r="IG11" s="36"/>
      <c r="IH11" s="36"/>
      <c r="II11" s="36"/>
      <c r="IJ11" s="36"/>
      <c r="IK11" s="36"/>
      <c r="IL11" s="36"/>
      <c r="IM11" s="36"/>
      <c r="IN11" s="36"/>
      <c r="IO11" s="36"/>
      <c r="IP11" s="36"/>
      <c r="IQ11" s="36"/>
      <c r="IR11" s="36"/>
      <c r="IS11" s="36"/>
      <c r="IT11" s="36"/>
      <c r="IU11" s="36"/>
      <c r="IV11" s="36"/>
      <c r="IW11" s="36"/>
      <c r="IX11" s="36"/>
      <c r="IY11" s="36"/>
      <c r="IZ11" s="36"/>
      <c r="JA11" s="36"/>
      <c r="JB11" s="36"/>
    </row>
    <row r="12" spans="1:262" s="35" customFormat="1" ht="12.6" customHeight="1">
      <c r="A12" s="333">
        <v>32</v>
      </c>
      <c r="B12" s="10" t="s">
        <v>199</v>
      </c>
      <c r="C12" s="71">
        <f t="shared" ref="C12:C37" si="3">SUM(D12:V12)</f>
        <v>876084</v>
      </c>
      <c r="D12" s="74">
        <f>SUMIFS('Unos rashoda i izdataka'!$J$3:$J$530,'Unos rashoda i izdataka'!$C$3:$C$530,"=11",'Unos rashoda i izdataka'!$P$3:$P$530,"=32")+SUMIFS('Unos rashoda P4'!$H$3:$H$501,'Unos rashoda P4'!$A$3:$A$501,"=11",'Unos rashoda P4'!$S$3:$S$501,"=32")</f>
        <v>143584</v>
      </c>
      <c r="E12" s="74">
        <f>SUMIFS('Unos rashoda i izdataka'!$J$3:$J$530,'Unos rashoda i izdataka'!$C$3:$C$530,"=12",'Unos rashoda i izdataka'!$P$3:$P$530,"=32")+SUMIFS('Unos rashoda P4'!$H$3:$H$501,'Unos rashoda P4'!$A$3:$A$501,"=12",'Unos rashoda P4'!$S$3:$S$501,"=32")</f>
        <v>0</v>
      </c>
      <c r="F12" s="74">
        <f>SUMIFS('Unos rashoda i izdataka'!$J$3:$J$530,'Unos rashoda i izdataka'!$C$3:$C$530,"=31",'Unos rashoda i izdataka'!$P$3:$P$530,"=32")+SUMIFS('Unos rashoda P4'!$H$3:$H$501,'Unos rashoda P4'!$A$3:$A$501,"=31",'Unos rashoda P4'!$S$3:$S$501,"=32")</f>
        <v>373042</v>
      </c>
      <c r="G12" s="74">
        <f>SUMIFS('Unos rashoda i izdataka'!$J$3:$J$530,'Unos rashoda i izdataka'!$C$3:$C$530,"=41",'Unos rashoda i izdataka'!$P$3:$P$530,"=32")+SUMIFS('Unos rashoda P4'!$H$3:$H$501,'Unos rashoda P4'!$A$3:$A$501,"=41",'Unos rashoda P4'!$S$3:$S$501,"=32")</f>
        <v>0</v>
      </c>
      <c r="H12" s="74">
        <f>SUMIFS('Unos rashoda i izdataka'!$J$3:$J$530,'Unos rashoda i izdataka'!$C$3:$C$530,"=43",'Unos rashoda i izdataka'!$P$3:$P$530,"=32")+SUMIFS('Unos rashoda P4'!$H$3:$H$501,'Unos rashoda P4'!$A$3:$A$501,"=43",'Unos rashoda P4'!$S$3:$S$501,"=32")</f>
        <v>93967</v>
      </c>
      <c r="I12" s="74">
        <f>SUMIFS('Unos rashoda i izdataka'!$J$3:$J$530,'Unos rashoda i izdataka'!$C$3:$C$530,"=51",'Unos rashoda i izdataka'!$P$3:$P$530,"=32")+SUMIFS('Unos rashoda P4'!$H$3:$H$501,'Unos rashoda P4'!$A$3:$A$501,"=51",'Unos rashoda P4'!$S$3:$S$501,"=32")</f>
        <v>33186</v>
      </c>
      <c r="J12" s="74">
        <f>SUMIFS('Unos rashoda i izdataka'!$J$3:$J$530,'Unos rashoda i izdataka'!$C$3:$C$530,"=52",'Unos rashoda i izdataka'!$P$3:$P$530,"=32")+SUMIFS('Unos rashoda P4'!$H$3:$H$501,'Unos rashoda P4'!$A$3:$A$501,"=52",'Unos rashoda P4'!$S$3:$S$501,"=32")</f>
        <v>57548</v>
      </c>
      <c r="K12" s="74">
        <f>SUMIFS('Unos rashoda i izdataka'!$J$3:$J$530,'Unos rashoda i izdataka'!$C$3:$C$530,"=552",'Unos rashoda i izdataka'!$P$3:$P$530,"=32")+SUMIFS('Unos rashoda P4'!$H$3:$H$501,'Unos rashoda P4'!$A$3:$A$501,"=552",'Unos rashoda P4'!$S$3:$S$501,"=32")</f>
        <v>0</v>
      </c>
      <c r="L12" s="74">
        <f>SUMIFS('Unos rashoda i izdataka'!$J$3:$J$530,'Unos rashoda i izdataka'!$C$3:$C$530,"=559",'Unos rashoda i izdataka'!$P$3:$P$530,"=32")+SUMIFS('Unos rashoda P4'!$H$3:$H$501,'Unos rashoda P4'!$A$3:$A$501,"=559",'Unos rashoda P4'!$S$3:$S$501,"=32")</f>
        <v>0</v>
      </c>
      <c r="M12" s="74">
        <f>SUMIFS('Unos rashoda i izdataka'!$J$3:$J$530,'Unos rashoda i izdataka'!$C$3:$C$530,"=561",'Unos rashoda i izdataka'!$P$3:$P$530,"=32")+SUMIFS('Unos rashoda P4'!$H$3:$H$501,'Unos rashoda P4'!$A$3:$A$501,"=561",'Unos rashoda P4'!$S$3:$S$501,"=32")</f>
        <v>17116</v>
      </c>
      <c r="N12" s="74">
        <f>SUMIFS('Unos rashoda i izdataka'!$J$3:$J$530,'Unos rashoda i izdataka'!$C$3:$C$530,"=563",'Unos rashoda i izdataka'!$P$3:$P$530,"=32")+SUMIFS('Unos rashoda P4'!$H$3:$H$501,'Unos rashoda P4'!$A$3:$A$501,"=563",'Unos rashoda P4'!$S$3:$S$501,"=32")</f>
        <v>144313</v>
      </c>
      <c r="O12" s="74">
        <f>SUMIFS('Unos rashoda i izdataka'!$J$3:$J$530,'Unos rashoda i izdataka'!$C$3:$C$530,"=573",'Unos rashoda i izdataka'!$P$3:$P$530,"=32")+SUMIFS('Unos rashoda P4'!$H$3:$H$501,'Unos rashoda P4'!$A$3:$A$501,"=573",'Unos rashoda P4'!$S$3:$S$501,"=32")</f>
        <v>0</v>
      </c>
      <c r="P12" s="74">
        <f>SUMIFS('Unos rashoda i izdataka'!$J$3:$J$530,'Unos rashoda i izdataka'!$C$3:$C$530,"=575",'Unos rashoda i izdataka'!$P$3:$P$530,"=32")+SUMIFS('Unos rashoda P4'!$H$3:$H$501,'Unos rashoda P4'!$A$3:$A$501,"=575",'Unos rashoda P4'!$S$3:$S$501,"=32")</f>
        <v>0</v>
      </c>
      <c r="Q12" s="74">
        <f>SUMIFS('Unos rashoda i izdataka'!$J$3:$J$530,'Unos rashoda i izdataka'!$Q$3:$Q$530,"=576",'Unos rashoda i izdataka'!$P$3:$P$530,"=32")+SUMIFS('Unos rashoda P4'!$H$3:$H$501,'Unos rashoda P4'!$A$3:$A$501,"=576",'Unos rashoda P4'!$S$3:$S$501,"=32")</f>
        <v>0</v>
      </c>
      <c r="R12" s="74">
        <f>SUMIFS('Unos rashoda i izdataka'!$J$3:$J$530,'Unos rashoda i izdataka'!$C$3:$C$530,"=581",'Unos rashoda i izdataka'!$P$3:$P$530,"=32")+SUMIFS('Unos rashoda P4'!$H$3:$H$501,'Unos rashoda P4'!$A$3:$A$501,"=581",'Unos rashoda P4'!$S$3:$S$501,"=32")</f>
        <v>0</v>
      </c>
      <c r="S12" s="74">
        <f>SUMIFS('Unos rashoda i izdataka'!$J$3:$J$530,'Unos rashoda i izdataka'!$C$3:$C$530,"=61",'Unos rashoda i izdataka'!$P$3:$P$530,"=32")+SUMIFS('Unos rashoda P4'!$H$3:$H$501,'Unos rashoda P4'!$A$3:$A$501,"=61",'Unos rashoda P4'!$S$3:$S$501,"=32")</f>
        <v>13328</v>
      </c>
      <c r="T12" s="74">
        <f>SUMIFS('Unos rashoda i izdataka'!$J$3:$J$530,'Unos rashoda i izdataka'!$C$3:$C$530,"=63",'Unos rashoda i izdataka'!$P$3:$P$530,"=32")+SUMIFS('Unos rashoda P4'!$H$3:$H$501,'Unos rashoda P4'!$A$3:$A$501,"=63",'Unos rashoda P4'!$S$3:$S$501,"=32")</f>
        <v>0</v>
      </c>
      <c r="U12" s="74">
        <f>SUMIFS('Unos rashoda i izdataka'!$J$3:$J$530,'Unos rashoda i izdataka'!$C$3:$C$530,"=71",'Unos rashoda i izdataka'!$P$3:$P$530,"=32")+SUMIFS('Unos rashoda P4'!$H$3:$H$501,'Unos rashoda P4'!$A$3:$A$501,"=71",'Unos rashoda P4'!$S$3:$S$501,"=32")</f>
        <v>0</v>
      </c>
      <c r="V12" s="74">
        <f>SUMIFS('Unos rashoda i izdataka'!$J$3:$J$530,'Unos rashoda i izdataka'!$C$3:$C$530,"=81",'Unos rashoda i izdataka'!$P$3:$P$530,"=32")+SUMIFS('Unos rashoda P4'!$H$3:$H$501,'Unos rashoda P4'!$A$3:$A$501,"=81",'Unos rashoda P4'!$S$3:$S$501,"=32")</f>
        <v>0</v>
      </c>
      <c r="GK12" s="36"/>
      <c r="GL12" s="36"/>
      <c r="GM12" s="36"/>
      <c r="GN12" s="36"/>
      <c r="GO12" s="36"/>
      <c r="GP12" s="36"/>
      <c r="GQ12" s="36"/>
      <c r="GR12" s="36"/>
      <c r="GS12" s="36"/>
      <c r="GT12" s="36"/>
      <c r="GU12" s="36"/>
      <c r="GV12" s="36"/>
      <c r="GW12" s="36"/>
      <c r="GX12" s="36"/>
      <c r="GY12" s="36"/>
      <c r="GZ12" s="36"/>
      <c r="HA12" s="36"/>
      <c r="HB12" s="36"/>
      <c r="HC12" s="36"/>
      <c r="HD12" s="36"/>
      <c r="HE12" s="36"/>
      <c r="HF12" s="36"/>
      <c r="HG12" s="36"/>
      <c r="HH12" s="36"/>
      <c r="HI12" s="36"/>
      <c r="HJ12" s="36"/>
      <c r="HK12" s="36"/>
      <c r="HL12" s="36"/>
      <c r="HM12" s="36"/>
      <c r="HN12" s="36"/>
      <c r="HO12" s="36"/>
      <c r="HP12" s="36"/>
      <c r="HQ12" s="36"/>
      <c r="HR12" s="36"/>
      <c r="HS12" s="36"/>
      <c r="HT12" s="36"/>
      <c r="HU12" s="36"/>
      <c r="HV12" s="36"/>
      <c r="HW12" s="36"/>
      <c r="HX12" s="36"/>
      <c r="HY12" s="36"/>
      <c r="HZ12" s="36"/>
      <c r="IA12" s="36"/>
      <c r="IB12" s="36"/>
      <c r="IC12" s="36"/>
      <c r="ID12" s="36"/>
      <c r="IE12" s="36"/>
      <c r="IF12" s="36"/>
      <c r="IG12" s="36"/>
      <c r="IH12" s="36"/>
      <c r="II12" s="36"/>
      <c r="IJ12" s="36"/>
      <c r="IK12" s="36"/>
      <c r="IL12" s="36"/>
      <c r="IM12" s="36"/>
      <c r="IN12" s="36"/>
      <c r="IO12" s="36"/>
      <c r="IP12" s="36"/>
      <c r="IQ12" s="36"/>
      <c r="IR12" s="36"/>
      <c r="IS12" s="36"/>
      <c r="IT12" s="36"/>
      <c r="IU12" s="36"/>
      <c r="IV12" s="36"/>
      <c r="IW12" s="36"/>
      <c r="IX12" s="36"/>
      <c r="IY12" s="36"/>
      <c r="IZ12" s="36"/>
      <c r="JA12" s="36"/>
      <c r="JB12" s="36"/>
    </row>
    <row r="13" spans="1:262" s="35" customFormat="1" ht="12.6" customHeight="1">
      <c r="A13" s="333">
        <v>321</v>
      </c>
      <c r="B13" s="10" t="s">
        <v>5272</v>
      </c>
      <c r="C13" s="70">
        <f t="shared" si="2"/>
        <v>0</v>
      </c>
      <c r="D13" s="74"/>
      <c r="E13" s="74"/>
      <c r="F13" s="74"/>
      <c r="G13" s="74"/>
      <c r="H13" s="74"/>
      <c r="I13" s="74"/>
      <c r="J13" s="74"/>
      <c r="K13" s="74"/>
      <c r="L13" s="74"/>
      <c r="M13" s="74"/>
      <c r="N13" s="74"/>
      <c r="O13" s="74"/>
      <c r="P13" s="74"/>
      <c r="Q13" s="74"/>
      <c r="R13" s="74"/>
      <c r="S13" s="74"/>
      <c r="T13" s="74"/>
      <c r="U13" s="74"/>
      <c r="V13" s="74"/>
      <c r="GK13" s="36"/>
      <c r="GL13" s="36"/>
      <c r="GM13" s="36"/>
      <c r="GN13" s="36"/>
      <c r="GO13" s="36"/>
      <c r="GP13" s="36"/>
      <c r="GQ13" s="36"/>
      <c r="GR13" s="36"/>
      <c r="GS13" s="36"/>
      <c r="GT13" s="36"/>
      <c r="GU13" s="36"/>
      <c r="GV13" s="36"/>
      <c r="GW13" s="36"/>
      <c r="GX13" s="36"/>
      <c r="GY13" s="36"/>
      <c r="GZ13" s="36"/>
      <c r="HA13" s="36"/>
      <c r="HB13" s="36"/>
      <c r="HC13" s="36"/>
      <c r="HD13" s="36"/>
      <c r="HE13" s="36"/>
      <c r="HF13" s="36"/>
      <c r="HG13" s="36"/>
      <c r="HH13" s="36"/>
      <c r="HI13" s="36"/>
      <c r="HJ13" s="36"/>
      <c r="HK13" s="36"/>
      <c r="HL13" s="36"/>
      <c r="HM13" s="36"/>
      <c r="HN13" s="36"/>
      <c r="HO13" s="36"/>
      <c r="HP13" s="36"/>
      <c r="HQ13" s="36"/>
      <c r="HR13" s="36"/>
      <c r="HS13" s="36"/>
      <c r="HT13" s="36"/>
      <c r="HU13" s="36"/>
      <c r="HV13" s="36"/>
      <c r="HW13" s="36"/>
      <c r="HX13" s="36"/>
      <c r="HY13" s="36"/>
      <c r="HZ13" s="36"/>
      <c r="IA13" s="36"/>
      <c r="IB13" s="36"/>
      <c r="IC13" s="36"/>
      <c r="ID13" s="36"/>
      <c r="IE13" s="36"/>
      <c r="IF13" s="36"/>
      <c r="IG13" s="36"/>
      <c r="IH13" s="36"/>
      <c r="II13" s="36"/>
      <c r="IJ13" s="36"/>
      <c r="IK13" s="36"/>
      <c r="IL13" s="36"/>
      <c r="IM13" s="36"/>
      <c r="IN13" s="36"/>
      <c r="IO13" s="36"/>
      <c r="IP13" s="36"/>
      <c r="IQ13" s="36"/>
      <c r="IR13" s="36"/>
      <c r="IS13" s="36"/>
      <c r="IT13" s="36"/>
      <c r="IU13" s="36"/>
      <c r="IV13" s="36"/>
      <c r="IW13" s="36"/>
      <c r="IX13" s="36"/>
      <c r="IY13" s="36"/>
      <c r="IZ13" s="36"/>
      <c r="JA13" s="36"/>
      <c r="JB13" s="36"/>
    </row>
    <row r="14" spans="1:262" s="35" customFormat="1" ht="12.6" customHeight="1">
      <c r="A14" s="333">
        <v>3211</v>
      </c>
      <c r="B14" s="10" t="s">
        <v>78</v>
      </c>
      <c r="C14" s="70">
        <f t="shared" si="2"/>
        <v>0</v>
      </c>
      <c r="D14" s="74"/>
      <c r="E14" s="74"/>
      <c r="F14" s="74"/>
      <c r="G14" s="74"/>
      <c r="H14" s="74"/>
      <c r="I14" s="74"/>
      <c r="J14" s="74"/>
      <c r="K14" s="74"/>
      <c r="L14" s="74"/>
      <c r="M14" s="74"/>
      <c r="N14" s="74"/>
      <c r="O14" s="74"/>
      <c r="P14" s="74"/>
      <c r="Q14" s="74"/>
      <c r="R14" s="74"/>
      <c r="S14" s="74"/>
      <c r="T14" s="74"/>
      <c r="U14" s="74"/>
      <c r="V14" s="74"/>
      <c r="GK14" s="36"/>
      <c r="GL14" s="36"/>
      <c r="GM14" s="36"/>
      <c r="GN14" s="36"/>
      <c r="GO14" s="36"/>
      <c r="GP14" s="36"/>
      <c r="GQ14" s="36"/>
      <c r="GR14" s="36"/>
      <c r="GS14" s="36"/>
      <c r="GT14" s="36"/>
      <c r="GU14" s="36"/>
      <c r="GV14" s="36"/>
      <c r="GW14" s="36"/>
      <c r="GX14" s="36"/>
      <c r="GY14" s="36"/>
      <c r="GZ14" s="36"/>
      <c r="HA14" s="36"/>
      <c r="HB14" s="36"/>
      <c r="HC14" s="36"/>
      <c r="HD14" s="36"/>
      <c r="HE14" s="36"/>
      <c r="HF14" s="36"/>
      <c r="HG14" s="36"/>
      <c r="HH14" s="36"/>
      <c r="HI14" s="36"/>
      <c r="HJ14" s="36"/>
      <c r="HK14" s="36"/>
      <c r="HL14" s="36"/>
      <c r="HM14" s="36"/>
      <c r="HN14" s="36"/>
      <c r="HO14" s="36"/>
      <c r="HP14" s="36"/>
      <c r="HQ14" s="36"/>
      <c r="HR14" s="36"/>
      <c r="HS14" s="36"/>
      <c r="HT14" s="36"/>
      <c r="HU14" s="36"/>
      <c r="HV14" s="36"/>
      <c r="HW14" s="36"/>
      <c r="HX14" s="36"/>
      <c r="HY14" s="36"/>
      <c r="HZ14" s="36"/>
      <c r="IA14" s="36"/>
      <c r="IB14" s="36"/>
      <c r="IC14" s="36"/>
      <c r="ID14" s="36"/>
      <c r="IE14" s="36"/>
      <c r="IF14" s="36"/>
      <c r="IG14" s="36"/>
      <c r="IH14" s="36"/>
      <c r="II14" s="36"/>
      <c r="IJ14" s="36"/>
      <c r="IK14" s="36"/>
      <c r="IL14" s="36"/>
      <c r="IM14" s="36"/>
      <c r="IN14" s="36"/>
      <c r="IO14" s="36"/>
      <c r="IP14" s="36"/>
      <c r="IQ14" s="36"/>
      <c r="IR14" s="36"/>
      <c r="IS14" s="36"/>
      <c r="IT14" s="36"/>
      <c r="IU14" s="36"/>
      <c r="IV14" s="36"/>
      <c r="IW14" s="36"/>
      <c r="IX14" s="36"/>
      <c r="IY14" s="36"/>
      <c r="IZ14" s="36"/>
      <c r="JA14" s="36"/>
      <c r="JB14" s="36"/>
    </row>
    <row r="15" spans="1:262" s="35" customFormat="1" ht="12.6" customHeight="1">
      <c r="A15" s="333"/>
      <c r="B15" s="10"/>
      <c r="C15" s="70">
        <f t="shared" si="2"/>
        <v>0</v>
      </c>
      <c r="D15" s="74"/>
      <c r="E15" s="74"/>
      <c r="F15" s="74"/>
      <c r="G15" s="74"/>
      <c r="H15" s="74"/>
      <c r="I15" s="74"/>
      <c r="J15" s="74"/>
      <c r="K15" s="74"/>
      <c r="L15" s="74"/>
      <c r="M15" s="74"/>
      <c r="N15" s="74"/>
      <c r="O15" s="74"/>
      <c r="P15" s="74"/>
      <c r="Q15" s="74"/>
      <c r="R15" s="74"/>
      <c r="S15" s="74"/>
      <c r="T15" s="74"/>
      <c r="U15" s="74"/>
      <c r="V15" s="74"/>
      <c r="GK15" s="36"/>
      <c r="GL15" s="36"/>
      <c r="GM15" s="36"/>
      <c r="GN15" s="36"/>
      <c r="GO15" s="36"/>
      <c r="GP15" s="36"/>
      <c r="GQ15" s="36"/>
      <c r="GR15" s="36"/>
      <c r="GS15" s="36"/>
      <c r="GT15" s="36"/>
      <c r="GU15" s="36"/>
      <c r="GV15" s="36"/>
      <c r="GW15" s="36"/>
      <c r="GX15" s="36"/>
      <c r="GY15" s="36"/>
      <c r="GZ15" s="36"/>
      <c r="HA15" s="36"/>
      <c r="HB15" s="36"/>
      <c r="HC15" s="36"/>
      <c r="HD15" s="36"/>
      <c r="HE15" s="36"/>
      <c r="HF15" s="36"/>
      <c r="HG15" s="36"/>
      <c r="HH15" s="36"/>
      <c r="HI15" s="36"/>
      <c r="HJ15" s="36"/>
      <c r="HK15" s="36"/>
      <c r="HL15" s="36"/>
      <c r="HM15" s="36"/>
      <c r="HN15" s="36"/>
      <c r="HO15" s="36"/>
      <c r="HP15" s="36"/>
      <c r="HQ15" s="36"/>
      <c r="HR15" s="36"/>
      <c r="HS15" s="36"/>
      <c r="HT15" s="36"/>
      <c r="HU15" s="36"/>
      <c r="HV15" s="36"/>
      <c r="HW15" s="36"/>
      <c r="HX15" s="36"/>
      <c r="HY15" s="36"/>
      <c r="HZ15" s="36"/>
      <c r="IA15" s="36"/>
      <c r="IB15" s="36"/>
      <c r="IC15" s="36"/>
      <c r="ID15" s="36"/>
      <c r="IE15" s="36"/>
      <c r="IF15" s="36"/>
      <c r="IG15" s="36"/>
      <c r="IH15" s="36"/>
      <c r="II15" s="36"/>
      <c r="IJ15" s="36"/>
      <c r="IK15" s="36"/>
      <c r="IL15" s="36"/>
      <c r="IM15" s="36"/>
      <c r="IN15" s="36"/>
      <c r="IO15" s="36"/>
      <c r="IP15" s="36"/>
      <c r="IQ15" s="36"/>
      <c r="IR15" s="36"/>
      <c r="IS15" s="36"/>
      <c r="IT15" s="36"/>
      <c r="IU15" s="36"/>
      <c r="IV15" s="36"/>
      <c r="IW15" s="36"/>
      <c r="IX15" s="36"/>
      <c r="IY15" s="36"/>
      <c r="IZ15" s="36"/>
      <c r="JA15" s="36"/>
      <c r="JB15" s="36"/>
    </row>
    <row r="16" spans="1:262" s="35" customFormat="1" ht="12.6" customHeight="1">
      <c r="A16" s="333"/>
      <c r="B16" s="10"/>
      <c r="C16" s="71"/>
      <c r="D16" s="74"/>
      <c r="E16" s="74"/>
      <c r="F16" s="74"/>
      <c r="G16" s="74"/>
      <c r="H16" s="74"/>
      <c r="I16" s="74"/>
      <c r="J16" s="74"/>
      <c r="K16" s="74"/>
      <c r="L16" s="74"/>
      <c r="M16" s="74"/>
      <c r="N16" s="74"/>
      <c r="O16" s="74"/>
      <c r="P16" s="74"/>
      <c r="Q16" s="74"/>
      <c r="R16" s="74"/>
      <c r="S16" s="74"/>
      <c r="T16" s="74"/>
      <c r="U16" s="74"/>
      <c r="V16" s="74"/>
      <c r="GK16" s="36"/>
      <c r="GL16" s="36"/>
      <c r="GM16" s="36"/>
      <c r="GN16" s="36"/>
      <c r="GO16" s="36"/>
      <c r="GP16" s="36"/>
      <c r="GQ16" s="36"/>
      <c r="GR16" s="36"/>
      <c r="GS16" s="36"/>
      <c r="GT16" s="36"/>
      <c r="GU16" s="36"/>
      <c r="GV16" s="36"/>
      <c r="GW16" s="36"/>
      <c r="GX16" s="36"/>
      <c r="GY16" s="36"/>
      <c r="GZ16" s="36"/>
      <c r="HA16" s="36"/>
      <c r="HB16" s="36"/>
      <c r="HC16" s="36"/>
      <c r="HD16" s="36"/>
      <c r="HE16" s="36"/>
      <c r="HF16" s="36"/>
      <c r="HG16" s="36"/>
      <c r="HH16" s="36"/>
      <c r="HI16" s="36"/>
      <c r="HJ16" s="36"/>
      <c r="HK16" s="36"/>
      <c r="HL16" s="36"/>
      <c r="HM16" s="36"/>
      <c r="HN16" s="36"/>
      <c r="HO16" s="36"/>
      <c r="HP16" s="36"/>
      <c r="HQ16" s="36"/>
      <c r="HR16" s="36"/>
      <c r="HS16" s="36"/>
      <c r="HT16" s="36"/>
      <c r="HU16" s="36"/>
      <c r="HV16" s="36"/>
      <c r="HW16" s="36"/>
      <c r="HX16" s="36"/>
      <c r="HY16" s="36"/>
      <c r="HZ16" s="36"/>
      <c r="IA16" s="36"/>
      <c r="IB16" s="36"/>
      <c r="IC16" s="36"/>
      <c r="ID16" s="36"/>
      <c r="IE16" s="36"/>
      <c r="IF16" s="36"/>
      <c r="IG16" s="36"/>
      <c r="IH16" s="36"/>
      <c r="II16" s="36"/>
      <c r="IJ16" s="36"/>
      <c r="IK16" s="36"/>
      <c r="IL16" s="36"/>
      <c r="IM16" s="36"/>
      <c r="IN16" s="36"/>
      <c r="IO16" s="36"/>
      <c r="IP16" s="36"/>
      <c r="IQ16" s="36"/>
      <c r="IR16" s="36"/>
      <c r="IS16" s="36"/>
      <c r="IT16" s="36"/>
      <c r="IU16" s="36"/>
      <c r="IV16" s="36"/>
      <c r="IW16" s="36"/>
      <c r="IX16" s="36"/>
      <c r="IY16" s="36"/>
      <c r="IZ16" s="36"/>
      <c r="JA16" s="36"/>
      <c r="JB16" s="36"/>
    </row>
    <row r="17" spans="1:262" s="11" customFormat="1" ht="12.6" customHeight="1">
      <c r="A17" s="333">
        <v>34</v>
      </c>
      <c r="B17" s="10" t="s">
        <v>200</v>
      </c>
      <c r="C17" s="71">
        <f t="shared" si="3"/>
        <v>10939</v>
      </c>
      <c r="D17" s="74">
        <f>SUMIFS('Unos rashoda i izdataka'!$J$3:$J$530,'Unos rashoda i izdataka'!$C$3:$C$530,"=11",'Unos rashoda i izdataka'!$P$3:$P$530,"=34")+SUMIFS('Unos rashoda P4'!$H$3:$H$501,'Unos rashoda P4'!$A$3:$A$501,"=11",'Unos rashoda P4'!$S$3:$S$501,"=34")</f>
        <v>8447</v>
      </c>
      <c r="E17" s="74">
        <f>SUMIFS('Unos rashoda i izdataka'!$J$3:$J$530,'Unos rashoda i izdataka'!$C$3:$C$530,"=12",'Unos rashoda i izdataka'!$P$3:$P$530,"=34")+SUMIFS('Unos rashoda P4'!$H$3:$H$501,'Unos rashoda P4'!$A$3:$A$501,"=12",'Unos rashoda P4'!$S$3:$S$501,"=34")</f>
        <v>0</v>
      </c>
      <c r="F17" s="74">
        <f>SUMIFS('Unos rashoda i izdataka'!$J$3:$J$530,'Unos rashoda i izdataka'!$C$3:$C$530,"=31",'Unos rashoda i izdataka'!$P$3:$P$530,"=34")+SUMIFS('Unos rashoda P4'!$H$3:$H$501,'Unos rashoda P4'!$A$3:$A$501,"=31",'Unos rashoda P4'!$S$3:$S$501,"=34")</f>
        <v>2206</v>
      </c>
      <c r="G17" s="74">
        <f>SUMIFS('Unos rashoda i izdataka'!$J$3:$J$530,'Unos rashoda i izdataka'!$C$3:$C$530,"=41",'Unos rashoda i izdataka'!$P$3:$P$530,"=34")+SUMIFS('Unos rashoda P4'!$H$3:$H$501,'Unos rashoda P4'!$A$3:$A$501,"=41",'Unos rashoda P4'!$S$3:$S$501,"=34")</f>
        <v>0</v>
      </c>
      <c r="H17" s="74">
        <f>SUMIFS('Unos rashoda i izdataka'!$J$3:$J$530,'Unos rashoda i izdataka'!$C$3:$C$530,"=43",'Unos rashoda i izdataka'!$P$3:$P$530,"=34")+SUMIFS('Unos rashoda P4'!$H$3:$H$501,'Unos rashoda P4'!$A$3:$A$501,"=43",'Unos rashoda P4'!$S$3:$S$501,"=34")</f>
        <v>286</v>
      </c>
      <c r="I17" s="74">
        <f>SUMIFS('Unos rashoda i izdataka'!$J$3:$J$530,'Unos rashoda i izdataka'!$C$3:$C$530,"=51",'Unos rashoda i izdataka'!$P$3:$P$530,"=34")+SUMIFS('Unos rashoda P4'!$H$3:$H$501,'Unos rashoda P4'!$A$3:$A$501,"=51",'Unos rashoda P4'!$S$3:$S$501,"=34")</f>
        <v>0</v>
      </c>
      <c r="J17" s="74">
        <f>SUMIFS('Unos rashoda i izdataka'!$J$3:$J$530,'Unos rashoda i izdataka'!$C$3:$C$530,"=52",'Unos rashoda i izdataka'!$P$3:$P$530,"=34")+SUMIFS('Unos rashoda P4'!$H$3:$H$501,'Unos rashoda P4'!$A$3:$A$501,"=52",'Unos rashoda P4'!$S$3:$S$501,"=34")</f>
        <v>0</v>
      </c>
      <c r="K17" s="74">
        <f>SUMIFS('Unos rashoda i izdataka'!$J$3:$J$530,'Unos rashoda i izdataka'!$C$3:$C$530,"=552",'Unos rashoda i izdataka'!$P$3:$P$530,"=34")+SUMIFS('Unos rashoda P4'!$H$3:$H$501,'Unos rashoda P4'!$A$3:$A$501,"=552",'Unos rashoda P4'!$S$3:$S$501,"=34")</f>
        <v>0</v>
      </c>
      <c r="L17" s="74">
        <f>SUMIFS('Unos rashoda i izdataka'!$J$3:$J$530,'Unos rashoda i izdataka'!$C$3:$C$530,"=559",'Unos rashoda i izdataka'!$P$3:$P$530,"=34")+SUMIFS('Unos rashoda P4'!$H$3:$H$501,'Unos rashoda P4'!$A$3:$A$501,"=559",'Unos rashoda P4'!$S$3:$S$501,"=34")</f>
        <v>0</v>
      </c>
      <c r="M17" s="74">
        <f>SUMIFS('Unos rashoda i izdataka'!$J$3:$J$530,'Unos rashoda i izdataka'!$C$3:$C$530,"=561",'Unos rashoda i izdataka'!$P$3:$P$530,"=34")+SUMIFS('Unos rashoda P4'!$H$3:$H$501,'Unos rashoda P4'!$A$3:$A$501,"=561",'Unos rashoda P4'!$S$3:$S$501,"=34")</f>
        <v>0</v>
      </c>
      <c r="N17" s="74">
        <f>SUMIFS('Unos rashoda i izdataka'!$J$3:$J$530,'Unos rashoda i izdataka'!$C$3:$C$530,"=563",'Unos rashoda i izdataka'!$P$3:$P$530,"=34")+SUMIFS('Unos rashoda P4'!$H$3:$H$501,'Unos rashoda P4'!$A$3:$A$501,"=563",'Unos rashoda P4'!$S$3:$S$501,"=34")</f>
        <v>0</v>
      </c>
      <c r="O17" s="74">
        <f>SUMIFS('Unos rashoda i izdataka'!$J$3:$J$530,'Unos rashoda i izdataka'!$C$3:$C$530,"=573",'Unos rashoda i izdataka'!$P$3:$P$530,"=34")+SUMIFS('Unos rashoda P4'!$H$3:$H$501,'Unos rashoda P4'!$A$3:$A$501,"=573",'Unos rashoda P4'!$S$3:$S$501,"=34")</f>
        <v>0</v>
      </c>
      <c r="P17" s="74">
        <f>SUMIFS('Unos rashoda i izdataka'!$J$3:$J$530,'Unos rashoda i izdataka'!$C$3:$C$530,"=575",'Unos rashoda i izdataka'!$P$3:$P$530,"=34")+SUMIFS('Unos rashoda P4'!$H$3:$H$501,'Unos rashoda P4'!$A$3:$A$501,"=575",'Unos rashoda P4'!$S$3:$S$501,"=34")</f>
        <v>0</v>
      </c>
      <c r="Q17" s="74">
        <f>SUMIFS('Unos rashoda i izdataka'!$J$3:$J$530,'Unos rashoda i izdataka'!$Q$3:$Q$530,"=576",'Unos rashoda i izdataka'!$P$3:$P$530,"=34")+SUMIFS('Unos rashoda P4'!$H$3:$H$501,'Unos rashoda P4'!$A$3:$A$501,"=576",'Unos rashoda P4'!$S$3:$S$501,"=34")</f>
        <v>0</v>
      </c>
      <c r="R17" s="74">
        <f>SUMIFS('Unos rashoda i izdataka'!$J$3:$J$530,'Unos rashoda i izdataka'!$C$3:$C$530,"=581",'Unos rashoda i izdataka'!$P$3:$P$530,"=34")+SUMIFS('Unos rashoda P4'!$H$3:$H$501,'Unos rashoda P4'!$A$3:$A$501,"=581",'Unos rashoda P4'!$S$3:$S$501,"=34")</f>
        <v>0</v>
      </c>
      <c r="S17" s="74">
        <f>SUMIFS('Unos rashoda i izdataka'!$J$3:$J$530,'Unos rashoda i izdataka'!$C$3:$C$530,"=61",'Unos rashoda i izdataka'!$P$3:$P$530,"=34")+SUMIFS('Unos rashoda P4'!$H$3:$H$501,'Unos rashoda P4'!$A$3:$A$501,"=61",'Unos rashoda P4'!$S$3:$S$501,"=34")</f>
        <v>0</v>
      </c>
      <c r="T17" s="74">
        <f>SUMIFS('Unos rashoda i izdataka'!$J$3:$J$530,'Unos rashoda i izdataka'!$C$3:$C$530,"=63",'Unos rashoda i izdataka'!$P$3:$P$530,"=34")+SUMIFS('Unos rashoda P4'!$H$3:$H$501,'Unos rashoda P4'!$A$3:$A$501,"=63",'Unos rashoda P4'!$S$3:$S$501,"=34")</f>
        <v>0</v>
      </c>
      <c r="U17" s="74">
        <f>SUMIFS('Unos rashoda i izdataka'!$J$3:$J$530,'Unos rashoda i izdataka'!$C$3:$C$530,"=71",'Unos rashoda i izdataka'!$P$3:$P$530,"=34")+SUMIFS('Unos rashoda P4'!$H$3:$H$501,'Unos rashoda P4'!$A$3:$A$501,"=71",'Unos rashoda P4'!$S$3:$S$501,"=34")</f>
        <v>0</v>
      </c>
      <c r="V17" s="74">
        <f>SUMIFS('Unos rashoda i izdataka'!$J$3:$J$530,'Unos rashoda i izdataka'!$C$3:$C$530,"=81",'Unos rashoda i izdataka'!$P$3:$P$530,"=34")+SUMIFS('Unos rashoda P4'!$H$3:$H$501,'Unos rashoda P4'!$A$3:$A$501,"=81",'Unos rashoda P4'!$S$3:$S$501,"=34")</f>
        <v>0</v>
      </c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35"/>
      <c r="AW17" s="35"/>
      <c r="AX17" s="35"/>
      <c r="AY17" s="35"/>
      <c r="AZ17" s="35"/>
      <c r="BA17" s="35"/>
      <c r="BB17" s="35"/>
      <c r="BC17" s="35"/>
      <c r="BD17" s="35"/>
      <c r="BE17" s="35"/>
      <c r="BF17" s="35"/>
      <c r="BG17" s="35"/>
      <c r="BH17" s="35"/>
      <c r="BI17" s="35"/>
      <c r="BJ17" s="35"/>
      <c r="BK17" s="35"/>
      <c r="BL17" s="35"/>
      <c r="BM17" s="35"/>
      <c r="BN17" s="35"/>
      <c r="BO17" s="35"/>
      <c r="BP17" s="35"/>
      <c r="BQ17" s="35"/>
      <c r="BR17" s="35"/>
      <c r="BS17" s="35"/>
      <c r="BT17" s="35"/>
      <c r="BU17" s="35"/>
      <c r="BV17" s="35"/>
      <c r="BW17" s="35"/>
      <c r="BX17" s="35"/>
      <c r="BY17" s="35"/>
      <c r="BZ17" s="35"/>
      <c r="CA17" s="35"/>
      <c r="CB17" s="35"/>
      <c r="CC17" s="35"/>
      <c r="CD17" s="35"/>
      <c r="CE17" s="35"/>
      <c r="CF17" s="35"/>
      <c r="CG17" s="35"/>
      <c r="CH17" s="35"/>
      <c r="CI17" s="35"/>
      <c r="CJ17" s="35"/>
      <c r="CK17" s="35"/>
      <c r="CL17" s="35"/>
      <c r="CM17" s="35"/>
      <c r="CN17" s="35"/>
      <c r="CO17" s="35"/>
      <c r="CP17" s="35"/>
      <c r="CQ17" s="35"/>
      <c r="CR17" s="35"/>
      <c r="CS17" s="35"/>
      <c r="CT17" s="35"/>
      <c r="CU17" s="35"/>
      <c r="CV17" s="35"/>
      <c r="CW17" s="35"/>
      <c r="CX17" s="35"/>
      <c r="CY17" s="35"/>
      <c r="CZ17" s="35"/>
      <c r="DA17" s="35"/>
      <c r="DB17" s="35"/>
      <c r="DC17" s="35"/>
      <c r="DD17" s="35"/>
      <c r="DE17" s="35"/>
      <c r="DF17" s="35"/>
      <c r="DG17" s="35"/>
      <c r="DH17" s="35"/>
      <c r="DI17" s="35"/>
      <c r="DJ17" s="35"/>
      <c r="DK17" s="35"/>
      <c r="DL17" s="35"/>
      <c r="DM17" s="35"/>
      <c r="DN17" s="35"/>
      <c r="DO17" s="35"/>
      <c r="DP17" s="35"/>
      <c r="DQ17" s="35"/>
      <c r="DR17" s="35"/>
      <c r="DS17" s="35"/>
      <c r="DT17" s="35"/>
      <c r="DU17" s="35"/>
      <c r="DV17" s="35"/>
      <c r="DW17" s="35"/>
      <c r="DX17" s="35"/>
      <c r="DY17" s="35"/>
      <c r="DZ17" s="35"/>
      <c r="EA17" s="35"/>
      <c r="EB17" s="35"/>
      <c r="EC17" s="35"/>
      <c r="ED17" s="35"/>
      <c r="EE17" s="35"/>
      <c r="EF17" s="35"/>
      <c r="EG17" s="35"/>
      <c r="EH17" s="35"/>
      <c r="EI17" s="35"/>
      <c r="EJ17" s="35"/>
      <c r="EK17" s="35"/>
      <c r="EL17" s="35"/>
      <c r="EM17" s="35"/>
      <c r="EN17" s="35"/>
      <c r="EO17" s="35"/>
      <c r="EP17" s="35"/>
      <c r="EQ17" s="35"/>
      <c r="ER17" s="35"/>
      <c r="ES17" s="35"/>
      <c r="ET17" s="35"/>
      <c r="EU17" s="35"/>
      <c r="EV17" s="35"/>
      <c r="EW17" s="35"/>
      <c r="EX17" s="35"/>
      <c r="EY17" s="35"/>
      <c r="EZ17" s="35"/>
      <c r="FA17" s="35"/>
      <c r="FB17" s="35"/>
      <c r="FC17" s="35"/>
      <c r="FD17" s="35"/>
      <c r="FE17" s="35"/>
      <c r="FF17" s="35"/>
      <c r="FG17" s="35"/>
      <c r="FH17" s="35"/>
      <c r="FI17" s="35"/>
      <c r="FJ17" s="35"/>
      <c r="FK17" s="35"/>
      <c r="FL17" s="35"/>
      <c r="FM17" s="35"/>
      <c r="FN17" s="35"/>
      <c r="FO17" s="35"/>
      <c r="FP17" s="35"/>
      <c r="FQ17" s="35"/>
      <c r="FR17" s="35"/>
      <c r="FS17" s="35"/>
      <c r="FT17" s="35"/>
      <c r="FU17" s="35"/>
      <c r="FV17" s="35"/>
      <c r="FW17" s="35"/>
      <c r="FX17" s="35"/>
      <c r="FY17" s="35"/>
      <c r="FZ17" s="35"/>
      <c r="GA17" s="35"/>
      <c r="GB17" s="35"/>
      <c r="GC17" s="35"/>
      <c r="GD17" s="35"/>
      <c r="GE17" s="35"/>
      <c r="GF17" s="35"/>
      <c r="GG17" s="35"/>
      <c r="GH17" s="35"/>
      <c r="GI17" s="35"/>
      <c r="GJ17" s="35"/>
      <c r="GK17" s="36"/>
      <c r="GL17" s="36"/>
      <c r="GM17" s="36"/>
      <c r="GN17" s="36"/>
      <c r="GO17" s="36"/>
      <c r="GP17" s="36"/>
      <c r="GQ17" s="36"/>
      <c r="GR17" s="36"/>
      <c r="GS17" s="36"/>
      <c r="GT17" s="36"/>
      <c r="GU17" s="36"/>
      <c r="GV17" s="36"/>
      <c r="GW17" s="36"/>
      <c r="GX17" s="36"/>
      <c r="GY17" s="36"/>
      <c r="GZ17" s="36"/>
      <c r="HA17" s="36"/>
      <c r="HB17" s="36"/>
      <c r="HC17" s="36"/>
      <c r="HD17" s="36"/>
      <c r="HE17" s="36"/>
      <c r="HF17" s="36"/>
      <c r="HG17" s="36"/>
      <c r="HH17" s="36"/>
      <c r="HI17" s="36"/>
      <c r="HJ17" s="36"/>
      <c r="HK17" s="36"/>
      <c r="HL17" s="36"/>
      <c r="HM17" s="36"/>
      <c r="HN17" s="36"/>
      <c r="HO17" s="36"/>
      <c r="HP17" s="36"/>
      <c r="HQ17" s="36"/>
      <c r="HR17" s="36"/>
      <c r="HS17" s="36"/>
      <c r="HT17" s="36"/>
      <c r="HU17" s="36"/>
      <c r="HV17" s="36"/>
      <c r="HW17" s="36"/>
      <c r="HX17" s="36"/>
      <c r="HY17" s="36"/>
      <c r="HZ17" s="36"/>
      <c r="IA17" s="36"/>
      <c r="IB17" s="36"/>
      <c r="IC17" s="36"/>
      <c r="ID17" s="36"/>
      <c r="IE17" s="36"/>
      <c r="IF17" s="36"/>
      <c r="IG17" s="36"/>
      <c r="IH17" s="36"/>
      <c r="II17" s="36"/>
      <c r="IJ17" s="36"/>
      <c r="IK17" s="36"/>
      <c r="IL17" s="36"/>
      <c r="IM17" s="36"/>
      <c r="IN17" s="36"/>
      <c r="IO17" s="36"/>
      <c r="IP17" s="36"/>
      <c r="IQ17" s="36"/>
      <c r="IR17" s="36"/>
      <c r="IS17" s="36"/>
      <c r="IT17" s="36"/>
      <c r="IU17" s="36"/>
      <c r="IV17" s="36"/>
      <c r="IW17" s="36"/>
      <c r="IX17" s="36"/>
      <c r="IY17" s="36"/>
      <c r="IZ17" s="36"/>
      <c r="JA17" s="36"/>
      <c r="JB17" s="36"/>
    </row>
    <row r="18" spans="1:262" s="11" customFormat="1" ht="12.6" customHeight="1">
      <c r="A18" s="333"/>
      <c r="B18" s="10"/>
      <c r="C18" s="71"/>
      <c r="D18" s="74"/>
      <c r="E18" s="74"/>
      <c r="F18" s="74"/>
      <c r="G18" s="74"/>
      <c r="H18" s="74"/>
      <c r="I18" s="74"/>
      <c r="J18" s="74"/>
      <c r="K18" s="74"/>
      <c r="L18" s="74"/>
      <c r="M18" s="74"/>
      <c r="N18" s="74"/>
      <c r="O18" s="74"/>
      <c r="P18" s="74"/>
      <c r="Q18" s="74"/>
      <c r="R18" s="74"/>
      <c r="S18" s="74"/>
      <c r="T18" s="74"/>
      <c r="U18" s="74"/>
      <c r="V18" s="74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  <c r="AP18" s="35"/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5"/>
      <c r="BM18" s="35"/>
      <c r="BN18" s="35"/>
      <c r="BO18" s="35"/>
      <c r="BP18" s="35"/>
      <c r="BQ18" s="35"/>
      <c r="BR18" s="35"/>
      <c r="BS18" s="35"/>
      <c r="BT18" s="35"/>
      <c r="BU18" s="35"/>
      <c r="BV18" s="35"/>
      <c r="BW18" s="35"/>
      <c r="BX18" s="35"/>
      <c r="BY18" s="35"/>
      <c r="BZ18" s="35"/>
      <c r="CA18" s="35"/>
      <c r="CB18" s="35"/>
      <c r="CC18" s="35"/>
      <c r="CD18" s="35"/>
      <c r="CE18" s="35"/>
      <c r="CF18" s="35"/>
      <c r="CG18" s="35"/>
      <c r="CH18" s="35"/>
      <c r="CI18" s="35"/>
      <c r="CJ18" s="35"/>
      <c r="CK18" s="35"/>
      <c r="CL18" s="35"/>
      <c r="CM18" s="35"/>
      <c r="CN18" s="35"/>
      <c r="CO18" s="35"/>
      <c r="CP18" s="35"/>
      <c r="CQ18" s="35"/>
      <c r="CR18" s="35"/>
      <c r="CS18" s="35"/>
      <c r="CT18" s="35"/>
      <c r="CU18" s="35"/>
      <c r="CV18" s="35"/>
      <c r="CW18" s="35"/>
      <c r="CX18" s="35"/>
      <c r="CY18" s="35"/>
      <c r="CZ18" s="35"/>
      <c r="DA18" s="35"/>
      <c r="DB18" s="35"/>
      <c r="DC18" s="35"/>
      <c r="DD18" s="35"/>
      <c r="DE18" s="35"/>
      <c r="DF18" s="35"/>
      <c r="DG18" s="35"/>
      <c r="DH18" s="35"/>
      <c r="DI18" s="35"/>
      <c r="DJ18" s="35"/>
      <c r="DK18" s="35"/>
      <c r="DL18" s="35"/>
      <c r="DM18" s="35"/>
      <c r="DN18" s="35"/>
      <c r="DO18" s="35"/>
      <c r="DP18" s="35"/>
      <c r="DQ18" s="35"/>
      <c r="DR18" s="35"/>
      <c r="DS18" s="35"/>
      <c r="DT18" s="35"/>
      <c r="DU18" s="35"/>
      <c r="DV18" s="35"/>
      <c r="DW18" s="35"/>
      <c r="DX18" s="35"/>
      <c r="DY18" s="35"/>
      <c r="DZ18" s="35"/>
      <c r="EA18" s="35"/>
      <c r="EB18" s="35"/>
      <c r="EC18" s="35"/>
      <c r="ED18" s="35"/>
      <c r="EE18" s="35"/>
      <c r="EF18" s="35"/>
      <c r="EG18" s="35"/>
      <c r="EH18" s="35"/>
      <c r="EI18" s="35"/>
      <c r="EJ18" s="35"/>
      <c r="EK18" s="35"/>
      <c r="EL18" s="35"/>
      <c r="EM18" s="35"/>
      <c r="EN18" s="35"/>
      <c r="EO18" s="35"/>
      <c r="EP18" s="35"/>
      <c r="EQ18" s="35"/>
      <c r="ER18" s="35"/>
      <c r="ES18" s="35"/>
      <c r="ET18" s="35"/>
      <c r="EU18" s="35"/>
      <c r="EV18" s="35"/>
      <c r="EW18" s="35"/>
      <c r="EX18" s="35"/>
      <c r="EY18" s="35"/>
      <c r="EZ18" s="35"/>
      <c r="FA18" s="35"/>
      <c r="FB18" s="35"/>
      <c r="FC18" s="35"/>
      <c r="FD18" s="35"/>
      <c r="FE18" s="35"/>
      <c r="FF18" s="35"/>
      <c r="FG18" s="35"/>
      <c r="FH18" s="35"/>
      <c r="FI18" s="35"/>
      <c r="FJ18" s="35"/>
      <c r="FK18" s="35"/>
      <c r="FL18" s="35"/>
      <c r="FM18" s="35"/>
      <c r="FN18" s="35"/>
      <c r="FO18" s="35"/>
      <c r="FP18" s="35"/>
      <c r="FQ18" s="35"/>
      <c r="FR18" s="35"/>
      <c r="FS18" s="35"/>
      <c r="FT18" s="35"/>
      <c r="FU18" s="35"/>
      <c r="FV18" s="35"/>
      <c r="FW18" s="35"/>
      <c r="FX18" s="35"/>
      <c r="FY18" s="35"/>
      <c r="FZ18" s="35"/>
      <c r="GA18" s="35"/>
      <c r="GB18" s="35"/>
      <c r="GC18" s="35"/>
      <c r="GD18" s="35"/>
      <c r="GE18" s="35"/>
      <c r="GF18" s="35"/>
      <c r="GG18" s="35"/>
      <c r="GH18" s="35"/>
      <c r="GI18" s="35"/>
      <c r="GJ18" s="35"/>
      <c r="GK18" s="36"/>
      <c r="GL18" s="36"/>
      <c r="GM18" s="36"/>
      <c r="GN18" s="36"/>
      <c r="GO18" s="36"/>
      <c r="GP18" s="36"/>
      <c r="GQ18" s="36"/>
      <c r="GR18" s="36"/>
      <c r="GS18" s="36"/>
      <c r="GT18" s="36"/>
      <c r="GU18" s="36"/>
      <c r="GV18" s="36"/>
      <c r="GW18" s="36"/>
      <c r="GX18" s="36"/>
      <c r="GY18" s="36"/>
      <c r="GZ18" s="36"/>
      <c r="HA18" s="36"/>
      <c r="HB18" s="36"/>
      <c r="HC18" s="36"/>
      <c r="HD18" s="36"/>
      <c r="HE18" s="36"/>
      <c r="HF18" s="36"/>
      <c r="HG18" s="36"/>
      <c r="HH18" s="36"/>
      <c r="HI18" s="36"/>
      <c r="HJ18" s="36"/>
      <c r="HK18" s="36"/>
      <c r="HL18" s="36"/>
      <c r="HM18" s="36"/>
      <c r="HN18" s="36"/>
      <c r="HO18" s="36"/>
      <c r="HP18" s="36"/>
      <c r="HQ18" s="36"/>
      <c r="HR18" s="36"/>
      <c r="HS18" s="36"/>
      <c r="HT18" s="36"/>
      <c r="HU18" s="36"/>
      <c r="HV18" s="36"/>
      <c r="HW18" s="36"/>
      <c r="HX18" s="36"/>
      <c r="HY18" s="36"/>
      <c r="HZ18" s="36"/>
      <c r="IA18" s="36"/>
      <c r="IB18" s="36"/>
      <c r="IC18" s="36"/>
      <c r="ID18" s="36"/>
      <c r="IE18" s="36"/>
      <c r="IF18" s="36"/>
      <c r="IG18" s="36"/>
      <c r="IH18" s="36"/>
      <c r="II18" s="36"/>
      <c r="IJ18" s="36"/>
      <c r="IK18" s="36"/>
      <c r="IL18" s="36"/>
      <c r="IM18" s="36"/>
      <c r="IN18" s="36"/>
      <c r="IO18" s="36"/>
      <c r="IP18" s="36"/>
      <c r="IQ18" s="36"/>
      <c r="IR18" s="36"/>
      <c r="IS18" s="36"/>
      <c r="IT18" s="36"/>
      <c r="IU18" s="36"/>
      <c r="IV18" s="36"/>
      <c r="IW18" s="36"/>
      <c r="IX18" s="36"/>
      <c r="IY18" s="36"/>
      <c r="IZ18" s="36"/>
      <c r="JA18" s="36"/>
      <c r="JB18" s="36"/>
    </row>
    <row r="19" spans="1:262" s="11" customFormat="1" ht="12.6" customHeight="1">
      <c r="A19" s="333"/>
      <c r="B19" s="10"/>
      <c r="C19" s="71"/>
      <c r="D19" s="74"/>
      <c r="E19" s="74"/>
      <c r="F19" s="74"/>
      <c r="G19" s="74"/>
      <c r="H19" s="74"/>
      <c r="I19" s="74"/>
      <c r="J19" s="74"/>
      <c r="K19" s="74"/>
      <c r="L19" s="74"/>
      <c r="M19" s="74"/>
      <c r="N19" s="74"/>
      <c r="O19" s="74"/>
      <c r="P19" s="74"/>
      <c r="Q19" s="74"/>
      <c r="R19" s="74"/>
      <c r="S19" s="74"/>
      <c r="T19" s="74"/>
      <c r="U19" s="74"/>
      <c r="V19" s="74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5"/>
      <c r="BS19" s="35"/>
      <c r="BT19" s="35"/>
      <c r="BU19" s="35"/>
      <c r="BV19" s="35"/>
      <c r="BW19" s="35"/>
      <c r="BX19" s="35"/>
      <c r="BY19" s="35"/>
      <c r="BZ19" s="35"/>
      <c r="CA19" s="35"/>
      <c r="CB19" s="35"/>
      <c r="CC19" s="35"/>
      <c r="CD19" s="35"/>
      <c r="CE19" s="35"/>
      <c r="CF19" s="35"/>
      <c r="CG19" s="35"/>
      <c r="CH19" s="35"/>
      <c r="CI19" s="35"/>
      <c r="CJ19" s="35"/>
      <c r="CK19" s="35"/>
      <c r="CL19" s="35"/>
      <c r="CM19" s="35"/>
      <c r="CN19" s="35"/>
      <c r="CO19" s="35"/>
      <c r="CP19" s="35"/>
      <c r="CQ19" s="35"/>
      <c r="CR19" s="35"/>
      <c r="CS19" s="35"/>
      <c r="CT19" s="35"/>
      <c r="CU19" s="35"/>
      <c r="CV19" s="35"/>
      <c r="CW19" s="35"/>
      <c r="CX19" s="35"/>
      <c r="CY19" s="35"/>
      <c r="CZ19" s="35"/>
      <c r="DA19" s="35"/>
      <c r="DB19" s="35"/>
      <c r="DC19" s="35"/>
      <c r="DD19" s="35"/>
      <c r="DE19" s="35"/>
      <c r="DF19" s="35"/>
      <c r="DG19" s="35"/>
      <c r="DH19" s="35"/>
      <c r="DI19" s="35"/>
      <c r="DJ19" s="35"/>
      <c r="DK19" s="35"/>
      <c r="DL19" s="35"/>
      <c r="DM19" s="35"/>
      <c r="DN19" s="35"/>
      <c r="DO19" s="35"/>
      <c r="DP19" s="35"/>
      <c r="DQ19" s="35"/>
      <c r="DR19" s="35"/>
      <c r="DS19" s="35"/>
      <c r="DT19" s="35"/>
      <c r="DU19" s="35"/>
      <c r="DV19" s="35"/>
      <c r="DW19" s="35"/>
      <c r="DX19" s="35"/>
      <c r="DY19" s="35"/>
      <c r="DZ19" s="35"/>
      <c r="EA19" s="35"/>
      <c r="EB19" s="35"/>
      <c r="EC19" s="35"/>
      <c r="ED19" s="35"/>
      <c r="EE19" s="35"/>
      <c r="EF19" s="35"/>
      <c r="EG19" s="35"/>
      <c r="EH19" s="35"/>
      <c r="EI19" s="35"/>
      <c r="EJ19" s="35"/>
      <c r="EK19" s="35"/>
      <c r="EL19" s="35"/>
      <c r="EM19" s="35"/>
      <c r="EN19" s="35"/>
      <c r="EO19" s="35"/>
      <c r="EP19" s="35"/>
      <c r="EQ19" s="35"/>
      <c r="ER19" s="35"/>
      <c r="ES19" s="35"/>
      <c r="ET19" s="35"/>
      <c r="EU19" s="35"/>
      <c r="EV19" s="35"/>
      <c r="EW19" s="35"/>
      <c r="EX19" s="35"/>
      <c r="EY19" s="35"/>
      <c r="EZ19" s="35"/>
      <c r="FA19" s="35"/>
      <c r="FB19" s="35"/>
      <c r="FC19" s="35"/>
      <c r="FD19" s="35"/>
      <c r="FE19" s="35"/>
      <c r="FF19" s="35"/>
      <c r="FG19" s="35"/>
      <c r="FH19" s="35"/>
      <c r="FI19" s="35"/>
      <c r="FJ19" s="35"/>
      <c r="FK19" s="35"/>
      <c r="FL19" s="35"/>
      <c r="FM19" s="35"/>
      <c r="FN19" s="35"/>
      <c r="FO19" s="35"/>
      <c r="FP19" s="35"/>
      <c r="FQ19" s="35"/>
      <c r="FR19" s="35"/>
      <c r="FS19" s="35"/>
      <c r="FT19" s="35"/>
      <c r="FU19" s="35"/>
      <c r="FV19" s="35"/>
      <c r="FW19" s="35"/>
      <c r="FX19" s="35"/>
      <c r="FY19" s="35"/>
      <c r="FZ19" s="35"/>
      <c r="GA19" s="35"/>
      <c r="GB19" s="35"/>
      <c r="GC19" s="35"/>
      <c r="GD19" s="35"/>
      <c r="GE19" s="35"/>
      <c r="GF19" s="35"/>
      <c r="GG19" s="35"/>
      <c r="GH19" s="35"/>
      <c r="GI19" s="35"/>
      <c r="GJ19" s="35"/>
      <c r="GK19" s="36"/>
      <c r="GL19" s="36"/>
      <c r="GM19" s="36"/>
      <c r="GN19" s="36"/>
      <c r="GO19" s="36"/>
      <c r="GP19" s="36"/>
      <c r="GQ19" s="36"/>
      <c r="GR19" s="36"/>
      <c r="GS19" s="36"/>
      <c r="GT19" s="36"/>
      <c r="GU19" s="36"/>
      <c r="GV19" s="36"/>
      <c r="GW19" s="36"/>
      <c r="GX19" s="36"/>
      <c r="GY19" s="36"/>
      <c r="GZ19" s="36"/>
      <c r="HA19" s="36"/>
      <c r="HB19" s="36"/>
      <c r="HC19" s="36"/>
      <c r="HD19" s="36"/>
      <c r="HE19" s="36"/>
      <c r="HF19" s="36"/>
      <c r="HG19" s="36"/>
      <c r="HH19" s="36"/>
      <c r="HI19" s="36"/>
      <c r="HJ19" s="36"/>
      <c r="HK19" s="36"/>
      <c r="HL19" s="36"/>
      <c r="HM19" s="36"/>
      <c r="HN19" s="36"/>
      <c r="HO19" s="36"/>
      <c r="HP19" s="36"/>
      <c r="HQ19" s="36"/>
      <c r="HR19" s="36"/>
      <c r="HS19" s="36"/>
      <c r="HT19" s="36"/>
      <c r="HU19" s="36"/>
      <c r="HV19" s="36"/>
      <c r="HW19" s="36"/>
      <c r="HX19" s="36"/>
      <c r="HY19" s="36"/>
      <c r="HZ19" s="36"/>
      <c r="IA19" s="36"/>
      <c r="IB19" s="36"/>
      <c r="IC19" s="36"/>
      <c r="ID19" s="36"/>
      <c r="IE19" s="36"/>
      <c r="IF19" s="36"/>
      <c r="IG19" s="36"/>
      <c r="IH19" s="36"/>
      <c r="II19" s="36"/>
      <c r="IJ19" s="36"/>
      <c r="IK19" s="36"/>
      <c r="IL19" s="36"/>
      <c r="IM19" s="36"/>
      <c r="IN19" s="36"/>
      <c r="IO19" s="36"/>
      <c r="IP19" s="36"/>
      <c r="IQ19" s="36"/>
      <c r="IR19" s="36"/>
      <c r="IS19" s="36"/>
      <c r="IT19" s="36"/>
      <c r="IU19" s="36"/>
      <c r="IV19" s="36"/>
      <c r="IW19" s="36"/>
      <c r="IX19" s="36"/>
      <c r="IY19" s="36"/>
      <c r="IZ19" s="36"/>
      <c r="JA19" s="36"/>
      <c r="JB19" s="36"/>
    </row>
    <row r="20" spans="1:262" s="11" customFormat="1" ht="12.6" customHeight="1">
      <c r="A20" s="333"/>
      <c r="B20" s="10"/>
      <c r="C20" s="71"/>
      <c r="D20" s="74"/>
      <c r="E20" s="74"/>
      <c r="F20" s="74"/>
      <c r="G20" s="74"/>
      <c r="H20" s="74"/>
      <c r="I20" s="74"/>
      <c r="J20" s="74"/>
      <c r="K20" s="74"/>
      <c r="L20" s="74"/>
      <c r="M20" s="74"/>
      <c r="N20" s="74"/>
      <c r="O20" s="74"/>
      <c r="P20" s="74"/>
      <c r="Q20" s="74"/>
      <c r="R20" s="74"/>
      <c r="S20" s="74"/>
      <c r="T20" s="74"/>
      <c r="U20" s="74"/>
      <c r="V20" s="74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  <c r="AP20" s="35"/>
      <c r="AQ20" s="35"/>
      <c r="AR20" s="35"/>
      <c r="AS20" s="35"/>
      <c r="AT20" s="35"/>
      <c r="AU20" s="35"/>
      <c r="AV20" s="35"/>
      <c r="AW20" s="35"/>
      <c r="AX20" s="35"/>
      <c r="AY20" s="35"/>
      <c r="AZ20" s="35"/>
      <c r="BA20" s="35"/>
      <c r="BB20" s="35"/>
      <c r="BC20" s="35"/>
      <c r="BD20" s="35"/>
      <c r="BE20" s="35"/>
      <c r="BF20" s="35"/>
      <c r="BG20" s="35"/>
      <c r="BH20" s="35"/>
      <c r="BI20" s="35"/>
      <c r="BJ20" s="35"/>
      <c r="BK20" s="35"/>
      <c r="BL20" s="35"/>
      <c r="BM20" s="35"/>
      <c r="BN20" s="35"/>
      <c r="BO20" s="35"/>
      <c r="BP20" s="35"/>
      <c r="BQ20" s="35"/>
      <c r="BR20" s="35"/>
      <c r="BS20" s="35"/>
      <c r="BT20" s="35"/>
      <c r="BU20" s="35"/>
      <c r="BV20" s="35"/>
      <c r="BW20" s="35"/>
      <c r="BX20" s="35"/>
      <c r="BY20" s="35"/>
      <c r="BZ20" s="35"/>
      <c r="CA20" s="35"/>
      <c r="CB20" s="35"/>
      <c r="CC20" s="35"/>
      <c r="CD20" s="35"/>
      <c r="CE20" s="35"/>
      <c r="CF20" s="35"/>
      <c r="CG20" s="35"/>
      <c r="CH20" s="35"/>
      <c r="CI20" s="35"/>
      <c r="CJ20" s="35"/>
      <c r="CK20" s="35"/>
      <c r="CL20" s="35"/>
      <c r="CM20" s="35"/>
      <c r="CN20" s="35"/>
      <c r="CO20" s="35"/>
      <c r="CP20" s="35"/>
      <c r="CQ20" s="35"/>
      <c r="CR20" s="35"/>
      <c r="CS20" s="35"/>
      <c r="CT20" s="35"/>
      <c r="CU20" s="35"/>
      <c r="CV20" s="35"/>
      <c r="CW20" s="35"/>
      <c r="CX20" s="35"/>
      <c r="CY20" s="35"/>
      <c r="CZ20" s="35"/>
      <c r="DA20" s="35"/>
      <c r="DB20" s="35"/>
      <c r="DC20" s="35"/>
      <c r="DD20" s="35"/>
      <c r="DE20" s="35"/>
      <c r="DF20" s="35"/>
      <c r="DG20" s="35"/>
      <c r="DH20" s="35"/>
      <c r="DI20" s="35"/>
      <c r="DJ20" s="35"/>
      <c r="DK20" s="35"/>
      <c r="DL20" s="35"/>
      <c r="DM20" s="35"/>
      <c r="DN20" s="35"/>
      <c r="DO20" s="35"/>
      <c r="DP20" s="35"/>
      <c r="DQ20" s="35"/>
      <c r="DR20" s="35"/>
      <c r="DS20" s="35"/>
      <c r="DT20" s="35"/>
      <c r="DU20" s="35"/>
      <c r="DV20" s="35"/>
      <c r="DW20" s="35"/>
      <c r="DX20" s="35"/>
      <c r="DY20" s="35"/>
      <c r="DZ20" s="35"/>
      <c r="EA20" s="35"/>
      <c r="EB20" s="35"/>
      <c r="EC20" s="35"/>
      <c r="ED20" s="35"/>
      <c r="EE20" s="35"/>
      <c r="EF20" s="35"/>
      <c r="EG20" s="35"/>
      <c r="EH20" s="35"/>
      <c r="EI20" s="35"/>
      <c r="EJ20" s="35"/>
      <c r="EK20" s="35"/>
      <c r="EL20" s="35"/>
      <c r="EM20" s="35"/>
      <c r="EN20" s="35"/>
      <c r="EO20" s="35"/>
      <c r="EP20" s="35"/>
      <c r="EQ20" s="35"/>
      <c r="ER20" s="35"/>
      <c r="ES20" s="35"/>
      <c r="ET20" s="35"/>
      <c r="EU20" s="35"/>
      <c r="EV20" s="35"/>
      <c r="EW20" s="35"/>
      <c r="EX20" s="35"/>
      <c r="EY20" s="35"/>
      <c r="EZ20" s="35"/>
      <c r="FA20" s="35"/>
      <c r="FB20" s="35"/>
      <c r="FC20" s="35"/>
      <c r="FD20" s="35"/>
      <c r="FE20" s="35"/>
      <c r="FF20" s="35"/>
      <c r="FG20" s="35"/>
      <c r="FH20" s="35"/>
      <c r="FI20" s="35"/>
      <c r="FJ20" s="35"/>
      <c r="FK20" s="35"/>
      <c r="FL20" s="35"/>
      <c r="FM20" s="35"/>
      <c r="FN20" s="35"/>
      <c r="FO20" s="35"/>
      <c r="FP20" s="35"/>
      <c r="FQ20" s="35"/>
      <c r="FR20" s="35"/>
      <c r="FS20" s="35"/>
      <c r="FT20" s="35"/>
      <c r="FU20" s="35"/>
      <c r="FV20" s="35"/>
      <c r="FW20" s="35"/>
      <c r="FX20" s="35"/>
      <c r="FY20" s="35"/>
      <c r="FZ20" s="35"/>
      <c r="GA20" s="35"/>
      <c r="GB20" s="35"/>
      <c r="GC20" s="35"/>
      <c r="GD20" s="35"/>
      <c r="GE20" s="35"/>
      <c r="GF20" s="35"/>
      <c r="GG20" s="35"/>
      <c r="GH20" s="35"/>
      <c r="GI20" s="35"/>
      <c r="GJ20" s="35"/>
      <c r="GK20" s="36"/>
      <c r="GL20" s="36"/>
      <c r="GM20" s="36"/>
      <c r="GN20" s="36"/>
      <c r="GO20" s="36"/>
      <c r="GP20" s="36"/>
      <c r="GQ20" s="36"/>
      <c r="GR20" s="36"/>
      <c r="GS20" s="36"/>
      <c r="GT20" s="36"/>
      <c r="GU20" s="36"/>
      <c r="GV20" s="36"/>
      <c r="GW20" s="36"/>
      <c r="GX20" s="36"/>
      <c r="GY20" s="36"/>
      <c r="GZ20" s="36"/>
      <c r="HA20" s="36"/>
      <c r="HB20" s="36"/>
      <c r="HC20" s="36"/>
      <c r="HD20" s="36"/>
      <c r="HE20" s="36"/>
      <c r="HF20" s="36"/>
      <c r="HG20" s="36"/>
      <c r="HH20" s="36"/>
      <c r="HI20" s="36"/>
      <c r="HJ20" s="36"/>
      <c r="HK20" s="36"/>
      <c r="HL20" s="36"/>
      <c r="HM20" s="36"/>
      <c r="HN20" s="36"/>
      <c r="HO20" s="36"/>
      <c r="HP20" s="36"/>
      <c r="HQ20" s="36"/>
      <c r="HR20" s="36"/>
      <c r="HS20" s="36"/>
      <c r="HT20" s="36"/>
      <c r="HU20" s="36"/>
      <c r="HV20" s="36"/>
      <c r="HW20" s="36"/>
      <c r="HX20" s="36"/>
      <c r="HY20" s="36"/>
      <c r="HZ20" s="36"/>
      <c r="IA20" s="36"/>
      <c r="IB20" s="36"/>
      <c r="IC20" s="36"/>
      <c r="ID20" s="36"/>
      <c r="IE20" s="36"/>
      <c r="IF20" s="36"/>
      <c r="IG20" s="36"/>
      <c r="IH20" s="36"/>
      <c r="II20" s="36"/>
      <c r="IJ20" s="36"/>
      <c r="IK20" s="36"/>
      <c r="IL20" s="36"/>
      <c r="IM20" s="36"/>
      <c r="IN20" s="36"/>
      <c r="IO20" s="36"/>
      <c r="IP20" s="36"/>
      <c r="IQ20" s="36"/>
      <c r="IR20" s="36"/>
      <c r="IS20" s="36"/>
      <c r="IT20" s="36"/>
      <c r="IU20" s="36"/>
      <c r="IV20" s="36"/>
      <c r="IW20" s="36"/>
      <c r="IX20" s="36"/>
      <c r="IY20" s="36"/>
      <c r="IZ20" s="36"/>
      <c r="JA20" s="36"/>
      <c r="JB20" s="36"/>
    </row>
    <row r="21" spans="1:262" s="35" customFormat="1" ht="12.6" customHeight="1">
      <c r="A21" s="333">
        <v>35</v>
      </c>
      <c r="B21" s="10" t="s">
        <v>252</v>
      </c>
      <c r="C21" s="71">
        <f t="shared" si="3"/>
        <v>504275</v>
      </c>
      <c r="D21" s="74">
        <f>SUMIFS('Unos rashoda i izdataka'!$J$3:$J$530,'Unos rashoda i izdataka'!$C$3:$C$530,"=11",'Unos rashoda i izdataka'!$P$3:$P$530,"=35")+SUMIFS('Unos rashoda P4'!$H$3:$H$501,'Unos rashoda P4'!$A$3:$A$501,"=11",'Unos rashoda P4'!$S$3:$S$501,"=35")</f>
        <v>0</v>
      </c>
      <c r="E21" s="74">
        <f>SUMIFS('Unos rashoda i izdataka'!$J$3:$J$530,'Unos rashoda i izdataka'!$C$3:$C$530,"=12",'Unos rashoda i izdataka'!$P$3:$P$530,"=35")+SUMIFS('Unos rashoda P4'!$H$3:$H$501,'Unos rashoda P4'!$A$3:$A$501,"=12",'Unos rashoda P4'!$S$3:$S$501,"=35")</f>
        <v>0</v>
      </c>
      <c r="F21" s="74">
        <f>SUMIFS('Unos rashoda i izdataka'!$J$3:$J$530,'Unos rashoda i izdataka'!$C$3:$C$530,"=31",'Unos rashoda i izdataka'!$P$3:$P$530,"=35")+SUMIFS('Unos rashoda P4'!$H$3:$H$501,'Unos rashoda P4'!$A$3:$A$501,"=31",'Unos rashoda P4'!$S$3:$S$501,"=35")</f>
        <v>0</v>
      </c>
      <c r="G21" s="74">
        <f>SUMIFS('Unos rashoda i izdataka'!$J$3:$J$530,'Unos rashoda i izdataka'!$C$3:$C$530,"=41",'Unos rashoda i izdataka'!$P$3:$P$530,"=35")+SUMIFS('Unos rashoda P4'!$H$3:$H$501,'Unos rashoda P4'!$A$3:$A$501,"=41",'Unos rashoda P4'!$S$3:$S$501,"=35")</f>
        <v>0</v>
      </c>
      <c r="H21" s="74">
        <f>SUMIFS('Unos rashoda i izdataka'!$J$3:$J$530,'Unos rashoda i izdataka'!$C$3:$C$530,"=43",'Unos rashoda i izdataka'!$P$3:$P$530,"=35")+SUMIFS('Unos rashoda P4'!$H$3:$H$501,'Unos rashoda P4'!$A$3:$A$501,"=43",'Unos rashoda P4'!$S$3:$S$501,"=35")</f>
        <v>0</v>
      </c>
      <c r="I21" s="74">
        <f>SUMIFS('Unos rashoda i izdataka'!$J$3:$J$530,'Unos rashoda i izdataka'!$C$3:$C$530,"=51",'Unos rashoda i izdataka'!$P$3:$P$530,"=35")+SUMIFS('Unos rashoda P4'!$H$3:$H$501,'Unos rashoda P4'!$A$3:$A$501,"=51",'Unos rashoda P4'!$S$3:$S$501,"=35")</f>
        <v>0</v>
      </c>
      <c r="J21" s="74">
        <f>SUMIFS('Unos rashoda i izdataka'!$J$3:$J$530,'Unos rashoda i izdataka'!$C$3:$C$530,"=52",'Unos rashoda i izdataka'!$P$3:$P$530,"=35")+SUMIFS('Unos rashoda P4'!$H$3:$H$501,'Unos rashoda P4'!$A$3:$A$501,"=52",'Unos rashoda P4'!$S$3:$S$501,"=35")</f>
        <v>0</v>
      </c>
      <c r="K21" s="74">
        <f>SUMIFS('Unos rashoda i izdataka'!$J$3:$J$530,'Unos rashoda i izdataka'!$C$3:$C$530,"=552",'Unos rashoda i izdataka'!$P$3:$P$530,"=35")+SUMIFS('Unos rashoda P4'!$H$3:$H$501,'Unos rashoda P4'!$A$3:$A$501,"=552",'Unos rashoda P4'!$S$3:$S$501,"=35")</f>
        <v>0</v>
      </c>
      <c r="L21" s="74">
        <f>SUMIFS('Unos rashoda i izdataka'!$J$3:$J$530,'Unos rashoda i izdataka'!$C$3:$C$530,"=559",'Unos rashoda i izdataka'!$P$3:$P$530,"=35")+SUMIFS('Unos rashoda P4'!$H$3:$H$501,'Unos rashoda P4'!$A$3:$A$501,"=559",'Unos rashoda P4'!$S$3:$S$501,"=35")</f>
        <v>0</v>
      </c>
      <c r="M21" s="74">
        <f>SUMIFS('Unos rashoda i izdataka'!$J$3:$J$530,'Unos rashoda i izdataka'!$C$3:$C$530,"=561",'Unos rashoda i izdataka'!$P$3:$P$530,"=35")+SUMIFS('Unos rashoda P4'!$H$3:$H$501,'Unos rashoda P4'!$A$3:$A$501,"=561",'Unos rashoda P4'!$S$3:$S$501,"=35")</f>
        <v>0</v>
      </c>
      <c r="N21" s="74">
        <f>SUMIFS('Unos rashoda i izdataka'!$J$3:$J$530,'Unos rashoda i izdataka'!$C$3:$C$530,"=563",'Unos rashoda i izdataka'!$P$3:$P$530,"=35")+SUMIFS('Unos rashoda P4'!$H$3:$H$501,'Unos rashoda P4'!$A$3:$A$501,"=563",'Unos rashoda P4'!$S$3:$S$501,"=35")</f>
        <v>504275</v>
      </c>
      <c r="O21" s="74">
        <f>SUMIFS('Unos rashoda i izdataka'!$J$3:$J$530,'Unos rashoda i izdataka'!$C$3:$C$530,"=573",'Unos rashoda i izdataka'!$P$3:$P$530,"=35")+SUMIFS('Unos rashoda P4'!$H$3:$H$501,'Unos rashoda P4'!$A$3:$A$501,"=573",'Unos rashoda P4'!$S$3:$S$501,"=35")</f>
        <v>0</v>
      </c>
      <c r="P21" s="74">
        <f>SUMIFS('Unos rashoda i izdataka'!$J$3:$J$530,'Unos rashoda i izdataka'!$C$3:$C$530,"=575",'Unos rashoda i izdataka'!$P$3:$P$530,"=35")+SUMIFS('Unos rashoda P4'!$H$3:$H$501,'Unos rashoda P4'!$A$3:$A$501,"=575",'Unos rashoda P4'!$S$3:$S$501,"=35")</f>
        <v>0</v>
      </c>
      <c r="Q21" s="74">
        <f>SUMIFS('Unos rashoda i izdataka'!$J$3:$J$530,'Unos rashoda i izdataka'!$Q$3:$Q$530,"=576",'Unos rashoda i izdataka'!$P$3:$P$530,"=35")+SUMIFS('Unos rashoda P4'!$H$3:$H$501,'Unos rashoda P4'!$A$3:$A$501,"=576",'Unos rashoda P4'!$S$3:$S$501,"=35")</f>
        <v>0</v>
      </c>
      <c r="R21" s="74">
        <f>SUMIFS('Unos rashoda i izdataka'!$J$3:$J$530,'Unos rashoda i izdataka'!$C$3:$C$530,"=581",'Unos rashoda i izdataka'!$P$3:$P$530,"=35")+SUMIFS('Unos rashoda P4'!$H$3:$H$501,'Unos rashoda P4'!$A$3:$A$501,"=581",'Unos rashoda P4'!$S$3:$S$501,"=35")</f>
        <v>0</v>
      </c>
      <c r="S21" s="74">
        <f>SUMIFS('Unos rashoda i izdataka'!$J$3:$J$530,'Unos rashoda i izdataka'!$C$3:$C$530,"=61",'Unos rashoda i izdataka'!$P$3:$P$530,"=35")+SUMIFS('Unos rashoda P4'!$H$3:$H$501,'Unos rashoda P4'!$A$3:$A$501,"=61",'Unos rashoda P4'!$S$3:$S$501,"=35")</f>
        <v>0</v>
      </c>
      <c r="T21" s="74">
        <f>SUMIFS('Unos rashoda i izdataka'!$J$3:$J$530,'Unos rashoda i izdataka'!$C$3:$C$530,"=63",'Unos rashoda i izdataka'!$P$3:$P$530,"=35")+SUMIFS('Unos rashoda P4'!$H$3:$H$501,'Unos rashoda P4'!$A$3:$A$501,"=63",'Unos rashoda P4'!$S$3:$S$501,"=35")</f>
        <v>0</v>
      </c>
      <c r="U21" s="74">
        <f>SUMIFS('Unos rashoda i izdataka'!$J$3:$J$530,'Unos rashoda i izdataka'!$C$3:$C$530,"=71",'Unos rashoda i izdataka'!$P$3:$P$530,"=35")+SUMIFS('Unos rashoda P4'!$H$3:$H$501,'Unos rashoda P4'!$A$3:$A$501,"=71",'Unos rashoda P4'!$S$3:$S$501,"=35")</f>
        <v>0</v>
      </c>
      <c r="V21" s="74">
        <f>SUMIFS('Unos rashoda i izdataka'!$J$3:$J$530,'Unos rashoda i izdataka'!$C$3:$C$530,"=81",'Unos rashoda i izdataka'!$P$3:$P$530,"=35")+SUMIFS('Unos rashoda P4'!$H$3:$H$501,'Unos rashoda P4'!$A$3:$A$501,"=81",'Unos rashoda P4'!$S$3:$S$501,"=35")</f>
        <v>0</v>
      </c>
      <c r="GK21" s="36"/>
      <c r="GL21" s="36"/>
      <c r="GM21" s="36"/>
      <c r="GN21" s="36"/>
      <c r="GO21" s="36"/>
      <c r="GP21" s="36"/>
      <c r="GQ21" s="36"/>
      <c r="GR21" s="36"/>
      <c r="GS21" s="36"/>
      <c r="GT21" s="36"/>
      <c r="GU21" s="36"/>
      <c r="GV21" s="36"/>
      <c r="GW21" s="36"/>
      <c r="GX21" s="36"/>
      <c r="GY21" s="36"/>
      <c r="GZ21" s="36"/>
      <c r="HA21" s="36"/>
      <c r="HB21" s="36"/>
      <c r="HC21" s="36"/>
      <c r="HD21" s="36"/>
      <c r="HE21" s="36"/>
      <c r="HF21" s="36"/>
      <c r="HG21" s="36"/>
      <c r="HH21" s="36"/>
      <c r="HI21" s="36"/>
      <c r="HJ21" s="36"/>
      <c r="HK21" s="36"/>
      <c r="HL21" s="36"/>
      <c r="HM21" s="36"/>
      <c r="HN21" s="36"/>
      <c r="HO21" s="36"/>
      <c r="HP21" s="36"/>
      <c r="HQ21" s="36"/>
      <c r="HR21" s="36"/>
      <c r="HS21" s="36"/>
      <c r="HT21" s="36"/>
      <c r="HU21" s="36"/>
      <c r="HV21" s="36"/>
      <c r="HW21" s="36"/>
      <c r="HX21" s="36"/>
      <c r="HY21" s="36"/>
      <c r="HZ21" s="36"/>
      <c r="IA21" s="36"/>
      <c r="IB21" s="36"/>
      <c r="IC21" s="36"/>
      <c r="ID21" s="36"/>
      <c r="IE21" s="36"/>
      <c r="IF21" s="36"/>
      <c r="IG21" s="36"/>
      <c r="IH21" s="36"/>
      <c r="II21" s="36"/>
      <c r="IJ21" s="36"/>
      <c r="IK21" s="36"/>
      <c r="IL21" s="36"/>
      <c r="IM21" s="36"/>
      <c r="IN21" s="36"/>
      <c r="IO21" s="36"/>
      <c r="IP21" s="36"/>
      <c r="IQ21" s="36"/>
      <c r="IR21" s="36"/>
      <c r="IS21" s="36"/>
      <c r="IT21" s="36"/>
      <c r="IU21" s="36"/>
      <c r="IV21" s="36"/>
      <c r="IW21" s="36"/>
      <c r="IX21" s="36"/>
      <c r="IY21" s="36"/>
      <c r="IZ21" s="36"/>
      <c r="JA21" s="36"/>
      <c r="JB21" s="36"/>
    </row>
    <row r="22" spans="1:262" s="35" customFormat="1" ht="12.6" customHeight="1">
      <c r="A22" s="333"/>
      <c r="B22" s="10"/>
      <c r="C22" s="71"/>
      <c r="D22" s="74"/>
      <c r="E22" s="74"/>
      <c r="F22" s="74"/>
      <c r="G22" s="74"/>
      <c r="H22" s="74"/>
      <c r="I22" s="74"/>
      <c r="J22" s="74"/>
      <c r="K22" s="74"/>
      <c r="L22" s="74"/>
      <c r="M22" s="74"/>
      <c r="N22" s="74"/>
      <c r="O22" s="74"/>
      <c r="P22" s="74"/>
      <c r="Q22" s="74"/>
      <c r="R22" s="74"/>
      <c r="S22" s="74"/>
      <c r="T22" s="74"/>
      <c r="U22" s="74"/>
      <c r="V22" s="74"/>
      <c r="GK22" s="36"/>
      <c r="GL22" s="36"/>
      <c r="GM22" s="36"/>
      <c r="GN22" s="36"/>
      <c r="GO22" s="36"/>
      <c r="GP22" s="36"/>
      <c r="GQ22" s="36"/>
      <c r="GR22" s="36"/>
      <c r="GS22" s="36"/>
      <c r="GT22" s="36"/>
      <c r="GU22" s="36"/>
      <c r="GV22" s="36"/>
      <c r="GW22" s="36"/>
      <c r="GX22" s="36"/>
      <c r="GY22" s="36"/>
      <c r="GZ22" s="36"/>
      <c r="HA22" s="36"/>
      <c r="HB22" s="36"/>
      <c r="HC22" s="36"/>
      <c r="HD22" s="36"/>
      <c r="HE22" s="36"/>
      <c r="HF22" s="36"/>
      <c r="HG22" s="36"/>
      <c r="HH22" s="36"/>
      <c r="HI22" s="36"/>
      <c r="HJ22" s="36"/>
      <c r="HK22" s="36"/>
      <c r="HL22" s="36"/>
      <c r="HM22" s="36"/>
      <c r="HN22" s="36"/>
      <c r="HO22" s="36"/>
      <c r="HP22" s="36"/>
      <c r="HQ22" s="36"/>
      <c r="HR22" s="36"/>
      <c r="HS22" s="36"/>
      <c r="HT22" s="36"/>
      <c r="HU22" s="36"/>
      <c r="HV22" s="36"/>
      <c r="HW22" s="36"/>
      <c r="HX22" s="36"/>
      <c r="HY22" s="36"/>
      <c r="HZ22" s="36"/>
      <c r="IA22" s="36"/>
      <c r="IB22" s="36"/>
      <c r="IC22" s="36"/>
      <c r="ID22" s="36"/>
      <c r="IE22" s="36"/>
      <c r="IF22" s="36"/>
      <c r="IG22" s="36"/>
      <c r="IH22" s="36"/>
      <c r="II22" s="36"/>
      <c r="IJ22" s="36"/>
      <c r="IK22" s="36"/>
      <c r="IL22" s="36"/>
      <c r="IM22" s="36"/>
      <c r="IN22" s="36"/>
      <c r="IO22" s="36"/>
      <c r="IP22" s="36"/>
      <c r="IQ22" s="36"/>
      <c r="IR22" s="36"/>
      <c r="IS22" s="36"/>
      <c r="IT22" s="36"/>
      <c r="IU22" s="36"/>
      <c r="IV22" s="36"/>
      <c r="IW22" s="36"/>
      <c r="IX22" s="36"/>
      <c r="IY22" s="36"/>
      <c r="IZ22" s="36"/>
      <c r="JA22" s="36"/>
      <c r="JB22" s="36"/>
    </row>
    <row r="23" spans="1:262" s="35" customFormat="1" ht="12.6" customHeight="1">
      <c r="A23" s="333"/>
      <c r="B23" s="10"/>
      <c r="C23" s="71"/>
      <c r="D23" s="74"/>
      <c r="E23" s="74"/>
      <c r="F23" s="74"/>
      <c r="G23" s="74"/>
      <c r="H23" s="74"/>
      <c r="I23" s="74"/>
      <c r="J23" s="74"/>
      <c r="K23" s="74"/>
      <c r="L23" s="74"/>
      <c r="M23" s="74"/>
      <c r="N23" s="74"/>
      <c r="O23" s="74"/>
      <c r="P23" s="74"/>
      <c r="Q23" s="74"/>
      <c r="R23" s="74"/>
      <c r="S23" s="74"/>
      <c r="T23" s="74"/>
      <c r="U23" s="74"/>
      <c r="V23" s="74"/>
      <c r="GK23" s="36"/>
      <c r="GL23" s="36"/>
      <c r="GM23" s="36"/>
      <c r="GN23" s="36"/>
      <c r="GO23" s="36"/>
      <c r="GP23" s="36"/>
      <c r="GQ23" s="36"/>
      <c r="GR23" s="36"/>
      <c r="GS23" s="36"/>
      <c r="GT23" s="36"/>
      <c r="GU23" s="36"/>
      <c r="GV23" s="36"/>
      <c r="GW23" s="36"/>
      <c r="GX23" s="36"/>
      <c r="GY23" s="36"/>
      <c r="GZ23" s="36"/>
      <c r="HA23" s="36"/>
      <c r="HB23" s="36"/>
      <c r="HC23" s="36"/>
      <c r="HD23" s="36"/>
      <c r="HE23" s="36"/>
      <c r="HF23" s="36"/>
      <c r="HG23" s="36"/>
      <c r="HH23" s="36"/>
      <c r="HI23" s="36"/>
      <c r="HJ23" s="36"/>
      <c r="HK23" s="36"/>
      <c r="HL23" s="36"/>
      <c r="HM23" s="36"/>
      <c r="HN23" s="36"/>
      <c r="HO23" s="36"/>
      <c r="HP23" s="36"/>
      <c r="HQ23" s="36"/>
      <c r="HR23" s="36"/>
      <c r="HS23" s="36"/>
      <c r="HT23" s="36"/>
      <c r="HU23" s="36"/>
      <c r="HV23" s="36"/>
      <c r="HW23" s="36"/>
      <c r="HX23" s="36"/>
      <c r="HY23" s="36"/>
      <c r="HZ23" s="36"/>
      <c r="IA23" s="36"/>
      <c r="IB23" s="36"/>
      <c r="IC23" s="36"/>
      <c r="ID23" s="36"/>
      <c r="IE23" s="36"/>
      <c r="IF23" s="36"/>
      <c r="IG23" s="36"/>
      <c r="IH23" s="36"/>
      <c r="II23" s="36"/>
      <c r="IJ23" s="36"/>
      <c r="IK23" s="36"/>
      <c r="IL23" s="36"/>
      <c r="IM23" s="36"/>
      <c r="IN23" s="36"/>
      <c r="IO23" s="36"/>
      <c r="IP23" s="36"/>
      <c r="IQ23" s="36"/>
      <c r="IR23" s="36"/>
      <c r="IS23" s="36"/>
      <c r="IT23" s="36"/>
      <c r="IU23" s="36"/>
      <c r="IV23" s="36"/>
      <c r="IW23" s="36"/>
      <c r="IX23" s="36"/>
      <c r="IY23" s="36"/>
      <c r="IZ23" s="36"/>
      <c r="JA23" s="36"/>
      <c r="JB23" s="36"/>
    </row>
    <row r="24" spans="1:262" s="35" customFormat="1" ht="12.6" customHeight="1">
      <c r="A24" s="333"/>
      <c r="B24" s="10"/>
      <c r="C24" s="71"/>
      <c r="D24" s="74"/>
      <c r="E24" s="74"/>
      <c r="F24" s="74"/>
      <c r="G24" s="74"/>
      <c r="H24" s="74"/>
      <c r="I24" s="74"/>
      <c r="J24" s="74"/>
      <c r="K24" s="74"/>
      <c r="L24" s="74"/>
      <c r="M24" s="74"/>
      <c r="N24" s="74"/>
      <c r="O24" s="74"/>
      <c r="P24" s="74"/>
      <c r="Q24" s="74"/>
      <c r="R24" s="74"/>
      <c r="S24" s="74"/>
      <c r="T24" s="74"/>
      <c r="U24" s="74"/>
      <c r="V24" s="74"/>
      <c r="GK24" s="36"/>
      <c r="GL24" s="36"/>
      <c r="GM24" s="36"/>
      <c r="GN24" s="36"/>
      <c r="GO24" s="36"/>
      <c r="GP24" s="36"/>
      <c r="GQ24" s="36"/>
      <c r="GR24" s="36"/>
      <c r="GS24" s="36"/>
      <c r="GT24" s="36"/>
      <c r="GU24" s="36"/>
      <c r="GV24" s="36"/>
      <c r="GW24" s="36"/>
      <c r="GX24" s="36"/>
      <c r="GY24" s="36"/>
      <c r="GZ24" s="36"/>
      <c r="HA24" s="36"/>
      <c r="HB24" s="36"/>
      <c r="HC24" s="36"/>
      <c r="HD24" s="36"/>
      <c r="HE24" s="36"/>
      <c r="HF24" s="36"/>
      <c r="HG24" s="36"/>
      <c r="HH24" s="36"/>
      <c r="HI24" s="36"/>
      <c r="HJ24" s="36"/>
      <c r="HK24" s="36"/>
      <c r="HL24" s="36"/>
      <c r="HM24" s="36"/>
      <c r="HN24" s="36"/>
      <c r="HO24" s="36"/>
      <c r="HP24" s="36"/>
      <c r="HQ24" s="36"/>
      <c r="HR24" s="36"/>
      <c r="HS24" s="36"/>
      <c r="HT24" s="36"/>
      <c r="HU24" s="36"/>
      <c r="HV24" s="36"/>
      <c r="HW24" s="36"/>
      <c r="HX24" s="36"/>
      <c r="HY24" s="36"/>
      <c r="HZ24" s="36"/>
      <c r="IA24" s="36"/>
      <c r="IB24" s="36"/>
      <c r="IC24" s="36"/>
      <c r="ID24" s="36"/>
      <c r="IE24" s="36"/>
      <c r="IF24" s="36"/>
      <c r="IG24" s="36"/>
      <c r="IH24" s="36"/>
      <c r="II24" s="36"/>
      <c r="IJ24" s="36"/>
      <c r="IK24" s="36"/>
      <c r="IL24" s="36"/>
      <c r="IM24" s="36"/>
      <c r="IN24" s="36"/>
      <c r="IO24" s="36"/>
      <c r="IP24" s="36"/>
      <c r="IQ24" s="36"/>
      <c r="IR24" s="36"/>
      <c r="IS24" s="36"/>
      <c r="IT24" s="36"/>
      <c r="IU24" s="36"/>
      <c r="IV24" s="36"/>
      <c r="IW24" s="36"/>
      <c r="IX24" s="36"/>
      <c r="IY24" s="36"/>
      <c r="IZ24" s="36"/>
      <c r="JA24" s="36"/>
      <c r="JB24" s="36"/>
    </row>
    <row r="25" spans="1:262" s="35" customFormat="1" ht="12.6" customHeight="1">
      <c r="A25" s="333">
        <v>36</v>
      </c>
      <c r="B25" s="12" t="s">
        <v>201</v>
      </c>
      <c r="C25" s="71">
        <f t="shared" si="3"/>
        <v>27472</v>
      </c>
      <c r="D25" s="74">
        <f>SUMIFS('Unos rashoda i izdataka'!$J$3:$J$530,'Unos rashoda i izdataka'!$C$3:$C$530,"=11",'Unos rashoda i izdataka'!$P$3:$P$530,"=36")+SUMIFS('Unos rashoda P4'!$H$3:$H$501,'Unos rashoda P4'!$A$3:$A$501,"=11",'Unos rashoda P4'!$S$3:$S$501,"=36")</f>
        <v>0</v>
      </c>
      <c r="E25" s="74">
        <f>SUMIFS('Unos rashoda i izdataka'!$J$3:$J$530,'Unos rashoda i izdataka'!$C$3:$C$530,"=12",'Unos rashoda i izdataka'!$P$3:$P$530,"=36")+SUMIFS('Unos rashoda P4'!$H$3:$H$501,'Unos rashoda P4'!$A$3:$A$501,"=12",'Unos rashoda P4'!$S$3:$S$501,"=36")</f>
        <v>0</v>
      </c>
      <c r="F25" s="74">
        <f>SUMIFS('Unos rashoda i izdataka'!$J$3:$J$530,'Unos rashoda i izdataka'!$C$3:$C$530,"=31",'Unos rashoda i izdataka'!$P$3:$P$530,"=36")+SUMIFS('Unos rashoda P4'!$H$3:$H$501,'Unos rashoda P4'!$A$3:$A$501,"=31",'Unos rashoda P4'!$S$3:$S$501,"=36")</f>
        <v>0</v>
      </c>
      <c r="G25" s="74">
        <f>SUMIFS('Unos rashoda i izdataka'!$J$3:$J$530,'Unos rashoda i izdataka'!$C$3:$C$530,"=41",'Unos rashoda i izdataka'!$P$3:$P$530,"=36")+SUMIFS('Unos rashoda P4'!$H$3:$H$501,'Unos rashoda P4'!$A$3:$A$501,"=41",'Unos rashoda P4'!$S$3:$S$501,"=36")</f>
        <v>0</v>
      </c>
      <c r="H25" s="74">
        <f>SUMIFS('Unos rashoda i izdataka'!$J$3:$J$530,'Unos rashoda i izdataka'!$C$3:$C$530,"=43",'Unos rashoda i izdataka'!$P$3:$P$530,"=36")+SUMIFS('Unos rashoda P4'!$H$3:$H$501,'Unos rashoda P4'!$A$3:$A$501,"=43",'Unos rashoda P4'!$S$3:$S$501,"=36")</f>
        <v>0</v>
      </c>
      <c r="I25" s="74">
        <f>SUMIFS('Unos rashoda i izdataka'!$J$3:$J$530,'Unos rashoda i izdataka'!$C$3:$C$530,"=51",'Unos rashoda i izdataka'!$P$3:$P$530,"=36")+SUMIFS('Unos rashoda P4'!$H$3:$H$501,'Unos rashoda P4'!$A$3:$A$501,"=51",'Unos rashoda P4'!$S$3:$S$501,"=36")</f>
        <v>0</v>
      </c>
      <c r="J25" s="74">
        <f>SUMIFS('Unos rashoda i izdataka'!$J$3:$J$530,'Unos rashoda i izdataka'!$C$3:$C$530,"=52",'Unos rashoda i izdataka'!$P$3:$P$530,"=36")+SUMIFS('Unos rashoda P4'!$H$3:$H$501,'Unos rashoda P4'!$A$3:$A$501,"=52",'Unos rashoda P4'!$S$3:$S$501,"=36")</f>
        <v>15222</v>
      </c>
      <c r="K25" s="74">
        <f>SUMIFS('Unos rashoda i izdataka'!$J$3:$J$530,'Unos rashoda i izdataka'!$C$3:$C$530,"=552",'Unos rashoda i izdataka'!$P$3:$P$530,"=36")+SUMIFS('Unos rashoda P4'!$H$3:$H$501,'Unos rashoda P4'!$A$3:$A$501,"=552",'Unos rashoda P4'!$S$3:$S$501,"=36")</f>
        <v>0</v>
      </c>
      <c r="L25" s="74">
        <f>SUMIFS('Unos rashoda i izdataka'!$J$3:$J$530,'Unos rashoda i izdataka'!$C$3:$C$530,"=559",'Unos rashoda i izdataka'!$P$3:$P$530,"=36")+SUMIFS('Unos rashoda P4'!$H$3:$H$501,'Unos rashoda P4'!$A$3:$A$501,"=559",'Unos rashoda P4'!$S$3:$S$501,"=36")</f>
        <v>0</v>
      </c>
      <c r="M25" s="74">
        <f>SUMIFS('Unos rashoda i izdataka'!$J$3:$J$530,'Unos rashoda i izdataka'!$C$3:$C$530,"=561",'Unos rashoda i izdataka'!$P$3:$P$530,"=36")+SUMIFS('Unos rashoda P4'!$H$3:$H$501,'Unos rashoda P4'!$A$3:$A$501,"=561",'Unos rashoda P4'!$S$3:$S$501,"=36")</f>
        <v>5753</v>
      </c>
      <c r="N25" s="74">
        <f>SUMIFS('Unos rashoda i izdataka'!$J$3:$J$530,'Unos rashoda i izdataka'!$C$3:$C$530,"=563",'Unos rashoda i izdataka'!$P$3:$P$530,"=36")+SUMIFS('Unos rashoda P4'!$H$3:$H$501,'Unos rashoda P4'!$A$3:$A$501,"=563",'Unos rashoda P4'!$S$3:$S$501,"=36")</f>
        <v>6497</v>
      </c>
      <c r="O25" s="74">
        <f>SUMIFS('Unos rashoda i izdataka'!$J$3:$J$530,'Unos rashoda i izdataka'!$C$3:$C$530,"=573",'Unos rashoda i izdataka'!$P$3:$P$530,"=36")+SUMIFS('Unos rashoda P4'!$H$3:$H$501,'Unos rashoda P4'!$A$3:$A$501,"=573",'Unos rashoda P4'!$S$3:$S$501,"=36")</f>
        <v>0</v>
      </c>
      <c r="P25" s="74">
        <f>SUMIFS('Unos rashoda i izdataka'!$J$3:$J$530,'Unos rashoda i izdataka'!$C$3:$C$530,"=575",'Unos rashoda i izdataka'!$P$3:$P$530,"=36")+SUMIFS('Unos rashoda P4'!$H$3:$H$501,'Unos rashoda P4'!$A$3:$A$501,"=575",'Unos rashoda P4'!$S$3:$S$501,"=36")</f>
        <v>0</v>
      </c>
      <c r="Q25" s="74">
        <f>SUMIFS('Unos rashoda i izdataka'!$J$3:$J$530,'Unos rashoda i izdataka'!$Q$3:$Q$530,"=576",'Unos rashoda i izdataka'!$P$3:$P$530,"=36")+SUMIFS('Unos rashoda P4'!$H$3:$H$501,'Unos rashoda P4'!$A$3:$A$501,"=576",'Unos rashoda P4'!$S$3:$S$501,"=36")</f>
        <v>0</v>
      </c>
      <c r="R25" s="74">
        <f>SUMIFS('Unos rashoda i izdataka'!$J$3:$J$530,'Unos rashoda i izdataka'!$C$3:$C$530,"=581",'Unos rashoda i izdataka'!$P$3:$P$530,"=36")+SUMIFS('Unos rashoda P4'!$H$3:$H$501,'Unos rashoda P4'!$A$3:$A$501,"=581",'Unos rashoda P4'!$S$3:$S$501,"=36")</f>
        <v>0</v>
      </c>
      <c r="S25" s="74">
        <f>SUMIFS('Unos rashoda i izdataka'!$J$3:$J$530,'Unos rashoda i izdataka'!$C$3:$C$530,"=61",'Unos rashoda i izdataka'!$P$3:$P$530,"=36")+SUMIFS('Unos rashoda P4'!$H$3:$H$501,'Unos rashoda P4'!$A$3:$A$501,"=61",'Unos rashoda P4'!$S$3:$S$501,"=36")</f>
        <v>0</v>
      </c>
      <c r="T25" s="74">
        <f>SUMIFS('Unos rashoda i izdataka'!$J$3:$J$530,'Unos rashoda i izdataka'!$C$3:$C$530,"=63",'Unos rashoda i izdataka'!$P$3:$P$530,"=36")+SUMIFS('Unos rashoda P4'!$H$3:$H$501,'Unos rashoda P4'!$A$3:$A$501,"=63",'Unos rashoda P4'!$S$3:$S$501,"=36")</f>
        <v>0</v>
      </c>
      <c r="U25" s="74">
        <f>SUMIFS('Unos rashoda i izdataka'!$J$3:$J$530,'Unos rashoda i izdataka'!$C$3:$C$530,"=71",'Unos rashoda i izdataka'!$P$3:$P$530,"=36")+SUMIFS('Unos rashoda P4'!$H$3:$H$501,'Unos rashoda P4'!$A$3:$A$501,"=71",'Unos rashoda P4'!$S$3:$S$501,"=36")</f>
        <v>0</v>
      </c>
      <c r="V25" s="74">
        <f>SUMIFS('Unos rashoda i izdataka'!$J$3:$J$530,'Unos rashoda i izdataka'!$C$3:$C$530,"=81",'Unos rashoda i izdataka'!$P$3:$P$530,"=36")+SUMIFS('Unos rashoda P4'!$H$3:$H$501,'Unos rashoda P4'!$A$3:$A$501,"=81",'Unos rashoda P4'!$S$3:$S$501,"=36")</f>
        <v>0</v>
      </c>
      <c r="GK25" s="36"/>
      <c r="GL25" s="36"/>
      <c r="GM25" s="36"/>
      <c r="GN25" s="36"/>
      <c r="GO25" s="36"/>
      <c r="GP25" s="36"/>
      <c r="GQ25" s="36"/>
      <c r="GR25" s="36"/>
      <c r="GS25" s="36"/>
      <c r="GT25" s="36"/>
      <c r="GU25" s="36"/>
      <c r="GV25" s="36"/>
      <c r="GW25" s="36"/>
      <c r="GX25" s="36"/>
      <c r="GY25" s="36"/>
      <c r="GZ25" s="36"/>
      <c r="HA25" s="36"/>
      <c r="HB25" s="36"/>
      <c r="HC25" s="36"/>
      <c r="HD25" s="36"/>
      <c r="HE25" s="36"/>
      <c r="HF25" s="36"/>
      <c r="HG25" s="36"/>
      <c r="HH25" s="36"/>
      <c r="HI25" s="36"/>
      <c r="HJ25" s="36"/>
      <c r="HK25" s="36"/>
      <c r="HL25" s="36"/>
      <c r="HM25" s="36"/>
      <c r="HN25" s="36"/>
      <c r="HO25" s="36"/>
      <c r="HP25" s="36"/>
      <c r="HQ25" s="36"/>
      <c r="HR25" s="36"/>
      <c r="HS25" s="36"/>
      <c r="HT25" s="36"/>
      <c r="HU25" s="36"/>
      <c r="HV25" s="36"/>
      <c r="HW25" s="36"/>
      <c r="HX25" s="36"/>
      <c r="HY25" s="36"/>
      <c r="HZ25" s="36"/>
      <c r="IA25" s="36"/>
      <c r="IB25" s="36"/>
      <c r="IC25" s="36"/>
      <c r="ID25" s="36"/>
      <c r="IE25" s="36"/>
      <c r="IF25" s="36"/>
      <c r="IG25" s="36"/>
      <c r="IH25" s="36"/>
      <c r="II25" s="36"/>
      <c r="IJ25" s="36"/>
      <c r="IK25" s="36"/>
      <c r="IL25" s="36"/>
      <c r="IM25" s="36"/>
      <c r="IN25" s="36"/>
      <c r="IO25" s="36"/>
      <c r="IP25" s="36"/>
      <c r="IQ25" s="36"/>
      <c r="IR25" s="36"/>
      <c r="IS25" s="36"/>
      <c r="IT25" s="36"/>
      <c r="IU25" s="36"/>
      <c r="IV25" s="36"/>
      <c r="IW25" s="36"/>
      <c r="IX25" s="36"/>
      <c r="IY25" s="36"/>
      <c r="IZ25" s="36"/>
      <c r="JA25" s="36"/>
      <c r="JB25" s="36"/>
    </row>
    <row r="26" spans="1:262" s="35" customFormat="1" ht="12.6" customHeight="1">
      <c r="A26" s="333"/>
      <c r="B26" s="12"/>
      <c r="C26" s="71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GK26" s="36"/>
      <c r="GL26" s="36"/>
      <c r="GM26" s="36"/>
      <c r="GN26" s="36"/>
      <c r="GO26" s="36"/>
      <c r="GP26" s="36"/>
      <c r="GQ26" s="36"/>
      <c r="GR26" s="36"/>
      <c r="GS26" s="36"/>
      <c r="GT26" s="36"/>
      <c r="GU26" s="36"/>
      <c r="GV26" s="36"/>
      <c r="GW26" s="36"/>
      <c r="GX26" s="36"/>
      <c r="GY26" s="36"/>
      <c r="GZ26" s="36"/>
      <c r="HA26" s="36"/>
      <c r="HB26" s="36"/>
      <c r="HC26" s="36"/>
      <c r="HD26" s="36"/>
      <c r="HE26" s="36"/>
      <c r="HF26" s="36"/>
      <c r="HG26" s="36"/>
      <c r="HH26" s="36"/>
      <c r="HI26" s="36"/>
      <c r="HJ26" s="36"/>
      <c r="HK26" s="36"/>
      <c r="HL26" s="36"/>
      <c r="HM26" s="36"/>
      <c r="HN26" s="36"/>
      <c r="HO26" s="36"/>
      <c r="HP26" s="36"/>
      <c r="HQ26" s="36"/>
      <c r="HR26" s="36"/>
      <c r="HS26" s="36"/>
      <c r="HT26" s="36"/>
      <c r="HU26" s="36"/>
      <c r="HV26" s="36"/>
      <c r="HW26" s="36"/>
      <c r="HX26" s="36"/>
      <c r="HY26" s="36"/>
      <c r="HZ26" s="36"/>
      <c r="IA26" s="36"/>
      <c r="IB26" s="36"/>
      <c r="IC26" s="36"/>
      <c r="ID26" s="36"/>
      <c r="IE26" s="36"/>
      <c r="IF26" s="36"/>
      <c r="IG26" s="36"/>
      <c r="IH26" s="36"/>
      <c r="II26" s="36"/>
      <c r="IJ26" s="36"/>
      <c r="IK26" s="36"/>
      <c r="IL26" s="36"/>
      <c r="IM26" s="36"/>
      <c r="IN26" s="36"/>
      <c r="IO26" s="36"/>
      <c r="IP26" s="36"/>
      <c r="IQ26" s="36"/>
      <c r="IR26" s="36"/>
      <c r="IS26" s="36"/>
      <c r="IT26" s="36"/>
      <c r="IU26" s="36"/>
      <c r="IV26" s="36"/>
      <c r="IW26" s="36"/>
      <c r="IX26" s="36"/>
      <c r="IY26" s="36"/>
      <c r="IZ26" s="36"/>
      <c r="JA26" s="36"/>
      <c r="JB26" s="36"/>
    </row>
    <row r="27" spans="1:262" s="35" customFormat="1" ht="12.6" customHeight="1">
      <c r="A27" s="333"/>
      <c r="B27" s="12"/>
      <c r="C27" s="71"/>
      <c r="D27" s="74"/>
      <c r="E27" s="74"/>
      <c r="F27" s="74"/>
      <c r="G27" s="74"/>
      <c r="H27" s="74"/>
      <c r="I27" s="74"/>
      <c r="J27" s="74"/>
      <c r="K27" s="74"/>
      <c r="L27" s="74"/>
      <c r="M27" s="74"/>
      <c r="N27" s="74"/>
      <c r="O27" s="74"/>
      <c r="P27" s="74"/>
      <c r="Q27" s="74"/>
      <c r="R27" s="74"/>
      <c r="S27" s="74"/>
      <c r="T27" s="74"/>
      <c r="U27" s="74"/>
      <c r="V27" s="74"/>
      <c r="GK27" s="36"/>
      <c r="GL27" s="36"/>
      <c r="GM27" s="36"/>
      <c r="GN27" s="36"/>
      <c r="GO27" s="36"/>
      <c r="GP27" s="36"/>
      <c r="GQ27" s="36"/>
      <c r="GR27" s="36"/>
      <c r="GS27" s="36"/>
      <c r="GT27" s="36"/>
      <c r="GU27" s="36"/>
      <c r="GV27" s="36"/>
      <c r="GW27" s="36"/>
      <c r="GX27" s="36"/>
      <c r="GY27" s="36"/>
      <c r="GZ27" s="36"/>
      <c r="HA27" s="36"/>
      <c r="HB27" s="36"/>
      <c r="HC27" s="36"/>
      <c r="HD27" s="36"/>
      <c r="HE27" s="36"/>
      <c r="HF27" s="36"/>
      <c r="HG27" s="36"/>
      <c r="HH27" s="36"/>
      <c r="HI27" s="36"/>
      <c r="HJ27" s="36"/>
      <c r="HK27" s="36"/>
      <c r="HL27" s="36"/>
      <c r="HM27" s="36"/>
      <c r="HN27" s="36"/>
      <c r="HO27" s="36"/>
      <c r="HP27" s="36"/>
      <c r="HQ27" s="36"/>
      <c r="HR27" s="36"/>
      <c r="HS27" s="36"/>
      <c r="HT27" s="36"/>
      <c r="HU27" s="36"/>
      <c r="HV27" s="36"/>
      <c r="HW27" s="36"/>
      <c r="HX27" s="36"/>
      <c r="HY27" s="36"/>
      <c r="HZ27" s="36"/>
      <c r="IA27" s="36"/>
      <c r="IB27" s="36"/>
      <c r="IC27" s="36"/>
      <c r="ID27" s="36"/>
      <c r="IE27" s="36"/>
      <c r="IF27" s="36"/>
      <c r="IG27" s="36"/>
      <c r="IH27" s="36"/>
      <c r="II27" s="36"/>
      <c r="IJ27" s="36"/>
      <c r="IK27" s="36"/>
      <c r="IL27" s="36"/>
      <c r="IM27" s="36"/>
      <c r="IN27" s="36"/>
      <c r="IO27" s="36"/>
      <c r="IP27" s="36"/>
      <c r="IQ27" s="36"/>
      <c r="IR27" s="36"/>
      <c r="IS27" s="36"/>
      <c r="IT27" s="36"/>
      <c r="IU27" s="36"/>
      <c r="IV27" s="36"/>
      <c r="IW27" s="36"/>
      <c r="IX27" s="36"/>
      <c r="IY27" s="36"/>
      <c r="IZ27" s="36"/>
      <c r="JA27" s="36"/>
      <c r="JB27" s="36"/>
    </row>
    <row r="28" spans="1:262" s="35" customFormat="1" ht="12.6" customHeight="1">
      <c r="A28" s="333"/>
      <c r="B28" s="12"/>
      <c r="C28" s="71"/>
      <c r="D28" s="74"/>
      <c r="E28" s="74"/>
      <c r="F28" s="74"/>
      <c r="G28" s="74"/>
      <c r="H28" s="74"/>
      <c r="I28" s="74"/>
      <c r="J28" s="74"/>
      <c r="K28" s="74"/>
      <c r="L28" s="74"/>
      <c r="M28" s="74"/>
      <c r="N28" s="74"/>
      <c r="O28" s="74"/>
      <c r="P28" s="74"/>
      <c r="Q28" s="74"/>
      <c r="R28" s="74"/>
      <c r="S28" s="74"/>
      <c r="T28" s="74"/>
      <c r="U28" s="74"/>
      <c r="V28" s="74"/>
      <c r="GK28" s="36"/>
      <c r="GL28" s="36"/>
      <c r="GM28" s="36"/>
      <c r="GN28" s="36"/>
      <c r="GO28" s="36"/>
      <c r="GP28" s="36"/>
      <c r="GQ28" s="36"/>
      <c r="GR28" s="36"/>
      <c r="GS28" s="36"/>
      <c r="GT28" s="36"/>
      <c r="GU28" s="36"/>
      <c r="GV28" s="36"/>
      <c r="GW28" s="36"/>
      <c r="GX28" s="36"/>
      <c r="GY28" s="36"/>
      <c r="GZ28" s="36"/>
      <c r="HA28" s="36"/>
      <c r="HB28" s="36"/>
      <c r="HC28" s="36"/>
      <c r="HD28" s="36"/>
      <c r="HE28" s="36"/>
      <c r="HF28" s="36"/>
      <c r="HG28" s="36"/>
      <c r="HH28" s="36"/>
      <c r="HI28" s="36"/>
      <c r="HJ28" s="36"/>
      <c r="HK28" s="36"/>
      <c r="HL28" s="36"/>
      <c r="HM28" s="36"/>
      <c r="HN28" s="36"/>
      <c r="HO28" s="36"/>
      <c r="HP28" s="36"/>
      <c r="HQ28" s="36"/>
      <c r="HR28" s="36"/>
      <c r="HS28" s="36"/>
      <c r="HT28" s="36"/>
      <c r="HU28" s="36"/>
      <c r="HV28" s="36"/>
      <c r="HW28" s="36"/>
      <c r="HX28" s="36"/>
      <c r="HY28" s="36"/>
      <c r="HZ28" s="36"/>
      <c r="IA28" s="36"/>
      <c r="IB28" s="36"/>
      <c r="IC28" s="36"/>
      <c r="ID28" s="36"/>
      <c r="IE28" s="36"/>
      <c r="IF28" s="36"/>
      <c r="IG28" s="36"/>
      <c r="IH28" s="36"/>
      <c r="II28" s="36"/>
      <c r="IJ28" s="36"/>
      <c r="IK28" s="36"/>
      <c r="IL28" s="36"/>
      <c r="IM28" s="36"/>
      <c r="IN28" s="36"/>
      <c r="IO28" s="36"/>
      <c r="IP28" s="36"/>
      <c r="IQ28" s="36"/>
      <c r="IR28" s="36"/>
      <c r="IS28" s="36"/>
      <c r="IT28" s="36"/>
      <c r="IU28" s="36"/>
      <c r="IV28" s="36"/>
      <c r="IW28" s="36"/>
      <c r="IX28" s="36"/>
      <c r="IY28" s="36"/>
      <c r="IZ28" s="36"/>
      <c r="JA28" s="36"/>
      <c r="JB28" s="36"/>
    </row>
    <row r="29" spans="1:262" s="35" customFormat="1" ht="12.6" customHeight="1">
      <c r="A29" s="333"/>
      <c r="B29" s="12"/>
      <c r="C29" s="71"/>
      <c r="D29" s="74"/>
      <c r="E29" s="74"/>
      <c r="F29" s="74"/>
      <c r="G29" s="74"/>
      <c r="H29" s="74"/>
      <c r="I29" s="74"/>
      <c r="J29" s="74"/>
      <c r="K29" s="74"/>
      <c r="L29" s="74"/>
      <c r="M29" s="74"/>
      <c r="N29" s="74"/>
      <c r="O29" s="74"/>
      <c r="P29" s="74"/>
      <c r="Q29" s="74"/>
      <c r="R29" s="74"/>
      <c r="S29" s="74"/>
      <c r="T29" s="74"/>
      <c r="U29" s="74"/>
      <c r="V29" s="74"/>
      <c r="GK29" s="36"/>
      <c r="GL29" s="36"/>
      <c r="GM29" s="36"/>
      <c r="GN29" s="36"/>
      <c r="GO29" s="36"/>
      <c r="GP29" s="36"/>
      <c r="GQ29" s="36"/>
      <c r="GR29" s="36"/>
      <c r="GS29" s="36"/>
      <c r="GT29" s="36"/>
      <c r="GU29" s="36"/>
      <c r="GV29" s="36"/>
      <c r="GW29" s="36"/>
      <c r="GX29" s="36"/>
      <c r="GY29" s="36"/>
      <c r="GZ29" s="36"/>
      <c r="HA29" s="36"/>
      <c r="HB29" s="36"/>
      <c r="HC29" s="36"/>
      <c r="HD29" s="36"/>
      <c r="HE29" s="36"/>
      <c r="HF29" s="36"/>
      <c r="HG29" s="36"/>
      <c r="HH29" s="36"/>
      <c r="HI29" s="36"/>
      <c r="HJ29" s="36"/>
      <c r="HK29" s="36"/>
      <c r="HL29" s="36"/>
      <c r="HM29" s="36"/>
      <c r="HN29" s="36"/>
      <c r="HO29" s="36"/>
      <c r="HP29" s="36"/>
      <c r="HQ29" s="36"/>
      <c r="HR29" s="36"/>
      <c r="HS29" s="36"/>
      <c r="HT29" s="36"/>
      <c r="HU29" s="36"/>
      <c r="HV29" s="36"/>
      <c r="HW29" s="36"/>
      <c r="HX29" s="36"/>
      <c r="HY29" s="36"/>
      <c r="HZ29" s="36"/>
      <c r="IA29" s="36"/>
      <c r="IB29" s="36"/>
      <c r="IC29" s="36"/>
      <c r="ID29" s="36"/>
      <c r="IE29" s="36"/>
      <c r="IF29" s="36"/>
      <c r="IG29" s="36"/>
      <c r="IH29" s="36"/>
      <c r="II29" s="36"/>
      <c r="IJ29" s="36"/>
      <c r="IK29" s="36"/>
      <c r="IL29" s="36"/>
      <c r="IM29" s="36"/>
      <c r="IN29" s="36"/>
      <c r="IO29" s="36"/>
      <c r="IP29" s="36"/>
      <c r="IQ29" s="36"/>
      <c r="IR29" s="36"/>
      <c r="IS29" s="36"/>
      <c r="IT29" s="36"/>
      <c r="IU29" s="36"/>
      <c r="IV29" s="36"/>
      <c r="IW29" s="36"/>
      <c r="IX29" s="36"/>
      <c r="IY29" s="36"/>
      <c r="IZ29" s="36"/>
      <c r="JA29" s="36"/>
      <c r="JB29" s="36"/>
    </row>
    <row r="30" spans="1:262" s="13" customFormat="1" ht="12.6" customHeight="1">
      <c r="A30" s="333">
        <v>37</v>
      </c>
      <c r="B30" s="10" t="s">
        <v>253</v>
      </c>
      <c r="C30" s="71">
        <f t="shared" si="3"/>
        <v>0</v>
      </c>
      <c r="D30" s="74">
        <f>SUMIFS('Unos rashoda i izdataka'!$J$3:$J$530,'Unos rashoda i izdataka'!$C$3:$C$530,"=11",'Unos rashoda i izdataka'!$P$3:$P$530,"=37")+SUMIFS('Unos rashoda P4'!$H$3:$H$501,'Unos rashoda P4'!$A$3:$A$501,"=11",'Unos rashoda P4'!$S$3:$S$501,"=37")</f>
        <v>0</v>
      </c>
      <c r="E30" s="74">
        <f>SUMIFS('Unos rashoda i izdataka'!$J$3:$J$530,'Unos rashoda i izdataka'!$C$3:$C$530,"=12",'Unos rashoda i izdataka'!$P$3:$P$530,"=37")+SUMIFS('Unos rashoda P4'!$H$3:$H$501,'Unos rashoda P4'!$A$3:$A$501,"=12",'Unos rashoda P4'!$S$3:$S$501,"=37")</f>
        <v>0</v>
      </c>
      <c r="F30" s="74">
        <f>SUMIFS('Unos rashoda i izdataka'!$J$3:$J$530,'Unos rashoda i izdataka'!$C$3:$C$530,"=31",'Unos rashoda i izdataka'!$P$3:$P$530,"=37")+SUMIFS('Unos rashoda P4'!$H$3:$H$501,'Unos rashoda P4'!$A$3:$A$501,"=31",'Unos rashoda P4'!$S$3:$S$501,"=37")</f>
        <v>0</v>
      </c>
      <c r="G30" s="74">
        <f>SUMIFS('Unos rashoda i izdataka'!$J$3:$J$530,'Unos rashoda i izdataka'!$C$3:$C$530,"=41",'Unos rashoda i izdataka'!$P$3:$P$530,"=37")+SUMIFS('Unos rashoda P4'!$H$3:$H$501,'Unos rashoda P4'!$A$3:$A$501,"=41",'Unos rashoda P4'!$S$3:$S$501,"=37")</f>
        <v>0</v>
      </c>
      <c r="H30" s="74">
        <f>SUMIFS('Unos rashoda i izdataka'!$J$3:$J$530,'Unos rashoda i izdataka'!$C$3:$C$530,"=43",'Unos rashoda i izdataka'!$P$3:$P$530,"=37")+SUMIFS('Unos rashoda P4'!$H$3:$H$501,'Unos rashoda P4'!$A$3:$A$501,"=43",'Unos rashoda P4'!$S$3:$S$501,"=37")</f>
        <v>0</v>
      </c>
      <c r="I30" s="74">
        <f>SUMIFS('Unos rashoda i izdataka'!$J$3:$J$530,'Unos rashoda i izdataka'!$C$3:$C$530,"=51",'Unos rashoda i izdataka'!$P$3:$P$530,"=37")+SUMIFS('Unos rashoda P4'!$H$3:$H$501,'Unos rashoda P4'!$A$3:$A$501,"=51",'Unos rashoda P4'!$S$3:$S$501,"=37")</f>
        <v>0</v>
      </c>
      <c r="J30" s="74">
        <f>SUMIFS('Unos rashoda i izdataka'!$J$3:$J$530,'Unos rashoda i izdataka'!$C$3:$C$530,"=52",'Unos rashoda i izdataka'!$P$3:$P$530,"=37")+SUMIFS('Unos rashoda P4'!$H$3:$H$501,'Unos rashoda P4'!$A$3:$A$501,"=52",'Unos rashoda P4'!$S$3:$S$501,"=37")</f>
        <v>0</v>
      </c>
      <c r="K30" s="74">
        <f>SUMIFS('Unos rashoda i izdataka'!$J$3:$J$530,'Unos rashoda i izdataka'!$C$3:$C$530,"=552",'Unos rashoda i izdataka'!$P$3:$P$530,"=37")+SUMIFS('Unos rashoda P4'!$H$3:$H$501,'Unos rashoda P4'!$A$3:$A$501,"=552",'Unos rashoda P4'!$S$3:$S$501,"=37")</f>
        <v>0</v>
      </c>
      <c r="L30" s="74">
        <f>SUMIFS('Unos rashoda i izdataka'!$J$3:$J$530,'Unos rashoda i izdataka'!$C$3:$C$530,"=559",'Unos rashoda i izdataka'!$P$3:$P$530,"=37")+SUMIFS('Unos rashoda P4'!$H$3:$H$501,'Unos rashoda P4'!$A$3:$A$501,"=559",'Unos rashoda P4'!$S$3:$S$501,"=37")</f>
        <v>0</v>
      </c>
      <c r="M30" s="74">
        <f>SUMIFS('Unos rashoda i izdataka'!$J$3:$J$530,'Unos rashoda i izdataka'!$C$3:$C$530,"=561",'Unos rashoda i izdataka'!$P$3:$P$530,"=37")+SUMIFS('Unos rashoda P4'!$H$3:$H$501,'Unos rashoda P4'!$A$3:$A$501,"=561",'Unos rashoda P4'!$S$3:$S$501,"=37")</f>
        <v>0</v>
      </c>
      <c r="N30" s="74">
        <f>SUMIFS('Unos rashoda i izdataka'!$J$3:$J$530,'Unos rashoda i izdataka'!$C$3:$C$530,"=563",'Unos rashoda i izdataka'!$P$3:$P$530,"=37")+SUMIFS('Unos rashoda P4'!$H$3:$H$501,'Unos rashoda P4'!$A$3:$A$501,"=563",'Unos rashoda P4'!$S$3:$S$501,"=37")</f>
        <v>0</v>
      </c>
      <c r="O30" s="74">
        <f>SUMIFS('Unos rashoda i izdataka'!$J$3:$J$530,'Unos rashoda i izdataka'!$C$3:$C$530,"=573",'Unos rashoda i izdataka'!$P$3:$P$530,"=37")+SUMIFS('Unos rashoda P4'!$H$3:$H$501,'Unos rashoda P4'!$A$3:$A$501,"=573",'Unos rashoda P4'!$S$3:$S$501,"=37")</f>
        <v>0</v>
      </c>
      <c r="P30" s="74">
        <f>SUMIFS('Unos rashoda i izdataka'!$J$3:$J$530,'Unos rashoda i izdataka'!$C$3:$C$530,"=575",'Unos rashoda i izdataka'!$P$3:$P$530,"=37")+SUMIFS('Unos rashoda P4'!$H$3:$H$501,'Unos rashoda P4'!$A$3:$A$501,"=575",'Unos rashoda P4'!$S$3:$S$501,"=37")</f>
        <v>0</v>
      </c>
      <c r="Q30" s="74">
        <f>SUMIFS('Unos rashoda i izdataka'!$J$3:$J$530,'Unos rashoda i izdataka'!$Q$3:$Q$530,"=576",'Unos rashoda i izdataka'!$P$3:$P$530,"=37")+SUMIFS('Unos rashoda P4'!$H$3:$H$501,'Unos rashoda P4'!$A$3:$A$501,"=576",'Unos rashoda P4'!$S$3:$S$501,"=37")</f>
        <v>0</v>
      </c>
      <c r="R30" s="74">
        <f>SUMIFS('Unos rashoda i izdataka'!$J$3:$J$530,'Unos rashoda i izdataka'!$C$3:$C$530,"=581",'Unos rashoda i izdataka'!$P$3:$P$530,"=37")+SUMIFS('Unos rashoda P4'!$H$3:$H$501,'Unos rashoda P4'!$A$3:$A$501,"=581",'Unos rashoda P4'!$S$3:$S$501,"=37")</f>
        <v>0</v>
      </c>
      <c r="S30" s="74">
        <f>SUMIFS('Unos rashoda i izdataka'!$J$3:$J$530,'Unos rashoda i izdataka'!$C$3:$C$530,"=61",'Unos rashoda i izdataka'!$P$3:$P$530,"=37")+SUMIFS('Unos rashoda P4'!$H$3:$H$501,'Unos rashoda P4'!$A$3:$A$501,"=61",'Unos rashoda P4'!$S$3:$S$501,"=37")</f>
        <v>0</v>
      </c>
      <c r="T30" s="74">
        <f>SUMIFS('Unos rashoda i izdataka'!$J$3:$J$530,'Unos rashoda i izdataka'!$C$3:$C$530,"=63",'Unos rashoda i izdataka'!$P$3:$P$530,"=37")+SUMIFS('Unos rashoda P4'!$H$3:$H$501,'Unos rashoda P4'!$A$3:$A$501,"=63",'Unos rashoda P4'!$S$3:$S$501,"=37")</f>
        <v>0</v>
      </c>
      <c r="U30" s="74">
        <f>SUMIFS('Unos rashoda i izdataka'!$J$3:$J$530,'Unos rashoda i izdataka'!$C$3:$C$530,"=71",'Unos rashoda i izdataka'!$P$3:$P$530,"=37")+SUMIFS('Unos rashoda P4'!$H$3:$H$501,'Unos rashoda P4'!$A$3:$A$501,"=71",'Unos rashoda P4'!$S$3:$S$501,"=37")</f>
        <v>0</v>
      </c>
      <c r="V30" s="74">
        <f>SUMIFS('Unos rashoda i izdataka'!$J$3:$J$530,'Unos rashoda i izdataka'!$C$3:$C$530,"=81",'Unos rashoda i izdataka'!$P$3:$P$530,"=37")+SUMIFS('Unos rashoda P4'!$H$3:$H$501,'Unos rashoda P4'!$A$3:$A$501,"=81",'Unos rashoda P4'!$S$3:$S$501,"=37")</f>
        <v>0</v>
      </c>
      <c r="W30" s="35"/>
      <c r="X30" s="35"/>
      <c r="Y30" s="35"/>
      <c r="Z30" s="35"/>
      <c r="AA30" s="35"/>
      <c r="AB30" s="35"/>
      <c r="AC30" s="35"/>
      <c r="AD30" s="35"/>
      <c r="AE30" s="35"/>
      <c r="AF30" s="35"/>
      <c r="AG30" s="35"/>
      <c r="AH30" s="35"/>
      <c r="AI30" s="35"/>
      <c r="AJ30" s="35"/>
      <c r="AK30" s="35"/>
      <c r="AL30" s="35"/>
      <c r="AM30" s="35"/>
      <c r="AN30" s="35"/>
      <c r="AO30" s="35"/>
      <c r="AP30" s="35"/>
      <c r="AQ30" s="35"/>
      <c r="AR30" s="35"/>
      <c r="AS30" s="35"/>
      <c r="AT30" s="35"/>
      <c r="AU30" s="35"/>
      <c r="AV30" s="35"/>
      <c r="AW30" s="35"/>
      <c r="AX30" s="35"/>
      <c r="AY30" s="35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5"/>
      <c r="BW30" s="35"/>
      <c r="BX30" s="35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  <c r="CJ30" s="35"/>
      <c r="CK30" s="35"/>
      <c r="CL30" s="35"/>
      <c r="CM30" s="35"/>
      <c r="CN30" s="35"/>
      <c r="CO30" s="35"/>
      <c r="CP30" s="35"/>
      <c r="CQ30" s="35"/>
      <c r="CR30" s="35"/>
      <c r="CS30" s="35"/>
      <c r="CT30" s="35"/>
      <c r="CU30" s="35"/>
      <c r="CV30" s="35"/>
      <c r="CW30" s="35"/>
      <c r="CX30" s="35"/>
      <c r="CY30" s="35"/>
      <c r="CZ30" s="35"/>
      <c r="DA30" s="35"/>
      <c r="DB30" s="35"/>
      <c r="DC30" s="35"/>
      <c r="DD30" s="35"/>
      <c r="DE30" s="35"/>
      <c r="DF30" s="35"/>
      <c r="DG30" s="35"/>
      <c r="DH30" s="35"/>
      <c r="DI30" s="35"/>
      <c r="DJ30" s="35"/>
      <c r="DK30" s="35"/>
      <c r="DL30" s="35"/>
      <c r="DM30" s="35"/>
      <c r="DN30" s="35"/>
      <c r="DO30" s="35"/>
      <c r="DP30" s="35"/>
      <c r="DQ30" s="35"/>
      <c r="DR30" s="35"/>
      <c r="DS30" s="35"/>
      <c r="DT30" s="35"/>
      <c r="DU30" s="35"/>
      <c r="DV30" s="35"/>
      <c r="DW30" s="35"/>
      <c r="DX30" s="35"/>
      <c r="DY30" s="35"/>
      <c r="DZ30" s="35"/>
      <c r="EA30" s="35"/>
      <c r="EB30" s="35"/>
      <c r="EC30" s="35"/>
      <c r="ED30" s="35"/>
      <c r="EE30" s="35"/>
      <c r="EF30" s="35"/>
      <c r="EG30" s="35"/>
      <c r="EH30" s="35"/>
      <c r="EI30" s="35"/>
      <c r="EJ30" s="35"/>
      <c r="EK30" s="35"/>
      <c r="EL30" s="35"/>
      <c r="EM30" s="35"/>
      <c r="EN30" s="35"/>
      <c r="EO30" s="35"/>
      <c r="EP30" s="35"/>
      <c r="EQ30" s="35"/>
      <c r="ER30" s="35"/>
      <c r="ES30" s="35"/>
      <c r="ET30" s="35"/>
      <c r="EU30" s="35"/>
      <c r="EV30" s="35"/>
      <c r="EW30" s="35"/>
      <c r="EX30" s="35"/>
      <c r="EY30" s="35"/>
      <c r="EZ30" s="35"/>
      <c r="FA30" s="35"/>
      <c r="FB30" s="35"/>
      <c r="FC30" s="35"/>
      <c r="FD30" s="35"/>
      <c r="FE30" s="35"/>
      <c r="FF30" s="35"/>
      <c r="FG30" s="35"/>
      <c r="FH30" s="35"/>
      <c r="FI30" s="35"/>
      <c r="FJ30" s="35"/>
      <c r="FK30" s="35"/>
      <c r="FL30" s="35"/>
      <c r="FM30" s="35"/>
      <c r="FN30" s="35"/>
      <c r="FO30" s="35"/>
      <c r="FP30" s="35"/>
      <c r="FQ30" s="35"/>
      <c r="FR30" s="35"/>
      <c r="FS30" s="35"/>
      <c r="FT30" s="35"/>
      <c r="FU30" s="35"/>
      <c r="FV30" s="35"/>
      <c r="FW30" s="35"/>
      <c r="FX30" s="35"/>
      <c r="FY30" s="35"/>
      <c r="FZ30" s="35"/>
      <c r="GA30" s="35"/>
      <c r="GB30" s="35"/>
      <c r="GC30" s="35"/>
      <c r="GD30" s="35"/>
      <c r="GE30" s="35"/>
      <c r="GF30" s="35"/>
      <c r="GG30" s="35"/>
      <c r="GH30" s="35"/>
      <c r="GI30" s="35"/>
      <c r="GJ30" s="35"/>
      <c r="GK30" s="36"/>
      <c r="GL30" s="36"/>
      <c r="GM30" s="36"/>
      <c r="GN30" s="36"/>
      <c r="GO30" s="36"/>
      <c r="GP30" s="36"/>
      <c r="GQ30" s="36"/>
      <c r="GR30" s="36"/>
      <c r="GS30" s="36"/>
      <c r="GT30" s="36"/>
      <c r="GU30" s="36"/>
      <c r="GV30" s="36"/>
      <c r="GW30" s="36"/>
      <c r="GX30" s="36"/>
      <c r="GY30" s="36"/>
      <c r="GZ30" s="36"/>
      <c r="HA30" s="36"/>
      <c r="HB30" s="36"/>
      <c r="HC30" s="36"/>
      <c r="HD30" s="36"/>
      <c r="HE30" s="36"/>
      <c r="HF30" s="36"/>
      <c r="HG30" s="36"/>
      <c r="HH30" s="36"/>
      <c r="HI30" s="36"/>
      <c r="HJ30" s="36"/>
      <c r="HK30" s="36"/>
      <c r="HL30" s="36"/>
      <c r="HM30" s="36"/>
      <c r="HN30" s="36"/>
      <c r="HO30" s="36"/>
      <c r="HP30" s="36"/>
      <c r="HQ30" s="36"/>
      <c r="HR30" s="36"/>
      <c r="HS30" s="36"/>
      <c r="HT30" s="36"/>
      <c r="HU30" s="36"/>
      <c r="HV30" s="36"/>
      <c r="HW30" s="36"/>
      <c r="HX30" s="36"/>
      <c r="HY30" s="36"/>
      <c r="HZ30" s="36"/>
      <c r="IA30" s="36"/>
      <c r="IB30" s="36"/>
      <c r="IC30" s="36"/>
      <c r="ID30" s="36"/>
      <c r="IE30" s="36"/>
      <c r="IF30" s="36"/>
      <c r="IG30" s="36"/>
      <c r="IH30" s="36"/>
      <c r="II30" s="36"/>
      <c r="IJ30" s="36"/>
      <c r="IK30" s="36"/>
      <c r="IL30" s="36"/>
      <c r="IM30" s="36"/>
      <c r="IN30" s="36"/>
      <c r="IO30" s="36"/>
      <c r="IP30" s="36"/>
      <c r="IQ30" s="36"/>
      <c r="IR30" s="36"/>
      <c r="IS30" s="36"/>
      <c r="IT30" s="36"/>
      <c r="IU30" s="36"/>
      <c r="IV30" s="36"/>
      <c r="IW30" s="36"/>
      <c r="IX30" s="36"/>
      <c r="IY30" s="36"/>
      <c r="IZ30" s="36"/>
      <c r="JA30" s="36"/>
      <c r="JB30" s="36"/>
    </row>
    <row r="31" spans="1:262" s="13" customFormat="1" ht="12.6" customHeight="1">
      <c r="A31" s="333">
        <v>38</v>
      </c>
      <c r="B31" s="10" t="s">
        <v>202</v>
      </c>
      <c r="C31" s="71">
        <f t="shared" si="3"/>
        <v>929</v>
      </c>
      <c r="D31" s="74">
        <f>SUMIFS('Unos rashoda i izdataka'!$J$3:$J$530,'Unos rashoda i izdataka'!$C$3:$C$530,"=11",'Unos rashoda i izdataka'!$P$3:$P$530,"=38")+SUMIFS('Unos rashoda P4'!$H$3:$H$501,'Unos rashoda P4'!$A$3:$A$501,"=11",'Unos rashoda P4'!$S$3:$S$501,"=38")</f>
        <v>0</v>
      </c>
      <c r="E31" s="74">
        <f>SUMIFS('Unos rashoda i izdataka'!$J$3:$J$530,'Unos rashoda i izdataka'!$C$3:$C$530,"=12",'Unos rashoda i izdataka'!$P$3:$P$530,"=38")+SUMIFS('Unos rashoda P4'!$H$3:$H$501,'Unos rashoda P4'!$A$3:$A$501,"=12",'Unos rashoda P4'!$S$3:$S$501,"=38")</f>
        <v>0</v>
      </c>
      <c r="F31" s="74">
        <f>SUMIFS('Unos rashoda i izdataka'!$J$3:$J$530,'Unos rashoda i izdataka'!$C$3:$C$530,"=31",'Unos rashoda i izdataka'!$P$3:$P$530,"=38")+SUMIFS('Unos rashoda P4'!$H$3:$H$501,'Unos rashoda P4'!$A$3:$A$501,"=31",'Unos rashoda P4'!$S$3:$S$501,"=38")</f>
        <v>929</v>
      </c>
      <c r="G31" s="74">
        <f>SUMIFS('Unos rashoda i izdataka'!$J$3:$J$530,'Unos rashoda i izdataka'!$C$3:$C$530,"=41",'Unos rashoda i izdataka'!$P$3:$P$530,"=38")+SUMIFS('Unos rashoda P4'!$H$3:$H$501,'Unos rashoda P4'!$A$3:$A$501,"=41",'Unos rashoda P4'!$S$3:$S$501,"=38")</f>
        <v>0</v>
      </c>
      <c r="H31" s="74">
        <f>SUMIFS('Unos rashoda i izdataka'!$J$3:$J$530,'Unos rashoda i izdataka'!$C$3:$C$530,"=43",'Unos rashoda i izdataka'!$P$3:$P$530,"=38")+SUMIFS('Unos rashoda P4'!$H$3:$H$501,'Unos rashoda P4'!$A$3:$A$501,"=43",'Unos rashoda P4'!$S$3:$S$501,"=38")</f>
        <v>0</v>
      </c>
      <c r="I31" s="74">
        <f>SUMIFS('Unos rashoda i izdataka'!$J$3:$J$530,'Unos rashoda i izdataka'!$C$3:$C$530,"=51",'Unos rashoda i izdataka'!$P$3:$P$530,"=38")+SUMIFS('Unos rashoda P4'!$H$3:$H$501,'Unos rashoda P4'!$A$3:$A$501,"=51",'Unos rashoda P4'!$S$3:$S$501,"=38")</f>
        <v>0</v>
      </c>
      <c r="J31" s="74">
        <f>SUMIFS('Unos rashoda i izdataka'!$J$3:$J$530,'Unos rashoda i izdataka'!$C$3:$C$530,"=52",'Unos rashoda i izdataka'!$P$3:$P$530,"=38")+SUMIFS('Unos rashoda P4'!$H$3:$H$501,'Unos rashoda P4'!$A$3:$A$501,"=52",'Unos rashoda P4'!$S$3:$S$501,"=38")</f>
        <v>0</v>
      </c>
      <c r="K31" s="74">
        <f>SUMIFS('Unos rashoda i izdataka'!$J$3:$J$530,'Unos rashoda i izdataka'!$C$3:$C$530,"=552",'Unos rashoda i izdataka'!$P$3:$P$530,"=38")+SUMIFS('Unos rashoda P4'!$H$3:$H$501,'Unos rashoda P4'!$A$3:$A$501,"=552",'Unos rashoda P4'!$S$3:$S$501,"=38")</f>
        <v>0</v>
      </c>
      <c r="L31" s="74">
        <f>SUMIFS('Unos rashoda i izdataka'!$J$3:$J$530,'Unos rashoda i izdataka'!$C$3:$C$530,"=559",'Unos rashoda i izdataka'!$P$3:$P$530,"=38")+SUMIFS('Unos rashoda P4'!$H$3:$H$501,'Unos rashoda P4'!$A$3:$A$501,"=559",'Unos rashoda P4'!$S$3:$S$501,"=38")</f>
        <v>0</v>
      </c>
      <c r="M31" s="74">
        <f>SUMIFS('Unos rashoda i izdataka'!$J$3:$J$530,'Unos rashoda i izdataka'!$C$3:$C$530,"=561",'Unos rashoda i izdataka'!$P$3:$P$530,"=38")+SUMIFS('Unos rashoda P4'!$H$3:$H$501,'Unos rashoda P4'!$A$3:$A$501,"=561",'Unos rashoda P4'!$S$3:$S$501,"=38")</f>
        <v>0</v>
      </c>
      <c r="N31" s="74">
        <f>SUMIFS('Unos rashoda i izdataka'!$J$3:$J$530,'Unos rashoda i izdataka'!$C$3:$C$530,"=563",'Unos rashoda i izdataka'!$P$3:$P$530,"=38")+SUMIFS('Unos rashoda P4'!$H$3:$H$501,'Unos rashoda P4'!$A$3:$A$501,"=563",'Unos rashoda P4'!$S$3:$S$501,"=38")</f>
        <v>0</v>
      </c>
      <c r="O31" s="74">
        <f>SUMIFS('Unos rashoda i izdataka'!$J$3:$J$530,'Unos rashoda i izdataka'!$C$3:$C$530,"=573",'Unos rashoda i izdataka'!$P$3:$P$530,"=38")+SUMIFS('Unos rashoda P4'!$H$3:$H$501,'Unos rashoda P4'!$A$3:$A$501,"=573",'Unos rashoda P4'!$S$3:$S$501,"=38")</f>
        <v>0</v>
      </c>
      <c r="P31" s="74">
        <f>SUMIFS('Unos rashoda i izdataka'!$J$3:$J$530,'Unos rashoda i izdataka'!$C$3:$C$530,"=575",'Unos rashoda i izdataka'!$P$3:$P$530,"=38")+SUMIFS('Unos rashoda P4'!$H$3:$H$501,'Unos rashoda P4'!$A$3:$A$501,"=575",'Unos rashoda P4'!$S$3:$S$501,"=38")</f>
        <v>0</v>
      </c>
      <c r="Q31" s="74">
        <f>SUMIFS('Unos rashoda i izdataka'!$J$3:$J$530,'Unos rashoda i izdataka'!$Q$3:$Q$530,"=576",'Unos rashoda i izdataka'!$P$3:$P$530,"=38")+SUMIFS('Unos rashoda P4'!$H$3:$H$501,'Unos rashoda P4'!$A$3:$A$501,"=576",'Unos rashoda P4'!$S$3:$S$501,"=38")</f>
        <v>0</v>
      </c>
      <c r="R31" s="74">
        <f>SUMIFS('Unos rashoda i izdataka'!$J$3:$J$530,'Unos rashoda i izdataka'!$C$3:$C$530,"=581",'Unos rashoda i izdataka'!$P$3:$P$530,"=38")+SUMIFS('Unos rashoda P4'!$H$3:$H$501,'Unos rashoda P4'!$A$3:$A$501,"=581",'Unos rashoda P4'!$S$3:$S$501,"=38")</f>
        <v>0</v>
      </c>
      <c r="S31" s="74">
        <f>SUMIFS('Unos rashoda i izdataka'!$J$3:$J$530,'Unos rashoda i izdataka'!$C$3:$C$530,"=61",'Unos rashoda i izdataka'!$P$3:$P$530,"=38")+SUMIFS('Unos rashoda P4'!$H$3:$H$501,'Unos rashoda P4'!$A$3:$A$501,"=61",'Unos rashoda P4'!$S$3:$S$501,"=38")</f>
        <v>0</v>
      </c>
      <c r="T31" s="74">
        <f>SUMIFS('Unos rashoda i izdataka'!$J$3:$J$530,'Unos rashoda i izdataka'!$C$3:$C$530,"=63",'Unos rashoda i izdataka'!$P$3:$P$530,"=38")+SUMIFS('Unos rashoda P4'!$H$3:$H$501,'Unos rashoda P4'!$A$3:$A$501,"=63",'Unos rashoda P4'!$S$3:$S$501,"=38")</f>
        <v>0</v>
      </c>
      <c r="U31" s="74">
        <f>SUMIFS('Unos rashoda i izdataka'!$J$3:$J$530,'Unos rashoda i izdataka'!$C$3:$C$530,"=71",'Unos rashoda i izdataka'!$P$3:$P$530,"=38")+SUMIFS('Unos rashoda P4'!$H$3:$H$501,'Unos rashoda P4'!$A$3:$A$501,"=71",'Unos rashoda P4'!$S$3:$S$501,"=38")</f>
        <v>0</v>
      </c>
      <c r="V31" s="74">
        <f>SUMIFS('Unos rashoda i izdataka'!$J$3:$J$530,'Unos rashoda i izdataka'!$C$3:$C$530,"=81",'Unos rashoda i izdataka'!$P$3:$P$530,"=38")+SUMIFS('Unos rashoda P4'!$H$3:$H$501,'Unos rashoda P4'!$A$3:$A$501,"=81",'Unos rashoda P4'!$S$3:$S$501,"=38")</f>
        <v>0</v>
      </c>
      <c r="W31" s="35"/>
      <c r="X31" s="35"/>
      <c r="Y31" s="35"/>
      <c r="Z31" s="35"/>
      <c r="AA31" s="35"/>
      <c r="AB31" s="35"/>
      <c r="AC31" s="35"/>
      <c r="AD31" s="35"/>
      <c r="AE31" s="35"/>
      <c r="AF31" s="35"/>
      <c r="AG31" s="35"/>
      <c r="AH31" s="35"/>
      <c r="AI31" s="35"/>
      <c r="AJ31" s="35"/>
      <c r="AK31" s="35"/>
      <c r="AL31" s="35"/>
      <c r="AM31" s="35"/>
      <c r="AN31" s="35"/>
      <c r="AO31" s="35"/>
      <c r="AP31" s="35"/>
      <c r="AQ31" s="35"/>
      <c r="AR31" s="35"/>
      <c r="AS31" s="35"/>
      <c r="AT31" s="35"/>
      <c r="AU31" s="35"/>
      <c r="AV31" s="35"/>
      <c r="AW31" s="35"/>
      <c r="AX31" s="35"/>
      <c r="AY31" s="35"/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  <c r="CJ31" s="35"/>
      <c r="CK31" s="35"/>
      <c r="CL31" s="35"/>
      <c r="CM31" s="35"/>
      <c r="CN31" s="35"/>
      <c r="CO31" s="35"/>
      <c r="CP31" s="35"/>
      <c r="CQ31" s="35"/>
      <c r="CR31" s="35"/>
      <c r="CS31" s="35"/>
      <c r="CT31" s="35"/>
      <c r="CU31" s="35"/>
      <c r="CV31" s="35"/>
      <c r="CW31" s="35"/>
      <c r="CX31" s="35"/>
      <c r="CY31" s="35"/>
      <c r="CZ31" s="35"/>
      <c r="DA31" s="35"/>
      <c r="DB31" s="35"/>
      <c r="DC31" s="35"/>
      <c r="DD31" s="35"/>
      <c r="DE31" s="35"/>
      <c r="DF31" s="35"/>
      <c r="DG31" s="35"/>
      <c r="DH31" s="35"/>
      <c r="DI31" s="35"/>
      <c r="DJ31" s="35"/>
      <c r="DK31" s="35"/>
      <c r="DL31" s="35"/>
      <c r="DM31" s="35"/>
      <c r="DN31" s="35"/>
      <c r="DO31" s="35"/>
      <c r="DP31" s="35"/>
      <c r="DQ31" s="35"/>
      <c r="DR31" s="35"/>
      <c r="DS31" s="35"/>
      <c r="DT31" s="35"/>
      <c r="DU31" s="35"/>
      <c r="DV31" s="35"/>
      <c r="DW31" s="35"/>
      <c r="DX31" s="35"/>
      <c r="DY31" s="35"/>
      <c r="DZ31" s="35"/>
      <c r="EA31" s="35"/>
      <c r="EB31" s="35"/>
      <c r="EC31" s="35"/>
      <c r="ED31" s="35"/>
      <c r="EE31" s="35"/>
      <c r="EF31" s="35"/>
      <c r="EG31" s="35"/>
      <c r="EH31" s="35"/>
      <c r="EI31" s="35"/>
      <c r="EJ31" s="35"/>
      <c r="EK31" s="35"/>
      <c r="EL31" s="35"/>
      <c r="EM31" s="35"/>
      <c r="EN31" s="35"/>
      <c r="EO31" s="35"/>
      <c r="EP31" s="35"/>
      <c r="EQ31" s="35"/>
      <c r="ER31" s="35"/>
      <c r="ES31" s="35"/>
      <c r="ET31" s="35"/>
      <c r="EU31" s="35"/>
      <c r="EV31" s="35"/>
      <c r="EW31" s="35"/>
      <c r="EX31" s="35"/>
      <c r="EY31" s="35"/>
      <c r="EZ31" s="35"/>
      <c r="FA31" s="35"/>
      <c r="FB31" s="35"/>
      <c r="FC31" s="35"/>
      <c r="FD31" s="35"/>
      <c r="FE31" s="35"/>
      <c r="FF31" s="35"/>
      <c r="FG31" s="35"/>
      <c r="FH31" s="35"/>
      <c r="FI31" s="35"/>
      <c r="FJ31" s="35"/>
      <c r="FK31" s="35"/>
      <c r="FL31" s="35"/>
      <c r="FM31" s="35"/>
      <c r="FN31" s="35"/>
      <c r="FO31" s="35"/>
      <c r="FP31" s="35"/>
      <c r="FQ31" s="35"/>
      <c r="FR31" s="35"/>
      <c r="FS31" s="35"/>
      <c r="FT31" s="35"/>
      <c r="FU31" s="35"/>
      <c r="FV31" s="35"/>
      <c r="FW31" s="35"/>
      <c r="FX31" s="35"/>
      <c r="FY31" s="35"/>
      <c r="FZ31" s="35"/>
      <c r="GA31" s="35"/>
      <c r="GB31" s="35"/>
      <c r="GC31" s="35"/>
      <c r="GD31" s="35"/>
      <c r="GE31" s="35"/>
      <c r="GF31" s="35"/>
      <c r="GG31" s="35"/>
      <c r="GH31" s="35"/>
      <c r="GI31" s="35"/>
      <c r="GJ31" s="35"/>
      <c r="GK31" s="36"/>
      <c r="GL31" s="36"/>
      <c r="GM31" s="36"/>
      <c r="GN31" s="36"/>
      <c r="GO31" s="36"/>
      <c r="GP31" s="36"/>
      <c r="GQ31" s="36"/>
      <c r="GR31" s="36"/>
      <c r="GS31" s="36"/>
      <c r="GT31" s="36"/>
      <c r="GU31" s="36"/>
      <c r="GV31" s="36"/>
      <c r="GW31" s="36"/>
      <c r="GX31" s="36"/>
      <c r="GY31" s="36"/>
      <c r="GZ31" s="36"/>
      <c r="HA31" s="36"/>
      <c r="HB31" s="36"/>
      <c r="HC31" s="36"/>
      <c r="HD31" s="36"/>
      <c r="HE31" s="36"/>
      <c r="HF31" s="36"/>
      <c r="HG31" s="36"/>
      <c r="HH31" s="36"/>
      <c r="HI31" s="36"/>
      <c r="HJ31" s="36"/>
      <c r="HK31" s="36"/>
      <c r="HL31" s="36"/>
      <c r="HM31" s="36"/>
      <c r="HN31" s="36"/>
      <c r="HO31" s="36"/>
      <c r="HP31" s="36"/>
      <c r="HQ31" s="36"/>
      <c r="HR31" s="36"/>
      <c r="HS31" s="36"/>
      <c r="HT31" s="36"/>
      <c r="HU31" s="36"/>
      <c r="HV31" s="36"/>
      <c r="HW31" s="36"/>
      <c r="HX31" s="36"/>
      <c r="HY31" s="36"/>
      <c r="HZ31" s="36"/>
      <c r="IA31" s="36"/>
      <c r="IB31" s="36"/>
      <c r="IC31" s="36"/>
      <c r="ID31" s="36"/>
      <c r="IE31" s="36"/>
      <c r="IF31" s="36"/>
      <c r="IG31" s="36"/>
      <c r="IH31" s="36"/>
      <c r="II31" s="36"/>
      <c r="IJ31" s="36"/>
      <c r="IK31" s="36"/>
      <c r="IL31" s="36"/>
      <c r="IM31" s="36"/>
      <c r="IN31" s="36"/>
      <c r="IO31" s="36"/>
      <c r="IP31" s="36"/>
      <c r="IQ31" s="36"/>
      <c r="IR31" s="36"/>
      <c r="IS31" s="36"/>
      <c r="IT31" s="36"/>
      <c r="IU31" s="36"/>
      <c r="IV31" s="36"/>
      <c r="IW31" s="36"/>
      <c r="IX31" s="36"/>
      <c r="IY31" s="36"/>
      <c r="IZ31" s="36"/>
      <c r="JA31" s="36"/>
      <c r="JB31" s="36"/>
    </row>
    <row r="32" spans="1:262" s="14" customFormat="1" ht="12.6" customHeight="1">
      <c r="A32" s="334">
        <v>4</v>
      </c>
      <c r="B32" s="67" t="s">
        <v>203</v>
      </c>
      <c r="C32" s="66">
        <f t="shared" si="3"/>
        <v>637553</v>
      </c>
      <c r="D32" s="69">
        <f>+D33+D34+D35+D36+D37</f>
        <v>10952</v>
      </c>
      <c r="E32" s="69">
        <f t="shared" ref="E32:V32" si="4">+E33+E34+E35+E36+E37</f>
        <v>0</v>
      </c>
      <c r="F32" s="69">
        <f t="shared" si="4"/>
        <v>3396</v>
      </c>
      <c r="G32" s="69">
        <f t="shared" si="4"/>
        <v>0</v>
      </c>
      <c r="H32" s="69">
        <f t="shared" si="4"/>
        <v>1731</v>
      </c>
      <c r="I32" s="69">
        <f t="shared" si="4"/>
        <v>0</v>
      </c>
      <c r="J32" s="69">
        <f t="shared" si="4"/>
        <v>27498</v>
      </c>
      <c r="K32" s="69">
        <f t="shared" si="4"/>
        <v>0</v>
      </c>
      <c r="L32" s="69">
        <f t="shared" si="4"/>
        <v>0</v>
      </c>
      <c r="M32" s="69">
        <f t="shared" si="4"/>
        <v>0</v>
      </c>
      <c r="N32" s="69">
        <f t="shared" si="4"/>
        <v>591054</v>
      </c>
      <c r="O32" s="69">
        <f t="shared" si="4"/>
        <v>0</v>
      </c>
      <c r="P32" s="69">
        <f t="shared" si="4"/>
        <v>0</v>
      </c>
      <c r="Q32" s="69">
        <f t="shared" si="4"/>
        <v>0</v>
      </c>
      <c r="R32" s="69">
        <f t="shared" si="4"/>
        <v>0</v>
      </c>
      <c r="S32" s="69">
        <f t="shared" si="4"/>
        <v>2922</v>
      </c>
      <c r="T32" s="69">
        <f t="shared" si="4"/>
        <v>0</v>
      </c>
      <c r="U32" s="69">
        <f t="shared" si="4"/>
        <v>0</v>
      </c>
      <c r="V32" s="69">
        <f t="shared" si="4"/>
        <v>0</v>
      </c>
      <c r="W32" s="28"/>
      <c r="X32" s="28"/>
      <c r="Y32" s="28"/>
      <c r="Z32" s="28"/>
      <c r="AA32" s="28"/>
      <c r="AB32" s="28"/>
      <c r="AC32" s="28"/>
      <c r="AD32" s="28"/>
      <c r="AE32" s="28"/>
      <c r="AF32" s="28"/>
      <c r="AG32" s="28"/>
      <c r="AH32" s="28"/>
      <c r="AI32" s="28"/>
      <c r="AJ32" s="28"/>
      <c r="AK32" s="28"/>
      <c r="AL32" s="28"/>
      <c r="AM32" s="28"/>
      <c r="AN32" s="28"/>
      <c r="AO32" s="28"/>
      <c r="AP32" s="28"/>
      <c r="AQ32" s="28"/>
      <c r="AR32" s="28"/>
      <c r="AS32" s="28"/>
      <c r="AT32" s="28"/>
      <c r="AU32" s="28"/>
      <c r="AV32" s="28"/>
      <c r="AW32" s="28"/>
      <c r="AX32" s="28"/>
      <c r="AY32" s="28"/>
      <c r="AZ32" s="28"/>
      <c r="BA32" s="28"/>
      <c r="BB32" s="28"/>
      <c r="BC32" s="28"/>
      <c r="BD32" s="28"/>
      <c r="BE32" s="28"/>
      <c r="BF32" s="28"/>
      <c r="BG32" s="28"/>
      <c r="BH32" s="28"/>
      <c r="BI32" s="28"/>
      <c r="BJ32" s="28"/>
      <c r="BK32" s="28"/>
      <c r="BL32" s="28"/>
      <c r="BM32" s="28"/>
      <c r="BN32" s="28"/>
      <c r="BO32" s="28"/>
      <c r="BP32" s="28"/>
      <c r="BQ32" s="28"/>
      <c r="BR32" s="28"/>
      <c r="BS32" s="28"/>
      <c r="BT32" s="28"/>
      <c r="BU32" s="28"/>
      <c r="BV32" s="28"/>
      <c r="BW32" s="28"/>
      <c r="BX32" s="28"/>
      <c r="BY32" s="28"/>
      <c r="BZ32" s="28"/>
      <c r="CA32" s="28"/>
      <c r="CB32" s="28"/>
      <c r="CC32" s="28"/>
      <c r="CD32" s="28"/>
      <c r="CE32" s="28"/>
      <c r="CF32" s="28"/>
      <c r="CG32" s="28"/>
      <c r="CH32" s="28"/>
      <c r="CI32" s="28"/>
      <c r="CJ32" s="28"/>
      <c r="CK32" s="28"/>
      <c r="CL32" s="28"/>
      <c r="CM32" s="28"/>
      <c r="CN32" s="28"/>
      <c r="CO32" s="28"/>
      <c r="CP32" s="28"/>
      <c r="CQ32" s="28"/>
      <c r="CR32" s="28"/>
      <c r="CS32" s="28"/>
      <c r="CT32" s="28"/>
      <c r="CU32" s="28"/>
      <c r="CV32" s="28"/>
      <c r="CW32" s="28"/>
      <c r="CX32" s="28"/>
      <c r="CY32" s="28"/>
      <c r="CZ32" s="28"/>
      <c r="DA32" s="28"/>
      <c r="DB32" s="28"/>
      <c r="DC32" s="28"/>
      <c r="DD32" s="28"/>
      <c r="DE32" s="28"/>
      <c r="DF32" s="28"/>
      <c r="DG32" s="28"/>
      <c r="DH32" s="28"/>
      <c r="DI32" s="28"/>
      <c r="DJ32" s="28"/>
      <c r="DK32" s="28"/>
      <c r="DL32" s="28"/>
      <c r="DM32" s="28"/>
      <c r="DN32" s="28"/>
      <c r="DO32" s="28"/>
      <c r="DP32" s="28"/>
      <c r="DQ32" s="28"/>
      <c r="DR32" s="28"/>
      <c r="DS32" s="28"/>
      <c r="DT32" s="28"/>
      <c r="DU32" s="28"/>
      <c r="DV32" s="28"/>
      <c r="DW32" s="28"/>
      <c r="DX32" s="28"/>
      <c r="DY32" s="28"/>
      <c r="DZ32" s="28"/>
      <c r="EA32" s="28"/>
      <c r="EB32" s="28"/>
      <c r="EC32" s="28"/>
      <c r="ED32" s="28"/>
      <c r="EE32" s="28"/>
      <c r="EF32" s="28"/>
      <c r="EG32" s="28"/>
      <c r="EH32" s="28"/>
      <c r="EI32" s="28"/>
      <c r="EJ32" s="28"/>
      <c r="EK32" s="28"/>
      <c r="EL32" s="28"/>
      <c r="EM32" s="28"/>
      <c r="EN32" s="28"/>
      <c r="EO32" s="28"/>
      <c r="EP32" s="28"/>
      <c r="EQ32" s="28"/>
      <c r="ER32" s="28"/>
      <c r="ES32" s="28"/>
      <c r="ET32" s="28"/>
      <c r="EU32" s="28"/>
      <c r="EV32" s="28"/>
      <c r="EW32" s="28"/>
      <c r="EX32" s="28"/>
      <c r="EY32" s="28"/>
      <c r="EZ32" s="28"/>
      <c r="FA32" s="28"/>
      <c r="FB32" s="28"/>
      <c r="FC32" s="28"/>
      <c r="FD32" s="28"/>
      <c r="FE32" s="28"/>
      <c r="FF32" s="28"/>
      <c r="FG32" s="28"/>
      <c r="FH32" s="28"/>
      <c r="FI32" s="28"/>
      <c r="FJ32" s="28"/>
      <c r="FK32" s="28"/>
      <c r="FL32" s="28"/>
      <c r="FM32" s="28"/>
      <c r="FN32" s="28"/>
      <c r="FO32" s="28"/>
      <c r="FP32" s="28"/>
      <c r="FQ32" s="28"/>
      <c r="FR32" s="28"/>
      <c r="FS32" s="28"/>
      <c r="FT32" s="28"/>
      <c r="FU32" s="28"/>
      <c r="FV32" s="28"/>
      <c r="FW32" s="28"/>
      <c r="FX32" s="28"/>
      <c r="FY32" s="28"/>
      <c r="FZ32" s="28"/>
      <c r="GA32" s="28"/>
      <c r="GB32" s="28"/>
      <c r="GC32" s="28"/>
      <c r="GD32" s="28"/>
      <c r="GE32" s="28"/>
      <c r="GF32" s="28"/>
      <c r="GG32" s="28"/>
      <c r="GH32" s="28"/>
      <c r="GI32" s="28"/>
      <c r="GJ32" s="28"/>
      <c r="GK32" s="29"/>
      <c r="GL32" s="29"/>
      <c r="GM32" s="29"/>
      <c r="GN32" s="29"/>
      <c r="GO32" s="29"/>
      <c r="GP32" s="29"/>
      <c r="GQ32" s="29"/>
      <c r="GR32" s="29"/>
      <c r="GS32" s="29"/>
      <c r="GT32" s="29"/>
      <c r="GU32" s="29"/>
      <c r="GV32" s="29"/>
      <c r="GW32" s="29"/>
      <c r="GX32" s="29"/>
      <c r="GY32" s="29"/>
      <c r="GZ32" s="29"/>
      <c r="HA32" s="29"/>
      <c r="HB32" s="29"/>
      <c r="HC32" s="29"/>
      <c r="HD32" s="29"/>
      <c r="HE32" s="29"/>
      <c r="HF32" s="29"/>
      <c r="HG32" s="29"/>
      <c r="HH32" s="29"/>
      <c r="HI32" s="29"/>
      <c r="HJ32" s="29"/>
      <c r="HK32" s="29"/>
      <c r="HL32" s="29"/>
      <c r="HM32" s="29"/>
      <c r="HN32" s="29"/>
      <c r="HO32" s="29"/>
      <c r="HP32" s="29"/>
      <c r="HQ32" s="29"/>
      <c r="HR32" s="29"/>
      <c r="HS32" s="29"/>
      <c r="HT32" s="29"/>
      <c r="HU32" s="29"/>
      <c r="HV32" s="29"/>
      <c r="HW32" s="29"/>
      <c r="HX32" s="29"/>
      <c r="HY32" s="29"/>
      <c r="HZ32" s="29"/>
      <c r="IA32" s="29"/>
      <c r="IB32" s="29"/>
      <c r="IC32" s="29"/>
      <c r="ID32" s="29"/>
      <c r="IE32" s="29"/>
      <c r="IF32" s="29"/>
      <c r="IG32" s="29"/>
      <c r="IH32" s="29"/>
      <c r="II32" s="29"/>
      <c r="IJ32" s="29"/>
      <c r="IK32" s="29"/>
      <c r="IL32" s="29"/>
      <c r="IM32" s="29"/>
      <c r="IN32" s="29"/>
      <c r="IO32" s="29"/>
      <c r="IP32" s="29"/>
      <c r="IQ32" s="29"/>
      <c r="IR32" s="29"/>
      <c r="IS32" s="29"/>
      <c r="IT32" s="29"/>
      <c r="IU32" s="29"/>
      <c r="IV32" s="29"/>
      <c r="IW32" s="29"/>
      <c r="IX32" s="29"/>
      <c r="IY32" s="29"/>
      <c r="IZ32" s="29"/>
      <c r="JA32" s="29"/>
      <c r="JB32" s="29"/>
    </row>
    <row r="33" spans="1:262" s="9" customFormat="1" ht="12.6" customHeight="1">
      <c r="A33" s="332">
        <v>41</v>
      </c>
      <c r="B33" s="8" t="s">
        <v>254</v>
      </c>
      <c r="C33" s="71">
        <f t="shared" si="3"/>
        <v>0</v>
      </c>
      <c r="D33" s="74">
        <f>SUMIFS('Unos rashoda i izdataka'!$J$3:$J$530,'Unos rashoda i izdataka'!$C$3:$C$530,"=11",'Unos rashoda i izdataka'!$P$3:$P$530,"=41")+SUMIFS('Unos rashoda P4'!$H$3:$H$501,'Unos rashoda P4'!$A$3:$A$501,"=11",'Unos rashoda P4'!$S$3:$S$501,"=41")</f>
        <v>0</v>
      </c>
      <c r="E33" s="74">
        <f>SUMIFS('Unos rashoda i izdataka'!$J$3:$J$530,'Unos rashoda i izdataka'!$C$3:$C$530,"=12",'Unos rashoda i izdataka'!$P$3:$P$530,"=41")+SUMIFS('Unos rashoda P4'!$H$3:$H$501,'Unos rashoda P4'!$A$3:$A$501,"=12",'Unos rashoda P4'!$S$3:$S$501,"=41")</f>
        <v>0</v>
      </c>
      <c r="F33" s="74">
        <f>SUMIFS('Unos rashoda i izdataka'!$J$3:$J$530,'Unos rashoda i izdataka'!$C$3:$C$530,"=31",'Unos rashoda i izdataka'!$P$3:$P$530,"=41")+SUMIFS('Unos rashoda P4'!$H$3:$H$501,'Unos rashoda P4'!$A$3:$A$501,"=31",'Unos rashoda P4'!$S$3:$S$501,"=41")</f>
        <v>0</v>
      </c>
      <c r="G33" s="74">
        <f>SUMIFS('Unos rashoda i izdataka'!$J$3:$J$530,'Unos rashoda i izdataka'!$C$3:$C$530,"=41",'Unos rashoda i izdataka'!$P$3:$P$530,"=41")+SUMIFS('Unos rashoda P4'!$H$3:$H$501,'Unos rashoda P4'!$A$3:$A$501,"=41",'Unos rashoda P4'!$S$3:$S$501,"=41")</f>
        <v>0</v>
      </c>
      <c r="H33" s="74">
        <f>SUMIFS('Unos rashoda i izdataka'!$J$3:$J$530,'Unos rashoda i izdataka'!$C$3:$C$530,"=43",'Unos rashoda i izdataka'!$P$3:$P$530,"=41")+SUMIFS('Unos rashoda P4'!$H$3:$H$501,'Unos rashoda P4'!$A$3:$A$501,"=43",'Unos rashoda P4'!$S$3:$S$501,"=41")</f>
        <v>0</v>
      </c>
      <c r="I33" s="74">
        <f>SUMIFS('Unos rashoda i izdataka'!$J$3:$J$530,'Unos rashoda i izdataka'!$C$3:$C$530,"=51",'Unos rashoda i izdataka'!$P$3:$P$530,"=41")+SUMIFS('Unos rashoda P4'!$H$3:$H$501,'Unos rashoda P4'!$A$3:$A$501,"=51",'Unos rashoda P4'!$S$3:$S$501,"=41")</f>
        <v>0</v>
      </c>
      <c r="J33" s="74">
        <f>SUMIFS('Unos rashoda i izdataka'!$J$3:$J$530,'Unos rashoda i izdataka'!$C$3:$C$530,"=52",'Unos rashoda i izdataka'!$P$3:$P$530,"=41")+SUMIFS('Unos rashoda P4'!$H$3:$H$501,'Unos rashoda P4'!$A$3:$A$501,"=52",'Unos rashoda P4'!$S$3:$S$501,"=41")</f>
        <v>0</v>
      </c>
      <c r="K33" s="74">
        <f>SUMIFS('Unos rashoda i izdataka'!$J$3:$J$530,'Unos rashoda i izdataka'!$C$3:$C$530,"=552",'Unos rashoda i izdataka'!$P$3:$P$530,"=41")+SUMIFS('Unos rashoda P4'!$H$3:$H$501,'Unos rashoda P4'!$A$3:$A$501,"=552",'Unos rashoda P4'!$S$3:$S$501,"=41")</f>
        <v>0</v>
      </c>
      <c r="L33" s="74">
        <f>SUMIFS('Unos rashoda i izdataka'!$J$3:$J$530,'Unos rashoda i izdataka'!$C$3:$C$530,"=559",'Unos rashoda i izdataka'!$P$3:$P$530,"=41")+SUMIFS('Unos rashoda P4'!$H$3:$H$501,'Unos rashoda P4'!$A$3:$A$501,"=559",'Unos rashoda P4'!$S$3:$S$501,"=41")</f>
        <v>0</v>
      </c>
      <c r="M33" s="74">
        <f>SUMIFS('Unos rashoda i izdataka'!$J$3:$J$530,'Unos rashoda i izdataka'!$C$3:$C$530,"=561",'Unos rashoda i izdataka'!$P$3:$P$530,"=41")+SUMIFS('Unos rashoda P4'!$H$3:$H$501,'Unos rashoda P4'!$A$3:$A$501,"=561",'Unos rashoda P4'!$S$3:$S$501,"=41")</f>
        <v>0</v>
      </c>
      <c r="N33" s="74">
        <f>SUMIFS('Unos rashoda i izdataka'!$J$3:$J$530,'Unos rashoda i izdataka'!$C$3:$C$530,"=563",'Unos rashoda i izdataka'!$P$3:$P$530,"=41")+SUMIFS('Unos rashoda P4'!$H$3:$H$501,'Unos rashoda P4'!$A$3:$A$501,"=563",'Unos rashoda P4'!$S$3:$S$501,"=41")</f>
        <v>0</v>
      </c>
      <c r="O33" s="74">
        <f>SUMIFS('Unos rashoda i izdataka'!$J$3:$J$530,'Unos rashoda i izdataka'!$C$3:$C$530,"=573",'Unos rashoda i izdataka'!$P$3:$P$530,"=41")+SUMIFS('Unos rashoda P4'!$H$3:$H$501,'Unos rashoda P4'!$A$3:$A$501,"=573",'Unos rashoda P4'!$S$3:$S$501,"=41")</f>
        <v>0</v>
      </c>
      <c r="P33" s="74">
        <f>SUMIFS('Unos rashoda i izdataka'!$J$3:$J$530,'Unos rashoda i izdataka'!$C$3:$C$530,"=575",'Unos rashoda i izdataka'!$P$3:$P$530,"=41")+SUMIFS('Unos rashoda P4'!$H$3:$H$501,'Unos rashoda P4'!$A$3:$A$501,"=575",'Unos rashoda P4'!$S$3:$S$501,"=41")</f>
        <v>0</v>
      </c>
      <c r="Q33" s="74">
        <f>SUMIFS('Unos rashoda i izdataka'!$J$3:$J$530,'Unos rashoda i izdataka'!$Q$3:$Q$530,"=576",'Unos rashoda i izdataka'!$P$3:$P$530,"=41")+SUMIFS('Unos rashoda P4'!$H$3:$H$501,'Unos rashoda P4'!$A$3:$A$501,"=576",'Unos rashoda P4'!$S$3:$S$501,"=41")</f>
        <v>0</v>
      </c>
      <c r="R33" s="74">
        <f>SUMIFS('Unos rashoda i izdataka'!$J$3:$J$530,'Unos rashoda i izdataka'!$C$3:$C$530,"=581",'Unos rashoda i izdataka'!$P$3:$P$530,"=41")+SUMIFS('Unos rashoda P4'!$H$3:$H$501,'Unos rashoda P4'!$A$3:$A$501,"=581",'Unos rashoda P4'!$S$3:$S$501,"=41")</f>
        <v>0</v>
      </c>
      <c r="S33" s="74">
        <f>SUMIFS('Unos rashoda i izdataka'!$J$3:$J$530,'Unos rashoda i izdataka'!$C$3:$C$530,"=61",'Unos rashoda i izdataka'!$P$3:$P$530,"=41")+SUMIFS('Unos rashoda P4'!$H$3:$H$501,'Unos rashoda P4'!$A$3:$A$501,"=61",'Unos rashoda P4'!$S$3:$S$501,"=41")</f>
        <v>0</v>
      </c>
      <c r="T33" s="74">
        <f>SUMIFS('Unos rashoda i izdataka'!$J$3:$J$530,'Unos rashoda i izdataka'!$C$3:$C$530,"=63",'Unos rashoda i izdataka'!$P$3:$P$530,"=41")+SUMIFS('Unos rashoda P4'!$H$3:$H$501,'Unos rashoda P4'!$A$3:$A$501,"=63",'Unos rashoda P4'!$S$3:$S$501,"=41")</f>
        <v>0</v>
      </c>
      <c r="U33" s="74">
        <f>SUMIFS('Unos rashoda i izdataka'!$J$3:$J$530,'Unos rashoda i izdataka'!$C$3:$C$530,"=71",'Unos rashoda i izdataka'!$P$3:$P$530,"=41")+SUMIFS('Unos rashoda P4'!$H$3:$H$501,'Unos rashoda P4'!$A$3:$A$501,"=71",'Unos rashoda P4'!$S$3:$S$501,"=41")</f>
        <v>0</v>
      </c>
      <c r="V33" s="74">
        <f>SUMIFS('Unos rashoda i izdataka'!$J$3:$J$530,'Unos rashoda i izdataka'!$C$3:$C$530,"=81",'Unos rashoda i izdataka'!$P$3:$P$530,"=41")+SUMIFS('Unos rashoda P4'!$H$3:$H$501,'Unos rashoda P4'!$A$3:$A$501,"=81",'Unos rashoda P4'!$S$3:$S$501,"=41")</f>
        <v>0</v>
      </c>
      <c r="W33" s="35"/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35"/>
      <c r="AK33" s="35"/>
      <c r="AL33" s="35"/>
      <c r="AM33" s="35"/>
      <c r="AN33" s="35"/>
      <c r="AO33" s="35"/>
      <c r="AP33" s="35"/>
      <c r="AQ33" s="35"/>
      <c r="AR33" s="35"/>
      <c r="AS33" s="35"/>
      <c r="AT33" s="35"/>
      <c r="AU33" s="35"/>
      <c r="AV33" s="35"/>
      <c r="AW33" s="35"/>
      <c r="AX33" s="35"/>
      <c r="AY33" s="35"/>
      <c r="AZ33" s="35"/>
      <c r="BA33" s="35"/>
      <c r="BB33" s="35"/>
      <c r="BC33" s="35"/>
      <c r="BD33" s="35"/>
      <c r="BE33" s="35"/>
      <c r="BF33" s="35"/>
      <c r="BG33" s="35"/>
      <c r="BH33" s="35"/>
      <c r="BI33" s="35"/>
      <c r="BJ33" s="35"/>
      <c r="BK33" s="35"/>
      <c r="BL33" s="35"/>
      <c r="BM33" s="35"/>
      <c r="BN33" s="35"/>
      <c r="BO33" s="35"/>
      <c r="BP33" s="35"/>
      <c r="BQ33" s="35"/>
      <c r="BR33" s="35"/>
      <c r="BS33" s="35"/>
      <c r="BT33" s="35"/>
      <c r="BU33" s="35"/>
      <c r="BV33" s="35"/>
      <c r="BW33" s="35"/>
      <c r="BX33" s="35"/>
      <c r="BY33" s="35"/>
      <c r="BZ33" s="35"/>
      <c r="CA33" s="35"/>
      <c r="CB33" s="35"/>
      <c r="CC33" s="35"/>
      <c r="CD33" s="35"/>
      <c r="CE33" s="35"/>
      <c r="CF33" s="35"/>
      <c r="CG33" s="35"/>
      <c r="CH33" s="35"/>
      <c r="CI33" s="35"/>
      <c r="CJ33" s="35"/>
      <c r="CK33" s="35"/>
      <c r="CL33" s="35"/>
      <c r="CM33" s="35"/>
      <c r="CN33" s="35"/>
      <c r="CO33" s="35"/>
      <c r="CP33" s="35"/>
      <c r="CQ33" s="35"/>
      <c r="CR33" s="35"/>
      <c r="CS33" s="35"/>
      <c r="CT33" s="35"/>
      <c r="CU33" s="35"/>
      <c r="CV33" s="35"/>
      <c r="CW33" s="35"/>
      <c r="CX33" s="35"/>
      <c r="CY33" s="35"/>
      <c r="CZ33" s="35"/>
      <c r="DA33" s="35"/>
      <c r="DB33" s="35"/>
      <c r="DC33" s="35"/>
      <c r="DD33" s="35"/>
      <c r="DE33" s="35"/>
      <c r="DF33" s="35"/>
      <c r="DG33" s="35"/>
      <c r="DH33" s="35"/>
      <c r="DI33" s="35"/>
      <c r="DJ33" s="35"/>
      <c r="DK33" s="35"/>
      <c r="DL33" s="35"/>
      <c r="DM33" s="35"/>
      <c r="DN33" s="35"/>
      <c r="DO33" s="35"/>
      <c r="DP33" s="35"/>
      <c r="DQ33" s="35"/>
      <c r="DR33" s="35"/>
      <c r="DS33" s="35"/>
      <c r="DT33" s="35"/>
      <c r="DU33" s="35"/>
      <c r="DV33" s="35"/>
      <c r="DW33" s="35"/>
      <c r="DX33" s="35"/>
      <c r="DY33" s="35"/>
      <c r="DZ33" s="35"/>
      <c r="EA33" s="35"/>
      <c r="EB33" s="35"/>
      <c r="EC33" s="35"/>
      <c r="ED33" s="35"/>
      <c r="EE33" s="35"/>
      <c r="EF33" s="35"/>
      <c r="EG33" s="35"/>
      <c r="EH33" s="35"/>
      <c r="EI33" s="35"/>
      <c r="EJ33" s="35"/>
      <c r="EK33" s="35"/>
      <c r="EL33" s="35"/>
      <c r="EM33" s="35"/>
      <c r="EN33" s="35"/>
      <c r="EO33" s="35"/>
      <c r="EP33" s="35"/>
      <c r="EQ33" s="35"/>
      <c r="ER33" s="35"/>
      <c r="ES33" s="35"/>
      <c r="ET33" s="35"/>
      <c r="EU33" s="35"/>
      <c r="EV33" s="35"/>
      <c r="EW33" s="35"/>
      <c r="EX33" s="35"/>
      <c r="EY33" s="35"/>
      <c r="EZ33" s="35"/>
      <c r="FA33" s="35"/>
      <c r="FB33" s="35"/>
      <c r="FC33" s="35"/>
      <c r="FD33" s="35"/>
      <c r="FE33" s="35"/>
      <c r="FF33" s="35"/>
      <c r="FG33" s="35"/>
      <c r="FH33" s="35"/>
      <c r="FI33" s="35"/>
      <c r="FJ33" s="35"/>
      <c r="FK33" s="35"/>
      <c r="FL33" s="35"/>
      <c r="FM33" s="35"/>
      <c r="FN33" s="35"/>
      <c r="FO33" s="35"/>
      <c r="FP33" s="35"/>
      <c r="FQ33" s="35"/>
      <c r="FR33" s="35"/>
      <c r="FS33" s="35"/>
      <c r="FT33" s="35"/>
      <c r="FU33" s="35"/>
      <c r="FV33" s="35"/>
      <c r="FW33" s="35"/>
      <c r="FX33" s="35"/>
      <c r="FY33" s="35"/>
      <c r="FZ33" s="35"/>
      <c r="GA33" s="35"/>
      <c r="GB33" s="35"/>
      <c r="GC33" s="35"/>
      <c r="GD33" s="35"/>
      <c r="GE33" s="35"/>
      <c r="GF33" s="35"/>
      <c r="GG33" s="35"/>
      <c r="GH33" s="35"/>
      <c r="GI33" s="35"/>
      <c r="GJ33" s="35"/>
      <c r="GK33" s="36"/>
      <c r="GL33" s="36"/>
      <c r="GM33" s="36"/>
      <c r="GN33" s="36"/>
      <c r="GO33" s="36"/>
      <c r="GP33" s="36"/>
      <c r="GQ33" s="36"/>
      <c r="GR33" s="36"/>
      <c r="GS33" s="36"/>
      <c r="GT33" s="36"/>
      <c r="GU33" s="36"/>
      <c r="GV33" s="36"/>
      <c r="GW33" s="36"/>
      <c r="GX33" s="36"/>
      <c r="GY33" s="36"/>
      <c r="GZ33" s="36"/>
      <c r="HA33" s="36"/>
      <c r="HB33" s="36"/>
      <c r="HC33" s="36"/>
      <c r="HD33" s="36"/>
      <c r="HE33" s="36"/>
      <c r="HF33" s="36"/>
      <c r="HG33" s="36"/>
      <c r="HH33" s="36"/>
      <c r="HI33" s="36"/>
      <c r="HJ33" s="36"/>
      <c r="HK33" s="36"/>
      <c r="HL33" s="36"/>
      <c r="HM33" s="36"/>
      <c r="HN33" s="36"/>
      <c r="HO33" s="36"/>
      <c r="HP33" s="36"/>
      <c r="HQ33" s="36"/>
      <c r="HR33" s="36"/>
      <c r="HS33" s="36"/>
      <c r="HT33" s="36"/>
      <c r="HU33" s="36"/>
      <c r="HV33" s="36"/>
      <c r="HW33" s="36"/>
      <c r="HX33" s="36"/>
      <c r="HY33" s="36"/>
      <c r="HZ33" s="36"/>
      <c r="IA33" s="36"/>
      <c r="IB33" s="36"/>
      <c r="IC33" s="36"/>
      <c r="ID33" s="36"/>
      <c r="IE33" s="36"/>
      <c r="IF33" s="36"/>
      <c r="IG33" s="36"/>
      <c r="IH33" s="36"/>
      <c r="II33" s="36"/>
      <c r="IJ33" s="36"/>
      <c r="IK33" s="36"/>
      <c r="IL33" s="36"/>
      <c r="IM33" s="36"/>
      <c r="IN33" s="36"/>
      <c r="IO33" s="36"/>
      <c r="IP33" s="36"/>
      <c r="IQ33" s="36"/>
      <c r="IR33" s="36"/>
      <c r="IS33" s="36"/>
      <c r="IT33" s="36"/>
      <c r="IU33" s="36"/>
      <c r="IV33" s="36"/>
      <c r="IW33" s="36"/>
      <c r="IX33" s="36"/>
      <c r="IY33" s="36"/>
      <c r="IZ33" s="36"/>
      <c r="JA33" s="36"/>
      <c r="JB33" s="36"/>
    </row>
    <row r="34" spans="1:262" s="13" customFormat="1" ht="12.6" customHeight="1">
      <c r="A34" s="333">
        <v>42</v>
      </c>
      <c r="B34" s="10" t="s">
        <v>231</v>
      </c>
      <c r="C34" s="71">
        <f t="shared" si="3"/>
        <v>637553</v>
      </c>
      <c r="D34" s="74">
        <f>SUMIFS('Unos rashoda i izdataka'!$J$3:$J$530,'Unos rashoda i izdataka'!$C$3:$C$530,"=11",'Unos rashoda i izdataka'!$P$3:$P$530,"=42")+SUMIFS('Unos rashoda P4'!$H$3:$H$501,'Unos rashoda P4'!$A$3:$A$501,"=11",'Unos rashoda P4'!$S$3:$S$501,"=42")</f>
        <v>10952</v>
      </c>
      <c r="E34" s="74">
        <f>SUMIFS('Unos rashoda i izdataka'!$J$3:$J$530,'Unos rashoda i izdataka'!$C$3:$C$530,"=12",'Unos rashoda i izdataka'!$P$3:$P$530,"=42")+SUMIFS('Unos rashoda P4'!$H$3:$H$501,'Unos rashoda P4'!$A$3:$A$501,"=12",'Unos rashoda P4'!$S$3:$S$501,"=42")</f>
        <v>0</v>
      </c>
      <c r="F34" s="74">
        <f>SUMIFS('Unos rashoda i izdataka'!$J$3:$J$530,'Unos rashoda i izdataka'!$C$3:$C$530,"=31",'Unos rashoda i izdataka'!$P$3:$P$530,"=42")+SUMIFS('Unos rashoda P4'!$H$3:$H$501,'Unos rashoda P4'!$A$3:$A$501,"=31",'Unos rashoda P4'!$S$3:$S$501,"=42")</f>
        <v>3396</v>
      </c>
      <c r="G34" s="74">
        <f>SUMIFS('Unos rashoda i izdataka'!$J$3:$J$530,'Unos rashoda i izdataka'!$C$3:$C$530,"=41",'Unos rashoda i izdataka'!$P$3:$P$530,"=42")+SUMIFS('Unos rashoda P4'!$H$3:$H$501,'Unos rashoda P4'!$A$3:$A$501,"=41",'Unos rashoda P4'!$S$3:$S$501,"=42")</f>
        <v>0</v>
      </c>
      <c r="H34" s="74">
        <f>SUMIFS('Unos rashoda i izdataka'!$J$3:$J$530,'Unos rashoda i izdataka'!$C$3:$C$530,"=43",'Unos rashoda i izdataka'!$P$3:$P$530,"=42")+SUMIFS('Unos rashoda P4'!$H$3:$H$501,'Unos rashoda P4'!$A$3:$A$501,"=43",'Unos rashoda P4'!$S$3:$S$501,"=42")</f>
        <v>1731</v>
      </c>
      <c r="I34" s="74">
        <f>SUMIFS('Unos rashoda i izdataka'!$J$3:$J$530,'Unos rashoda i izdataka'!$C$3:$C$530,"=51",'Unos rashoda i izdataka'!$P$3:$P$530,"=42")+SUMIFS('Unos rashoda P4'!$H$3:$H$501,'Unos rashoda P4'!$A$3:$A$501,"=51",'Unos rashoda P4'!$S$3:$S$501,"=42")</f>
        <v>0</v>
      </c>
      <c r="J34" s="74">
        <f>SUMIFS('Unos rashoda i izdataka'!$J$3:$J$530,'Unos rashoda i izdataka'!$C$3:$C$530,"=52",'Unos rashoda i izdataka'!$P$3:$P$530,"=42")+SUMIFS('Unos rashoda P4'!$H$3:$H$501,'Unos rashoda P4'!$A$3:$A$501,"=52",'Unos rashoda P4'!$S$3:$S$501,"=42")</f>
        <v>27498</v>
      </c>
      <c r="K34" s="74">
        <f>SUMIFS('Unos rashoda i izdataka'!$J$3:$J$530,'Unos rashoda i izdataka'!$C$3:$C$530,"=552",'Unos rashoda i izdataka'!$P$3:$P$530,"=42")+SUMIFS('Unos rashoda P4'!$H$3:$H$501,'Unos rashoda P4'!$A$3:$A$501,"=552",'Unos rashoda P4'!$S$3:$S$501,"=42")</f>
        <v>0</v>
      </c>
      <c r="L34" s="74">
        <f>SUMIFS('Unos rashoda i izdataka'!$J$3:$J$530,'Unos rashoda i izdataka'!$C$3:$C$530,"=559",'Unos rashoda i izdataka'!$P$3:$P$530,"=42")+SUMIFS('Unos rashoda P4'!$H$3:$H$501,'Unos rashoda P4'!$A$3:$A$501,"=559",'Unos rashoda P4'!$S$3:$S$501,"=42")</f>
        <v>0</v>
      </c>
      <c r="M34" s="74">
        <f>SUMIFS('Unos rashoda i izdataka'!$J$3:$J$530,'Unos rashoda i izdataka'!$C$3:$C$530,"=561",'Unos rashoda i izdataka'!$P$3:$P$530,"=42")+SUMIFS('Unos rashoda P4'!$H$3:$H$501,'Unos rashoda P4'!$A$3:$A$501,"=561",'Unos rashoda P4'!$S$3:$S$501,"=42")</f>
        <v>0</v>
      </c>
      <c r="N34" s="74">
        <f>SUMIFS('Unos rashoda i izdataka'!$J$3:$J$530,'Unos rashoda i izdataka'!$C$3:$C$530,"=563",'Unos rashoda i izdataka'!$P$3:$P$530,"=42")+SUMIFS('Unos rashoda P4'!$H$3:$H$501,'Unos rashoda P4'!$A$3:$A$501,"=563",'Unos rashoda P4'!$S$3:$S$501,"=42")</f>
        <v>591054</v>
      </c>
      <c r="O34" s="74">
        <f>SUMIFS('Unos rashoda i izdataka'!$J$3:$J$530,'Unos rashoda i izdataka'!$C$3:$C$530,"=573",'Unos rashoda i izdataka'!$P$3:$P$530,"=42")+SUMIFS('Unos rashoda P4'!$H$3:$H$501,'Unos rashoda P4'!$A$3:$A$501,"=573",'Unos rashoda P4'!$S$3:$S$501,"=42")</f>
        <v>0</v>
      </c>
      <c r="P34" s="74">
        <f>SUMIFS('Unos rashoda i izdataka'!$J$3:$J$530,'Unos rashoda i izdataka'!$C$3:$C$530,"=575",'Unos rashoda i izdataka'!$P$3:$P$530,"=42")+SUMIFS('Unos rashoda P4'!$H$3:$H$501,'Unos rashoda P4'!$A$3:$A$501,"=575",'Unos rashoda P4'!$S$3:$S$501,"=42")</f>
        <v>0</v>
      </c>
      <c r="Q34" s="74">
        <f>SUMIFS('Unos rashoda i izdataka'!$J$3:$J$530,'Unos rashoda i izdataka'!$Q$3:$Q$530,"=576",'Unos rashoda i izdataka'!$P$3:$P$530,"=42")+SUMIFS('Unos rashoda P4'!$H$3:$H$501,'Unos rashoda P4'!$A$3:$A$501,"=576",'Unos rashoda P4'!$S$3:$S$501,"=42")</f>
        <v>0</v>
      </c>
      <c r="R34" s="74">
        <f>SUMIFS('Unos rashoda i izdataka'!$J$3:$J$530,'Unos rashoda i izdataka'!$C$3:$C$530,"=581",'Unos rashoda i izdataka'!$P$3:$P$530,"=42")+SUMIFS('Unos rashoda P4'!$H$3:$H$501,'Unos rashoda P4'!$A$3:$A$501,"=581",'Unos rashoda P4'!$S$3:$S$501,"=42")</f>
        <v>0</v>
      </c>
      <c r="S34" s="74">
        <f>SUMIFS('Unos rashoda i izdataka'!$J$3:$J$530,'Unos rashoda i izdataka'!$C$3:$C$530,"=61",'Unos rashoda i izdataka'!$P$3:$P$530,"=42")+SUMIFS('Unos rashoda P4'!$H$3:$H$501,'Unos rashoda P4'!$A$3:$A$501,"=61",'Unos rashoda P4'!$S$3:$S$501,"=42")</f>
        <v>2922</v>
      </c>
      <c r="T34" s="74">
        <f>SUMIFS('Unos rashoda i izdataka'!$J$3:$J$530,'Unos rashoda i izdataka'!$C$3:$C$530,"=63",'Unos rashoda i izdataka'!$P$3:$P$530,"=42")+SUMIFS('Unos rashoda P4'!$H$3:$H$501,'Unos rashoda P4'!$A$3:$A$501,"=63",'Unos rashoda P4'!$S$3:$S$501,"=42")</f>
        <v>0</v>
      </c>
      <c r="U34" s="74">
        <f>SUMIFS('Unos rashoda i izdataka'!$J$3:$J$530,'Unos rashoda i izdataka'!$C$3:$C$530,"=71",'Unos rashoda i izdataka'!$P$3:$P$530,"=42")+SUMIFS('Unos rashoda P4'!$H$3:$H$501,'Unos rashoda P4'!$A$3:$A$501,"=71",'Unos rashoda P4'!$S$3:$S$501,"=42")</f>
        <v>0</v>
      </c>
      <c r="V34" s="74">
        <f>SUMIFS('Unos rashoda i izdataka'!$J$3:$J$530,'Unos rashoda i izdataka'!$C$3:$C$530,"=81",'Unos rashoda i izdataka'!$P$3:$P$530,"=42")+SUMIFS('Unos rashoda P4'!$H$3:$H$501,'Unos rashoda P4'!$A$3:$A$501,"=81",'Unos rashoda P4'!$S$3:$S$501,"=42")</f>
        <v>0</v>
      </c>
      <c r="W34" s="35"/>
      <c r="X34" s="35"/>
      <c r="Y34" s="35"/>
      <c r="Z34" s="35"/>
      <c r="AA34" s="35"/>
      <c r="AB34" s="35"/>
      <c r="AC34" s="35"/>
      <c r="AD34" s="35"/>
      <c r="AE34" s="35"/>
      <c r="AF34" s="35"/>
      <c r="AG34" s="35"/>
      <c r="AH34" s="35"/>
      <c r="AI34" s="35"/>
      <c r="AJ34" s="35"/>
      <c r="AK34" s="35"/>
      <c r="AL34" s="35"/>
      <c r="AM34" s="35"/>
      <c r="AN34" s="35"/>
      <c r="AO34" s="35"/>
      <c r="AP34" s="35"/>
      <c r="AQ34" s="35"/>
      <c r="AR34" s="35"/>
      <c r="AS34" s="35"/>
      <c r="AT34" s="35"/>
      <c r="AU34" s="35"/>
      <c r="AV34" s="35"/>
      <c r="AW34" s="35"/>
      <c r="AX34" s="35"/>
      <c r="AY34" s="35"/>
      <c r="AZ34" s="35"/>
      <c r="BA34" s="35"/>
      <c r="BB34" s="35"/>
      <c r="BC34" s="35"/>
      <c r="BD34" s="35"/>
      <c r="BE34" s="35"/>
      <c r="BF34" s="35"/>
      <c r="BG34" s="35"/>
      <c r="BH34" s="35"/>
      <c r="BI34" s="35"/>
      <c r="BJ34" s="35"/>
      <c r="BK34" s="35"/>
      <c r="BL34" s="35"/>
      <c r="BM34" s="35"/>
      <c r="BN34" s="35"/>
      <c r="BO34" s="35"/>
      <c r="BP34" s="35"/>
      <c r="BQ34" s="35"/>
      <c r="BR34" s="35"/>
      <c r="BS34" s="35"/>
      <c r="BT34" s="35"/>
      <c r="BU34" s="35"/>
      <c r="BV34" s="35"/>
      <c r="BW34" s="35"/>
      <c r="BX34" s="35"/>
      <c r="BY34" s="35"/>
      <c r="BZ34" s="35"/>
      <c r="CA34" s="35"/>
      <c r="CB34" s="35"/>
      <c r="CC34" s="35"/>
      <c r="CD34" s="35"/>
      <c r="CE34" s="35"/>
      <c r="CF34" s="35"/>
      <c r="CG34" s="35"/>
      <c r="CH34" s="35"/>
      <c r="CI34" s="35"/>
      <c r="CJ34" s="35"/>
      <c r="CK34" s="35"/>
      <c r="CL34" s="35"/>
      <c r="CM34" s="35"/>
      <c r="CN34" s="35"/>
      <c r="CO34" s="35"/>
      <c r="CP34" s="35"/>
      <c r="CQ34" s="35"/>
      <c r="CR34" s="35"/>
      <c r="CS34" s="35"/>
      <c r="CT34" s="35"/>
      <c r="CU34" s="35"/>
      <c r="CV34" s="35"/>
      <c r="CW34" s="35"/>
      <c r="CX34" s="35"/>
      <c r="CY34" s="35"/>
      <c r="CZ34" s="35"/>
      <c r="DA34" s="35"/>
      <c r="DB34" s="35"/>
      <c r="DC34" s="35"/>
      <c r="DD34" s="35"/>
      <c r="DE34" s="35"/>
      <c r="DF34" s="35"/>
      <c r="DG34" s="35"/>
      <c r="DH34" s="35"/>
      <c r="DI34" s="35"/>
      <c r="DJ34" s="35"/>
      <c r="DK34" s="35"/>
      <c r="DL34" s="35"/>
      <c r="DM34" s="35"/>
      <c r="DN34" s="35"/>
      <c r="DO34" s="35"/>
      <c r="DP34" s="35"/>
      <c r="DQ34" s="35"/>
      <c r="DR34" s="35"/>
      <c r="DS34" s="35"/>
      <c r="DT34" s="35"/>
      <c r="DU34" s="35"/>
      <c r="DV34" s="35"/>
      <c r="DW34" s="35"/>
      <c r="DX34" s="35"/>
      <c r="DY34" s="35"/>
      <c r="DZ34" s="35"/>
      <c r="EA34" s="35"/>
      <c r="EB34" s="35"/>
      <c r="EC34" s="35"/>
      <c r="ED34" s="35"/>
      <c r="EE34" s="35"/>
      <c r="EF34" s="35"/>
      <c r="EG34" s="35"/>
      <c r="EH34" s="35"/>
      <c r="EI34" s="35"/>
      <c r="EJ34" s="35"/>
      <c r="EK34" s="35"/>
      <c r="EL34" s="35"/>
      <c r="EM34" s="35"/>
      <c r="EN34" s="35"/>
      <c r="EO34" s="35"/>
      <c r="EP34" s="35"/>
      <c r="EQ34" s="35"/>
      <c r="ER34" s="35"/>
      <c r="ES34" s="35"/>
      <c r="ET34" s="35"/>
      <c r="EU34" s="35"/>
      <c r="EV34" s="35"/>
      <c r="EW34" s="35"/>
      <c r="EX34" s="35"/>
      <c r="EY34" s="35"/>
      <c r="EZ34" s="35"/>
      <c r="FA34" s="35"/>
      <c r="FB34" s="35"/>
      <c r="FC34" s="35"/>
      <c r="FD34" s="35"/>
      <c r="FE34" s="35"/>
      <c r="FF34" s="35"/>
      <c r="FG34" s="35"/>
      <c r="FH34" s="35"/>
      <c r="FI34" s="35"/>
      <c r="FJ34" s="35"/>
      <c r="FK34" s="35"/>
      <c r="FL34" s="35"/>
      <c r="FM34" s="35"/>
      <c r="FN34" s="35"/>
      <c r="FO34" s="35"/>
      <c r="FP34" s="35"/>
      <c r="FQ34" s="35"/>
      <c r="FR34" s="35"/>
      <c r="FS34" s="35"/>
      <c r="FT34" s="35"/>
      <c r="FU34" s="35"/>
      <c r="FV34" s="35"/>
      <c r="FW34" s="35"/>
      <c r="FX34" s="35"/>
      <c r="FY34" s="35"/>
      <c r="FZ34" s="35"/>
      <c r="GA34" s="35"/>
      <c r="GB34" s="35"/>
      <c r="GC34" s="35"/>
      <c r="GD34" s="35"/>
      <c r="GE34" s="35"/>
      <c r="GF34" s="35"/>
      <c r="GG34" s="35"/>
      <c r="GH34" s="35"/>
      <c r="GI34" s="35"/>
      <c r="GJ34" s="35"/>
      <c r="GK34" s="36"/>
      <c r="GL34" s="36"/>
      <c r="GM34" s="36"/>
      <c r="GN34" s="36"/>
      <c r="GO34" s="36"/>
      <c r="GP34" s="36"/>
      <c r="GQ34" s="36"/>
      <c r="GR34" s="36"/>
      <c r="GS34" s="36"/>
      <c r="GT34" s="36"/>
      <c r="GU34" s="36"/>
      <c r="GV34" s="36"/>
      <c r="GW34" s="36"/>
      <c r="GX34" s="36"/>
      <c r="GY34" s="36"/>
      <c r="GZ34" s="36"/>
      <c r="HA34" s="36"/>
      <c r="HB34" s="36"/>
      <c r="HC34" s="36"/>
      <c r="HD34" s="36"/>
      <c r="HE34" s="36"/>
      <c r="HF34" s="36"/>
      <c r="HG34" s="36"/>
      <c r="HH34" s="36"/>
      <c r="HI34" s="36"/>
      <c r="HJ34" s="36"/>
      <c r="HK34" s="36"/>
      <c r="HL34" s="36"/>
      <c r="HM34" s="36"/>
      <c r="HN34" s="36"/>
      <c r="HO34" s="36"/>
      <c r="HP34" s="36"/>
      <c r="HQ34" s="36"/>
      <c r="HR34" s="36"/>
      <c r="HS34" s="36"/>
      <c r="HT34" s="36"/>
      <c r="HU34" s="36"/>
      <c r="HV34" s="36"/>
      <c r="HW34" s="36"/>
      <c r="HX34" s="36"/>
      <c r="HY34" s="36"/>
      <c r="HZ34" s="36"/>
      <c r="IA34" s="36"/>
      <c r="IB34" s="36"/>
      <c r="IC34" s="36"/>
      <c r="ID34" s="36"/>
      <c r="IE34" s="36"/>
      <c r="IF34" s="36"/>
      <c r="IG34" s="36"/>
      <c r="IH34" s="36"/>
      <c r="II34" s="36"/>
      <c r="IJ34" s="36"/>
      <c r="IK34" s="36"/>
      <c r="IL34" s="36"/>
      <c r="IM34" s="36"/>
      <c r="IN34" s="36"/>
      <c r="IO34" s="36"/>
      <c r="IP34" s="36"/>
      <c r="IQ34" s="36"/>
      <c r="IR34" s="36"/>
      <c r="IS34" s="36"/>
      <c r="IT34" s="36"/>
      <c r="IU34" s="36"/>
      <c r="IV34" s="36"/>
      <c r="IW34" s="36"/>
      <c r="IX34" s="36"/>
      <c r="IY34" s="36"/>
      <c r="IZ34" s="36"/>
      <c r="JA34" s="36"/>
      <c r="JB34" s="36"/>
    </row>
    <row r="35" spans="1:262" s="9" customFormat="1" ht="12.6" customHeight="1">
      <c r="A35" s="332">
        <v>43</v>
      </c>
      <c r="B35" s="8" t="s">
        <v>255</v>
      </c>
      <c r="C35" s="71">
        <f t="shared" si="3"/>
        <v>0</v>
      </c>
      <c r="D35" s="74">
        <f>SUMIFS('Unos rashoda i izdataka'!$J$3:$J$530,'Unos rashoda i izdataka'!$C$3:$C$530,"=11",'Unos rashoda i izdataka'!$P$3:$P$530,"=43")+SUMIFS('Unos rashoda P4'!$H$3:$H$501,'Unos rashoda P4'!$A$3:$A$501,"=11",'Unos rashoda P4'!$S$3:$S$501,"=43")</f>
        <v>0</v>
      </c>
      <c r="E35" s="74">
        <f>SUMIFS('Unos rashoda i izdataka'!$J$3:$J$530,'Unos rashoda i izdataka'!$C$3:$C$530,"=12",'Unos rashoda i izdataka'!$P$3:$P$530,"=43")+SUMIFS('Unos rashoda P4'!$H$3:$H$501,'Unos rashoda P4'!$A$3:$A$501,"=12",'Unos rashoda P4'!$S$3:$S$501,"=43")</f>
        <v>0</v>
      </c>
      <c r="F35" s="74">
        <f>SUMIFS('Unos rashoda i izdataka'!$J$3:$J$530,'Unos rashoda i izdataka'!$C$3:$C$530,"=31",'Unos rashoda i izdataka'!$P$3:$P$530,"=43")+SUMIFS('Unos rashoda P4'!$H$3:$H$501,'Unos rashoda P4'!$A$3:$A$501,"=31",'Unos rashoda P4'!$S$3:$S$501,"=43")</f>
        <v>0</v>
      </c>
      <c r="G35" s="74">
        <f>SUMIFS('Unos rashoda i izdataka'!$J$3:$J$530,'Unos rashoda i izdataka'!$C$3:$C$530,"=41",'Unos rashoda i izdataka'!$P$3:$P$530,"=43")+SUMIFS('Unos rashoda P4'!$H$3:$H$501,'Unos rashoda P4'!$A$3:$A$501,"=41",'Unos rashoda P4'!$S$3:$S$501,"=43")</f>
        <v>0</v>
      </c>
      <c r="H35" s="74">
        <f>SUMIFS('Unos rashoda i izdataka'!$J$3:$J$530,'Unos rashoda i izdataka'!$C$3:$C$530,"=43",'Unos rashoda i izdataka'!$P$3:$P$530,"=43")+SUMIFS('Unos rashoda P4'!$H$3:$H$501,'Unos rashoda P4'!$A$3:$A$501,"=43",'Unos rashoda P4'!$S$3:$S$501,"=43")</f>
        <v>0</v>
      </c>
      <c r="I35" s="74">
        <f>SUMIFS('Unos rashoda i izdataka'!$J$3:$J$530,'Unos rashoda i izdataka'!$C$3:$C$530,"=51",'Unos rashoda i izdataka'!$P$3:$P$530,"=43")+SUMIFS('Unos rashoda P4'!$H$3:$H$501,'Unos rashoda P4'!$A$3:$A$501,"=51",'Unos rashoda P4'!$S$3:$S$501,"=43")</f>
        <v>0</v>
      </c>
      <c r="J35" s="74">
        <f>SUMIFS('Unos rashoda i izdataka'!$J$3:$J$530,'Unos rashoda i izdataka'!$C$3:$C$530,"=52",'Unos rashoda i izdataka'!$P$3:$P$530,"=43")+SUMIFS('Unos rashoda P4'!$H$3:$H$501,'Unos rashoda P4'!$A$3:$A$501,"=52",'Unos rashoda P4'!$S$3:$S$501,"=43")</f>
        <v>0</v>
      </c>
      <c r="K35" s="74">
        <f>SUMIFS('Unos rashoda i izdataka'!$J$3:$J$530,'Unos rashoda i izdataka'!$C$3:$C$530,"=552",'Unos rashoda i izdataka'!$P$3:$P$530,"=43")+SUMIFS('Unos rashoda P4'!$H$3:$H$501,'Unos rashoda P4'!$A$3:$A$501,"=552",'Unos rashoda P4'!$S$3:$S$501,"=43")</f>
        <v>0</v>
      </c>
      <c r="L35" s="74">
        <f>SUMIFS('Unos rashoda i izdataka'!$J$3:$J$530,'Unos rashoda i izdataka'!$C$3:$C$530,"=559",'Unos rashoda i izdataka'!$P$3:$P$530,"=43")+SUMIFS('Unos rashoda P4'!$H$3:$H$501,'Unos rashoda P4'!$A$3:$A$501,"=559",'Unos rashoda P4'!$S$3:$S$501,"=43")</f>
        <v>0</v>
      </c>
      <c r="M35" s="74">
        <f>SUMIFS('Unos rashoda i izdataka'!$J$3:$J$530,'Unos rashoda i izdataka'!$C$3:$C$530,"=561",'Unos rashoda i izdataka'!$P$3:$P$530,"=43")+SUMIFS('Unos rashoda P4'!$H$3:$H$501,'Unos rashoda P4'!$A$3:$A$501,"=561",'Unos rashoda P4'!$S$3:$S$501,"=43")</f>
        <v>0</v>
      </c>
      <c r="N35" s="74">
        <f>SUMIFS('Unos rashoda i izdataka'!$J$3:$J$530,'Unos rashoda i izdataka'!$C$3:$C$530,"=563",'Unos rashoda i izdataka'!$P$3:$P$530,"=43")+SUMIFS('Unos rashoda P4'!$H$3:$H$501,'Unos rashoda P4'!$A$3:$A$501,"=563",'Unos rashoda P4'!$S$3:$S$501,"=43")</f>
        <v>0</v>
      </c>
      <c r="O35" s="74">
        <f>SUMIFS('Unos rashoda i izdataka'!$J$3:$J$530,'Unos rashoda i izdataka'!$C$3:$C$530,"=573",'Unos rashoda i izdataka'!$P$3:$P$530,"=43")+SUMIFS('Unos rashoda P4'!$H$3:$H$501,'Unos rashoda P4'!$A$3:$A$501,"=573",'Unos rashoda P4'!$S$3:$S$501,"=43")</f>
        <v>0</v>
      </c>
      <c r="P35" s="74">
        <f>SUMIFS('Unos rashoda i izdataka'!$J$3:$J$530,'Unos rashoda i izdataka'!$C$3:$C$530,"=575",'Unos rashoda i izdataka'!$P$3:$P$530,"=43")+SUMIFS('Unos rashoda P4'!$H$3:$H$501,'Unos rashoda P4'!$A$3:$A$501,"=575",'Unos rashoda P4'!$S$3:$S$501,"=43")</f>
        <v>0</v>
      </c>
      <c r="Q35" s="74">
        <f>SUMIFS('Unos rashoda i izdataka'!$J$3:$J$530,'Unos rashoda i izdataka'!$Q$3:$Q$530,"=576",'Unos rashoda i izdataka'!$P$3:$P$530,"=43")+SUMIFS('Unos rashoda P4'!$H$3:$H$501,'Unos rashoda P4'!$A$3:$A$501,"=576",'Unos rashoda P4'!$S$3:$S$501,"=43")</f>
        <v>0</v>
      </c>
      <c r="R35" s="74">
        <f>SUMIFS('Unos rashoda i izdataka'!$J$3:$J$530,'Unos rashoda i izdataka'!$C$3:$C$530,"=581",'Unos rashoda i izdataka'!$P$3:$P$530,"=43")+SUMIFS('Unos rashoda P4'!$H$3:$H$501,'Unos rashoda P4'!$A$3:$A$501,"=581",'Unos rashoda P4'!$S$3:$S$501,"=43")</f>
        <v>0</v>
      </c>
      <c r="S35" s="74">
        <f>SUMIFS('Unos rashoda i izdataka'!$J$3:$J$530,'Unos rashoda i izdataka'!$C$3:$C$530,"=61",'Unos rashoda i izdataka'!$P$3:$P$530,"=43")+SUMIFS('Unos rashoda P4'!$H$3:$H$501,'Unos rashoda P4'!$A$3:$A$501,"=61",'Unos rashoda P4'!$S$3:$S$501,"=43")</f>
        <v>0</v>
      </c>
      <c r="T35" s="74">
        <f>SUMIFS('Unos rashoda i izdataka'!$J$3:$J$530,'Unos rashoda i izdataka'!$C$3:$C$530,"=63",'Unos rashoda i izdataka'!$P$3:$P$530,"=43")+SUMIFS('Unos rashoda P4'!$H$3:$H$501,'Unos rashoda P4'!$A$3:$A$501,"=63",'Unos rashoda P4'!$S$3:$S$501,"=43")</f>
        <v>0</v>
      </c>
      <c r="U35" s="74">
        <f>SUMIFS('Unos rashoda i izdataka'!$J$3:$J$530,'Unos rashoda i izdataka'!$C$3:$C$530,"=71",'Unos rashoda i izdataka'!$P$3:$P$530,"=43")+SUMIFS('Unos rashoda P4'!$H$3:$H$501,'Unos rashoda P4'!$A$3:$A$501,"=71",'Unos rashoda P4'!$S$3:$S$501,"=43")</f>
        <v>0</v>
      </c>
      <c r="V35" s="74">
        <f>SUMIFS('Unos rashoda i izdataka'!$J$3:$J$530,'Unos rashoda i izdataka'!$C$3:$C$530,"=81",'Unos rashoda i izdataka'!$P$3:$P$530,"=43")+SUMIFS('Unos rashoda P4'!$H$3:$H$501,'Unos rashoda P4'!$A$3:$A$501,"=81",'Unos rashoda P4'!$S$3:$S$501,"=43")</f>
        <v>0</v>
      </c>
      <c r="W35" s="33"/>
      <c r="X35" s="33"/>
      <c r="Y35" s="33"/>
      <c r="Z35" s="33"/>
      <c r="AA35" s="33"/>
      <c r="AB35" s="33"/>
      <c r="AC35" s="33"/>
      <c r="AD35" s="33"/>
      <c r="AE35" s="33"/>
      <c r="AF35" s="33"/>
      <c r="AG35" s="33"/>
      <c r="AH35" s="33"/>
      <c r="AI35" s="33"/>
      <c r="AJ35" s="33"/>
      <c r="AK35" s="33"/>
      <c r="AL35" s="33"/>
      <c r="AM35" s="33"/>
      <c r="AN35" s="33"/>
      <c r="AO35" s="33"/>
      <c r="AP35" s="33"/>
      <c r="AQ35" s="33"/>
      <c r="AR35" s="33"/>
      <c r="AS35" s="33"/>
      <c r="AT35" s="33"/>
      <c r="AU35" s="33"/>
      <c r="AV35" s="33"/>
      <c r="AW35" s="33"/>
      <c r="AX35" s="33"/>
      <c r="AY35" s="33"/>
      <c r="AZ35" s="33"/>
      <c r="BA35" s="33"/>
      <c r="BB35" s="33"/>
      <c r="BC35" s="33"/>
      <c r="BD35" s="33"/>
      <c r="BE35" s="33"/>
      <c r="BF35" s="33"/>
      <c r="BG35" s="33"/>
      <c r="BH35" s="33"/>
      <c r="BI35" s="33"/>
      <c r="BJ35" s="33"/>
      <c r="BK35" s="33"/>
      <c r="BL35" s="33"/>
      <c r="BM35" s="33"/>
      <c r="BN35" s="33"/>
      <c r="BO35" s="33"/>
      <c r="BP35" s="33"/>
      <c r="BQ35" s="33"/>
      <c r="BR35" s="33"/>
      <c r="BS35" s="33"/>
      <c r="BT35" s="33"/>
      <c r="BU35" s="33"/>
      <c r="BV35" s="33"/>
      <c r="BW35" s="33"/>
      <c r="BX35" s="33"/>
      <c r="BY35" s="33"/>
      <c r="BZ35" s="33"/>
      <c r="CA35" s="33"/>
      <c r="CB35" s="33"/>
      <c r="CC35" s="33"/>
      <c r="CD35" s="33"/>
      <c r="CE35" s="33"/>
      <c r="CF35" s="33"/>
      <c r="CG35" s="33"/>
      <c r="CH35" s="33"/>
      <c r="CI35" s="33"/>
      <c r="CJ35" s="33"/>
      <c r="CK35" s="33"/>
      <c r="CL35" s="33"/>
      <c r="CM35" s="33"/>
      <c r="CN35" s="33"/>
      <c r="CO35" s="33"/>
      <c r="CP35" s="33"/>
      <c r="CQ35" s="33"/>
      <c r="CR35" s="33"/>
      <c r="CS35" s="33"/>
      <c r="CT35" s="33"/>
      <c r="CU35" s="33"/>
      <c r="CV35" s="33"/>
      <c r="CW35" s="33"/>
      <c r="CX35" s="33"/>
      <c r="CY35" s="33"/>
      <c r="CZ35" s="33"/>
      <c r="DA35" s="33"/>
      <c r="DB35" s="33"/>
      <c r="DC35" s="33"/>
      <c r="DD35" s="33"/>
      <c r="DE35" s="33"/>
      <c r="DF35" s="33"/>
      <c r="DG35" s="33"/>
      <c r="DH35" s="33"/>
      <c r="DI35" s="33"/>
      <c r="DJ35" s="33"/>
      <c r="DK35" s="33"/>
      <c r="DL35" s="33"/>
      <c r="DM35" s="33"/>
      <c r="DN35" s="33"/>
      <c r="DO35" s="33"/>
      <c r="DP35" s="33"/>
      <c r="DQ35" s="33"/>
      <c r="DR35" s="33"/>
      <c r="DS35" s="33"/>
      <c r="DT35" s="33"/>
      <c r="DU35" s="33"/>
      <c r="DV35" s="33"/>
      <c r="DW35" s="33"/>
      <c r="DX35" s="33"/>
      <c r="DY35" s="33"/>
      <c r="DZ35" s="33"/>
      <c r="EA35" s="33"/>
      <c r="EB35" s="33"/>
      <c r="EC35" s="33"/>
      <c r="ED35" s="33"/>
      <c r="EE35" s="33"/>
      <c r="EF35" s="33"/>
      <c r="EG35" s="33"/>
      <c r="EH35" s="33"/>
      <c r="EI35" s="33"/>
      <c r="EJ35" s="33"/>
      <c r="EK35" s="33"/>
      <c r="EL35" s="33"/>
      <c r="EM35" s="33"/>
      <c r="EN35" s="33"/>
      <c r="EO35" s="33"/>
      <c r="EP35" s="33"/>
      <c r="EQ35" s="33"/>
      <c r="ER35" s="33"/>
      <c r="ES35" s="33"/>
      <c r="ET35" s="33"/>
      <c r="EU35" s="33"/>
      <c r="EV35" s="33"/>
      <c r="EW35" s="33"/>
      <c r="EX35" s="33"/>
      <c r="EY35" s="33"/>
      <c r="EZ35" s="33"/>
      <c r="FA35" s="33"/>
      <c r="FB35" s="33"/>
      <c r="FC35" s="33"/>
      <c r="FD35" s="33"/>
      <c r="FE35" s="33"/>
      <c r="FF35" s="33"/>
      <c r="FG35" s="33"/>
      <c r="FH35" s="33"/>
      <c r="FI35" s="33"/>
      <c r="FJ35" s="33"/>
      <c r="FK35" s="33"/>
      <c r="FL35" s="33"/>
      <c r="FM35" s="33"/>
      <c r="FN35" s="33"/>
      <c r="FO35" s="33"/>
      <c r="FP35" s="33"/>
      <c r="FQ35" s="33"/>
      <c r="FR35" s="33"/>
      <c r="FS35" s="33"/>
      <c r="FT35" s="33"/>
      <c r="FU35" s="33"/>
      <c r="FV35" s="33"/>
      <c r="FW35" s="33"/>
      <c r="FX35" s="33"/>
      <c r="FY35" s="33"/>
      <c r="FZ35" s="33"/>
      <c r="GA35" s="33"/>
      <c r="GB35" s="33"/>
      <c r="GC35" s="33"/>
      <c r="GD35" s="33"/>
      <c r="GE35" s="33"/>
      <c r="GF35" s="33"/>
      <c r="GG35" s="33"/>
      <c r="GH35" s="33"/>
      <c r="GI35" s="33"/>
      <c r="GJ35" s="33"/>
      <c r="GK35" s="34"/>
      <c r="GL35" s="34"/>
      <c r="GM35" s="34"/>
      <c r="GN35" s="34"/>
      <c r="GO35" s="34"/>
      <c r="GP35" s="34"/>
      <c r="GQ35" s="34"/>
      <c r="GR35" s="34"/>
      <c r="GS35" s="34"/>
      <c r="GT35" s="34"/>
      <c r="GU35" s="34"/>
      <c r="GV35" s="34"/>
      <c r="GW35" s="34"/>
      <c r="GX35" s="34"/>
      <c r="GY35" s="34"/>
      <c r="GZ35" s="34"/>
      <c r="HA35" s="34"/>
      <c r="HB35" s="34"/>
      <c r="HC35" s="34"/>
      <c r="HD35" s="34"/>
      <c r="HE35" s="34"/>
      <c r="HF35" s="34"/>
      <c r="HG35" s="34"/>
      <c r="HH35" s="34"/>
      <c r="HI35" s="34"/>
      <c r="HJ35" s="34"/>
      <c r="HK35" s="34"/>
      <c r="HL35" s="34"/>
      <c r="HM35" s="34"/>
      <c r="HN35" s="34"/>
      <c r="HO35" s="34"/>
      <c r="HP35" s="34"/>
      <c r="HQ35" s="34"/>
      <c r="HR35" s="34"/>
      <c r="HS35" s="34"/>
      <c r="HT35" s="34"/>
      <c r="HU35" s="34"/>
      <c r="HV35" s="34"/>
      <c r="HW35" s="34"/>
      <c r="HX35" s="34"/>
      <c r="HY35" s="34"/>
      <c r="HZ35" s="34"/>
      <c r="IA35" s="34"/>
      <c r="IB35" s="34"/>
      <c r="IC35" s="34"/>
      <c r="ID35" s="34"/>
      <c r="IE35" s="34"/>
      <c r="IF35" s="34"/>
      <c r="IG35" s="34"/>
      <c r="IH35" s="34"/>
      <c r="II35" s="34"/>
      <c r="IJ35" s="34"/>
      <c r="IK35" s="34"/>
      <c r="IL35" s="34"/>
      <c r="IM35" s="34"/>
      <c r="IN35" s="34"/>
      <c r="IO35" s="34"/>
      <c r="IP35" s="34"/>
      <c r="IQ35" s="34"/>
      <c r="IR35" s="34"/>
      <c r="IS35" s="34"/>
      <c r="IT35" s="34"/>
      <c r="IU35" s="34"/>
      <c r="IV35" s="34"/>
      <c r="IW35" s="34"/>
      <c r="IX35" s="34"/>
      <c r="IY35" s="34"/>
      <c r="IZ35" s="34"/>
      <c r="JA35" s="34"/>
      <c r="JB35" s="34"/>
    </row>
    <row r="36" spans="1:262" s="9" customFormat="1" ht="12.6" customHeight="1">
      <c r="A36" s="332">
        <v>44</v>
      </c>
      <c r="B36" s="8" t="s">
        <v>256</v>
      </c>
      <c r="C36" s="71">
        <f t="shared" si="3"/>
        <v>0</v>
      </c>
      <c r="D36" s="74">
        <f>SUMIFS('Unos rashoda i izdataka'!$J$3:$J$530,'Unos rashoda i izdataka'!$C$3:$C$530,"=11",'Unos rashoda i izdataka'!$P$3:$P$530,"=44")+SUMIFS('Unos rashoda P4'!$H$3:$H$501,'Unos rashoda P4'!$A$3:$A$501,"=11",'Unos rashoda P4'!$S$3:$S$501,"=44")</f>
        <v>0</v>
      </c>
      <c r="E36" s="74">
        <f>SUMIFS('Unos rashoda i izdataka'!$J$3:$J$530,'Unos rashoda i izdataka'!$C$3:$C$530,"=12",'Unos rashoda i izdataka'!$P$3:$P$530,"=44")+SUMIFS('Unos rashoda P4'!$H$3:$H$501,'Unos rashoda P4'!$A$3:$A$501,"=12",'Unos rashoda P4'!$S$3:$S$501,"=44")</f>
        <v>0</v>
      </c>
      <c r="F36" s="74">
        <f>SUMIFS('Unos rashoda i izdataka'!$J$3:$J$530,'Unos rashoda i izdataka'!$C$3:$C$530,"=31",'Unos rashoda i izdataka'!$P$3:$P$530,"=44")+SUMIFS('Unos rashoda P4'!$H$3:$H$501,'Unos rashoda P4'!$A$3:$A$501,"=31",'Unos rashoda P4'!$S$3:$S$501,"=44")</f>
        <v>0</v>
      </c>
      <c r="G36" s="74">
        <f>SUMIFS('Unos rashoda i izdataka'!$J$3:$J$530,'Unos rashoda i izdataka'!$C$3:$C$530,"=41",'Unos rashoda i izdataka'!$P$3:$P$530,"=44")+SUMIFS('Unos rashoda P4'!$H$3:$H$501,'Unos rashoda P4'!$A$3:$A$501,"=41",'Unos rashoda P4'!$S$3:$S$501,"=44")</f>
        <v>0</v>
      </c>
      <c r="H36" s="74">
        <f>SUMIFS('Unos rashoda i izdataka'!$J$3:$J$530,'Unos rashoda i izdataka'!$C$3:$C$530,"=43",'Unos rashoda i izdataka'!$P$3:$P$530,"=44")+SUMIFS('Unos rashoda P4'!$H$3:$H$501,'Unos rashoda P4'!$A$3:$A$501,"=43",'Unos rashoda P4'!$S$3:$S$501,"=44")</f>
        <v>0</v>
      </c>
      <c r="I36" s="74">
        <f>SUMIFS('Unos rashoda i izdataka'!$J$3:$J$530,'Unos rashoda i izdataka'!$C$3:$C$530,"=51",'Unos rashoda i izdataka'!$P$3:$P$530,"=44")+SUMIFS('Unos rashoda P4'!$H$3:$H$501,'Unos rashoda P4'!$A$3:$A$501,"=51",'Unos rashoda P4'!$S$3:$S$501,"=44")</f>
        <v>0</v>
      </c>
      <c r="J36" s="74">
        <f>SUMIFS('Unos rashoda i izdataka'!$J$3:$J$530,'Unos rashoda i izdataka'!$C$3:$C$530,"=52",'Unos rashoda i izdataka'!$P$3:$P$530,"=44")+SUMIFS('Unos rashoda P4'!$H$3:$H$501,'Unos rashoda P4'!$A$3:$A$501,"=52",'Unos rashoda P4'!$S$3:$S$501,"=44")</f>
        <v>0</v>
      </c>
      <c r="K36" s="74">
        <f>SUMIFS('Unos rashoda i izdataka'!$J$3:$J$530,'Unos rashoda i izdataka'!$C$3:$C$530,"=552",'Unos rashoda i izdataka'!$P$3:$P$530,"=44")+SUMIFS('Unos rashoda P4'!$H$3:$H$501,'Unos rashoda P4'!$A$3:$A$501,"=552",'Unos rashoda P4'!$S$3:$S$501,"=44")</f>
        <v>0</v>
      </c>
      <c r="L36" s="74">
        <f>SUMIFS('Unos rashoda i izdataka'!$J$3:$J$530,'Unos rashoda i izdataka'!$C$3:$C$530,"=559",'Unos rashoda i izdataka'!$P$3:$P$530,"=44")+SUMIFS('Unos rashoda P4'!$H$3:$H$501,'Unos rashoda P4'!$A$3:$A$501,"=559",'Unos rashoda P4'!$S$3:$S$501,"=44")</f>
        <v>0</v>
      </c>
      <c r="M36" s="74">
        <f>SUMIFS('Unos rashoda i izdataka'!$J$3:$J$530,'Unos rashoda i izdataka'!$C$3:$C$530,"=561",'Unos rashoda i izdataka'!$P$3:$P$530,"=44")+SUMIFS('Unos rashoda P4'!$H$3:$H$501,'Unos rashoda P4'!$A$3:$A$501,"=561",'Unos rashoda P4'!$S$3:$S$501,"=44")</f>
        <v>0</v>
      </c>
      <c r="N36" s="74">
        <f>SUMIFS('Unos rashoda i izdataka'!$J$3:$J$530,'Unos rashoda i izdataka'!$C$3:$C$530,"=563",'Unos rashoda i izdataka'!$P$3:$P$530,"=44")+SUMIFS('Unos rashoda P4'!$H$3:$H$501,'Unos rashoda P4'!$A$3:$A$501,"=563",'Unos rashoda P4'!$S$3:$S$501,"=44")</f>
        <v>0</v>
      </c>
      <c r="O36" s="74">
        <f>SUMIFS('Unos rashoda i izdataka'!$J$3:$J$530,'Unos rashoda i izdataka'!$C$3:$C$530,"=573",'Unos rashoda i izdataka'!$P$3:$P$530,"=44")+SUMIFS('Unos rashoda P4'!$H$3:$H$501,'Unos rashoda P4'!$A$3:$A$501,"=573",'Unos rashoda P4'!$S$3:$S$501,"=44")</f>
        <v>0</v>
      </c>
      <c r="P36" s="74">
        <f>SUMIFS('Unos rashoda i izdataka'!$J$3:$J$530,'Unos rashoda i izdataka'!$C$3:$C$530,"=575",'Unos rashoda i izdataka'!$P$3:$P$530,"=44")+SUMIFS('Unos rashoda P4'!$H$3:$H$501,'Unos rashoda P4'!$A$3:$A$501,"=575",'Unos rashoda P4'!$S$3:$S$501,"=44")</f>
        <v>0</v>
      </c>
      <c r="Q36" s="74">
        <f>SUMIFS('Unos rashoda i izdataka'!$J$3:$J$530,'Unos rashoda i izdataka'!$Q$3:$Q$530,"=576",'Unos rashoda i izdataka'!$P$3:$P$530,"=44")+SUMIFS('Unos rashoda P4'!$H$3:$H$501,'Unos rashoda P4'!$A$3:$A$501,"=576",'Unos rashoda P4'!$S$3:$S$501,"=44")</f>
        <v>0</v>
      </c>
      <c r="R36" s="74">
        <f>SUMIFS('Unos rashoda i izdataka'!$J$3:$J$530,'Unos rashoda i izdataka'!$C$3:$C$530,"=581",'Unos rashoda i izdataka'!$P$3:$P$530,"=44")+SUMIFS('Unos rashoda P4'!$H$3:$H$501,'Unos rashoda P4'!$A$3:$A$501,"=581",'Unos rashoda P4'!$S$3:$S$501,"=44")</f>
        <v>0</v>
      </c>
      <c r="S36" s="74">
        <f>SUMIFS('Unos rashoda i izdataka'!$J$3:$J$530,'Unos rashoda i izdataka'!$C$3:$C$530,"=61",'Unos rashoda i izdataka'!$P$3:$P$530,"=44")+SUMIFS('Unos rashoda P4'!$H$3:$H$501,'Unos rashoda P4'!$A$3:$A$501,"=61",'Unos rashoda P4'!$S$3:$S$501,"=44")</f>
        <v>0</v>
      </c>
      <c r="T36" s="74">
        <f>SUMIFS('Unos rashoda i izdataka'!$J$3:$J$530,'Unos rashoda i izdataka'!$C$3:$C$530,"=63",'Unos rashoda i izdataka'!$P$3:$P$530,"=44")+SUMIFS('Unos rashoda P4'!$H$3:$H$501,'Unos rashoda P4'!$A$3:$A$501,"=63",'Unos rashoda P4'!$S$3:$S$501,"=44")</f>
        <v>0</v>
      </c>
      <c r="U36" s="74">
        <f>SUMIFS('Unos rashoda i izdataka'!$J$3:$J$530,'Unos rashoda i izdataka'!$C$3:$C$530,"=71",'Unos rashoda i izdataka'!$P$3:$P$530,"=44")+SUMIFS('Unos rashoda P4'!$H$3:$H$501,'Unos rashoda P4'!$A$3:$A$501,"=71",'Unos rashoda P4'!$S$3:$S$501,"=44")</f>
        <v>0</v>
      </c>
      <c r="V36" s="74">
        <f>SUMIFS('Unos rashoda i izdataka'!$J$3:$J$530,'Unos rashoda i izdataka'!$C$3:$C$530,"=81",'Unos rashoda i izdataka'!$P$3:$P$530,"=44")+SUMIFS('Unos rashoda P4'!$H$3:$H$501,'Unos rashoda P4'!$A$3:$A$501,"=81",'Unos rashoda P4'!$S$3:$S$501,"=44")</f>
        <v>0</v>
      </c>
      <c r="W36" s="33"/>
      <c r="X36" s="33"/>
      <c r="Y36" s="33"/>
      <c r="Z36" s="33"/>
      <c r="AA36" s="33"/>
      <c r="AB36" s="33"/>
      <c r="AC36" s="33"/>
      <c r="AD36" s="33"/>
      <c r="AE36" s="33"/>
      <c r="AF36" s="33"/>
      <c r="AG36" s="33"/>
      <c r="AH36" s="33"/>
      <c r="AI36" s="33"/>
      <c r="AJ36" s="33"/>
      <c r="AK36" s="33"/>
      <c r="AL36" s="33"/>
      <c r="AM36" s="33"/>
      <c r="AN36" s="33"/>
      <c r="AO36" s="33"/>
      <c r="AP36" s="33"/>
      <c r="AQ36" s="33"/>
      <c r="AR36" s="33"/>
      <c r="AS36" s="33"/>
      <c r="AT36" s="33"/>
      <c r="AU36" s="33"/>
      <c r="AV36" s="33"/>
      <c r="AW36" s="33"/>
      <c r="AX36" s="33"/>
      <c r="AY36" s="33"/>
      <c r="AZ36" s="33"/>
      <c r="BA36" s="33"/>
      <c r="BB36" s="33"/>
      <c r="BC36" s="33"/>
      <c r="BD36" s="33"/>
      <c r="BE36" s="33"/>
      <c r="BF36" s="33"/>
      <c r="BG36" s="33"/>
      <c r="BH36" s="33"/>
      <c r="BI36" s="33"/>
      <c r="BJ36" s="33"/>
      <c r="BK36" s="33"/>
      <c r="BL36" s="33"/>
      <c r="BM36" s="33"/>
      <c r="BN36" s="33"/>
      <c r="BO36" s="33"/>
      <c r="BP36" s="33"/>
      <c r="BQ36" s="33"/>
      <c r="BR36" s="33"/>
      <c r="BS36" s="33"/>
      <c r="BT36" s="33"/>
      <c r="BU36" s="33"/>
      <c r="BV36" s="33"/>
      <c r="BW36" s="33"/>
      <c r="BX36" s="33"/>
      <c r="BY36" s="33"/>
      <c r="BZ36" s="33"/>
      <c r="CA36" s="33"/>
      <c r="CB36" s="33"/>
      <c r="CC36" s="33"/>
      <c r="CD36" s="33"/>
      <c r="CE36" s="33"/>
      <c r="CF36" s="33"/>
      <c r="CG36" s="33"/>
      <c r="CH36" s="33"/>
      <c r="CI36" s="33"/>
      <c r="CJ36" s="33"/>
      <c r="CK36" s="33"/>
      <c r="CL36" s="33"/>
      <c r="CM36" s="33"/>
      <c r="CN36" s="33"/>
      <c r="CO36" s="33"/>
      <c r="CP36" s="33"/>
      <c r="CQ36" s="33"/>
      <c r="CR36" s="33"/>
      <c r="CS36" s="33"/>
      <c r="CT36" s="33"/>
      <c r="CU36" s="33"/>
      <c r="CV36" s="33"/>
      <c r="CW36" s="33"/>
      <c r="CX36" s="33"/>
      <c r="CY36" s="33"/>
      <c r="CZ36" s="33"/>
      <c r="DA36" s="33"/>
      <c r="DB36" s="33"/>
      <c r="DC36" s="33"/>
      <c r="DD36" s="33"/>
      <c r="DE36" s="33"/>
      <c r="DF36" s="33"/>
      <c r="DG36" s="33"/>
      <c r="DH36" s="33"/>
      <c r="DI36" s="33"/>
      <c r="DJ36" s="33"/>
      <c r="DK36" s="33"/>
      <c r="DL36" s="33"/>
      <c r="DM36" s="33"/>
      <c r="DN36" s="33"/>
      <c r="DO36" s="33"/>
      <c r="DP36" s="33"/>
      <c r="DQ36" s="33"/>
      <c r="DR36" s="33"/>
      <c r="DS36" s="33"/>
      <c r="DT36" s="33"/>
      <c r="DU36" s="33"/>
      <c r="DV36" s="33"/>
      <c r="DW36" s="33"/>
      <c r="DX36" s="33"/>
      <c r="DY36" s="33"/>
      <c r="DZ36" s="33"/>
      <c r="EA36" s="33"/>
      <c r="EB36" s="33"/>
      <c r="EC36" s="33"/>
      <c r="ED36" s="33"/>
      <c r="EE36" s="33"/>
      <c r="EF36" s="33"/>
      <c r="EG36" s="33"/>
      <c r="EH36" s="33"/>
      <c r="EI36" s="33"/>
      <c r="EJ36" s="33"/>
      <c r="EK36" s="33"/>
      <c r="EL36" s="33"/>
      <c r="EM36" s="33"/>
      <c r="EN36" s="33"/>
      <c r="EO36" s="33"/>
      <c r="EP36" s="33"/>
      <c r="EQ36" s="33"/>
      <c r="ER36" s="33"/>
      <c r="ES36" s="33"/>
      <c r="ET36" s="33"/>
      <c r="EU36" s="33"/>
      <c r="EV36" s="33"/>
      <c r="EW36" s="33"/>
      <c r="EX36" s="33"/>
      <c r="EY36" s="33"/>
      <c r="EZ36" s="33"/>
      <c r="FA36" s="33"/>
      <c r="FB36" s="33"/>
      <c r="FC36" s="33"/>
      <c r="FD36" s="33"/>
      <c r="FE36" s="33"/>
      <c r="FF36" s="33"/>
      <c r="FG36" s="33"/>
      <c r="FH36" s="33"/>
      <c r="FI36" s="33"/>
      <c r="FJ36" s="33"/>
      <c r="FK36" s="33"/>
      <c r="FL36" s="33"/>
      <c r="FM36" s="33"/>
      <c r="FN36" s="33"/>
      <c r="FO36" s="33"/>
      <c r="FP36" s="33"/>
      <c r="FQ36" s="33"/>
      <c r="FR36" s="33"/>
      <c r="FS36" s="33"/>
      <c r="FT36" s="33"/>
      <c r="FU36" s="33"/>
      <c r="FV36" s="33"/>
      <c r="FW36" s="33"/>
      <c r="FX36" s="33"/>
      <c r="FY36" s="33"/>
      <c r="FZ36" s="33"/>
      <c r="GA36" s="33"/>
      <c r="GB36" s="33"/>
      <c r="GC36" s="33"/>
      <c r="GD36" s="33"/>
      <c r="GE36" s="33"/>
      <c r="GF36" s="33"/>
      <c r="GG36" s="33"/>
      <c r="GH36" s="33"/>
      <c r="GI36" s="33"/>
      <c r="GJ36" s="33"/>
      <c r="GK36" s="34"/>
      <c r="GL36" s="34"/>
      <c r="GM36" s="34"/>
      <c r="GN36" s="34"/>
      <c r="GO36" s="34"/>
      <c r="GP36" s="34"/>
      <c r="GQ36" s="34"/>
      <c r="GR36" s="34"/>
      <c r="GS36" s="34"/>
      <c r="GT36" s="34"/>
      <c r="GU36" s="34"/>
      <c r="GV36" s="34"/>
      <c r="GW36" s="34"/>
      <c r="GX36" s="34"/>
      <c r="GY36" s="34"/>
      <c r="GZ36" s="34"/>
      <c r="HA36" s="34"/>
      <c r="HB36" s="34"/>
      <c r="HC36" s="34"/>
      <c r="HD36" s="34"/>
      <c r="HE36" s="34"/>
      <c r="HF36" s="34"/>
      <c r="HG36" s="34"/>
      <c r="HH36" s="34"/>
      <c r="HI36" s="34"/>
      <c r="HJ36" s="34"/>
      <c r="HK36" s="34"/>
      <c r="HL36" s="34"/>
      <c r="HM36" s="34"/>
      <c r="HN36" s="34"/>
      <c r="HO36" s="34"/>
      <c r="HP36" s="34"/>
      <c r="HQ36" s="34"/>
      <c r="HR36" s="34"/>
      <c r="HS36" s="34"/>
      <c r="HT36" s="34"/>
      <c r="HU36" s="34"/>
      <c r="HV36" s="34"/>
      <c r="HW36" s="34"/>
      <c r="HX36" s="34"/>
      <c r="HY36" s="34"/>
      <c r="HZ36" s="34"/>
      <c r="IA36" s="34"/>
      <c r="IB36" s="34"/>
      <c r="IC36" s="34"/>
      <c r="ID36" s="34"/>
      <c r="IE36" s="34"/>
      <c r="IF36" s="34"/>
      <c r="IG36" s="34"/>
      <c r="IH36" s="34"/>
      <c r="II36" s="34"/>
      <c r="IJ36" s="34"/>
      <c r="IK36" s="34"/>
      <c r="IL36" s="34"/>
      <c r="IM36" s="34"/>
      <c r="IN36" s="34"/>
      <c r="IO36" s="34"/>
      <c r="IP36" s="34"/>
      <c r="IQ36" s="34"/>
      <c r="IR36" s="34"/>
      <c r="IS36" s="34"/>
      <c r="IT36" s="34"/>
      <c r="IU36" s="34"/>
      <c r="IV36" s="34"/>
      <c r="IW36" s="34"/>
      <c r="IX36" s="34"/>
      <c r="IY36" s="34"/>
      <c r="IZ36" s="34"/>
      <c r="JA36" s="34"/>
      <c r="JB36" s="34"/>
    </row>
    <row r="37" spans="1:262" s="13" customFormat="1" ht="12.6" customHeight="1">
      <c r="A37" s="333">
        <v>45</v>
      </c>
      <c r="B37" s="10" t="s">
        <v>204</v>
      </c>
      <c r="C37" s="71">
        <f t="shared" si="3"/>
        <v>0</v>
      </c>
      <c r="D37" s="74">
        <f>SUMIFS('Unos rashoda i izdataka'!$J$3:$J$530,'Unos rashoda i izdataka'!$C$3:$C$530,"=11",'Unos rashoda i izdataka'!$P$3:$P$530,"=45")+SUMIFS('Unos rashoda P4'!$H$3:$H$501,'Unos rashoda P4'!$A$3:$A$501,"=11",'Unos rashoda P4'!$S$3:$S$501,"=45")</f>
        <v>0</v>
      </c>
      <c r="E37" s="74">
        <f>SUMIFS('Unos rashoda i izdataka'!$J$3:$J$530,'Unos rashoda i izdataka'!$C$3:$C$530,"=12",'Unos rashoda i izdataka'!$P$3:$P$530,"=45")+SUMIFS('Unos rashoda P4'!$H$3:$H$501,'Unos rashoda P4'!$A$3:$A$501,"=12",'Unos rashoda P4'!$S$3:$S$501,"=45")</f>
        <v>0</v>
      </c>
      <c r="F37" s="74">
        <f>SUMIFS('Unos rashoda i izdataka'!$J$3:$J$530,'Unos rashoda i izdataka'!$C$3:$C$530,"=31",'Unos rashoda i izdataka'!$P$3:$P$530,"=45")+SUMIFS('Unos rashoda P4'!$H$3:$H$501,'Unos rashoda P4'!$A$3:$A$501,"=31",'Unos rashoda P4'!$S$3:$S$501,"=45")</f>
        <v>0</v>
      </c>
      <c r="G37" s="74">
        <f>SUMIFS('Unos rashoda i izdataka'!$J$3:$J$530,'Unos rashoda i izdataka'!$C$3:$C$530,"=41",'Unos rashoda i izdataka'!$P$3:$P$530,"=45")+SUMIFS('Unos rashoda P4'!$H$3:$H$501,'Unos rashoda P4'!$A$3:$A$501,"=41",'Unos rashoda P4'!$S$3:$S$501,"=45")</f>
        <v>0</v>
      </c>
      <c r="H37" s="74">
        <f>SUMIFS('Unos rashoda i izdataka'!$J$3:$J$530,'Unos rashoda i izdataka'!$C$3:$C$530,"=43",'Unos rashoda i izdataka'!$P$3:$P$530,"=45")+SUMIFS('Unos rashoda P4'!$H$3:$H$501,'Unos rashoda P4'!$A$3:$A$501,"=43",'Unos rashoda P4'!$S$3:$S$501,"=45")</f>
        <v>0</v>
      </c>
      <c r="I37" s="74">
        <f>SUMIFS('Unos rashoda i izdataka'!$J$3:$J$530,'Unos rashoda i izdataka'!$C$3:$C$530,"=51",'Unos rashoda i izdataka'!$P$3:$P$530,"=45")+SUMIFS('Unos rashoda P4'!$H$3:$H$501,'Unos rashoda P4'!$A$3:$A$501,"=51",'Unos rashoda P4'!$S$3:$S$501,"=45")</f>
        <v>0</v>
      </c>
      <c r="J37" s="74">
        <f>SUMIFS('Unos rashoda i izdataka'!$J$3:$J$530,'Unos rashoda i izdataka'!$C$3:$C$530,"=52",'Unos rashoda i izdataka'!$P$3:$P$530,"=45")+SUMIFS('Unos rashoda P4'!$H$3:$H$501,'Unos rashoda P4'!$A$3:$A$501,"=52",'Unos rashoda P4'!$S$3:$S$501,"=45")</f>
        <v>0</v>
      </c>
      <c r="K37" s="74">
        <f>SUMIFS('Unos rashoda i izdataka'!$J$3:$J$530,'Unos rashoda i izdataka'!$C$3:$C$530,"=552",'Unos rashoda i izdataka'!$P$3:$P$530,"=45")+SUMIFS('Unos rashoda P4'!$H$3:$H$501,'Unos rashoda P4'!$A$3:$A$501,"=552",'Unos rashoda P4'!$S$3:$S$501,"=45")</f>
        <v>0</v>
      </c>
      <c r="L37" s="74">
        <f>SUMIFS('Unos rashoda i izdataka'!$J$3:$J$530,'Unos rashoda i izdataka'!$C$3:$C$530,"=559",'Unos rashoda i izdataka'!$P$3:$P$530,"=45")+SUMIFS('Unos rashoda P4'!$H$3:$H$501,'Unos rashoda P4'!$A$3:$A$501,"=559",'Unos rashoda P4'!$S$3:$S$501,"=45")</f>
        <v>0</v>
      </c>
      <c r="M37" s="74">
        <f>SUMIFS('Unos rashoda i izdataka'!$J$3:$J$530,'Unos rashoda i izdataka'!$C$3:$C$530,"=561",'Unos rashoda i izdataka'!$P$3:$P$530,"=45")+SUMIFS('Unos rashoda P4'!$H$3:$H$501,'Unos rashoda P4'!$A$3:$A$501,"=561",'Unos rashoda P4'!$S$3:$S$501,"=45")</f>
        <v>0</v>
      </c>
      <c r="N37" s="74">
        <f>SUMIFS('Unos rashoda i izdataka'!$J$3:$J$530,'Unos rashoda i izdataka'!$C$3:$C$530,"=563",'Unos rashoda i izdataka'!$P$3:$P$530,"=45")+SUMIFS('Unos rashoda P4'!$H$3:$H$501,'Unos rashoda P4'!$A$3:$A$501,"=563",'Unos rashoda P4'!$S$3:$S$501,"=45")</f>
        <v>0</v>
      </c>
      <c r="O37" s="74">
        <f>SUMIFS('Unos rashoda i izdataka'!$J$3:$J$530,'Unos rashoda i izdataka'!$C$3:$C$530,"=573",'Unos rashoda i izdataka'!$P$3:$P$530,"=45")+SUMIFS('Unos rashoda P4'!$H$3:$H$501,'Unos rashoda P4'!$A$3:$A$501,"=573",'Unos rashoda P4'!$S$3:$S$501,"=45")</f>
        <v>0</v>
      </c>
      <c r="P37" s="74">
        <f>SUMIFS('Unos rashoda i izdataka'!$J$3:$J$530,'Unos rashoda i izdataka'!$C$3:$C$530,"=575",'Unos rashoda i izdataka'!$P$3:$P$530,"=45")+SUMIFS('Unos rashoda P4'!$H$3:$H$501,'Unos rashoda P4'!$A$3:$A$501,"=575",'Unos rashoda P4'!$S$3:$S$501,"=45")</f>
        <v>0</v>
      </c>
      <c r="Q37" s="74">
        <f>SUMIFS('Unos rashoda i izdataka'!$J$3:$J$530,'Unos rashoda i izdataka'!$Q$3:$Q$530,"=576",'Unos rashoda i izdataka'!$P$3:$P$530,"=45")+SUMIFS('Unos rashoda P4'!$H$3:$H$501,'Unos rashoda P4'!$A$3:$A$501,"=576",'Unos rashoda P4'!$S$3:$S$501,"=45")</f>
        <v>0</v>
      </c>
      <c r="R37" s="74">
        <f>SUMIFS('Unos rashoda i izdataka'!$J$3:$J$530,'Unos rashoda i izdataka'!$C$3:$C$530,"=581",'Unos rashoda i izdataka'!$P$3:$P$530,"=45")+SUMIFS('Unos rashoda P4'!$H$3:$H$501,'Unos rashoda P4'!$A$3:$A$501,"=581",'Unos rashoda P4'!$S$3:$S$501,"=45")</f>
        <v>0</v>
      </c>
      <c r="S37" s="74">
        <f>SUMIFS('Unos rashoda i izdataka'!$J$3:$J$530,'Unos rashoda i izdataka'!$C$3:$C$530,"=61",'Unos rashoda i izdataka'!$P$3:$P$530,"=45")+SUMIFS('Unos rashoda P4'!$H$3:$H$501,'Unos rashoda P4'!$A$3:$A$501,"=61",'Unos rashoda P4'!$S$3:$S$501,"=45")</f>
        <v>0</v>
      </c>
      <c r="T37" s="74">
        <f>SUMIFS('Unos rashoda i izdataka'!$J$3:$J$530,'Unos rashoda i izdataka'!$C$3:$C$530,"=63",'Unos rashoda i izdataka'!$P$3:$P$530,"=45")+SUMIFS('Unos rashoda P4'!$H$3:$H$501,'Unos rashoda P4'!$A$3:$A$501,"=63",'Unos rashoda P4'!$S$3:$S$501,"=45")</f>
        <v>0</v>
      </c>
      <c r="U37" s="74">
        <f>SUMIFS('Unos rashoda i izdataka'!$J$3:$J$530,'Unos rashoda i izdataka'!$C$3:$C$530,"=71",'Unos rashoda i izdataka'!$P$3:$P$530,"=45")+SUMIFS('Unos rashoda P4'!$H$3:$H$501,'Unos rashoda P4'!$A$3:$A$501,"=71",'Unos rashoda P4'!$S$3:$S$501,"=45")</f>
        <v>0</v>
      </c>
      <c r="V37" s="74">
        <f>SUMIFS('Unos rashoda i izdataka'!$J$3:$J$530,'Unos rashoda i izdataka'!$C$3:$C$530,"=81",'Unos rashoda i izdataka'!$P$3:$P$530,"=45")+SUMIFS('Unos rashoda P4'!$H$3:$H$501,'Unos rashoda P4'!$A$3:$A$501,"=81",'Unos rashoda P4'!$S$3:$S$501,"=45")</f>
        <v>0</v>
      </c>
      <c r="W37" s="35"/>
      <c r="X37" s="35"/>
      <c r="Y37" s="35"/>
      <c r="Z37" s="35"/>
      <c r="AA37" s="35"/>
      <c r="AB37" s="35"/>
      <c r="AC37" s="35"/>
      <c r="AD37" s="35"/>
      <c r="AE37" s="35"/>
      <c r="AF37" s="35"/>
      <c r="AG37" s="35"/>
      <c r="AH37" s="35"/>
      <c r="AI37" s="35"/>
      <c r="AJ37" s="35"/>
      <c r="AK37" s="35"/>
      <c r="AL37" s="35"/>
      <c r="AM37" s="35"/>
      <c r="AN37" s="35"/>
      <c r="AO37" s="35"/>
      <c r="AP37" s="35"/>
      <c r="AQ37" s="35"/>
      <c r="AR37" s="35"/>
      <c r="AS37" s="35"/>
      <c r="AT37" s="35"/>
      <c r="AU37" s="35"/>
      <c r="AV37" s="35"/>
      <c r="AW37" s="35"/>
      <c r="AX37" s="35"/>
      <c r="AY37" s="35"/>
      <c r="AZ37" s="35"/>
      <c r="BA37" s="35"/>
      <c r="BB37" s="35"/>
      <c r="BC37" s="35"/>
      <c r="BD37" s="35"/>
      <c r="BE37" s="35"/>
      <c r="BF37" s="35"/>
      <c r="BG37" s="35"/>
      <c r="BH37" s="35"/>
      <c r="BI37" s="35"/>
      <c r="BJ37" s="35"/>
      <c r="BK37" s="35"/>
      <c r="BL37" s="35"/>
      <c r="BM37" s="35"/>
      <c r="BN37" s="35"/>
      <c r="BO37" s="35"/>
      <c r="BP37" s="35"/>
      <c r="BQ37" s="35"/>
      <c r="BR37" s="35"/>
      <c r="BS37" s="35"/>
      <c r="BT37" s="35"/>
      <c r="BU37" s="35"/>
      <c r="BV37" s="35"/>
      <c r="BW37" s="35"/>
      <c r="BX37" s="35"/>
      <c r="BY37" s="35"/>
      <c r="BZ37" s="35"/>
      <c r="CA37" s="35"/>
      <c r="CB37" s="35"/>
      <c r="CC37" s="35"/>
      <c r="CD37" s="35"/>
      <c r="CE37" s="35"/>
      <c r="CF37" s="35"/>
      <c r="CG37" s="35"/>
      <c r="CH37" s="35"/>
      <c r="CI37" s="35"/>
      <c r="CJ37" s="35"/>
      <c r="CK37" s="35"/>
      <c r="CL37" s="35"/>
      <c r="CM37" s="35"/>
      <c r="CN37" s="35"/>
      <c r="CO37" s="35"/>
      <c r="CP37" s="35"/>
      <c r="CQ37" s="35"/>
      <c r="CR37" s="35"/>
      <c r="CS37" s="35"/>
      <c r="CT37" s="35"/>
      <c r="CU37" s="35"/>
      <c r="CV37" s="35"/>
      <c r="CW37" s="35"/>
      <c r="CX37" s="35"/>
      <c r="CY37" s="35"/>
      <c r="CZ37" s="35"/>
      <c r="DA37" s="35"/>
      <c r="DB37" s="35"/>
      <c r="DC37" s="35"/>
      <c r="DD37" s="35"/>
      <c r="DE37" s="35"/>
      <c r="DF37" s="35"/>
      <c r="DG37" s="35"/>
      <c r="DH37" s="35"/>
      <c r="DI37" s="35"/>
      <c r="DJ37" s="35"/>
      <c r="DK37" s="35"/>
      <c r="DL37" s="35"/>
      <c r="DM37" s="35"/>
      <c r="DN37" s="35"/>
      <c r="DO37" s="35"/>
      <c r="DP37" s="35"/>
      <c r="DQ37" s="35"/>
      <c r="DR37" s="35"/>
      <c r="DS37" s="35"/>
      <c r="DT37" s="35"/>
      <c r="DU37" s="35"/>
      <c r="DV37" s="35"/>
      <c r="DW37" s="35"/>
      <c r="DX37" s="35"/>
      <c r="DY37" s="35"/>
      <c r="DZ37" s="35"/>
      <c r="EA37" s="35"/>
      <c r="EB37" s="35"/>
      <c r="EC37" s="35"/>
      <c r="ED37" s="35"/>
      <c r="EE37" s="35"/>
      <c r="EF37" s="35"/>
      <c r="EG37" s="35"/>
      <c r="EH37" s="35"/>
      <c r="EI37" s="35"/>
      <c r="EJ37" s="35"/>
      <c r="EK37" s="35"/>
      <c r="EL37" s="35"/>
      <c r="EM37" s="35"/>
      <c r="EN37" s="35"/>
      <c r="EO37" s="35"/>
      <c r="EP37" s="35"/>
      <c r="EQ37" s="35"/>
      <c r="ER37" s="35"/>
      <c r="ES37" s="35"/>
      <c r="ET37" s="35"/>
      <c r="EU37" s="35"/>
      <c r="EV37" s="35"/>
      <c r="EW37" s="35"/>
      <c r="EX37" s="35"/>
      <c r="EY37" s="35"/>
      <c r="EZ37" s="35"/>
      <c r="FA37" s="35"/>
      <c r="FB37" s="35"/>
      <c r="FC37" s="35"/>
      <c r="FD37" s="35"/>
      <c r="FE37" s="35"/>
      <c r="FF37" s="35"/>
      <c r="FG37" s="35"/>
      <c r="FH37" s="35"/>
      <c r="FI37" s="35"/>
      <c r="FJ37" s="35"/>
      <c r="FK37" s="35"/>
      <c r="FL37" s="35"/>
      <c r="FM37" s="35"/>
      <c r="FN37" s="35"/>
      <c r="FO37" s="35"/>
      <c r="FP37" s="35"/>
      <c r="FQ37" s="35"/>
      <c r="FR37" s="35"/>
      <c r="FS37" s="35"/>
      <c r="FT37" s="35"/>
      <c r="FU37" s="35"/>
      <c r="FV37" s="35"/>
      <c r="FW37" s="35"/>
      <c r="FX37" s="35"/>
      <c r="FY37" s="35"/>
      <c r="FZ37" s="35"/>
      <c r="GA37" s="35"/>
      <c r="GB37" s="35"/>
      <c r="GC37" s="35"/>
      <c r="GD37" s="35"/>
      <c r="GE37" s="35"/>
      <c r="GF37" s="35"/>
      <c r="GG37" s="35"/>
      <c r="GH37" s="35"/>
      <c r="GI37" s="35"/>
      <c r="GJ37" s="35"/>
      <c r="GK37" s="36"/>
      <c r="GL37" s="36"/>
      <c r="GM37" s="36"/>
      <c r="GN37" s="36"/>
      <c r="GO37" s="36"/>
      <c r="GP37" s="36"/>
      <c r="GQ37" s="36"/>
      <c r="GR37" s="36"/>
      <c r="GS37" s="36"/>
      <c r="GT37" s="36"/>
      <c r="GU37" s="36"/>
      <c r="GV37" s="36"/>
      <c r="GW37" s="36"/>
      <c r="GX37" s="36"/>
      <c r="GY37" s="36"/>
      <c r="GZ37" s="36"/>
      <c r="HA37" s="36"/>
      <c r="HB37" s="36"/>
      <c r="HC37" s="36"/>
      <c r="HD37" s="36"/>
      <c r="HE37" s="36"/>
      <c r="HF37" s="36"/>
      <c r="HG37" s="36"/>
      <c r="HH37" s="36"/>
      <c r="HI37" s="36"/>
      <c r="HJ37" s="36"/>
      <c r="HK37" s="36"/>
      <c r="HL37" s="36"/>
      <c r="HM37" s="36"/>
      <c r="HN37" s="36"/>
      <c r="HO37" s="36"/>
      <c r="HP37" s="36"/>
      <c r="HQ37" s="36"/>
      <c r="HR37" s="36"/>
      <c r="HS37" s="36"/>
      <c r="HT37" s="36"/>
      <c r="HU37" s="36"/>
      <c r="HV37" s="36"/>
      <c r="HW37" s="36"/>
      <c r="HX37" s="36"/>
      <c r="HY37" s="36"/>
      <c r="HZ37" s="36"/>
      <c r="IA37" s="36"/>
      <c r="IB37" s="36"/>
      <c r="IC37" s="36"/>
      <c r="ID37" s="36"/>
      <c r="IE37" s="36"/>
      <c r="IF37" s="36"/>
      <c r="IG37" s="36"/>
      <c r="IH37" s="36"/>
      <c r="II37" s="36"/>
      <c r="IJ37" s="36"/>
      <c r="IK37" s="36"/>
      <c r="IL37" s="36"/>
      <c r="IM37" s="36"/>
      <c r="IN37" s="36"/>
      <c r="IO37" s="36"/>
      <c r="IP37" s="36"/>
      <c r="IQ37" s="36"/>
      <c r="IR37" s="36"/>
      <c r="IS37" s="36"/>
      <c r="IT37" s="36"/>
      <c r="IU37" s="36"/>
      <c r="IV37" s="36"/>
      <c r="IW37" s="36"/>
      <c r="IX37" s="36"/>
      <c r="IY37" s="36"/>
      <c r="IZ37" s="36"/>
      <c r="JA37" s="36"/>
      <c r="JB37" s="36"/>
    </row>
    <row r="38" spans="1:262" s="28" customFormat="1">
      <c r="A38" s="335"/>
      <c r="B38" s="29"/>
      <c r="C38" s="29"/>
      <c r="D38" s="29"/>
      <c r="E38" s="29"/>
      <c r="F38" s="29"/>
      <c r="G38" s="29"/>
      <c r="H38" s="29"/>
      <c r="I38" s="29"/>
      <c r="J38" s="29"/>
      <c r="K38" s="29"/>
      <c r="L38" s="29"/>
      <c r="M38" s="29"/>
      <c r="N38" s="29"/>
      <c r="O38" s="29"/>
      <c r="P38" s="29"/>
      <c r="Q38" s="29"/>
      <c r="R38" s="29"/>
      <c r="S38" s="29"/>
      <c r="T38" s="29"/>
      <c r="U38" s="29"/>
      <c r="V38" s="29"/>
      <c r="GK38" s="29"/>
      <c r="GL38" s="29"/>
      <c r="GM38" s="29"/>
      <c r="GN38" s="29"/>
      <c r="GO38" s="29"/>
      <c r="GP38" s="29"/>
      <c r="GQ38" s="29"/>
      <c r="GR38" s="29"/>
      <c r="GS38" s="29"/>
      <c r="GT38" s="29"/>
      <c r="GU38" s="29"/>
      <c r="GV38" s="29"/>
      <c r="GW38" s="29"/>
      <c r="GX38" s="29"/>
      <c r="GY38" s="29"/>
      <c r="GZ38" s="29"/>
      <c r="HA38" s="29"/>
      <c r="HB38" s="29"/>
      <c r="HC38" s="29"/>
      <c r="HD38" s="29"/>
      <c r="HE38" s="29"/>
      <c r="HF38" s="29"/>
      <c r="HG38" s="29"/>
      <c r="HH38" s="29"/>
      <c r="HI38" s="29"/>
      <c r="HJ38" s="29"/>
      <c r="HK38" s="29"/>
      <c r="HL38" s="29"/>
      <c r="HM38" s="29"/>
      <c r="HN38" s="29"/>
      <c r="HO38" s="29"/>
      <c r="HP38" s="29"/>
      <c r="HQ38" s="29"/>
      <c r="HR38" s="29"/>
      <c r="HS38" s="29"/>
      <c r="HT38" s="29"/>
      <c r="HU38" s="29"/>
      <c r="HV38" s="29"/>
      <c r="HW38" s="29"/>
      <c r="HX38" s="29"/>
      <c r="HY38" s="29"/>
      <c r="HZ38" s="29"/>
      <c r="IA38" s="29"/>
      <c r="IB38" s="29"/>
      <c r="IC38" s="29"/>
      <c r="ID38" s="29"/>
      <c r="IE38" s="29"/>
      <c r="IF38" s="29"/>
      <c r="IG38" s="29"/>
      <c r="IH38" s="29"/>
      <c r="II38" s="29"/>
      <c r="IJ38" s="29"/>
      <c r="IK38" s="29"/>
      <c r="IL38" s="29"/>
      <c r="IM38" s="29"/>
      <c r="IN38" s="29"/>
      <c r="IO38" s="29"/>
      <c r="IP38" s="29"/>
      <c r="IQ38" s="29"/>
      <c r="IR38" s="29"/>
      <c r="IS38" s="29"/>
      <c r="IT38" s="29"/>
      <c r="IU38" s="29"/>
      <c r="IV38" s="29"/>
      <c r="IW38" s="29"/>
      <c r="IX38" s="29"/>
      <c r="IY38" s="29"/>
      <c r="IZ38" s="29"/>
      <c r="JA38" s="29"/>
      <c r="JB38" s="29"/>
    </row>
    <row r="39" spans="1:262" s="30" customFormat="1" ht="71.45" customHeight="1">
      <c r="A39" s="183" t="s">
        <v>195</v>
      </c>
      <c r="B39" s="41" t="s">
        <v>196</v>
      </c>
      <c r="C39" s="2" t="s">
        <v>3018</v>
      </c>
      <c r="D39" s="2" t="s">
        <v>37</v>
      </c>
      <c r="E39" s="2" t="s">
        <v>251</v>
      </c>
      <c r="F39" s="41" t="s">
        <v>16</v>
      </c>
      <c r="G39" s="41" t="s">
        <v>5114</v>
      </c>
      <c r="H39" s="41" t="s">
        <v>17</v>
      </c>
      <c r="I39" s="41" t="s">
        <v>240</v>
      </c>
      <c r="J39" s="41" t="s">
        <v>241</v>
      </c>
      <c r="K39" s="41" t="s">
        <v>1230</v>
      </c>
      <c r="L39" s="41" t="s">
        <v>242</v>
      </c>
      <c r="M39" s="41" t="s">
        <v>243</v>
      </c>
      <c r="N39" s="41" t="s">
        <v>244</v>
      </c>
      <c r="O39" s="41" t="s">
        <v>1231</v>
      </c>
      <c r="P39" s="41" t="s">
        <v>5120</v>
      </c>
      <c r="Q39" s="41" t="s">
        <v>5121</v>
      </c>
      <c r="R39" s="41" t="s">
        <v>3017</v>
      </c>
      <c r="S39" s="41" t="s">
        <v>245</v>
      </c>
      <c r="T39" s="41" t="s">
        <v>246</v>
      </c>
      <c r="U39" s="41" t="s">
        <v>1206</v>
      </c>
      <c r="V39" s="41" t="s">
        <v>1205</v>
      </c>
      <c r="GK39" s="29"/>
      <c r="GL39" s="29"/>
      <c r="GM39" s="29"/>
      <c r="GN39" s="29"/>
      <c r="GO39" s="29"/>
      <c r="GP39" s="29"/>
      <c r="GQ39" s="29"/>
      <c r="GR39" s="29"/>
      <c r="GS39" s="29"/>
      <c r="GT39" s="29"/>
      <c r="GU39" s="29"/>
      <c r="GV39" s="29"/>
      <c r="GW39" s="29"/>
      <c r="GX39" s="29"/>
      <c r="GY39" s="29"/>
      <c r="GZ39" s="29"/>
      <c r="HA39" s="29"/>
      <c r="HB39" s="29"/>
      <c r="HC39" s="29"/>
      <c r="HD39" s="29"/>
      <c r="HE39" s="29"/>
      <c r="HF39" s="29"/>
      <c r="HG39" s="29"/>
      <c r="HH39" s="29"/>
      <c r="HI39" s="29"/>
      <c r="HJ39" s="29"/>
      <c r="HK39" s="29"/>
      <c r="HL39" s="29"/>
      <c r="HM39" s="29"/>
      <c r="HN39" s="29"/>
      <c r="HO39" s="29"/>
      <c r="HP39" s="29"/>
      <c r="HQ39" s="29"/>
      <c r="HR39" s="29"/>
      <c r="HS39" s="29"/>
      <c r="HT39" s="29"/>
      <c r="HU39" s="29"/>
      <c r="HV39" s="29"/>
      <c r="HW39" s="29"/>
      <c r="HX39" s="29"/>
      <c r="HY39" s="29"/>
      <c r="HZ39" s="29"/>
      <c r="IA39" s="29"/>
      <c r="IB39" s="29"/>
      <c r="IC39" s="29"/>
      <c r="ID39" s="29"/>
      <c r="IE39" s="29"/>
      <c r="IF39" s="29"/>
      <c r="IG39" s="29"/>
      <c r="IH39" s="29"/>
      <c r="II39" s="29"/>
      <c r="IJ39" s="29"/>
      <c r="IK39" s="29"/>
      <c r="IL39" s="29"/>
      <c r="IM39" s="29"/>
      <c r="IN39" s="29"/>
      <c r="IO39" s="29"/>
      <c r="IP39" s="29"/>
      <c r="IQ39" s="29"/>
      <c r="IR39" s="29"/>
      <c r="IS39" s="29"/>
      <c r="IT39" s="29"/>
      <c r="IU39" s="29"/>
      <c r="IV39" s="29"/>
      <c r="IW39" s="29"/>
      <c r="IX39" s="29"/>
      <c r="IY39" s="29"/>
      <c r="IZ39" s="29"/>
      <c r="JA39" s="29"/>
      <c r="JB39" s="29"/>
    </row>
    <row r="40" spans="1:262" s="15" customFormat="1" ht="19.5" customHeight="1">
      <c r="A40" s="337">
        <v>2023</v>
      </c>
      <c r="B40" s="336" t="s">
        <v>5269</v>
      </c>
      <c r="C40" s="60">
        <f t="shared" ref="C40:C54" si="5">SUM(D40:V40)</f>
        <v>6875538</v>
      </c>
      <c r="D40" s="61">
        <f t="shared" ref="D40:V40" si="6">+D41+D49</f>
        <v>4697508</v>
      </c>
      <c r="E40" s="61">
        <f t="shared" si="6"/>
        <v>21548</v>
      </c>
      <c r="F40" s="61">
        <f t="shared" si="6"/>
        <v>858784</v>
      </c>
      <c r="G40" s="61">
        <f t="shared" si="6"/>
        <v>0</v>
      </c>
      <c r="H40" s="61">
        <f t="shared" si="6"/>
        <v>311056</v>
      </c>
      <c r="I40" s="61">
        <f t="shared" si="6"/>
        <v>27271</v>
      </c>
      <c r="J40" s="61">
        <f t="shared" si="6"/>
        <v>364970</v>
      </c>
      <c r="K40" s="61">
        <f t="shared" si="6"/>
        <v>0</v>
      </c>
      <c r="L40" s="61">
        <f t="shared" si="6"/>
        <v>0</v>
      </c>
      <c r="M40" s="61">
        <f t="shared" si="6"/>
        <v>122106</v>
      </c>
      <c r="N40" s="61">
        <f t="shared" si="6"/>
        <v>288512</v>
      </c>
      <c r="O40" s="61">
        <f t="shared" si="6"/>
        <v>0</v>
      </c>
      <c r="P40" s="61">
        <f t="shared" si="6"/>
        <v>0</v>
      </c>
      <c r="Q40" s="61">
        <f t="shared" si="6"/>
        <v>0</v>
      </c>
      <c r="R40" s="61">
        <f t="shared" si="6"/>
        <v>0</v>
      </c>
      <c r="S40" s="61">
        <f t="shared" si="6"/>
        <v>183518</v>
      </c>
      <c r="T40" s="61">
        <f t="shared" si="6"/>
        <v>0</v>
      </c>
      <c r="U40" s="61">
        <f t="shared" si="6"/>
        <v>265</v>
      </c>
      <c r="V40" s="61">
        <f t="shared" si="6"/>
        <v>0</v>
      </c>
      <c r="W40" s="31"/>
      <c r="X40" s="31"/>
      <c r="Y40" s="31"/>
      <c r="Z40" s="31"/>
      <c r="AA40" s="31"/>
      <c r="AB40" s="31"/>
      <c r="AC40" s="31"/>
      <c r="AD40" s="31"/>
      <c r="AE40" s="31"/>
      <c r="AF40" s="31"/>
      <c r="AG40" s="31"/>
      <c r="AH40" s="31"/>
      <c r="AI40" s="31"/>
      <c r="AJ40" s="31"/>
      <c r="AK40" s="31"/>
      <c r="AL40" s="31"/>
      <c r="AM40" s="32"/>
      <c r="AN40" s="32"/>
      <c r="AO40" s="32"/>
      <c r="AP40" s="32"/>
      <c r="AQ40" s="31"/>
      <c r="AR40" s="31"/>
      <c r="AS40" s="31"/>
      <c r="AT40" s="31"/>
      <c r="AU40" s="31"/>
      <c r="AV40" s="31"/>
      <c r="AW40" s="31"/>
      <c r="AX40" s="31"/>
      <c r="AY40" s="31"/>
      <c r="AZ40" s="31"/>
      <c r="BA40" s="31"/>
      <c r="BB40" s="31"/>
      <c r="BC40" s="31"/>
      <c r="BD40" s="31"/>
      <c r="BE40" s="31"/>
      <c r="BF40" s="31"/>
      <c r="BG40" s="31"/>
      <c r="BH40" s="31"/>
      <c r="BI40" s="31"/>
      <c r="BJ40" s="31"/>
      <c r="BK40" s="31"/>
      <c r="BL40" s="31"/>
      <c r="BM40" s="31"/>
      <c r="BN40" s="31"/>
      <c r="BO40" s="31"/>
      <c r="BP40" s="31"/>
      <c r="BQ40" s="31"/>
      <c r="BR40" s="31"/>
      <c r="BS40" s="31"/>
      <c r="BT40" s="31"/>
      <c r="BU40" s="31"/>
      <c r="BV40" s="31"/>
      <c r="BW40" s="31"/>
      <c r="BX40" s="31"/>
      <c r="BY40" s="31"/>
      <c r="BZ40" s="31"/>
      <c r="CA40" s="31"/>
      <c r="CB40" s="31"/>
      <c r="CC40" s="31"/>
      <c r="CD40" s="31"/>
      <c r="CE40" s="31"/>
      <c r="CF40" s="31"/>
      <c r="CG40" s="31"/>
      <c r="CH40" s="31"/>
      <c r="CI40" s="31"/>
      <c r="CJ40" s="31"/>
      <c r="CK40" s="31"/>
      <c r="CL40" s="31"/>
      <c r="CM40" s="31"/>
      <c r="CN40" s="31"/>
      <c r="CO40" s="31"/>
      <c r="CP40" s="31"/>
      <c r="CQ40" s="31"/>
      <c r="CR40" s="31"/>
      <c r="CS40" s="31"/>
      <c r="CT40" s="31"/>
      <c r="CU40" s="31"/>
      <c r="CV40" s="31"/>
      <c r="CW40" s="31"/>
      <c r="CX40" s="31"/>
      <c r="CY40" s="31"/>
      <c r="CZ40" s="31"/>
      <c r="DA40" s="31"/>
      <c r="DB40" s="31"/>
      <c r="DC40" s="31"/>
      <c r="DD40" s="31"/>
      <c r="DE40" s="31"/>
      <c r="DF40" s="31"/>
      <c r="DG40" s="31"/>
      <c r="DH40" s="31"/>
      <c r="DI40" s="31"/>
      <c r="DJ40" s="31"/>
      <c r="DK40" s="31"/>
      <c r="DL40" s="31"/>
      <c r="DM40" s="31"/>
      <c r="DN40" s="31"/>
      <c r="DO40" s="31"/>
      <c r="DP40" s="31"/>
      <c r="DQ40" s="31"/>
      <c r="DR40" s="31"/>
      <c r="DS40" s="31"/>
      <c r="DT40" s="31"/>
      <c r="DU40" s="31"/>
      <c r="DV40" s="31"/>
      <c r="DW40" s="31"/>
      <c r="DX40" s="31"/>
      <c r="DY40" s="31"/>
      <c r="DZ40" s="31"/>
      <c r="EA40" s="31"/>
      <c r="EB40" s="31"/>
      <c r="EC40" s="31"/>
      <c r="ED40" s="31"/>
      <c r="EE40" s="31"/>
      <c r="EF40" s="31"/>
      <c r="EG40" s="31"/>
      <c r="EH40" s="31"/>
      <c r="EI40" s="31"/>
      <c r="EJ40" s="31"/>
      <c r="EK40" s="31"/>
      <c r="EL40" s="31"/>
      <c r="EM40" s="31"/>
      <c r="EN40" s="31"/>
      <c r="EO40" s="31"/>
      <c r="EP40" s="31"/>
      <c r="EQ40" s="31"/>
      <c r="ER40" s="31"/>
      <c r="ES40" s="31"/>
      <c r="ET40" s="31"/>
      <c r="EU40" s="31"/>
      <c r="EV40" s="31"/>
      <c r="EW40" s="31"/>
      <c r="EX40" s="31"/>
      <c r="EY40" s="31"/>
      <c r="EZ40" s="31"/>
      <c r="FA40" s="31"/>
      <c r="FB40" s="31"/>
      <c r="FC40" s="31"/>
      <c r="FD40" s="31"/>
      <c r="FE40" s="31"/>
      <c r="FF40" s="31"/>
      <c r="FG40" s="31"/>
      <c r="FH40" s="31"/>
      <c r="FI40" s="31"/>
      <c r="FJ40" s="31"/>
      <c r="FK40" s="31"/>
      <c r="FL40" s="31"/>
      <c r="FM40" s="31"/>
      <c r="FN40" s="31"/>
      <c r="FO40" s="31"/>
      <c r="FP40" s="31"/>
      <c r="FQ40" s="31"/>
      <c r="FR40" s="31"/>
      <c r="FS40" s="31"/>
      <c r="FT40" s="31"/>
      <c r="FU40" s="31"/>
      <c r="FV40" s="31"/>
      <c r="FW40" s="31"/>
      <c r="FX40" s="31"/>
      <c r="FY40" s="31"/>
      <c r="FZ40" s="31"/>
      <c r="GA40" s="31"/>
      <c r="GB40" s="31"/>
      <c r="GC40" s="31"/>
      <c r="GD40" s="31"/>
      <c r="GE40" s="31"/>
      <c r="GF40" s="31"/>
      <c r="GG40" s="31"/>
      <c r="GH40" s="31"/>
      <c r="GI40" s="31"/>
      <c r="GJ40" s="31"/>
      <c r="GK40" s="32"/>
      <c r="GL40" s="32"/>
      <c r="GM40" s="32"/>
      <c r="GN40" s="32"/>
      <c r="GO40" s="32"/>
      <c r="GP40" s="32"/>
      <c r="GQ40" s="32"/>
      <c r="GR40" s="32"/>
      <c r="GS40" s="32"/>
      <c r="GT40" s="32"/>
      <c r="GU40" s="32"/>
      <c r="GV40" s="32"/>
      <c r="GW40" s="32"/>
      <c r="GX40" s="32"/>
      <c r="GY40" s="32"/>
      <c r="GZ40" s="32"/>
      <c r="HA40" s="32"/>
      <c r="HB40" s="32"/>
      <c r="HC40" s="32"/>
      <c r="HD40" s="32"/>
      <c r="HE40" s="32"/>
      <c r="HF40" s="32"/>
      <c r="HG40" s="32"/>
      <c r="HH40" s="32"/>
      <c r="HI40" s="32"/>
      <c r="HJ40" s="32"/>
      <c r="HK40" s="32"/>
      <c r="HL40" s="32"/>
      <c r="HM40" s="32"/>
      <c r="HN40" s="32"/>
      <c r="HO40" s="32"/>
      <c r="HP40" s="32"/>
      <c r="HQ40" s="32"/>
      <c r="HR40" s="32"/>
      <c r="HS40" s="32"/>
      <c r="HT40" s="32"/>
      <c r="HU40" s="32"/>
      <c r="HV40" s="32"/>
      <c r="HW40" s="32"/>
      <c r="HX40" s="32"/>
      <c r="HY40" s="32"/>
      <c r="HZ40" s="32"/>
      <c r="IA40" s="32"/>
      <c r="IB40" s="32"/>
      <c r="IC40" s="32"/>
      <c r="ID40" s="32"/>
      <c r="IE40" s="32"/>
      <c r="IF40" s="32"/>
      <c r="IG40" s="32"/>
      <c r="IH40" s="32"/>
      <c r="II40" s="32"/>
      <c r="IJ40" s="32"/>
      <c r="IK40" s="32"/>
      <c r="IL40" s="32"/>
      <c r="IM40" s="32"/>
      <c r="IN40" s="32"/>
      <c r="IO40" s="32"/>
      <c r="IP40" s="32"/>
      <c r="IQ40" s="32"/>
      <c r="IR40" s="32"/>
      <c r="IS40" s="32"/>
      <c r="IT40" s="32"/>
      <c r="IU40" s="32"/>
      <c r="IV40" s="32"/>
      <c r="IW40" s="32"/>
      <c r="IX40" s="32"/>
      <c r="IY40" s="32"/>
      <c r="IZ40" s="32"/>
      <c r="JA40" s="32"/>
      <c r="JB40" s="32"/>
    </row>
    <row r="41" spans="1:262" s="7" customFormat="1" ht="12.6" customHeight="1">
      <c r="A41" s="334">
        <v>3</v>
      </c>
      <c r="B41" s="63" t="s">
        <v>197</v>
      </c>
      <c r="C41" s="64">
        <f t="shared" si="5"/>
        <v>6618728</v>
      </c>
      <c r="D41" s="68">
        <f t="shared" ref="D41:V41" si="7">+D42+D43+D44+D45+D46+D47+D48</f>
        <v>4661021</v>
      </c>
      <c r="E41" s="68">
        <f t="shared" si="7"/>
        <v>7831</v>
      </c>
      <c r="F41" s="68">
        <f t="shared" si="7"/>
        <v>846049</v>
      </c>
      <c r="G41" s="68">
        <f t="shared" si="7"/>
        <v>0</v>
      </c>
      <c r="H41" s="68">
        <f t="shared" si="7"/>
        <v>299775</v>
      </c>
      <c r="I41" s="68">
        <f t="shared" si="7"/>
        <v>27271</v>
      </c>
      <c r="J41" s="68">
        <f t="shared" si="7"/>
        <v>265423</v>
      </c>
      <c r="K41" s="68">
        <f t="shared" si="7"/>
        <v>0</v>
      </c>
      <c r="L41" s="68">
        <f t="shared" si="7"/>
        <v>0</v>
      </c>
      <c r="M41" s="68">
        <f t="shared" si="7"/>
        <v>44374</v>
      </c>
      <c r="N41" s="68">
        <f t="shared" si="7"/>
        <v>288512</v>
      </c>
      <c r="O41" s="68">
        <f t="shared" si="7"/>
        <v>0</v>
      </c>
      <c r="P41" s="68">
        <f t="shared" si="7"/>
        <v>0</v>
      </c>
      <c r="Q41" s="68">
        <f t="shared" si="7"/>
        <v>0</v>
      </c>
      <c r="R41" s="68">
        <f t="shared" si="7"/>
        <v>0</v>
      </c>
      <c r="S41" s="68">
        <f t="shared" si="7"/>
        <v>178207</v>
      </c>
      <c r="T41" s="68">
        <f t="shared" si="7"/>
        <v>0</v>
      </c>
      <c r="U41" s="68">
        <f t="shared" si="7"/>
        <v>265</v>
      </c>
      <c r="V41" s="68">
        <f t="shared" si="7"/>
        <v>0</v>
      </c>
      <c r="W41" s="28"/>
      <c r="X41" s="28"/>
      <c r="Y41" s="28"/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8"/>
      <c r="AT41" s="28"/>
      <c r="AU41" s="28"/>
      <c r="AV41" s="28"/>
      <c r="AW41" s="28"/>
      <c r="AX41" s="28"/>
      <c r="AY41" s="28"/>
      <c r="AZ41" s="28"/>
      <c r="BA41" s="28"/>
      <c r="BB41" s="28"/>
      <c r="BC41" s="28"/>
      <c r="BD41" s="28"/>
      <c r="BE41" s="28"/>
      <c r="BF41" s="28"/>
      <c r="BG41" s="28"/>
      <c r="BH41" s="28"/>
      <c r="BI41" s="28"/>
      <c r="BJ41" s="28"/>
      <c r="BK41" s="28"/>
      <c r="BL41" s="28"/>
      <c r="BM41" s="28"/>
      <c r="BN41" s="28"/>
      <c r="BO41" s="28"/>
      <c r="BP41" s="28"/>
      <c r="BQ41" s="28"/>
      <c r="BR41" s="28"/>
      <c r="BS41" s="28"/>
      <c r="BT41" s="28"/>
      <c r="BU41" s="28"/>
      <c r="BV41" s="28"/>
      <c r="BW41" s="28"/>
      <c r="BX41" s="28"/>
      <c r="BY41" s="28"/>
      <c r="BZ41" s="28"/>
      <c r="CA41" s="28"/>
      <c r="CB41" s="28"/>
      <c r="CC41" s="28"/>
      <c r="CD41" s="28"/>
      <c r="CE41" s="28"/>
      <c r="CF41" s="28"/>
      <c r="CG41" s="28"/>
      <c r="CH41" s="28"/>
      <c r="CI41" s="28"/>
      <c r="CJ41" s="28"/>
      <c r="CK41" s="28"/>
      <c r="CL41" s="28"/>
      <c r="CM41" s="28"/>
      <c r="CN41" s="28"/>
      <c r="CO41" s="28"/>
      <c r="CP41" s="28"/>
      <c r="CQ41" s="28"/>
      <c r="CR41" s="28"/>
      <c r="CS41" s="28"/>
      <c r="CT41" s="28"/>
      <c r="CU41" s="28"/>
      <c r="CV41" s="28"/>
      <c r="CW41" s="28"/>
      <c r="CX41" s="28"/>
      <c r="CY41" s="28"/>
      <c r="CZ41" s="28"/>
      <c r="DA41" s="28"/>
      <c r="DB41" s="28"/>
      <c r="DC41" s="28"/>
      <c r="DD41" s="28"/>
      <c r="DE41" s="28"/>
      <c r="DF41" s="28"/>
      <c r="DG41" s="28"/>
      <c r="DH41" s="28"/>
      <c r="DI41" s="28"/>
      <c r="DJ41" s="28"/>
      <c r="DK41" s="28"/>
      <c r="DL41" s="28"/>
      <c r="DM41" s="28"/>
      <c r="DN41" s="28"/>
      <c r="DO41" s="28"/>
      <c r="DP41" s="28"/>
      <c r="DQ41" s="28"/>
      <c r="DR41" s="28"/>
      <c r="DS41" s="28"/>
      <c r="DT41" s="28"/>
      <c r="DU41" s="28"/>
      <c r="DV41" s="28"/>
      <c r="DW41" s="28"/>
      <c r="DX41" s="28"/>
      <c r="DY41" s="28"/>
      <c r="DZ41" s="28"/>
      <c r="EA41" s="28"/>
      <c r="EB41" s="28"/>
      <c r="EC41" s="28"/>
      <c r="ED41" s="28"/>
      <c r="EE41" s="28"/>
      <c r="EF41" s="28"/>
      <c r="EG41" s="28"/>
      <c r="EH41" s="28"/>
      <c r="EI41" s="28"/>
      <c r="EJ41" s="28"/>
      <c r="EK41" s="28"/>
      <c r="EL41" s="28"/>
      <c r="EM41" s="28"/>
      <c r="EN41" s="28"/>
      <c r="EO41" s="28"/>
      <c r="EP41" s="28"/>
      <c r="EQ41" s="28"/>
      <c r="ER41" s="28"/>
      <c r="ES41" s="28"/>
      <c r="ET41" s="28"/>
      <c r="EU41" s="28"/>
      <c r="EV41" s="28"/>
      <c r="EW41" s="28"/>
      <c r="EX41" s="28"/>
      <c r="EY41" s="28"/>
      <c r="EZ41" s="28"/>
      <c r="FA41" s="28"/>
      <c r="FB41" s="28"/>
      <c r="FC41" s="28"/>
      <c r="FD41" s="28"/>
      <c r="FE41" s="28"/>
      <c r="FF41" s="28"/>
      <c r="FG41" s="28"/>
      <c r="FH41" s="28"/>
      <c r="FI41" s="28"/>
      <c r="FJ41" s="28"/>
      <c r="FK41" s="28"/>
      <c r="FL41" s="28"/>
      <c r="FM41" s="28"/>
      <c r="FN41" s="28"/>
      <c r="FO41" s="28"/>
      <c r="FP41" s="28"/>
      <c r="FQ41" s="28"/>
      <c r="FR41" s="28"/>
      <c r="FS41" s="28"/>
      <c r="FT41" s="28"/>
      <c r="FU41" s="28"/>
      <c r="FV41" s="28"/>
      <c r="FW41" s="28"/>
      <c r="FX41" s="28"/>
      <c r="FY41" s="28"/>
      <c r="FZ41" s="28"/>
      <c r="GA41" s="28"/>
      <c r="GB41" s="28"/>
      <c r="GC41" s="28"/>
      <c r="GD41" s="28"/>
      <c r="GE41" s="28"/>
      <c r="GF41" s="28"/>
      <c r="GG41" s="28"/>
      <c r="GH41" s="28"/>
      <c r="GI41" s="28"/>
      <c r="GJ41" s="28"/>
      <c r="GK41" s="29"/>
      <c r="GL41" s="29"/>
      <c r="GM41" s="29"/>
      <c r="GN41" s="29"/>
      <c r="GO41" s="29"/>
      <c r="GP41" s="29"/>
      <c r="GQ41" s="29"/>
      <c r="GR41" s="29"/>
      <c r="GS41" s="29"/>
      <c r="GT41" s="29"/>
      <c r="GU41" s="29"/>
      <c r="GV41" s="29"/>
      <c r="GW41" s="29"/>
      <c r="GX41" s="29"/>
      <c r="GY41" s="29"/>
      <c r="GZ41" s="29"/>
      <c r="HA41" s="29"/>
      <c r="HB41" s="29"/>
      <c r="HC41" s="29"/>
      <c r="HD41" s="29"/>
      <c r="HE41" s="29"/>
      <c r="HF41" s="29"/>
      <c r="HG41" s="29"/>
      <c r="HH41" s="29"/>
      <c r="HI41" s="29"/>
      <c r="HJ41" s="29"/>
      <c r="HK41" s="29"/>
      <c r="HL41" s="29"/>
      <c r="HM41" s="29"/>
      <c r="HN41" s="29"/>
      <c r="HO41" s="29"/>
      <c r="HP41" s="29"/>
      <c r="HQ41" s="29"/>
      <c r="HR41" s="29"/>
      <c r="HS41" s="29"/>
      <c r="HT41" s="29"/>
      <c r="HU41" s="29"/>
      <c r="HV41" s="29"/>
      <c r="HW41" s="29"/>
      <c r="HX41" s="29"/>
      <c r="HY41" s="29"/>
      <c r="HZ41" s="29"/>
      <c r="IA41" s="29"/>
      <c r="IB41" s="29"/>
      <c r="IC41" s="29"/>
      <c r="ID41" s="29"/>
      <c r="IE41" s="29"/>
      <c r="IF41" s="29"/>
      <c r="IG41" s="29"/>
      <c r="IH41" s="29"/>
      <c r="II41" s="29"/>
      <c r="IJ41" s="29"/>
      <c r="IK41" s="29"/>
      <c r="IL41" s="29"/>
      <c r="IM41" s="29"/>
      <c r="IN41" s="29"/>
      <c r="IO41" s="29"/>
      <c r="IP41" s="29"/>
      <c r="IQ41" s="29"/>
      <c r="IR41" s="29"/>
      <c r="IS41" s="29"/>
      <c r="IT41" s="29"/>
      <c r="IU41" s="29"/>
      <c r="IV41" s="29"/>
      <c r="IW41" s="29"/>
      <c r="IX41" s="29"/>
      <c r="IY41" s="29"/>
      <c r="IZ41" s="29"/>
      <c r="JA41" s="29"/>
      <c r="JB41" s="29"/>
    </row>
    <row r="42" spans="1:262" s="9" customFormat="1" ht="12.6" customHeight="1">
      <c r="A42" s="332">
        <v>31</v>
      </c>
      <c r="B42" s="8" t="s">
        <v>198</v>
      </c>
      <c r="C42" s="70">
        <f t="shared" si="5"/>
        <v>4537406</v>
      </c>
      <c r="D42" s="74">
        <f>SUMIFS('Unos rashoda i izdataka'!$K$3:$K$530,'Unos rashoda i izdataka'!$C$3:$C$530,"=11",'Unos rashoda i izdataka'!$P$3:$P$530,"=31")+SUMIFS('Unos rashoda P4'!$I$3:$I$501,'Unos rashoda P4'!$A$3:$A$501,"=11",'Unos rashoda P4'!$S$3:$S$501,"=31")</f>
        <v>4134920</v>
      </c>
      <c r="E42" s="74">
        <f>SUMIFS('Unos rashoda i izdataka'!$K$3:$K$530,'Unos rashoda i izdataka'!$C$3:$C$530,"=12",'Unos rashoda i izdataka'!$P$3:$P$530,"=31")+SUMIFS('Unos rashoda P4'!$I$3:$I$501,'Unos rashoda P4'!$A$3:$A$501,"=12",'Unos rashoda P4'!$S$3:$S$501,"=31")</f>
        <v>712</v>
      </c>
      <c r="F42" s="74">
        <f>SUMIFS('Unos rashoda i izdataka'!$K$3:$K$530,'Unos rashoda i izdataka'!$C$3:$C$530,"=31",'Unos rashoda i izdataka'!$P$3:$P$530,"=31")+SUMIFS('Unos rashoda P4'!$I$3:$I$501,'Unos rashoda P4'!$A$3:$A$501,"=31",'Unos rashoda P4'!$S$3:$S$501,"=31")</f>
        <v>90790</v>
      </c>
      <c r="G42" s="74">
        <f>SUMIFS('Unos rashoda i izdataka'!$K$3:$K$530,'Unos rashoda i izdataka'!$C$3:$C$530,"=41",'Unos rashoda i izdataka'!$P$3:$P$530,"=31")+SUMIFS('Unos rashoda P4'!$I$3:$I$501,'Unos rashoda P4'!$A$3:$A$501,"=41",'Unos rashoda P4'!$S$3:$S$501,"=31")</f>
        <v>0</v>
      </c>
      <c r="H42" s="74">
        <f>SUMIFS('Unos rashoda i izdataka'!$K$3:$K$530,'Unos rashoda i izdataka'!$C$3:$C$530,"=43",'Unos rashoda i izdataka'!$P$3:$P$530,"=31")+SUMIFS('Unos rashoda P4'!$I$3:$I$501,'Unos rashoda P4'!$A$3:$A$501,"=43",'Unos rashoda P4'!$S$3:$S$501,"=31")</f>
        <v>7731</v>
      </c>
      <c r="I42" s="74">
        <f>SUMIFS('Unos rashoda i izdataka'!$K$3:$K$530,'Unos rashoda i izdataka'!$C$3:$C$530,"=51",'Unos rashoda i izdataka'!$P$3:$P$530,"=31")+SUMIFS('Unos rashoda P4'!$I$3:$I$501,'Unos rashoda P4'!$A$3:$A$501,"=51",'Unos rashoda P4'!$S$3:$S$501,"=31")</f>
        <v>22789</v>
      </c>
      <c r="J42" s="74">
        <f>SUMIFS('Unos rashoda i izdataka'!$K$3:$K$530,'Unos rashoda i izdataka'!$C$3:$C$530,"=52",'Unos rashoda i izdataka'!$P$3:$P$530,"=31")+SUMIFS('Unos rashoda P4'!$I$3:$I$501,'Unos rashoda P4'!$A$3:$A$501,"=52",'Unos rashoda P4'!$S$3:$S$501,"=31")</f>
        <v>124015</v>
      </c>
      <c r="K42" s="74">
        <f>SUMIFS('Unos rashoda i izdataka'!$K$3:$K$530,'Unos rashoda i izdataka'!$C$3:$C$530,"=552",'Unos rashoda i izdataka'!$P$3:$P$530,"=31")+SUMIFS('Unos rashoda P4'!$I$3:$I$501,'Unos rashoda P4'!$A$3:$A$501,"=552",'Unos rashoda P4'!$S$3:$S$501,"=31")</f>
        <v>0</v>
      </c>
      <c r="L42" s="74">
        <f>SUMIFS('Unos rashoda i izdataka'!$K$3:$K$530,'Unos rashoda i izdataka'!$C$3:$C$530,"=559",'Unos rashoda i izdataka'!$P$3:$P$530,"=31")+SUMIFS('Unos rashoda P4'!$I$3:$I$501,'Unos rashoda P4'!$A$3:$A$501,"=559",'Unos rashoda P4'!$S$3:$S$501,"=31")</f>
        <v>0</v>
      </c>
      <c r="M42" s="74">
        <f>SUMIFS('Unos rashoda i izdataka'!$K$3:$K$530,'Unos rashoda i izdataka'!$C$3:$C$530,"=561",'Unos rashoda i izdataka'!$P$3:$P$530,"=31")+SUMIFS('Unos rashoda P4'!$I$3:$I$501,'Unos rashoda P4'!$A$3:$A$501,"=561",'Unos rashoda P4'!$S$3:$S$501,"=31")</f>
        <v>4033</v>
      </c>
      <c r="N42" s="74">
        <f>SUMIFS('Unos rashoda i izdataka'!$K$3:$K$530,'Unos rashoda i izdataka'!$C$3:$C$530,"=563",'Unos rashoda i izdataka'!$P$3:$P$530,"=31")+SUMIFS('Unos rashoda P4'!$I$3:$I$501,'Unos rashoda P4'!$A$3:$A$501,"=563",'Unos rashoda P4'!$S$3:$S$501,"=31")</f>
        <v>61849</v>
      </c>
      <c r="O42" s="74">
        <f>SUMIFS('Unos rashoda i izdataka'!$K$3:$K$530,'Unos rashoda i izdataka'!$C$3:$C$530,"=573",'Unos rashoda i izdataka'!$P$3:$P$530,"=31")+SUMIFS('Unos rashoda P4'!$I$3:$I$501,'Unos rashoda P4'!$A$3:$A$501,"=573",'Unos rashoda P4'!$S$3:$S$501,"=31")</f>
        <v>0</v>
      </c>
      <c r="P42" s="74">
        <f>SUMIFS('Unos rashoda i izdataka'!$K$3:$K$530,'Unos rashoda i izdataka'!$C$3:$C$530,"=575",'Unos rashoda i izdataka'!$P$3:$P$530,"=31")+SUMIFS('Unos rashoda P4'!$I$3:$I$501,'Unos rashoda P4'!$A$3:$A$501,"=575",'Unos rashoda P4'!$S$3:$S$501,"=31")</f>
        <v>0</v>
      </c>
      <c r="Q42" s="74">
        <f>SUMIFS('Unos rashoda i izdataka'!$K$3:$K$530,'Unos rashoda i izdataka'!$Q$3:$Q$530,"=576",'Unos rashoda i izdataka'!$P$3:$P$530,"=31")+SUMIFS('Unos rashoda P4'!$I$3:$I$501,'Unos rashoda P4'!$A$3:$A$501,"=576",'Unos rashoda P4'!$S$3:$S$501,"=31")</f>
        <v>0</v>
      </c>
      <c r="R42" s="74">
        <f>SUMIFS('Unos rashoda i izdataka'!$K$3:$K$530,'Unos rashoda i izdataka'!$C$3:$C$530,"=581",'Unos rashoda i izdataka'!$P$3:$P$530,"=31")+SUMIFS('Unos rashoda P4'!$I$3:$I$501,'Unos rashoda P4'!$A$3:$A$501,"=581",'Unos rashoda P4'!$S$3:$S$501,"=31")</f>
        <v>0</v>
      </c>
      <c r="S42" s="74">
        <f>SUMIFS('Unos rashoda i izdataka'!$K$3:$K$530,'Unos rashoda i izdataka'!$C$3:$C$530,"=61",'Unos rashoda i izdataka'!$P$3:$P$530,"=31")+SUMIFS('Unos rashoda P4'!$I$3:$I$501,'Unos rashoda P4'!$A$3:$A$501,"=61",'Unos rashoda P4'!$S$3:$S$501,"=31")</f>
        <v>90567</v>
      </c>
      <c r="T42" s="74">
        <f>SUMIFS('Unos rashoda i izdataka'!$K$3:$K$530,'Unos rashoda i izdataka'!$C$3:$C$530,"=63",'Unos rashoda i izdataka'!$P$3:$P$530,"=31")+SUMIFS('Unos rashoda P4'!$I$3:$I$501,'Unos rashoda P4'!$A$3:$A$501,"=63",'Unos rashoda P4'!$S$3:$S$501,"=31")</f>
        <v>0</v>
      </c>
      <c r="U42" s="74">
        <f>SUMIFS('Unos rashoda i izdataka'!$K$3:$K$530,'Unos rashoda i izdataka'!$C$3:$C$530,"=71",'Unos rashoda i izdataka'!$P$3:$P$530,"=31")+SUMIFS('Unos rashoda P4'!$I$3:$I$501,'Unos rashoda P4'!$A$3:$A$501,"=71",'Unos rashoda P4'!$S$3:$S$501,"=31")</f>
        <v>0</v>
      </c>
      <c r="V42" s="74">
        <f>SUMIFS('Unos rashoda i izdataka'!$K$3:$K$530,'Unos rashoda i izdataka'!$C$3:$C$530,"=81",'Unos rashoda i izdataka'!$P$3:$P$530,"=31")+SUMIFS('Unos rashoda P4'!$I$3:$I$501,'Unos rashoda P4'!$A$3:$A$501,"=81",'Unos rashoda P4'!$S$3:$S$501,"=31")</f>
        <v>0</v>
      </c>
      <c r="W42" s="35"/>
      <c r="X42" s="35"/>
      <c r="Y42" s="35"/>
      <c r="Z42" s="35"/>
      <c r="AA42" s="35"/>
      <c r="AB42" s="35"/>
      <c r="AC42" s="35"/>
      <c r="AD42" s="35"/>
      <c r="AE42" s="35"/>
      <c r="AF42" s="35"/>
      <c r="AG42" s="35"/>
      <c r="AH42" s="35"/>
      <c r="AI42" s="35"/>
      <c r="AJ42" s="35"/>
      <c r="AK42" s="35"/>
      <c r="AL42" s="35"/>
      <c r="AM42" s="35"/>
      <c r="AN42" s="35"/>
      <c r="AO42" s="35"/>
      <c r="AP42" s="35"/>
      <c r="AQ42" s="35"/>
      <c r="AR42" s="35"/>
      <c r="AS42" s="35"/>
      <c r="AT42" s="35"/>
      <c r="AU42" s="35"/>
      <c r="AV42" s="35"/>
      <c r="AW42" s="35"/>
      <c r="AX42" s="35"/>
      <c r="AY42" s="35"/>
      <c r="AZ42" s="35"/>
      <c r="BA42" s="35"/>
      <c r="BB42" s="35"/>
      <c r="BC42" s="35"/>
      <c r="BD42" s="35"/>
      <c r="BE42" s="35"/>
      <c r="BF42" s="35"/>
      <c r="BG42" s="35"/>
      <c r="BH42" s="35"/>
      <c r="BI42" s="35"/>
      <c r="BJ42" s="35"/>
      <c r="BK42" s="35"/>
      <c r="BL42" s="35"/>
      <c r="BM42" s="35"/>
      <c r="BN42" s="35"/>
      <c r="BO42" s="35"/>
      <c r="BP42" s="35"/>
      <c r="BQ42" s="35"/>
      <c r="BR42" s="35"/>
      <c r="BS42" s="35"/>
      <c r="BT42" s="35"/>
      <c r="BU42" s="35"/>
      <c r="BV42" s="35"/>
      <c r="BW42" s="35"/>
      <c r="BX42" s="35"/>
      <c r="BY42" s="35"/>
      <c r="BZ42" s="35"/>
      <c r="CA42" s="35"/>
      <c r="CB42" s="35"/>
      <c r="CC42" s="35"/>
      <c r="CD42" s="35"/>
      <c r="CE42" s="35"/>
      <c r="CF42" s="35"/>
      <c r="CG42" s="35"/>
      <c r="CH42" s="35"/>
      <c r="CI42" s="35"/>
      <c r="CJ42" s="35"/>
      <c r="CK42" s="35"/>
      <c r="CL42" s="35"/>
      <c r="CM42" s="35"/>
      <c r="CN42" s="35"/>
      <c r="CO42" s="35"/>
      <c r="CP42" s="35"/>
      <c r="CQ42" s="35"/>
      <c r="CR42" s="35"/>
      <c r="CS42" s="35"/>
      <c r="CT42" s="35"/>
      <c r="CU42" s="35"/>
      <c r="CV42" s="35"/>
      <c r="CW42" s="35"/>
      <c r="CX42" s="35"/>
      <c r="CY42" s="35"/>
      <c r="CZ42" s="35"/>
      <c r="DA42" s="35"/>
      <c r="DB42" s="35"/>
      <c r="DC42" s="35"/>
      <c r="DD42" s="35"/>
      <c r="DE42" s="35"/>
      <c r="DF42" s="35"/>
      <c r="DG42" s="35"/>
      <c r="DH42" s="35"/>
      <c r="DI42" s="35"/>
      <c r="DJ42" s="35"/>
      <c r="DK42" s="35"/>
      <c r="DL42" s="35"/>
      <c r="DM42" s="35"/>
      <c r="DN42" s="35"/>
      <c r="DO42" s="35"/>
      <c r="DP42" s="35"/>
      <c r="DQ42" s="35"/>
      <c r="DR42" s="35"/>
      <c r="DS42" s="35"/>
      <c r="DT42" s="35"/>
      <c r="DU42" s="35"/>
      <c r="DV42" s="35"/>
      <c r="DW42" s="35"/>
      <c r="DX42" s="35"/>
      <c r="DY42" s="35"/>
      <c r="DZ42" s="35"/>
      <c r="EA42" s="35"/>
      <c r="EB42" s="35"/>
      <c r="EC42" s="35"/>
      <c r="ED42" s="35"/>
      <c r="EE42" s="35"/>
      <c r="EF42" s="35"/>
      <c r="EG42" s="35"/>
      <c r="EH42" s="35"/>
      <c r="EI42" s="35"/>
      <c r="EJ42" s="35"/>
      <c r="EK42" s="35"/>
      <c r="EL42" s="35"/>
      <c r="EM42" s="35"/>
      <c r="EN42" s="35"/>
      <c r="EO42" s="35"/>
      <c r="EP42" s="35"/>
      <c r="EQ42" s="35"/>
      <c r="ER42" s="35"/>
      <c r="ES42" s="35"/>
      <c r="ET42" s="35"/>
      <c r="EU42" s="35"/>
      <c r="EV42" s="35"/>
      <c r="EW42" s="35"/>
      <c r="EX42" s="35"/>
      <c r="EY42" s="35"/>
      <c r="EZ42" s="35"/>
      <c r="FA42" s="35"/>
      <c r="FB42" s="35"/>
      <c r="FC42" s="35"/>
      <c r="FD42" s="35"/>
      <c r="FE42" s="35"/>
      <c r="FF42" s="35"/>
      <c r="FG42" s="35"/>
      <c r="FH42" s="35"/>
      <c r="FI42" s="35"/>
      <c r="FJ42" s="35"/>
      <c r="FK42" s="35"/>
      <c r="FL42" s="35"/>
      <c r="FM42" s="35"/>
      <c r="FN42" s="35"/>
      <c r="FO42" s="35"/>
      <c r="FP42" s="35"/>
      <c r="FQ42" s="35"/>
      <c r="FR42" s="35"/>
      <c r="FS42" s="35"/>
      <c r="FT42" s="35"/>
      <c r="FU42" s="35"/>
      <c r="FV42" s="35"/>
      <c r="FW42" s="35"/>
      <c r="FX42" s="35"/>
      <c r="FY42" s="35"/>
      <c r="FZ42" s="35"/>
      <c r="GA42" s="35"/>
      <c r="GB42" s="35"/>
      <c r="GC42" s="35"/>
      <c r="GD42" s="35"/>
      <c r="GE42" s="35"/>
      <c r="GF42" s="35"/>
      <c r="GG42" s="35"/>
      <c r="GH42" s="35"/>
      <c r="GI42" s="35"/>
      <c r="GJ42" s="35"/>
      <c r="GK42" s="36"/>
      <c r="GL42" s="36"/>
      <c r="GM42" s="36"/>
      <c r="GN42" s="36"/>
      <c r="GO42" s="36"/>
      <c r="GP42" s="36"/>
      <c r="GQ42" s="36"/>
      <c r="GR42" s="36"/>
      <c r="GS42" s="36"/>
      <c r="GT42" s="36"/>
      <c r="GU42" s="36"/>
      <c r="GV42" s="36"/>
      <c r="GW42" s="36"/>
      <c r="GX42" s="36"/>
      <c r="GY42" s="36"/>
      <c r="GZ42" s="36"/>
      <c r="HA42" s="36"/>
      <c r="HB42" s="36"/>
      <c r="HC42" s="36"/>
      <c r="HD42" s="36"/>
      <c r="HE42" s="36"/>
      <c r="HF42" s="36"/>
      <c r="HG42" s="36"/>
      <c r="HH42" s="36"/>
      <c r="HI42" s="36"/>
      <c r="HJ42" s="36"/>
      <c r="HK42" s="36"/>
      <c r="HL42" s="36"/>
      <c r="HM42" s="36"/>
      <c r="HN42" s="36"/>
      <c r="HO42" s="36"/>
      <c r="HP42" s="36"/>
      <c r="HQ42" s="36"/>
      <c r="HR42" s="36"/>
      <c r="HS42" s="36"/>
      <c r="HT42" s="36"/>
      <c r="HU42" s="36"/>
      <c r="HV42" s="36"/>
      <c r="HW42" s="36"/>
      <c r="HX42" s="36"/>
      <c r="HY42" s="36"/>
      <c r="HZ42" s="36"/>
      <c r="IA42" s="36"/>
      <c r="IB42" s="36"/>
      <c r="IC42" s="36"/>
      <c r="ID42" s="36"/>
      <c r="IE42" s="36"/>
      <c r="IF42" s="36"/>
      <c r="IG42" s="36"/>
      <c r="IH42" s="36"/>
      <c r="II42" s="36"/>
      <c r="IJ42" s="36"/>
      <c r="IK42" s="36"/>
      <c r="IL42" s="36"/>
      <c r="IM42" s="36"/>
      <c r="IN42" s="36"/>
      <c r="IO42" s="36"/>
      <c r="IP42" s="36"/>
      <c r="IQ42" s="36"/>
      <c r="IR42" s="36"/>
      <c r="IS42" s="36"/>
      <c r="IT42" s="36"/>
      <c r="IU42" s="36"/>
      <c r="IV42" s="36"/>
      <c r="IW42" s="36"/>
      <c r="IX42" s="36"/>
      <c r="IY42" s="36"/>
      <c r="IZ42" s="36"/>
      <c r="JA42" s="36"/>
      <c r="JB42" s="36"/>
    </row>
    <row r="43" spans="1:262" s="35" customFormat="1" ht="12.6" customHeight="1">
      <c r="A43" s="333">
        <v>32</v>
      </c>
      <c r="B43" s="10" t="s">
        <v>199</v>
      </c>
      <c r="C43" s="71">
        <f t="shared" si="5"/>
        <v>1932377</v>
      </c>
      <c r="D43" s="74">
        <f>SUMIFS('Unos rashoda i izdataka'!$K$3:$K$530,'Unos rashoda i izdataka'!$C$3:$C$530,"=11",'Unos rashoda i izdataka'!$P$3:$P$530,"=32")+SUMIFS('Unos rashoda P4'!$I$3:$I$501,'Unos rashoda P4'!$A$3:$A$501,"=11",'Unos rashoda P4'!$S$3:$S$501,"=32")</f>
        <v>517699</v>
      </c>
      <c r="E43" s="74">
        <f>SUMIFS('Unos rashoda i izdataka'!$K$3:$K$530,'Unos rashoda i izdataka'!$C$3:$C$530,"=12",'Unos rashoda i izdataka'!$P$3:$P$530,"=32")+SUMIFS('Unos rashoda P4'!$I$3:$I$501,'Unos rashoda P4'!$A$3:$A$501,"=12",'Unos rashoda P4'!$S$3:$S$501,"=32")</f>
        <v>6570</v>
      </c>
      <c r="F43" s="74">
        <f>SUMIFS('Unos rashoda i izdataka'!$K$3:$K$530,'Unos rashoda i izdataka'!$C$3:$C$530,"=31",'Unos rashoda i izdataka'!$P$3:$P$530,"=32")+SUMIFS('Unos rashoda P4'!$I$3:$I$501,'Unos rashoda P4'!$A$3:$A$501,"=31",'Unos rashoda P4'!$S$3:$S$501,"=32")</f>
        <v>752047</v>
      </c>
      <c r="G43" s="74">
        <f>SUMIFS('Unos rashoda i izdataka'!$K$3:$K$530,'Unos rashoda i izdataka'!$C$3:$C$530,"=41",'Unos rashoda i izdataka'!$P$3:$P$530,"=32")+SUMIFS('Unos rashoda P4'!$I$3:$I$501,'Unos rashoda P4'!$A$3:$A$501,"=41",'Unos rashoda P4'!$S$3:$S$501,"=32")</f>
        <v>0</v>
      </c>
      <c r="H43" s="74">
        <f>SUMIFS('Unos rashoda i izdataka'!$K$3:$K$530,'Unos rashoda i izdataka'!$C$3:$C$530,"=43",'Unos rashoda i izdataka'!$P$3:$P$530,"=32")+SUMIFS('Unos rashoda P4'!$I$3:$I$501,'Unos rashoda P4'!$A$3:$A$501,"=43",'Unos rashoda P4'!$S$3:$S$501,"=32")</f>
        <v>291991</v>
      </c>
      <c r="I43" s="74">
        <f>SUMIFS('Unos rashoda i izdataka'!$K$3:$K$530,'Unos rashoda i izdataka'!$C$3:$C$530,"=51",'Unos rashoda i izdataka'!$P$3:$P$530,"=32")+SUMIFS('Unos rashoda P4'!$I$3:$I$501,'Unos rashoda P4'!$A$3:$A$501,"=51",'Unos rashoda P4'!$S$3:$S$501,"=32")</f>
        <v>4482</v>
      </c>
      <c r="J43" s="74">
        <f>SUMIFS('Unos rashoda i izdataka'!$K$3:$K$530,'Unos rashoda i izdataka'!$C$3:$C$530,"=52",'Unos rashoda i izdataka'!$P$3:$P$530,"=32")+SUMIFS('Unos rashoda P4'!$I$3:$I$501,'Unos rashoda P4'!$A$3:$A$501,"=52",'Unos rashoda P4'!$S$3:$S$501,"=32")</f>
        <v>107595</v>
      </c>
      <c r="K43" s="74">
        <f>SUMIFS('Unos rashoda i izdataka'!$K$3:$K$530,'Unos rashoda i izdataka'!$C$3:$C$530,"=552",'Unos rashoda i izdataka'!$P$3:$P$530,"=32")+SUMIFS('Unos rashoda P4'!$I$3:$I$501,'Unos rashoda P4'!$A$3:$A$501,"=552",'Unos rashoda P4'!$S$3:$S$501,"=32")</f>
        <v>0</v>
      </c>
      <c r="L43" s="74">
        <f>SUMIFS('Unos rashoda i izdataka'!$K$3:$K$530,'Unos rashoda i izdataka'!$C$3:$C$530,"=559",'Unos rashoda i izdataka'!$P$3:$P$530,"=32")+SUMIFS('Unos rashoda P4'!$I$3:$I$501,'Unos rashoda P4'!$A$3:$A$501,"=559",'Unos rashoda P4'!$S$3:$S$501,"=32")</f>
        <v>0</v>
      </c>
      <c r="M43" s="74">
        <f>SUMIFS('Unos rashoda i izdataka'!$K$3:$K$530,'Unos rashoda i izdataka'!$C$3:$C$530,"=561",'Unos rashoda i izdataka'!$P$3:$P$530,"=32")+SUMIFS('Unos rashoda P4'!$I$3:$I$501,'Unos rashoda P4'!$A$3:$A$501,"=561",'Unos rashoda P4'!$S$3:$S$501,"=32")</f>
        <v>37232</v>
      </c>
      <c r="N43" s="74">
        <f>SUMIFS('Unos rashoda i izdataka'!$K$3:$K$530,'Unos rashoda i izdataka'!$C$3:$C$530,"=563",'Unos rashoda i izdataka'!$P$3:$P$530,"=32")+SUMIFS('Unos rashoda P4'!$I$3:$I$501,'Unos rashoda P4'!$A$3:$A$501,"=563",'Unos rashoda P4'!$S$3:$S$501,"=32")</f>
        <v>126856</v>
      </c>
      <c r="O43" s="74">
        <f>SUMIFS('Unos rashoda i izdataka'!$K$3:$K$530,'Unos rashoda i izdataka'!$C$3:$C$530,"=573",'Unos rashoda i izdataka'!$P$3:$P$530,"=32")+SUMIFS('Unos rashoda P4'!$I$3:$I$501,'Unos rashoda P4'!$A$3:$A$501,"=573",'Unos rashoda P4'!$S$3:$S$501,"=32")</f>
        <v>0</v>
      </c>
      <c r="P43" s="74">
        <f>SUMIFS('Unos rashoda i izdataka'!$K$3:$K$530,'Unos rashoda i izdataka'!$C$3:$C$530,"=575",'Unos rashoda i izdataka'!$P$3:$P$530,"=32")+SUMIFS('Unos rashoda P4'!$I$3:$I$501,'Unos rashoda P4'!$A$3:$A$501,"=575",'Unos rashoda P4'!$S$3:$S$501,"=32")</f>
        <v>0</v>
      </c>
      <c r="Q43" s="74">
        <f>SUMIFS('Unos rashoda i izdataka'!$K$3:$K$530,'Unos rashoda i izdataka'!$Q$3:$Q$530,"=576",'Unos rashoda i izdataka'!$P$3:$P$530,"=32")+SUMIFS('Unos rashoda P4'!$I$3:$I$501,'Unos rashoda P4'!$A$3:$A$501,"=576",'Unos rashoda P4'!$S$3:$S$501,"=32")</f>
        <v>0</v>
      </c>
      <c r="R43" s="74">
        <f>SUMIFS('Unos rashoda i izdataka'!$K$3:$K$530,'Unos rashoda i izdataka'!$C$3:$C$530,"=581",'Unos rashoda i izdataka'!$P$3:$P$530,"=32")+SUMIFS('Unos rashoda P4'!$I$3:$I$501,'Unos rashoda P4'!$A$3:$A$501,"=581",'Unos rashoda P4'!$S$3:$S$501,"=32")</f>
        <v>0</v>
      </c>
      <c r="S43" s="74">
        <f>SUMIFS('Unos rashoda i izdataka'!$K$3:$K$530,'Unos rashoda i izdataka'!$C$3:$C$530,"=61",'Unos rashoda i izdataka'!$P$3:$P$530,"=32")+SUMIFS('Unos rashoda P4'!$I$3:$I$501,'Unos rashoda P4'!$A$3:$A$501,"=61",'Unos rashoda P4'!$S$3:$S$501,"=32")</f>
        <v>87640</v>
      </c>
      <c r="T43" s="74">
        <f>SUMIFS('Unos rashoda i izdataka'!$K$3:$K$530,'Unos rashoda i izdataka'!$C$3:$C$530,"=63",'Unos rashoda i izdataka'!$P$3:$P$530,"=32")+SUMIFS('Unos rashoda P4'!$I$3:$I$501,'Unos rashoda P4'!$A$3:$A$501,"=63",'Unos rashoda P4'!$S$3:$S$501,"=32")</f>
        <v>0</v>
      </c>
      <c r="U43" s="74">
        <f>SUMIFS('Unos rashoda i izdataka'!$K$3:$K$530,'Unos rashoda i izdataka'!$C$3:$C$530,"=71",'Unos rashoda i izdataka'!$P$3:$P$530,"=32")+SUMIFS('Unos rashoda P4'!$I$3:$I$501,'Unos rashoda P4'!$A$3:$A$501,"=71",'Unos rashoda P4'!$S$3:$S$501,"=32")</f>
        <v>265</v>
      </c>
      <c r="V43" s="74">
        <f>SUMIFS('Unos rashoda i izdataka'!$K$3:$K$530,'Unos rashoda i izdataka'!$C$3:$C$530,"=81",'Unos rashoda i izdataka'!$P$3:$P$530,"=32")+SUMIFS('Unos rashoda P4'!$I$3:$I$501,'Unos rashoda P4'!$A$3:$A$501,"=81",'Unos rashoda P4'!$S$3:$S$501,"=32")</f>
        <v>0</v>
      </c>
      <c r="GK43" s="36"/>
      <c r="GL43" s="36"/>
      <c r="GM43" s="36"/>
      <c r="GN43" s="36"/>
      <c r="GO43" s="36"/>
      <c r="GP43" s="36"/>
      <c r="GQ43" s="36"/>
      <c r="GR43" s="36"/>
      <c r="GS43" s="36"/>
      <c r="GT43" s="36"/>
      <c r="GU43" s="36"/>
      <c r="GV43" s="36"/>
      <c r="GW43" s="36"/>
      <c r="GX43" s="36"/>
      <c r="GY43" s="36"/>
      <c r="GZ43" s="36"/>
      <c r="HA43" s="36"/>
      <c r="HB43" s="36"/>
      <c r="HC43" s="36"/>
      <c r="HD43" s="36"/>
      <c r="HE43" s="36"/>
      <c r="HF43" s="36"/>
      <c r="HG43" s="36"/>
      <c r="HH43" s="36"/>
      <c r="HI43" s="36"/>
      <c r="HJ43" s="36"/>
      <c r="HK43" s="36"/>
      <c r="HL43" s="36"/>
      <c r="HM43" s="36"/>
      <c r="HN43" s="36"/>
      <c r="HO43" s="36"/>
      <c r="HP43" s="36"/>
      <c r="HQ43" s="36"/>
      <c r="HR43" s="36"/>
      <c r="HS43" s="36"/>
      <c r="HT43" s="36"/>
      <c r="HU43" s="36"/>
      <c r="HV43" s="36"/>
      <c r="HW43" s="36"/>
      <c r="HX43" s="36"/>
      <c r="HY43" s="36"/>
      <c r="HZ43" s="36"/>
      <c r="IA43" s="36"/>
      <c r="IB43" s="36"/>
      <c r="IC43" s="36"/>
      <c r="ID43" s="36"/>
      <c r="IE43" s="36"/>
      <c r="IF43" s="36"/>
      <c r="IG43" s="36"/>
      <c r="IH43" s="36"/>
      <c r="II43" s="36"/>
      <c r="IJ43" s="36"/>
      <c r="IK43" s="36"/>
      <c r="IL43" s="36"/>
      <c r="IM43" s="36"/>
      <c r="IN43" s="36"/>
      <c r="IO43" s="36"/>
      <c r="IP43" s="36"/>
      <c r="IQ43" s="36"/>
      <c r="IR43" s="36"/>
      <c r="IS43" s="36"/>
      <c r="IT43" s="36"/>
      <c r="IU43" s="36"/>
      <c r="IV43" s="36"/>
      <c r="IW43" s="36"/>
      <c r="IX43" s="36"/>
      <c r="IY43" s="36"/>
      <c r="IZ43" s="36"/>
      <c r="JA43" s="36"/>
      <c r="JB43" s="36"/>
    </row>
    <row r="44" spans="1:262" s="11" customFormat="1" ht="12.6" customHeight="1">
      <c r="A44" s="333">
        <v>34</v>
      </c>
      <c r="B44" s="10" t="s">
        <v>200</v>
      </c>
      <c r="C44" s="71">
        <f t="shared" si="5"/>
        <v>7259</v>
      </c>
      <c r="D44" s="74">
        <f>SUMIFS('Unos rashoda i izdataka'!$K$3:$K$530,'Unos rashoda i izdataka'!$C$3:$C$530,"=11",'Unos rashoda i izdataka'!$P$3:$P$530,"=34")+SUMIFS('Unos rashoda P4'!$I$3:$I$501,'Unos rashoda P4'!$A$3:$A$501,"=11",'Unos rashoda P4'!$S$3:$S$501,"=34")</f>
        <v>6648</v>
      </c>
      <c r="E44" s="74">
        <f>SUMIFS('Unos rashoda i izdataka'!$K$3:$K$530,'Unos rashoda i izdataka'!$C$3:$C$530,"=12",'Unos rashoda i izdataka'!$P$3:$P$530,"=34")+SUMIFS('Unos rashoda P4'!$I$3:$I$501,'Unos rashoda P4'!$A$3:$A$501,"=12",'Unos rashoda P4'!$S$3:$S$501,"=34")</f>
        <v>0</v>
      </c>
      <c r="F44" s="74">
        <f>SUMIFS('Unos rashoda i izdataka'!$K$3:$K$530,'Unos rashoda i izdataka'!$C$3:$C$530,"=31",'Unos rashoda i izdataka'!$P$3:$P$530,"=34")+SUMIFS('Unos rashoda P4'!$I$3:$I$501,'Unos rashoda P4'!$A$3:$A$501,"=31",'Unos rashoda P4'!$S$3:$S$501,"=34")</f>
        <v>558</v>
      </c>
      <c r="G44" s="74">
        <f>SUMIFS('Unos rashoda i izdataka'!$K$3:$K$530,'Unos rashoda i izdataka'!$C$3:$C$530,"=41",'Unos rashoda i izdataka'!$P$3:$P$530,"=34")+SUMIFS('Unos rashoda P4'!$I$3:$I$501,'Unos rashoda P4'!$A$3:$A$501,"=41",'Unos rashoda P4'!$S$3:$S$501,"=34")</f>
        <v>0</v>
      </c>
      <c r="H44" s="74">
        <f>SUMIFS('Unos rashoda i izdataka'!$K$3:$K$530,'Unos rashoda i izdataka'!$C$3:$C$530,"=43",'Unos rashoda i izdataka'!$P$3:$P$530,"=34")+SUMIFS('Unos rashoda P4'!$I$3:$I$501,'Unos rashoda P4'!$A$3:$A$501,"=43",'Unos rashoda P4'!$S$3:$S$501,"=34")</f>
        <v>53</v>
      </c>
      <c r="I44" s="74">
        <f>SUMIFS('Unos rashoda i izdataka'!$K$3:$K$530,'Unos rashoda i izdataka'!$C$3:$C$530,"=51",'Unos rashoda i izdataka'!$P$3:$P$530,"=34")+SUMIFS('Unos rashoda P4'!$I$3:$I$501,'Unos rashoda P4'!$A$3:$A$501,"=51",'Unos rashoda P4'!$S$3:$S$501,"=34")</f>
        <v>0</v>
      </c>
      <c r="J44" s="74">
        <f>SUMIFS('Unos rashoda i izdataka'!$K$3:$K$530,'Unos rashoda i izdataka'!$C$3:$C$530,"=52",'Unos rashoda i izdataka'!$P$3:$P$530,"=34")+SUMIFS('Unos rashoda P4'!$I$3:$I$501,'Unos rashoda P4'!$A$3:$A$501,"=52",'Unos rashoda P4'!$S$3:$S$501,"=34")</f>
        <v>0</v>
      </c>
      <c r="K44" s="74">
        <f>SUMIFS('Unos rashoda i izdataka'!$K$3:$K$530,'Unos rashoda i izdataka'!$C$3:$C$530,"=552",'Unos rashoda i izdataka'!$P$3:$P$530,"=34")+SUMIFS('Unos rashoda P4'!$I$3:$I$501,'Unos rashoda P4'!$A$3:$A$501,"=552",'Unos rashoda P4'!$S$3:$S$501,"=34")</f>
        <v>0</v>
      </c>
      <c r="L44" s="74">
        <f>SUMIFS('Unos rashoda i izdataka'!$K$3:$K$530,'Unos rashoda i izdataka'!$C$3:$C$530,"=559",'Unos rashoda i izdataka'!$P$3:$P$530,"=34")+SUMIFS('Unos rashoda P4'!$I$3:$I$501,'Unos rashoda P4'!$A$3:$A$501,"=559",'Unos rashoda P4'!$S$3:$S$501,"=34")</f>
        <v>0</v>
      </c>
      <c r="M44" s="74">
        <f>SUMIFS('Unos rashoda i izdataka'!$K$3:$K$530,'Unos rashoda i izdataka'!$C$3:$C$530,"=561",'Unos rashoda i izdataka'!$P$3:$P$530,"=34")+SUMIFS('Unos rashoda P4'!$I$3:$I$501,'Unos rashoda P4'!$A$3:$A$501,"=561",'Unos rashoda P4'!$S$3:$S$501,"=34")</f>
        <v>0</v>
      </c>
      <c r="N44" s="74">
        <f>SUMIFS('Unos rashoda i izdataka'!$K$3:$K$530,'Unos rashoda i izdataka'!$C$3:$C$530,"=563",'Unos rashoda i izdataka'!$P$3:$P$530,"=34")+SUMIFS('Unos rashoda P4'!$I$3:$I$501,'Unos rashoda P4'!$A$3:$A$501,"=563",'Unos rashoda P4'!$S$3:$S$501,"=34")</f>
        <v>0</v>
      </c>
      <c r="O44" s="74">
        <f>SUMIFS('Unos rashoda i izdataka'!$K$3:$K$530,'Unos rashoda i izdataka'!$C$3:$C$530,"=573",'Unos rashoda i izdataka'!$P$3:$P$530,"=34")+SUMIFS('Unos rashoda P4'!$I$3:$I$501,'Unos rashoda P4'!$A$3:$A$501,"=573",'Unos rashoda P4'!$S$3:$S$501,"=34")</f>
        <v>0</v>
      </c>
      <c r="P44" s="74">
        <f>SUMIFS('Unos rashoda i izdataka'!$K$3:$K$530,'Unos rashoda i izdataka'!$C$3:$C$530,"=575",'Unos rashoda i izdataka'!$P$3:$P$530,"=34")+SUMIFS('Unos rashoda P4'!$I$3:$I$501,'Unos rashoda P4'!$A$3:$A$501,"=575",'Unos rashoda P4'!$S$3:$S$501,"=34")</f>
        <v>0</v>
      </c>
      <c r="Q44" s="74">
        <f>SUMIFS('Unos rashoda i izdataka'!$K$3:$K$530,'Unos rashoda i izdataka'!$Q$3:$Q$530,"=576",'Unos rashoda i izdataka'!$P$3:$P$530,"=34")+SUMIFS('Unos rashoda P4'!$I$3:$I$501,'Unos rashoda P4'!$A$3:$A$501,"=576",'Unos rashoda P4'!$S$3:$S$501,"=34")</f>
        <v>0</v>
      </c>
      <c r="R44" s="74">
        <f>SUMIFS('Unos rashoda i izdataka'!$K$3:$K$530,'Unos rashoda i izdataka'!$C$3:$C$530,"=581",'Unos rashoda i izdataka'!$P$3:$P$530,"=34")+SUMIFS('Unos rashoda P4'!$I$3:$I$501,'Unos rashoda P4'!$A$3:$A$501,"=581",'Unos rashoda P4'!$S$3:$S$501,"=34")</f>
        <v>0</v>
      </c>
      <c r="S44" s="74">
        <f>SUMIFS('Unos rashoda i izdataka'!$K$3:$K$530,'Unos rashoda i izdataka'!$C$3:$C$530,"=61",'Unos rashoda i izdataka'!$P$3:$P$530,"=34")+SUMIFS('Unos rashoda P4'!$I$3:$I$501,'Unos rashoda P4'!$A$3:$A$501,"=61",'Unos rashoda P4'!$S$3:$S$501,"=34")</f>
        <v>0</v>
      </c>
      <c r="T44" s="74">
        <f>SUMIFS('Unos rashoda i izdataka'!$K$3:$K$530,'Unos rashoda i izdataka'!$C$3:$C$530,"=63",'Unos rashoda i izdataka'!$P$3:$P$530,"=34")+SUMIFS('Unos rashoda P4'!$I$3:$I$501,'Unos rashoda P4'!$A$3:$A$501,"=63",'Unos rashoda P4'!$S$3:$S$501,"=34")</f>
        <v>0</v>
      </c>
      <c r="U44" s="74">
        <f>SUMIFS('Unos rashoda i izdataka'!$K$3:$K$530,'Unos rashoda i izdataka'!$C$3:$C$530,"=71",'Unos rashoda i izdataka'!$P$3:$P$530,"=34")+SUMIFS('Unos rashoda P4'!$I$3:$I$501,'Unos rashoda P4'!$A$3:$A$501,"=71",'Unos rashoda P4'!$S$3:$S$501,"=34")</f>
        <v>0</v>
      </c>
      <c r="V44" s="74">
        <f>SUMIFS('Unos rashoda i izdataka'!$K$3:$K$530,'Unos rashoda i izdataka'!$C$3:$C$530,"=81",'Unos rashoda i izdataka'!$P$3:$P$530,"=34")+SUMIFS('Unos rashoda P4'!$I$3:$I$501,'Unos rashoda P4'!$A$3:$A$501,"=81",'Unos rashoda P4'!$S$3:$S$501,"=34")</f>
        <v>0</v>
      </c>
      <c r="W44" s="35"/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  <c r="AI44" s="35"/>
      <c r="AJ44" s="35"/>
      <c r="AK44" s="35"/>
      <c r="AL44" s="35"/>
      <c r="AM44" s="35"/>
      <c r="AN44" s="35"/>
      <c r="AO44" s="35"/>
      <c r="AP44" s="35"/>
      <c r="AQ44" s="35"/>
      <c r="AR44" s="35"/>
      <c r="AS44" s="35"/>
      <c r="AT44" s="35"/>
      <c r="AU44" s="35"/>
      <c r="AV44" s="35"/>
      <c r="AW44" s="35"/>
      <c r="AX44" s="35"/>
      <c r="AY44" s="35"/>
      <c r="AZ44" s="35"/>
      <c r="BA44" s="35"/>
      <c r="BB44" s="35"/>
      <c r="BC44" s="35"/>
      <c r="BD44" s="35"/>
      <c r="BE44" s="35"/>
      <c r="BF44" s="35"/>
      <c r="BG44" s="35"/>
      <c r="BH44" s="35"/>
      <c r="BI44" s="35"/>
      <c r="BJ44" s="35"/>
      <c r="BK44" s="35"/>
      <c r="BL44" s="35"/>
      <c r="BM44" s="35"/>
      <c r="BN44" s="35"/>
      <c r="BO44" s="35"/>
      <c r="BP44" s="35"/>
      <c r="BQ44" s="35"/>
      <c r="BR44" s="35"/>
      <c r="BS44" s="35"/>
      <c r="BT44" s="35"/>
      <c r="BU44" s="35"/>
      <c r="BV44" s="35"/>
      <c r="BW44" s="35"/>
      <c r="BX44" s="35"/>
      <c r="BY44" s="35"/>
      <c r="BZ44" s="35"/>
      <c r="CA44" s="35"/>
      <c r="CB44" s="35"/>
      <c r="CC44" s="35"/>
      <c r="CD44" s="35"/>
      <c r="CE44" s="35"/>
      <c r="CF44" s="35"/>
      <c r="CG44" s="35"/>
      <c r="CH44" s="35"/>
      <c r="CI44" s="35"/>
      <c r="CJ44" s="35"/>
      <c r="CK44" s="35"/>
      <c r="CL44" s="35"/>
      <c r="CM44" s="35"/>
      <c r="CN44" s="35"/>
      <c r="CO44" s="35"/>
      <c r="CP44" s="35"/>
      <c r="CQ44" s="35"/>
      <c r="CR44" s="35"/>
      <c r="CS44" s="35"/>
      <c r="CT44" s="35"/>
      <c r="CU44" s="35"/>
      <c r="CV44" s="35"/>
      <c r="CW44" s="35"/>
      <c r="CX44" s="35"/>
      <c r="CY44" s="35"/>
      <c r="CZ44" s="35"/>
      <c r="DA44" s="35"/>
      <c r="DB44" s="35"/>
      <c r="DC44" s="35"/>
      <c r="DD44" s="35"/>
      <c r="DE44" s="35"/>
      <c r="DF44" s="35"/>
      <c r="DG44" s="35"/>
      <c r="DH44" s="35"/>
      <c r="DI44" s="35"/>
      <c r="DJ44" s="35"/>
      <c r="DK44" s="35"/>
      <c r="DL44" s="35"/>
      <c r="DM44" s="35"/>
      <c r="DN44" s="35"/>
      <c r="DO44" s="35"/>
      <c r="DP44" s="35"/>
      <c r="DQ44" s="35"/>
      <c r="DR44" s="35"/>
      <c r="DS44" s="35"/>
      <c r="DT44" s="35"/>
      <c r="DU44" s="35"/>
      <c r="DV44" s="35"/>
      <c r="DW44" s="35"/>
      <c r="DX44" s="35"/>
      <c r="DY44" s="35"/>
      <c r="DZ44" s="35"/>
      <c r="EA44" s="35"/>
      <c r="EB44" s="35"/>
      <c r="EC44" s="35"/>
      <c r="ED44" s="35"/>
      <c r="EE44" s="35"/>
      <c r="EF44" s="35"/>
      <c r="EG44" s="35"/>
      <c r="EH44" s="35"/>
      <c r="EI44" s="35"/>
      <c r="EJ44" s="35"/>
      <c r="EK44" s="35"/>
      <c r="EL44" s="35"/>
      <c r="EM44" s="35"/>
      <c r="EN44" s="35"/>
      <c r="EO44" s="35"/>
      <c r="EP44" s="35"/>
      <c r="EQ44" s="35"/>
      <c r="ER44" s="35"/>
      <c r="ES44" s="35"/>
      <c r="ET44" s="35"/>
      <c r="EU44" s="35"/>
      <c r="EV44" s="35"/>
      <c r="EW44" s="35"/>
      <c r="EX44" s="35"/>
      <c r="EY44" s="35"/>
      <c r="EZ44" s="35"/>
      <c r="FA44" s="35"/>
      <c r="FB44" s="35"/>
      <c r="FC44" s="35"/>
      <c r="FD44" s="35"/>
      <c r="FE44" s="35"/>
      <c r="FF44" s="35"/>
      <c r="FG44" s="35"/>
      <c r="FH44" s="35"/>
      <c r="FI44" s="35"/>
      <c r="FJ44" s="35"/>
      <c r="FK44" s="35"/>
      <c r="FL44" s="35"/>
      <c r="FM44" s="35"/>
      <c r="FN44" s="35"/>
      <c r="FO44" s="35"/>
      <c r="FP44" s="35"/>
      <c r="FQ44" s="35"/>
      <c r="FR44" s="35"/>
      <c r="FS44" s="35"/>
      <c r="FT44" s="35"/>
      <c r="FU44" s="35"/>
      <c r="FV44" s="35"/>
      <c r="FW44" s="35"/>
      <c r="FX44" s="35"/>
      <c r="FY44" s="35"/>
      <c r="FZ44" s="35"/>
      <c r="GA44" s="35"/>
      <c r="GB44" s="35"/>
      <c r="GC44" s="35"/>
      <c r="GD44" s="35"/>
      <c r="GE44" s="35"/>
      <c r="GF44" s="35"/>
      <c r="GG44" s="35"/>
      <c r="GH44" s="35"/>
      <c r="GI44" s="35"/>
      <c r="GJ44" s="35"/>
      <c r="GK44" s="36"/>
      <c r="GL44" s="36"/>
      <c r="GM44" s="36"/>
      <c r="GN44" s="36"/>
      <c r="GO44" s="36"/>
      <c r="GP44" s="36"/>
      <c r="GQ44" s="36"/>
      <c r="GR44" s="36"/>
      <c r="GS44" s="36"/>
      <c r="GT44" s="36"/>
      <c r="GU44" s="36"/>
      <c r="GV44" s="36"/>
      <c r="GW44" s="36"/>
      <c r="GX44" s="36"/>
      <c r="GY44" s="36"/>
      <c r="GZ44" s="36"/>
      <c r="HA44" s="36"/>
      <c r="HB44" s="36"/>
      <c r="HC44" s="36"/>
      <c r="HD44" s="36"/>
      <c r="HE44" s="36"/>
      <c r="HF44" s="36"/>
      <c r="HG44" s="36"/>
      <c r="HH44" s="36"/>
      <c r="HI44" s="36"/>
      <c r="HJ44" s="36"/>
      <c r="HK44" s="36"/>
      <c r="HL44" s="36"/>
      <c r="HM44" s="36"/>
      <c r="HN44" s="36"/>
      <c r="HO44" s="36"/>
      <c r="HP44" s="36"/>
      <c r="HQ44" s="36"/>
      <c r="HR44" s="36"/>
      <c r="HS44" s="36"/>
      <c r="HT44" s="36"/>
      <c r="HU44" s="36"/>
      <c r="HV44" s="36"/>
      <c r="HW44" s="36"/>
      <c r="HX44" s="36"/>
      <c r="HY44" s="36"/>
      <c r="HZ44" s="36"/>
      <c r="IA44" s="36"/>
      <c r="IB44" s="36"/>
      <c r="IC44" s="36"/>
      <c r="ID44" s="36"/>
      <c r="IE44" s="36"/>
      <c r="IF44" s="36"/>
      <c r="IG44" s="36"/>
      <c r="IH44" s="36"/>
      <c r="II44" s="36"/>
      <c r="IJ44" s="36"/>
      <c r="IK44" s="36"/>
      <c r="IL44" s="36"/>
      <c r="IM44" s="36"/>
      <c r="IN44" s="36"/>
      <c r="IO44" s="36"/>
      <c r="IP44" s="36"/>
      <c r="IQ44" s="36"/>
      <c r="IR44" s="36"/>
      <c r="IS44" s="36"/>
      <c r="IT44" s="36"/>
      <c r="IU44" s="36"/>
      <c r="IV44" s="36"/>
      <c r="IW44" s="36"/>
      <c r="IX44" s="36"/>
      <c r="IY44" s="36"/>
      <c r="IZ44" s="36"/>
      <c r="JA44" s="36"/>
      <c r="JB44" s="36"/>
    </row>
    <row r="45" spans="1:262" s="35" customFormat="1" ht="12.6" customHeight="1">
      <c r="A45" s="333">
        <v>35</v>
      </c>
      <c r="B45" s="10" t="s">
        <v>252</v>
      </c>
      <c r="C45" s="71">
        <f t="shared" si="5"/>
        <v>0</v>
      </c>
      <c r="D45" s="74">
        <f>SUMIFS('Unos rashoda i izdataka'!$K$3:$K$530,'Unos rashoda i izdataka'!$C$3:$C$530,"=11",'Unos rashoda i izdataka'!$P$3:$P$530,"=35")+SUMIFS('Unos rashoda P4'!$I$3:$I$501,'Unos rashoda P4'!$A$3:$A$501,"=11",'Unos rashoda P4'!$S$3:$S$501,"=35")</f>
        <v>0</v>
      </c>
      <c r="E45" s="74">
        <f>SUMIFS('Unos rashoda i izdataka'!$K$3:$K$530,'Unos rashoda i izdataka'!$C$3:$C$530,"=12",'Unos rashoda i izdataka'!$P$3:$P$530,"=35")+SUMIFS('Unos rashoda P4'!$I$3:$I$501,'Unos rashoda P4'!$A$3:$A$501,"=12",'Unos rashoda P4'!$S$3:$S$501,"=35")</f>
        <v>0</v>
      </c>
      <c r="F45" s="74">
        <f>SUMIFS('Unos rashoda i izdataka'!$K$3:$K$530,'Unos rashoda i izdataka'!$C$3:$C$530,"=31",'Unos rashoda i izdataka'!$P$3:$P$530,"=35")+SUMIFS('Unos rashoda P4'!$I$3:$I$501,'Unos rashoda P4'!$A$3:$A$501,"=31",'Unos rashoda P4'!$S$3:$S$501,"=35")</f>
        <v>0</v>
      </c>
      <c r="G45" s="74">
        <f>SUMIFS('Unos rashoda i izdataka'!$K$3:$K$530,'Unos rashoda i izdataka'!$C$3:$C$530,"=41",'Unos rashoda i izdataka'!$P$3:$P$530,"=35")+SUMIFS('Unos rashoda P4'!$I$3:$I$501,'Unos rashoda P4'!$A$3:$A$501,"=41",'Unos rashoda P4'!$S$3:$S$501,"=35")</f>
        <v>0</v>
      </c>
      <c r="H45" s="74">
        <f>SUMIFS('Unos rashoda i izdataka'!$K$3:$K$530,'Unos rashoda i izdataka'!$C$3:$C$530,"=43",'Unos rashoda i izdataka'!$P$3:$P$530,"=35")+SUMIFS('Unos rashoda P4'!$I$3:$I$501,'Unos rashoda P4'!$A$3:$A$501,"=43",'Unos rashoda P4'!$S$3:$S$501,"=35")</f>
        <v>0</v>
      </c>
      <c r="I45" s="74">
        <f>SUMIFS('Unos rashoda i izdataka'!$K$3:$K$530,'Unos rashoda i izdataka'!$C$3:$C$530,"=51",'Unos rashoda i izdataka'!$P$3:$P$530,"=35")+SUMIFS('Unos rashoda P4'!$I$3:$I$501,'Unos rashoda P4'!$A$3:$A$501,"=51",'Unos rashoda P4'!$S$3:$S$501,"=35")</f>
        <v>0</v>
      </c>
      <c r="J45" s="74">
        <f>SUMIFS('Unos rashoda i izdataka'!$K$3:$K$530,'Unos rashoda i izdataka'!$C$3:$C$530,"=52",'Unos rashoda i izdataka'!$P$3:$P$530,"=35")+SUMIFS('Unos rashoda P4'!$I$3:$I$501,'Unos rashoda P4'!$A$3:$A$501,"=52",'Unos rashoda P4'!$S$3:$S$501,"=35")</f>
        <v>0</v>
      </c>
      <c r="K45" s="74">
        <f>SUMIFS('Unos rashoda i izdataka'!$K$3:$K$530,'Unos rashoda i izdataka'!$C$3:$C$530,"=552",'Unos rashoda i izdataka'!$P$3:$P$530,"=35")+SUMIFS('Unos rashoda P4'!$I$3:$I$501,'Unos rashoda P4'!$A$3:$A$501,"=552",'Unos rashoda P4'!$S$3:$S$501,"=35")</f>
        <v>0</v>
      </c>
      <c r="L45" s="74">
        <f>SUMIFS('Unos rashoda i izdataka'!$K$3:$K$530,'Unos rashoda i izdataka'!$C$3:$C$530,"=559",'Unos rashoda i izdataka'!$P$3:$P$530,"=35")+SUMIFS('Unos rashoda P4'!$I$3:$I$501,'Unos rashoda P4'!$A$3:$A$501,"=559",'Unos rashoda P4'!$S$3:$S$501,"=35")</f>
        <v>0</v>
      </c>
      <c r="M45" s="74">
        <f>SUMIFS('Unos rashoda i izdataka'!$K$3:$K$530,'Unos rashoda i izdataka'!$C$3:$C$530,"=561",'Unos rashoda i izdataka'!$P$3:$P$530,"=35")+SUMIFS('Unos rashoda P4'!$I$3:$I$501,'Unos rashoda P4'!$A$3:$A$501,"=561",'Unos rashoda P4'!$S$3:$S$501,"=35")</f>
        <v>0</v>
      </c>
      <c r="N45" s="74">
        <f>SUMIFS('Unos rashoda i izdataka'!$K$3:$K$530,'Unos rashoda i izdataka'!$C$3:$C$530,"=563",'Unos rashoda i izdataka'!$P$3:$P$530,"=35")+SUMIFS('Unos rashoda P4'!$I$3:$I$501,'Unos rashoda P4'!$A$3:$A$501,"=563",'Unos rashoda P4'!$S$3:$S$501,"=35")</f>
        <v>0</v>
      </c>
      <c r="O45" s="74">
        <f>SUMIFS('Unos rashoda i izdataka'!$K$3:$K$530,'Unos rashoda i izdataka'!$C$3:$C$530,"=573",'Unos rashoda i izdataka'!$P$3:$P$530,"=35")+SUMIFS('Unos rashoda P4'!$I$3:$I$501,'Unos rashoda P4'!$A$3:$A$501,"=573",'Unos rashoda P4'!$S$3:$S$501,"=35")</f>
        <v>0</v>
      </c>
      <c r="P45" s="74">
        <f>SUMIFS('Unos rashoda i izdataka'!$K$3:$K$530,'Unos rashoda i izdataka'!$C$3:$C$530,"=575",'Unos rashoda i izdataka'!$P$3:$P$530,"=35")+SUMIFS('Unos rashoda P4'!$I$3:$I$501,'Unos rashoda P4'!$A$3:$A$501,"=575",'Unos rashoda P4'!$S$3:$S$501,"=35")</f>
        <v>0</v>
      </c>
      <c r="Q45" s="74">
        <f>SUMIFS('Unos rashoda i izdataka'!$K$3:$K$530,'Unos rashoda i izdataka'!$Q$3:$Q$530,"=576",'Unos rashoda i izdataka'!$P$3:$P$530,"=35")+SUMIFS('Unos rashoda P4'!$I$3:$I$501,'Unos rashoda P4'!$A$3:$A$501,"=576",'Unos rashoda P4'!$S$3:$S$501,"=35")</f>
        <v>0</v>
      </c>
      <c r="R45" s="74">
        <f>SUMIFS('Unos rashoda i izdataka'!$K$3:$K$530,'Unos rashoda i izdataka'!$C$3:$C$530,"=581",'Unos rashoda i izdataka'!$P$3:$P$530,"=35")+SUMIFS('Unos rashoda P4'!$I$3:$I$501,'Unos rashoda P4'!$A$3:$A$501,"=581",'Unos rashoda P4'!$S$3:$S$501,"=35")</f>
        <v>0</v>
      </c>
      <c r="S45" s="74">
        <f>SUMIFS('Unos rashoda i izdataka'!$K$3:$K$530,'Unos rashoda i izdataka'!$C$3:$C$530,"=61",'Unos rashoda i izdataka'!$P$3:$P$530,"=35")+SUMIFS('Unos rashoda P4'!$I$3:$I$501,'Unos rashoda P4'!$A$3:$A$501,"=61",'Unos rashoda P4'!$S$3:$S$501,"=35")</f>
        <v>0</v>
      </c>
      <c r="T45" s="74">
        <f>SUMIFS('Unos rashoda i izdataka'!$K$3:$K$530,'Unos rashoda i izdataka'!$C$3:$C$530,"=63",'Unos rashoda i izdataka'!$P$3:$P$530,"=35")+SUMIFS('Unos rashoda P4'!$I$3:$I$501,'Unos rashoda P4'!$A$3:$A$501,"=63",'Unos rashoda P4'!$S$3:$S$501,"=35")</f>
        <v>0</v>
      </c>
      <c r="U45" s="74">
        <f>SUMIFS('Unos rashoda i izdataka'!$K$3:$K$530,'Unos rashoda i izdataka'!$C$3:$C$530,"=71",'Unos rashoda i izdataka'!$P$3:$P$530,"=35")+SUMIFS('Unos rashoda P4'!$I$3:$I$501,'Unos rashoda P4'!$A$3:$A$501,"=71",'Unos rashoda P4'!$S$3:$S$501,"=35")</f>
        <v>0</v>
      </c>
      <c r="V45" s="74">
        <f>SUMIFS('Unos rashoda i izdataka'!$K$3:$K$530,'Unos rashoda i izdataka'!$C$3:$C$530,"=81",'Unos rashoda i izdataka'!$P$3:$P$530,"=35")+SUMIFS('Unos rashoda P4'!$I$3:$I$501,'Unos rashoda P4'!$A$3:$A$501,"=81",'Unos rashoda P4'!$S$3:$S$501,"=35")</f>
        <v>0</v>
      </c>
      <c r="GK45" s="36"/>
      <c r="GL45" s="36"/>
      <c r="GM45" s="36"/>
      <c r="GN45" s="36"/>
      <c r="GO45" s="36"/>
      <c r="GP45" s="36"/>
      <c r="GQ45" s="36"/>
      <c r="GR45" s="36"/>
      <c r="GS45" s="36"/>
      <c r="GT45" s="36"/>
      <c r="GU45" s="36"/>
      <c r="GV45" s="36"/>
      <c r="GW45" s="36"/>
      <c r="GX45" s="36"/>
      <c r="GY45" s="36"/>
      <c r="GZ45" s="36"/>
      <c r="HA45" s="36"/>
      <c r="HB45" s="36"/>
      <c r="HC45" s="36"/>
      <c r="HD45" s="36"/>
      <c r="HE45" s="36"/>
      <c r="HF45" s="36"/>
      <c r="HG45" s="36"/>
      <c r="HH45" s="36"/>
      <c r="HI45" s="36"/>
      <c r="HJ45" s="36"/>
      <c r="HK45" s="36"/>
      <c r="HL45" s="36"/>
      <c r="HM45" s="36"/>
      <c r="HN45" s="36"/>
      <c r="HO45" s="36"/>
      <c r="HP45" s="36"/>
      <c r="HQ45" s="36"/>
      <c r="HR45" s="36"/>
      <c r="HS45" s="36"/>
      <c r="HT45" s="36"/>
      <c r="HU45" s="36"/>
      <c r="HV45" s="36"/>
      <c r="HW45" s="36"/>
      <c r="HX45" s="36"/>
      <c r="HY45" s="36"/>
      <c r="HZ45" s="36"/>
      <c r="IA45" s="36"/>
      <c r="IB45" s="36"/>
      <c r="IC45" s="36"/>
      <c r="ID45" s="36"/>
      <c r="IE45" s="36"/>
      <c r="IF45" s="36"/>
      <c r="IG45" s="36"/>
      <c r="IH45" s="36"/>
      <c r="II45" s="36"/>
      <c r="IJ45" s="36"/>
      <c r="IK45" s="36"/>
      <c r="IL45" s="36"/>
      <c r="IM45" s="36"/>
      <c r="IN45" s="36"/>
      <c r="IO45" s="36"/>
      <c r="IP45" s="36"/>
      <c r="IQ45" s="36"/>
      <c r="IR45" s="36"/>
      <c r="IS45" s="36"/>
      <c r="IT45" s="36"/>
      <c r="IU45" s="36"/>
      <c r="IV45" s="36"/>
      <c r="IW45" s="36"/>
      <c r="IX45" s="36"/>
      <c r="IY45" s="36"/>
      <c r="IZ45" s="36"/>
      <c r="JA45" s="36"/>
      <c r="JB45" s="36"/>
    </row>
    <row r="46" spans="1:262" s="35" customFormat="1" ht="12.6" customHeight="1">
      <c r="A46" s="333">
        <v>36</v>
      </c>
      <c r="B46" s="12" t="s">
        <v>201</v>
      </c>
      <c r="C46" s="71">
        <f t="shared" si="5"/>
        <v>132500</v>
      </c>
      <c r="D46" s="74">
        <f>SUMIFS('Unos rashoda i izdataka'!$K$3:$K$530,'Unos rashoda i izdataka'!$C$3:$C$530,"=11",'Unos rashoda i izdataka'!$P$3:$P$530,"=36")+SUMIFS('Unos rashoda P4'!$I$3:$I$501,'Unos rashoda P4'!$A$3:$A$501,"=11",'Unos rashoda P4'!$S$3:$S$501,"=36")</f>
        <v>0</v>
      </c>
      <c r="E46" s="74">
        <f>SUMIFS('Unos rashoda i izdataka'!$K$3:$K$530,'Unos rashoda i izdataka'!$C$3:$C$530,"=12",'Unos rashoda i izdataka'!$P$3:$P$530,"=36")+SUMIFS('Unos rashoda P4'!$I$3:$I$501,'Unos rashoda P4'!$A$3:$A$501,"=12",'Unos rashoda P4'!$S$3:$S$501,"=36")</f>
        <v>549</v>
      </c>
      <c r="F46" s="74">
        <f>SUMIFS('Unos rashoda i izdataka'!$K$3:$K$530,'Unos rashoda i izdataka'!$C$3:$C$530,"=31",'Unos rashoda i izdataka'!$P$3:$P$530,"=36")+SUMIFS('Unos rashoda P4'!$I$3:$I$501,'Unos rashoda P4'!$A$3:$A$501,"=31",'Unos rashoda P4'!$S$3:$S$501,"=36")</f>
        <v>0</v>
      </c>
      <c r="G46" s="74">
        <f>SUMIFS('Unos rashoda i izdataka'!$K$3:$K$530,'Unos rashoda i izdataka'!$C$3:$C$530,"=41",'Unos rashoda i izdataka'!$P$3:$P$530,"=36")+SUMIFS('Unos rashoda P4'!$I$3:$I$501,'Unos rashoda P4'!$A$3:$A$501,"=41",'Unos rashoda P4'!$S$3:$S$501,"=36")</f>
        <v>0</v>
      </c>
      <c r="H46" s="74">
        <f>SUMIFS('Unos rashoda i izdataka'!$K$3:$K$530,'Unos rashoda i izdataka'!$C$3:$C$530,"=43",'Unos rashoda i izdataka'!$P$3:$P$530,"=36")+SUMIFS('Unos rashoda P4'!$I$3:$I$501,'Unos rashoda P4'!$A$3:$A$501,"=43",'Unos rashoda P4'!$S$3:$S$501,"=36")</f>
        <v>0</v>
      </c>
      <c r="I46" s="74">
        <f>SUMIFS('Unos rashoda i izdataka'!$K$3:$K$530,'Unos rashoda i izdataka'!$C$3:$C$530,"=51",'Unos rashoda i izdataka'!$P$3:$P$530,"=36")+SUMIFS('Unos rashoda P4'!$I$3:$I$501,'Unos rashoda P4'!$A$3:$A$501,"=51",'Unos rashoda P4'!$S$3:$S$501,"=36")</f>
        <v>0</v>
      </c>
      <c r="J46" s="74">
        <f>SUMIFS('Unos rashoda i izdataka'!$K$3:$K$530,'Unos rashoda i izdataka'!$C$3:$C$530,"=52",'Unos rashoda i izdataka'!$P$3:$P$530,"=36")+SUMIFS('Unos rashoda P4'!$I$3:$I$501,'Unos rashoda P4'!$A$3:$A$501,"=52",'Unos rashoda P4'!$S$3:$S$501,"=36")</f>
        <v>29035</v>
      </c>
      <c r="K46" s="74">
        <f>SUMIFS('Unos rashoda i izdataka'!$K$3:$K$530,'Unos rashoda i izdataka'!$C$3:$C$530,"=552",'Unos rashoda i izdataka'!$P$3:$P$530,"=36")+SUMIFS('Unos rashoda P4'!$I$3:$I$501,'Unos rashoda P4'!$A$3:$A$501,"=552",'Unos rashoda P4'!$S$3:$S$501,"=36")</f>
        <v>0</v>
      </c>
      <c r="L46" s="74">
        <f>SUMIFS('Unos rashoda i izdataka'!$K$3:$K$530,'Unos rashoda i izdataka'!$C$3:$C$530,"=559",'Unos rashoda i izdataka'!$P$3:$P$530,"=36")+SUMIFS('Unos rashoda P4'!$I$3:$I$501,'Unos rashoda P4'!$A$3:$A$501,"=559",'Unos rashoda P4'!$S$3:$S$501,"=36")</f>
        <v>0</v>
      </c>
      <c r="M46" s="74">
        <f>SUMIFS('Unos rashoda i izdataka'!$K$3:$K$530,'Unos rashoda i izdataka'!$C$3:$C$530,"=561",'Unos rashoda i izdataka'!$P$3:$P$530,"=36")+SUMIFS('Unos rashoda P4'!$I$3:$I$501,'Unos rashoda P4'!$A$3:$A$501,"=561",'Unos rashoda P4'!$S$3:$S$501,"=36")</f>
        <v>3109</v>
      </c>
      <c r="N46" s="74">
        <f>SUMIFS('Unos rashoda i izdataka'!$K$3:$K$530,'Unos rashoda i izdataka'!$C$3:$C$530,"=563",'Unos rashoda i izdataka'!$P$3:$P$530,"=36")+SUMIFS('Unos rashoda P4'!$I$3:$I$501,'Unos rashoda P4'!$A$3:$A$501,"=563",'Unos rashoda P4'!$S$3:$S$501,"=36")</f>
        <v>99807</v>
      </c>
      <c r="O46" s="74">
        <f>SUMIFS('Unos rashoda i izdataka'!$K$3:$K$530,'Unos rashoda i izdataka'!$C$3:$C$530,"=573",'Unos rashoda i izdataka'!$P$3:$P$530,"=36")+SUMIFS('Unos rashoda P4'!$I$3:$I$501,'Unos rashoda P4'!$A$3:$A$501,"=573",'Unos rashoda P4'!$S$3:$S$501,"=36")</f>
        <v>0</v>
      </c>
      <c r="P46" s="74">
        <f>SUMIFS('Unos rashoda i izdataka'!$K$3:$K$530,'Unos rashoda i izdataka'!$C$3:$C$530,"=575",'Unos rashoda i izdataka'!$P$3:$P$530,"=36")+SUMIFS('Unos rashoda P4'!$I$3:$I$501,'Unos rashoda P4'!$A$3:$A$501,"=575",'Unos rashoda P4'!$S$3:$S$501,"=36")</f>
        <v>0</v>
      </c>
      <c r="Q46" s="74">
        <f>SUMIFS('Unos rashoda i izdataka'!$K$3:$K$530,'Unos rashoda i izdataka'!$Q$3:$Q$530,"=576",'Unos rashoda i izdataka'!$P$3:$P$530,"=36")+SUMIFS('Unos rashoda P4'!$I$3:$I$501,'Unos rashoda P4'!$A$3:$A$501,"=576",'Unos rashoda P4'!$S$3:$S$501,"=36")</f>
        <v>0</v>
      </c>
      <c r="R46" s="74">
        <f>SUMIFS('Unos rashoda i izdataka'!$K$3:$K$530,'Unos rashoda i izdataka'!$C$3:$C$530,"=581",'Unos rashoda i izdataka'!$P$3:$P$530,"=36")+SUMIFS('Unos rashoda P4'!$I$3:$I$501,'Unos rashoda P4'!$A$3:$A$501,"=581",'Unos rashoda P4'!$S$3:$S$501,"=36")</f>
        <v>0</v>
      </c>
      <c r="S46" s="74">
        <f>SUMIFS('Unos rashoda i izdataka'!$K$3:$K$530,'Unos rashoda i izdataka'!$C$3:$C$530,"=61",'Unos rashoda i izdataka'!$P$3:$P$530,"=36")+SUMIFS('Unos rashoda P4'!$I$3:$I$501,'Unos rashoda P4'!$A$3:$A$501,"=61",'Unos rashoda P4'!$S$3:$S$501,"=36")</f>
        <v>0</v>
      </c>
      <c r="T46" s="74">
        <f>SUMIFS('Unos rashoda i izdataka'!$K$3:$K$530,'Unos rashoda i izdataka'!$C$3:$C$530,"=63",'Unos rashoda i izdataka'!$P$3:$P$530,"=36")+SUMIFS('Unos rashoda P4'!$I$3:$I$501,'Unos rashoda P4'!$A$3:$A$501,"=63",'Unos rashoda P4'!$S$3:$S$501,"=36")</f>
        <v>0</v>
      </c>
      <c r="U46" s="74">
        <f>SUMIFS('Unos rashoda i izdataka'!$K$3:$K$530,'Unos rashoda i izdataka'!$C$3:$C$530,"=71",'Unos rashoda i izdataka'!$P$3:$P$530,"=36")+SUMIFS('Unos rashoda P4'!$I$3:$I$501,'Unos rashoda P4'!$A$3:$A$501,"=71",'Unos rashoda P4'!$S$3:$S$501,"=36")</f>
        <v>0</v>
      </c>
      <c r="V46" s="74">
        <f>SUMIFS('Unos rashoda i izdataka'!$K$3:$K$530,'Unos rashoda i izdataka'!$C$3:$C$530,"=81",'Unos rashoda i izdataka'!$P$3:$P$530,"=36")+SUMIFS('Unos rashoda P4'!$I$3:$I$501,'Unos rashoda P4'!$A$3:$A$501,"=81",'Unos rashoda P4'!$S$3:$S$501,"=36")</f>
        <v>0</v>
      </c>
      <c r="GK46" s="36"/>
      <c r="GL46" s="36"/>
      <c r="GM46" s="36"/>
      <c r="GN46" s="36"/>
      <c r="GO46" s="36"/>
      <c r="GP46" s="36"/>
      <c r="GQ46" s="36"/>
      <c r="GR46" s="36"/>
      <c r="GS46" s="36"/>
      <c r="GT46" s="36"/>
      <c r="GU46" s="36"/>
      <c r="GV46" s="36"/>
      <c r="GW46" s="36"/>
      <c r="GX46" s="36"/>
      <c r="GY46" s="36"/>
      <c r="GZ46" s="36"/>
      <c r="HA46" s="36"/>
      <c r="HB46" s="36"/>
      <c r="HC46" s="36"/>
      <c r="HD46" s="36"/>
      <c r="HE46" s="36"/>
      <c r="HF46" s="36"/>
      <c r="HG46" s="36"/>
      <c r="HH46" s="36"/>
      <c r="HI46" s="36"/>
      <c r="HJ46" s="36"/>
      <c r="HK46" s="36"/>
      <c r="HL46" s="36"/>
      <c r="HM46" s="36"/>
      <c r="HN46" s="36"/>
      <c r="HO46" s="36"/>
      <c r="HP46" s="36"/>
      <c r="HQ46" s="36"/>
      <c r="HR46" s="36"/>
      <c r="HS46" s="36"/>
      <c r="HT46" s="36"/>
      <c r="HU46" s="36"/>
      <c r="HV46" s="36"/>
      <c r="HW46" s="36"/>
      <c r="HX46" s="36"/>
      <c r="HY46" s="36"/>
      <c r="HZ46" s="36"/>
      <c r="IA46" s="36"/>
      <c r="IB46" s="36"/>
      <c r="IC46" s="36"/>
      <c r="ID46" s="36"/>
      <c r="IE46" s="36"/>
      <c r="IF46" s="36"/>
      <c r="IG46" s="36"/>
      <c r="IH46" s="36"/>
      <c r="II46" s="36"/>
      <c r="IJ46" s="36"/>
      <c r="IK46" s="36"/>
      <c r="IL46" s="36"/>
      <c r="IM46" s="36"/>
      <c r="IN46" s="36"/>
      <c r="IO46" s="36"/>
      <c r="IP46" s="36"/>
      <c r="IQ46" s="36"/>
      <c r="IR46" s="36"/>
      <c r="IS46" s="36"/>
      <c r="IT46" s="36"/>
      <c r="IU46" s="36"/>
      <c r="IV46" s="36"/>
      <c r="IW46" s="36"/>
      <c r="IX46" s="36"/>
      <c r="IY46" s="36"/>
      <c r="IZ46" s="36"/>
      <c r="JA46" s="36"/>
      <c r="JB46" s="36"/>
    </row>
    <row r="47" spans="1:262" s="13" customFormat="1" ht="12.6" customHeight="1">
      <c r="A47" s="333">
        <v>37</v>
      </c>
      <c r="B47" s="10" t="s">
        <v>253</v>
      </c>
      <c r="C47" s="71">
        <f t="shared" si="5"/>
        <v>6532</v>
      </c>
      <c r="D47" s="74">
        <f>SUMIFS('Unos rashoda i izdataka'!$K$3:$K$530,'Unos rashoda i izdataka'!$C$3:$C$530,"=11",'Unos rashoda i izdataka'!$P$3:$P$530,"=37")+SUMIFS('Unos rashoda P4'!$I$3:$I$501,'Unos rashoda P4'!$A$3:$A$501,"=11",'Unos rashoda P4'!$S$3:$S$501,"=37")</f>
        <v>1754</v>
      </c>
      <c r="E47" s="74">
        <f>SUMIFS('Unos rashoda i izdataka'!$K$3:$K$530,'Unos rashoda i izdataka'!$C$3:$C$530,"=12",'Unos rashoda i izdataka'!$P$3:$P$530,"=37")+SUMIFS('Unos rashoda P4'!$I$3:$I$501,'Unos rashoda P4'!$A$3:$A$501,"=12",'Unos rashoda P4'!$S$3:$S$501,"=37")</f>
        <v>0</v>
      </c>
      <c r="F47" s="74">
        <f>SUMIFS('Unos rashoda i izdataka'!$K$3:$K$530,'Unos rashoda i izdataka'!$C$3:$C$530,"=31",'Unos rashoda i izdataka'!$P$3:$P$530,"=37")+SUMIFS('Unos rashoda P4'!$I$3:$I$501,'Unos rashoda P4'!$A$3:$A$501,"=31",'Unos rashoda P4'!$S$3:$S$501,"=37")</f>
        <v>0</v>
      </c>
      <c r="G47" s="74">
        <f>SUMIFS('Unos rashoda i izdataka'!$K$3:$K$530,'Unos rashoda i izdataka'!$C$3:$C$530,"=41",'Unos rashoda i izdataka'!$P$3:$P$530,"=37")+SUMIFS('Unos rashoda P4'!$I$3:$I$501,'Unos rashoda P4'!$A$3:$A$501,"=41",'Unos rashoda P4'!$S$3:$S$501,"=37")</f>
        <v>0</v>
      </c>
      <c r="H47" s="74">
        <f>SUMIFS('Unos rashoda i izdataka'!$K$3:$K$530,'Unos rashoda i izdataka'!$C$3:$C$530,"=43",'Unos rashoda i izdataka'!$P$3:$P$530,"=37")+SUMIFS('Unos rashoda P4'!$I$3:$I$501,'Unos rashoda P4'!$A$3:$A$501,"=43",'Unos rashoda P4'!$S$3:$S$501,"=37")</f>
        <v>0</v>
      </c>
      <c r="I47" s="74">
        <f>SUMIFS('Unos rashoda i izdataka'!$K$3:$K$530,'Unos rashoda i izdataka'!$C$3:$C$530,"=51",'Unos rashoda i izdataka'!$P$3:$P$530,"=37")+SUMIFS('Unos rashoda P4'!$I$3:$I$501,'Unos rashoda P4'!$A$3:$A$501,"=51",'Unos rashoda P4'!$S$3:$S$501,"=37")</f>
        <v>0</v>
      </c>
      <c r="J47" s="74">
        <f>SUMIFS('Unos rashoda i izdataka'!$K$3:$K$530,'Unos rashoda i izdataka'!$C$3:$C$530,"=52",'Unos rashoda i izdataka'!$P$3:$P$530,"=37")+SUMIFS('Unos rashoda P4'!$I$3:$I$501,'Unos rashoda P4'!$A$3:$A$501,"=52",'Unos rashoda P4'!$S$3:$S$501,"=37")</f>
        <v>4778</v>
      </c>
      <c r="K47" s="74">
        <f>SUMIFS('Unos rashoda i izdataka'!$K$3:$K$530,'Unos rashoda i izdataka'!$C$3:$C$530,"=552",'Unos rashoda i izdataka'!$P$3:$P$530,"=37")+SUMIFS('Unos rashoda P4'!$I$3:$I$501,'Unos rashoda P4'!$A$3:$A$501,"=552",'Unos rashoda P4'!$S$3:$S$501,"=37")</f>
        <v>0</v>
      </c>
      <c r="L47" s="74">
        <f>SUMIFS('Unos rashoda i izdataka'!$K$3:$K$530,'Unos rashoda i izdataka'!$C$3:$C$530,"=559",'Unos rashoda i izdataka'!$P$3:$P$530,"=37")+SUMIFS('Unos rashoda P4'!$I$3:$I$501,'Unos rashoda P4'!$A$3:$A$501,"=559",'Unos rashoda P4'!$S$3:$S$501,"=37")</f>
        <v>0</v>
      </c>
      <c r="M47" s="74">
        <f>SUMIFS('Unos rashoda i izdataka'!$K$3:$K$530,'Unos rashoda i izdataka'!$C$3:$C$530,"=561",'Unos rashoda i izdataka'!$P$3:$P$530,"=37")+SUMIFS('Unos rashoda P4'!$I$3:$I$501,'Unos rashoda P4'!$A$3:$A$501,"=561",'Unos rashoda P4'!$S$3:$S$501,"=37")</f>
        <v>0</v>
      </c>
      <c r="N47" s="74">
        <f>SUMIFS('Unos rashoda i izdataka'!$K$3:$K$530,'Unos rashoda i izdataka'!$C$3:$C$530,"=563",'Unos rashoda i izdataka'!$P$3:$P$530,"=37")+SUMIFS('Unos rashoda P4'!$I$3:$I$501,'Unos rashoda P4'!$A$3:$A$501,"=563",'Unos rashoda P4'!$S$3:$S$501,"=37")</f>
        <v>0</v>
      </c>
      <c r="O47" s="74">
        <f>SUMIFS('Unos rashoda i izdataka'!$K$3:$K$530,'Unos rashoda i izdataka'!$C$3:$C$530,"=573",'Unos rashoda i izdataka'!$P$3:$P$530,"=37")+SUMIFS('Unos rashoda P4'!$I$3:$I$501,'Unos rashoda P4'!$A$3:$A$501,"=573",'Unos rashoda P4'!$S$3:$S$501,"=37")</f>
        <v>0</v>
      </c>
      <c r="P47" s="74">
        <f>SUMIFS('Unos rashoda i izdataka'!$K$3:$K$530,'Unos rashoda i izdataka'!$C$3:$C$530,"=575",'Unos rashoda i izdataka'!$P$3:$P$530,"=37")+SUMIFS('Unos rashoda P4'!$I$3:$I$501,'Unos rashoda P4'!$A$3:$A$501,"=575",'Unos rashoda P4'!$S$3:$S$501,"=37")</f>
        <v>0</v>
      </c>
      <c r="Q47" s="74">
        <f>SUMIFS('Unos rashoda i izdataka'!$K$3:$K$530,'Unos rashoda i izdataka'!$Q$3:$Q$530,"=576",'Unos rashoda i izdataka'!$P$3:$P$530,"=37")+SUMIFS('Unos rashoda P4'!$I$3:$I$501,'Unos rashoda P4'!$A$3:$A$501,"=576",'Unos rashoda P4'!$S$3:$S$501,"=37")</f>
        <v>0</v>
      </c>
      <c r="R47" s="74">
        <f>SUMIFS('Unos rashoda i izdataka'!$K$3:$K$530,'Unos rashoda i izdataka'!$C$3:$C$530,"=581",'Unos rashoda i izdataka'!$P$3:$P$530,"=37")+SUMIFS('Unos rashoda P4'!$I$3:$I$501,'Unos rashoda P4'!$A$3:$A$501,"=581",'Unos rashoda P4'!$S$3:$S$501,"=37")</f>
        <v>0</v>
      </c>
      <c r="S47" s="74">
        <f>SUMIFS('Unos rashoda i izdataka'!$K$3:$K$530,'Unos rashoda i izdataka'!$C$3:$C$530,"=61",'Unos rashoda i izdataka'!$P$3:$P$530,"=37")+SUMIFS('Unos rashoda P4'!$I$3:$I$501,'Unos rashoda P4'!$A$3:$A$501,"=61",'Unos rashoda P4'!$S$3:$S$501,"=37")</f>
        <v>0</v>
      </c>
      <c r="T47" s="74">
        <f>SUMIFS('Unos rashoda i izdataka'!$K$3:$K$530,'Unos rashoda i izdataka'!$C$3:$C$530,"=63",'Unos rashoda i izdataka'!$P$3:$P$530,"=37")+SUMIFS('Unos rashoda P4'!$I$3:$I$501,'Unos rashoda P4'!$A$3:$A$501,"=63",'Unos rashoda P4'!$S$3:$S$501,"=37")</f>
        <v>0</v>
      </c>
      <c r="U47" s="74">
        <f>SUMIFS('Unos rashoda i izdataka'!$K$3:$K$530,'Unos rashoda i izdataka'!$C$3:$C$530,"=71",'Unos rashoda i izdataka'!$P$3:$P$530,"=37")+SUMIFS('Unos rashoda P4'!$I$3:$I$501,'Unos rashoda P4'!$A$3:$A$501,"=71",'Unos rashoda P4'!$S$3:$S$501,"=37")</f>
        <v>0</v>
      </c>
      <c r="V47" s="74">
        <f>SUMIFS('Unos rashoda i izdataka'!$K$3:$K$530,'Unos rashoda i izdataka'!$C$3:$C$530,"=81",'Unos rashoda i izdataka'!$P$3:$P$530,"=37")+SUMIFS('Unos rashoda P4'!$I$3:$I$501,'Unos rashoda P4'!$A$3:$A$501,"=81",'Unos rashoda P4'!$S$3:$S$501,"=37")</f>
        <v>0</v>
      </c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  <c r="AU47" s="35"/>
      <c r="AV47" s="35"/>
      <c r="AW47" s="35"/>
      <c r="AX47" s="35"/>
      <c r="AY47" s="35"/>
      <c r="AZ47" s="35"/>
      <c r="BA47" s="35"/>
      <c r="BB47" s="35"/>
      <c r="BC47" s="35"/>
      <c r="BD47" s="35"/>
      <c r="BE47" s="35"/>
      <c r="BF47" s="35"/>
      <c r="BG47" s="35"/>
      <c r="BH47" s="35"/>
      <c r="BI47" s="35"/>
      <c r="BJ47" s="35"/>
      <c r="BK47" s="35"/>
      <c r="BL47" s="35"/>
      <c r="BM47" s="35"/>
      <c r="BN47" s="35"/>
      <c r="BO47" s="35"/>
      <c r="BP47" s="35"/>
      <c r="BQ47" s="35"/>
      <c r="BR47" s="35"/>
      <c r="BS47" s="35"/>
      <c r="BT47" s="35"/>
      <c r="BU47" s="35"/>
      <c r="BV47" s="35"/>
      <c r="BW47" s="35"/>
      <c r="BX47" s="35"/>
      <c r="BY47" s="35"/>
      <c r="BZ47" s="35"/>
      <c r="CA47" s="35"/>
      <c r="CB47" s="35"/>
      <c r="CC47" s="35"/>
      <c r="CD47" s="35"/>
      <c r="CE47" s="35"/>
      <c r="CF47" s="35"/>
      <c r="CG47" s="35"/>
      <c r="CH47" s="35"/>
      <c r="CI47" s="35"/>
      <c r="CJ47" s="35"/>
      <c r="CK47" s="35"/>
      <c r="CL47" s="35"/>
      <c r="CM47" s="35"/>
      <c r="CN47" s="35"/>
      <c r="CO47" s="35"/>
      <c r="CP47" s="35"/>
      <c r="CQ47" s="35"/>
      <c r="CR47" s="35"/>
      <c r="CS47" s="35"/>
      <c r="CT47" s="35"/>
      <c r="CU47" s="35"/>
      <c r="CV47" s="35"/>
      <c r="CW47" s="35"/>
      <c r="CX47" s="35"/>
      <c r="CY47" s="35"/>
      <c r="CZ47" s="35"/>
      <c r="DA47" s="35"/>
      <c r="DB47" s="35"/>
      <c r="DC47" s="35"/>
      <c r="DD47" s="35"/>
      <c r="DE47" s="35"/>
      <c r="DF47" s="35"/>
      <c r="DG47" s="35"/>
      <c r="DH47" s="35"/>
      <c r="DI47" s="35"/>
      <c r="DJ47" s="35"/>
      <c r="DK47" s="35"/>
      <c r="DL47" s="35"/>
      <c r="DM47" s="35"/>
      <c r="DN47" s="35"/>
      <c r="DO47" s="35"/>
      <c r="DP47" s="35"/>
      <c r="DQ47" s="35"/>
      <c r="DR47" s="35"/>
      <c r="DS47" s="35"/>
      <c r="DT47" s="35"/>
      <c r="DU47" s="35"/>
      <c r="DV47" s="35"/>
      <c r="DW47" s="35"/>
      <c r="DX47" s="35"/>
      <c r="DY47" s="35"/>
      <c r="DZ47" s="35"/>
      <c r="EA47" s="35"/>
      <c r="EB47" s="35"/>
      <c r="EC47" s="35"/>
      <c r="ED47" s="35"/>
      <c r="EE47" s="35"/>
      <c r="EF47" s="35"/>
      <c r="EG47" s="35"/>
      <c r="EH47" s="35"/>
      <c r="EI47" s="35"/>
      <c r="EJ47" s="35"/>
      <c r="EK47" s="35"/>
      <c r="EL47" s="35"/>
      <c r="EM47" s="35"/>
      <c r="EN47" s="35"/>
      <c r="EO47" s="35"/>
      <c r="EP47" s="35"/>
      <c r="EQ47" s="35"/>
      <c r="ER47" s="35"/>
      <c r="ES47" s="35"/>
      <c r="ET47" s="35"/>
      <c r="EU47" s="35"/>
      <c r="EV47" s="35"/>
      <c r="EW47" s="35"/>
      <c r="EX47" s="35"/>
      <c r="EY47" s="35"/>
      <c r="EZ47" s="35"/>
      <c r="FA47" s="35"/>
      <c r="FB47" s="35"/>
      <c r="FC47" s="35"/>
      <c r="FD47" s="35"/>
      <c r="FE47" s="35"/>
      <c r="FF47" s="35"/>
      <c r="FG47" s="35"/>
      <c r="FH47" s="35"/>
      <c r="FI47" s="35"/>
      <c r="FJ47" s="35"/>
      <c r="FK47" s="35"/>
      <c r="FL47" s="35"/>
      <c r="FM47" s="35"/>
      <c r="FN47" s="35"/>
      <c r="FO47" s="35"/>
      <c r="FP47" s="35"/>
      <c r="FQ47" s="35"/>
      <c r="FR47" s="35"/>
      <c r="FS47" s="35"/>
      <c r="FT47" s="35"/>
      <c r="FU47" s="35"/>
      <c r="FV47" s="35"/>
      <c r="FW47" s="35"/>
      <c r="FX47" s="35"/>
      <c r="FY47" s="35"/>
      <c r="FZ47" s="35"/>
      <c r="GA47" s="35"/>
      <c r="GB47" s="35"/>
      <c r="GC47" s="35"/>
      <c r="GD47" s="35"/>
      <c r="GE47" s="35"/>
      <c r="GF47" s="35"/>
      <c r="GG47" s="35"/>
      <c r="GH47" s="35"/>
      <c r="GI47" s="35"/>
      <c r="GJ47" s="35"/>
      <c r="GK47" s="36"/>
      <c r="GL47" s="36"/>
      <c r="GM47" s="36"/>
      <c r="GN47" s="36"/>
      <c r="GO47" s="36"/>
      <c r="GP47" s="36"/>
      <c r="GQ47" s="36"/>
      <c r="GR47" s="36"/>
      <c r="GS47" s="36"/>
      <c r="GT47" s="36"/>
      <c r="GU47" s="36"/>
      <c r="GV47" s="36"/>
      <c r="GW47" s="36"/>
      <c r="GX47" s="36"/>
      <c r="GY47" s="36"/>
      <c r="GZ47" s="36"/>
      <c r="HA47" s="36"/>
      <c r="HB47" s="36"/>
      <c r="HC47" s="36"/>
      <c r="HD47" s="36"/>
      <c r="HE47" s="36"/>
      <c r="HF47" s="36"/>
      <c r="HG47" s="36"/>
      <c r="HH47" s="36"/>
      <c r="HI47" s="36"/>
      <c r="HJ47" s="36"/>
      <c r="HK47" s="36"/>
      <c r="HL47" s="36"/>
      <c r="HM47" s="36"/>
      <c r="HN47" s="36"/>
      <c r="HO47" s="36"/>
      <c r="HP47" s="36"/>
      <c r="HQ47" s="36"/>
      <c r="HR47" s="36"/>
      <c r="HS47" s="36"/>
      <c r="HT47" s="36"/>
      <c r="HU47" s="36"/>
      <c r="HV47" s="36"/>
      <c r="HW47" s="36"/>
      <c r="HX47" s="36"/>
      <c r="HY47" s="36"/>
      <c r="HZ47" s="36"/>
      <c r="IA47" s="36"/>
      <c r="IB47" s="36"/>
      <c r="IC47" s="36"/>
      <c r="ID47" s="36"/>
      <c r="IE47" s="36"/>
      <c r="IF47" s="36"/>
      <c r="IG47" s="36"/>
      <c r="IH47" s="36"/>
      <c r="II47" s="36"/>
      <c r="IJ47" s="36"/>
      <c r="IK47" s="36"/>
      <c r="IL47" s="36"/>
      <c r="IM47" s="36"/>
      <c r="IN47" s="36"/>
      <c r="IO47" s="36"/>
      <c r="IP47" s="36"/>
      <c r="IQ47" s="36"/>
      <c r="IR47" s="36"/>
      <c r="IS47" s="36"/>
      <c r="IT47" s="36"/>
      <c r="IU47" s="36"/>
      <c r="IV47" s="36"/>
      <c r="IW47" s="36"/>
      <c r="IX47" s="36"/>
      <c r="IY47" s="36"/>
      <c r="IZ47" s="36"/>
      <c r="JA47" s="36"/>
      <c r="JB47" s="36"/>
    </row>
    <row r="48" spans="1:262" s="13" customFormat="1" ht="12.6" customHeight="1">
      <c r="A48" s="333">
        <v>38</v>
      </c>
      <c r="B48" s="10" t="s">
        <v>202</v>
      </c>
      <c r="C48" s="71">
        <f t="shared" si="5"/>
        <v>2654</v>
      </c>
      <c r="D48" s="74">
        <f>SUMIFS('Unos rashoda i izdataka'!$K$3:$K$530,'Unos rashoda i izdataka'!$C$3:$C$530,"=11",'Unos rashoda i izdataka'!$P$3:$P$530,"=38")+SUMIFS('Unos rashoda P4'!$I$3:$I$501,'Unos rashoda P4'!$A$3:$A$501,"=11",'Unos rashoda P4'!$S$3:$S$501,"=38")</f>
        <v>0</v>
      </c>
      <c r="E48" s="74">
        <f>SUMIFS('Unos rashoda i izdataka'!$K$3:$K$530,'Unos rashoda i izdataka'!$C$3:$C$530,"=12",'Unos rashoda i izdataka'!$P$3:$P$530,"=38")+SUMIFS('Unos rashoda P4'!$I$3:$I$501,'Unos rashoda P4'!$A$3:$A$501,"=12",'Unos rashoda P4'!$S$3:$S$501,"=38")</f>
        <v>0</v>
      </c>
      <c r="F48" s="74">
        <f>SUMIFS('Unos rashoda i izdataka'!$K$3:$K$530,'Unos rashoda i izdataka'!$C$3:$C$530,"=31",'Unos rashoda i izdataka'!$P$3:$P$530,"=38")+SUMIFS('Unos rashoda P4'!$I$3:$I$501,'Unos rashoda P4'!$A$3:$A$501,"=31",'Unos rashoda P4'!$S$3:$S$501,"=38")</f>
        <v>2654</v>
      </c>
      <c r="G48" s="74">
        <f>SUMIFS('Unos rashoda i izdataka'!$K$3:$K$530,'Unos rashoda i izdataka'!$C$3:$C$530,"=41",'Unos rashoda i izdataka'!$P$3:$P$530,"=38")+SUMIFS('Unos rashoda P4'!$I$3:$I$501,'Unos rashoda P4'!$A$3:$A$501,"=41",'Unos rashoda P4'!$S$3:$S$501,"=38")</f>
        <v>0</v>
      </c>
      <c r="H48" s="74">
        <f>SUMIFS('Unos rashoda i izdataka'!$K$3:$K$530,'Unos rashoda i izdataka'!$C$3:$C$530,"=43",'Unos rashoda i izdataka'!$P$3:$P$530,"=38")+SUMIFS('Unos rashoda P4'!$I$3:$I$501,'Unos rashoda P4'!$A$3:$A$501,"=43",'Unos rashoda P4'!$S$3:$S$501,"=38")</f>
        <v>0</v>
      </c>
      <c r="I48" s="74">
        <f>SUMIFS('Unos rashoda i izdataka'!$K$3:$K$530,'Unos rashoda i izdataka'!$C$3:$C$530,"=51",'Unos rashoda i izdataka'!$P$3:$P$530,"=38")+SUMIFS('Unos rashoda P4'!$I$3:$I$501,'Unos rashoda P4'!$A$3:$A$501,"=51",'Unos rashoda P4'!$S$3:$S$501,"=38")</f>
        <v>0</v>
      </c>
      <c r="J48" s="74">
        <f>SUMIFS('Unos rashoda i izdataka'!$K$3:$K$530,'Unos rashoda i izdataka'!$C$3:$C$530,"=52",'Unos rashoda i izdataka'!$P$3:$P$530,"=38")+SUMIFS('Unos rashoda P4'!$I$3:$I$501,'Unos rashoda P4'!$A$3:$A$501,"=52",'Unos rashoda P4'!$S$3:$S$501,"=38")</f>
        <v>0</v>
      </c>
      <c r="K48" s="74">
        <f>SUMIFS('Unos rashoda i izdataka'!$K$3:$K$530,'Unos rashoda i izdataka'!$C$3:$C$530,"=552",'Unos rashoda i izdataka'!$P$3:$P$530,"=38")+SUMIFS('Unos rashoda P4'!$I$3:$I$501,'Unos rashoda P4'!$A$3:$A$501,"=552",'Unos rashoda P4'!$S$3:$S$501,"=38")</f>
        <v>0</v>
      </c>
      <c r="L48" s="74">
        <f>SUMIFS('Unos rashoda i izdataka'!$K$3:$K$530,'Unos rashoda i izdataka'!$C$3:$C$530,"=559",'Unos rashoda i izdataka'!$P$3:$P$530,"=38")+SUMIFS('Unos rashoda P4'!$I$3:$I$501,'Unos rashoda P4'!$A$3:$A$501,"=559",'Unos rashoda P4'!$S$3:$S$501,"=38")</f>
        <v>0</v>
      </c>
      <c r="M48" s="74">
        <f>SUMIFS('Unos rashoda i izdataka'!$K$3:$K$530,'Unos rashoda i izdataka'!$C$3:$C$530,"=561",'Unos rashoda i izdataka'!$P$3:$P$530,"=38")+SUMIFS('Unos rashoda P4'!$I$3:$I$501,'Unos rashoda P4'!$A$3:$A$501,"=561",'Unos rashoda P4'!$S$3:$S$501,"=38")</f>
        <v>0</v>
      </c>
      <c r="N48" s="74">
        <f>SUMIFS('Unos rashoda i izdataka'!$K$3:$K$530,'Unos rashoda i izdataka'!$C$3:$C$530,"=563",'Unos rashoda i izdataka'!$P$3:$P$530,"=38")+SUMIFS('Unos rashoda P4'!$I$3:$I$501,'Unos rashoda P4'!$A$3:$A$501,"=563",'Unos rashoda P4'!$S$3:$S$501,"=38")</f>
        <v>0</v>
      </c>
      <c r="O48" s="74">
        <f>SUMIFS('Unos rashoda i izdataka'!$K$3:$K$530,'Unos rashoda i izdataka'!$C$3:$C$530,"=573",'Unos rashoda i izdataka'!$P$3:$P$530,"=38")+SUMIFS('Unos rashoda P4'!$I$3:$I$501,'Unos rashoda P4'!$A$3:$A$501,"=573",'Unos rashoda P4'!$S$3:$S$501,"=38")</f>
        <v>0</v>
      </c>
      <c r="P48" s="74">
        <f>SUMIFS('Unos rashoda i izdataka'!$K$3:$K$530,'Unos rashoda i izdataka'!$C$3:$C$530,"=575",'Unos rashoda i izdataka'!$P$3:$P$530,"=38")+SUMIFS('Unos rashoda P4'!$I$3:$I$501,'Unos rashoda P4'!$A$3:$A$501,"=575",'Unos rashoda P4'!$S$3:$S$501,"=38")</f>
        <v>0</v>
      </c>
      <c r="Q48" s="74">
        <f>SUMIFS('Unos rashoda i izdataka'!$K$3:$K$530,'Unos rashoda i izdataka'!$Q$3:$Q$530,"=576",'Unos rashoda i izdataka'!$P$3:$P$530,"=38")+SUMIFS('Unos rashoda P4'!$I$3:$I$501,'Unos rashoda P4'!$A$3:$A$501,"=576",'Unos rashoda P4'!$S$3:$S$501,"=38")</f>
        <v>0</v>
      </c>
      <c r="R48" s="74">
        <f>SUMIFS('Unos rashoda i izdataka'!$K$3:$K$530,'Unos rashoda i izdataka'!$C$3:$C$530,"=581",'Unos rashoda i izdataka'!$P$3:$P$530,"=38")+SUMIFS('Unos rashoda P4'!$I$3:$I$501,'Unos rashoda P4'!$A$3:$A$501,"=581",'Unos rashoda P4'!$S$3:$S$501,"=38")</f>
        <v>0</v>
      </c>
      <c r="S48" s="74">
        <f>SUMIFS('Unos rashoda i izdataka'!$K$3:$K$530,'Unos rashoda i izdataka'!$C$3:$C$530,"=61",'Unos rashoda i izdataka'!$P$3:$P$530,"=38")+SUMIFS('Unos rashoda P4'!$I$3:$I$501,'Unos rashoda P4'!$A$3:$A$501,"=61",'Unos rashoda P4'!$S$3:$S$501,"=38")</f>
        <v>0</v>
      </c>
      <c r="T48" s="74">
        <f>SUMIFS('Unos rashoda i izdataka'!$K$3:$K$530,'Unos rashoda i izdataka'!$C$3:$C$530,"=63",'Unos rashoda i izdataka'!$P$3:$P$530,"=38")+SUMIFS('Unos rashoda P4'!$I$3:$I$501,'Unos rashoda P4'!$A$3:$A$501,"=63",'Unos rashoda P4'!$S$3:$S$501,"=38")</f>
        <v>0</v>
      </c>
      <c r="U48" s="74">
        <f>SUMIFS('Unos rashoda i izdataka'!$K$3:$K$530,'Unos rashoda i izdataka'!$C$3:$C$530,"=71",'Unos rashoda i izdataka'!$P$3:$P$530,"=38")+SUMIFS('Unos rashoda P4'!$I$3:$I$501,'Unos rashoda P4'!$A$3:$A$501,"=71",'Unos rashoda P4'!$S$3:$S$501,"=38")</f>
        <v>0</v>
      </c>
      <c r="V48" s="74">
        <f>SUMIFS('Unos rashoda i izdataka'!$K$3:$K$530,'Unos rashoda i izdataka'!$C$3:$C$530,"=81",'Unos rashoda i izdataka'!$P$3:$P$530,"=38")+SUMIFS('Unos rashoda P4'!$I$3:$I$501,'Unos rashoda P4'!$A$3:$A$501,"=81",'Unos rashoda P4'!$S$3:$S$501,"=38")</f>
        <v>0</v>
      </c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  <c r="AW48" s="35"/>
      <c r="AX48" s="35"/>
      <c r="AY48" s="35"/>
      <c r="AZ48" s="35"/>
      <c r="BA48" s="35"/>
      <c r="BB48" s="35"/>
      <c r="BC48" s="35"/>
      <c r="BD48" s="35"/>
      <c r="BE48" s="35"/>
      <c r="BF48" s="35"/>
      <c r="BG48" s="35"/>
      <c r="BH48" s="35"/>
      <c r="BI48" s="35"/>
      <c r="BJ48" s="35"/>
      <c r="BK48" s="35"/>
      <c r="BL48" s="35"/>
      <c r="BM48" s="35"/>
      <c r="BN48" s="35"/>
      <c r="BO48" s="35"/>
      <c r="BP48" s="35"/>
      <c r="BQ48" s="35"/>
      <c r="BR48" s="35"/>
      <c r="BS48" s="35"/>
      <c r="BT48" s="35"/>
      <c r="BU48" s="35"/>
      <c r="BV48" s="35"/>
      <c r="BW48" s="35"/>
      <c r="BX48" s="35"/>
      <c r="BY48" s="35"/>
      <c r="BZ48" s="35"/>
      <c r="CA48" s="35"/>
      <c r="CB48" s="35"/>
      <c r="CC48" s="35"/>
      <c r="CD48" s="35"/>
      <c r="CE48" s="35"/>
      <c r="CF48" s="35"/>
      <c r="CG48" s="35"/>
      <c r="CH48" s="35"/>
      <c r="CI48" s="35"/>
      <c r="CJ48" s="35"/>
      <c r="CK48" s="35"/>
      <c r="CL48" s="35"/>
      <c r="CM48" s="35"/>
      <c r="CN48" s="35"/>
      <c r="CO48" s="35"/>
      <c r="CP48" s="35"/>
      <c r="CQ48" s="35"/>
      <c r="CR48" s="35"/>
      <c r="CS48" s="35"/>
      <c r="CT48" s="35"/>
      <c r="CU48" s="35"/>
      <c r="CV48" s="35"/>
      <c r="CW48" s="35"/>
      <c r="CX48" s="35"/>
      <c r="CY48" s="35"/>
      <c r="CZ48" s="35"/>
      <c r="DA48" s="35"/>
      <c r="DB48" s="35"/>
      <c r="DC48" s="35"/>
      <c r="DD48" s="35"/>
      <c r="DE48" s="35"/>
      <c r="DF48" s="35"/>
      <c r="DG48" s="35"/>
      <c r="DH48" s="35"/>
      <c r="DI48" s="35"/>
      <c r="DJ48" s="35"/>
      <c r="DK48" s="35"/>
      <c r="DL48" s="35"/>
      <c r="DM48" s="35"/>
      <c r="DN48" s="35"/>
      <c r="DO48" s="35"/>
      <c r="DP48" s="35"/>
      <c r="DQ48" s="35"/>
      <c r="DR48" s="35"/>
      <c r="DS48" s="35"/>
      <c r="DT48" s="35"/>
      <c r="DU48" s="35"/>
      <c r="DV48" s="35"/>
      <c r="DW48" s="35"/>
      <c r="DX48" s="35"/>
      <c r="DY48" s="35"/>
      <c r="DZ48" s="35"/>
      <c r="EA48" s="35"/>
      <c r="EB48" s="35"/>
      <c r="EC48" s="35"/>
      <c r="ED48" s="35"/>
      <c r="EE48" s="35"/>
      <c r="EF48" s="35"/>
      <c r="EG48" s="35"/>
      <c r="EH48" s="35"/>
      <c r="EI48" s="35"/>
      <c r="EJ48" s="35"/>
      <c r="EK48" s="35"/>
      <c r="EL48" s="35"/>
      <c r="EM48" s="35"/>
      <c r="EN48" s="35"/>
      <c r="EO48" s="35"/>
      <c r="EP48" s="35"/>
      <c r="EQ48" s="35"/>
      <c r="ER48" s="35"/>
      <c r="ES48" s="35"/>
      <c r="ET48" s="35"/>
      <c r="EU48" s="35"/>
      <c r="EV48" s="35"/>
      <c r="EW48" s="35"/>
      <c r="EX48" s="35"/>
      <c r="EY48" s="35"/>
      <c r="EZ48" s="35"/>
      <c r="FA48" s="35"/>
      <c r="FB48" s="35"/>
      <c r="FC48" s="35"/>
      <c r="FD48" s="35"/>
      <c r="FE48" s="35"/>
      <c r="FF48" s="35"/>
      <c r="FG48" s="35"/>
      <c r="FH48" s="35"/>
      <c r="FI48" s="35"/>
      <c r="FJ48" s="35"/>
      <c r="FK48" s="35"/>
      <c r="FL48" s="35"/>
      <c r="FM48" s="35"/>
      <c r="FN48" s="35"/>
      <c r="FO48" s="35"/>
      <c r="FP48" s="35"/>
      <c r="FQ48" s="35"/>
      <c r="FR48" s="35"/>
      <c r="FS48" s="35"/>
      <c r="FT48" s="35"/>
      <c r="FU48" s="35"/>
      <c r="FV48" s="35"/>
      <c r="FW48" s="35"/>
      <c r="FX48" s="35"/>
      <c r="FY48" s="35"/>
      <c r="FZ48" s="35"/>
      <c r="GA48" s="35"/>
      <c r="GB48" s="35"/>
      <c r="GC48" s="35"/>
      <c r="GD48" s="35"/>
      <c r="GE48" s="35"/>
      <c r="GF48" s="35"/>
      <c r="GG48" s="35"/>
      <c r="GH48" s="35"/>
      <c r="GI48" s="35"/>
      <c r="GJ48" s="35"/>
      <c r="GK48" s="36"/>
      <c r="GL48" s="36"/>
      <c r="GM48" s="36"/>
      <c r="GN48" s="36"/>
      <c r="GO48" s="36"/>
      <c r="GP48" s="36"/>
      <c r="GQ48" s="36"/>
      <c r="GR48" s="36"/>
      <c r="GS48" s="36"/>
      <c r="GT48" s="36"/>
      <c r="GU48" s="36"/>
      <c r="GV48" s="36"/>
      <c r="GW48" s="36"/>
      <c r="GX48" s="36"/>
      <c r="GY48" s="36"/>
      <c r="GZ48" s="36"/>
      <c r="HA48" s="36"/>
      <c r="HB48" s="36"/>
      <c r="HC48" s="36"/>
      <c r="HD48" s="36"/>
      <c r="HE48" s="36"/>
      <c r="HF48" s="36"/>
      <c r="HG48" s="36"/>
      <c r="HH48" s="36"/>
      <c r="HI48" s="36"/>
      <c r="HJ48" s="36"/>
      <c r="HK48" s="36"/>
      <c r="HL48" s="36"/>
      <c r="HM48" s="36"/>
      <c r="HN48" s="36"/>
      <c r="HO48" s="36"/>
      <c r="HP48" s="36"/>
      <c r="HQ48" s="36"/>
      <c r="HR48" s="36"/>
      <c r="HS48" s="36"/>
      <c r="HT48" s="36"/>
      <c r="HU48" s="36"/>
      <c r="HV48" s="36"/>
      <c r="HW48" s="36"/>
      <c r="HX48" s="36"/>
      <c r="HY48" s="36"/>
      <c r="HZ48" s="36"/>
      <c r="IA48" s="36"/>
      <c r="IB48" s="36"/>
      <c r="IC48" s="36"/>
      <c r="ID48" s="36"/>
      <c r="IE48" s="36"/>
      <c r="IF48" s="36"/>
      <c r="IG48" s="36"/>
      <c r="IH48" s="36"/>
      <c r="II48" s="36"/>
      <c r="IJ48" s="36"/>
      <c r="IK48" s="36"/>
      <c r="IL48" s="36"/>
      <c r="IM48" s="36"/>
      <c r="IN48" s="36"/>
      <c r="IO48" s="36"/>
      <c r="IP48" s="36"/>
      <c r="IQ48" s="36"/>
      <c r="IR48" s="36"/>
      <c r="IS48" s="36"/>
      <c r="IT48" s="36"/>
      <c r="IU48" s="36"/>
      <c r="IV48" s="36"/>
      <c r="IW48" s="36"/>
      <c r="IX48" s="36"/>
      <c r="IY48" s="36"/>
      <c r="IZ48" s="36"/>
      <c r="JA48" s="36"/>
      <c r="JB48" s="36"/>
    </row>
    <row r="49" spans="1:262" s="14" customFormat="1" ht="12.6" customHeight="1">
      <c r="A49" s="334">
        <v>4</v>
      </c>
      <c r="B49" s="67" t="s">
        <v>203</v>
      </c>
      <c r="C49" s="66">
        <f t="shared" si="5"/>
        <v>256810</v>
      </c>
      <c r="D49" s="69">
        <f>+D50+D51+D52+D53+D54</f>
        <v>36487</v>
      </c>
      <c r="E49" s="69">
        <f t="shared" ref="E49" si="8">+E50+E51+E52+E53+E54</f>
        <v>13717</v>
      </c>
      <c r="F49" s="69">
        <f t="shared" ref="F49" si="9">+F50+F51+F52+F53+F54</f>
        <v>12735</v>
      </c>
      <c r="G49" s="69">
        <f t="shared" ref="G49" si="10">+G50+G51+G52+G53+G54</f>
        <v>0</v>
      </c>
      <c r="H49" s="69">
        <f t="shared" ref="H49" si="11">+H50+H51+H52+H53+H54</f>
        <v>11281</v>
      </c>
      <c r="I49" s="69">
        <f t="shared" ref="I49" si="12">+I50+I51+I52+I53+I54</f>
        <v>0</v>
      </c>
      <c r="J49" s="69">
        <f t="shared" ref="J49" si="13">+J50+J51+J52+J53+J54</f>
        <v>99547</v>
      </c>
      <c r="K49" s="69">
        <f t="shared" ref="K49" si="14">+K50+K51+K52+K53+K54</f>
        <v>0</v>
      </c>
      <c r="L49" s="69">
        <f t="shared" ref="L49" si="15">+L50+L51+L52+L53+L54</f>
        <v>0</v>
      </c>
      <c r="M49" s="69">
        <f t="shared" ref="M49" si="16">+M50+M51+M52+M53+M54</f>
        <v>77732</v>
      </c>
      <c r="N49" s="69">
        <f t="shared" ref="N49" si="17">+N50+N51+N52+N53+N54</f>
        <v>0</v>
      </c>
      <c r="O49" s="69">
        <f t="shared" ref="O49" si="18">+O50+O51+O52+O53+O54</f>
        <v>0</v>
      </c>
      <c r="P49" s="69">
        <f t="shared" ref="P49" si="19">+P50+P51+P52+P53+P54</f>
        <v>0</v>
      </c>
      <c r="Q49" s="69">
        <f t="shared" ref="Q49" si="20">+Q50+Q51+Q52+Q53+Q54</f>
        <v>0</v>
      </c>
      <c r="R49" s="69">
        <f t="shared" ref="R49" si="21">+R50+R51+R52+R53+R54</f>
        <v>0</v>
      </c>
      <c r="S49" s="69">
        <f t="shared" ref="S49" si="22">+S50+S51+S52+S53+S54</f>
        <v>5311</v>
      </c>
      <c r="T49" s="69">
        <f t="shared" ref="T49" si="23">+T50+T51+T52+T53+T54</f>
        <v>0</v>
      </c>
      <c r="U49" s="69">
        <f t="shared" ref="U49" si="24">+U50+U51+U52+U53+U54</f>
        <v>0</v>
      </c>
      <c r="V49" s="69">
        <f t="shared" ref="V49" si="25">+V50+V51+V52+V53+V54</f>
        <v>0</v>
      </c>
      <c r="W49" s="28"/>
      <c r="X49" s="28"/>
      <c r="Y49" s="28"/>
      <c r="Z49" s="28"/>
      <c r="AA49" s="28"/>
      <c r="AB49" s="28"/>
      <c r="AC49" s="28"/>
      <c r="AD49" s="28"/>
      <c r="AE49" s="28"/>
      <c r="AF49" s="28"/>
      <c r="AG49" s="28"/>
      <c r="AH49" s="28"/>
      <c r="AI49" s="28"/>
      <c r="AJ49" s="28"/>
      <c r="AK49" s="28"/>
      <c r="AL49" s="28"/>
      <c r="AM49" s="28"/>
      <c r="AN49" s="28"/>
      <c r="AO49" s="28"/>
      <c r="AP49" s="28"/>
      <c r="AQ49" s="28"/>
      <c r="AR49" s="28"/>
      <c r="AS49" s="28"/>
      <c r="AT49" s="28"/>
      <c r="AU49" s="28"/>
      <c r="AV49" s="28"/>
      <c r="AW49" s="28"/>
      <c r="AX49" s="28"/>
      <c r="AY49" s="28"/>
      <c r="AZ49" s="28"/>
      <c r="BA49" s="28"/>
      <c r="BB49" s="28"/>
      <c r="BC49" s="28"/>
      <c r="BD49" s="28"/>
      <c r="BE49" s="28"/>
      <c r="BF49" s="28"/>
      <c r="BG49" s="28"/>
      <c r="BH49" s="28"/>
      <c r="BI49" s="28"/>
      <c r="BJ49" s="28"/>
      <c r="BK49" s="28"/>
      <c r="BL49" s="28"/>
      <c r="BM49" s="28"/>
      <c r="BN49" s="28"/>
      <c r="BO49" s="28"/>
      <c r="BP49" s="28"/>
      <c r="BQ49" s="28"/>
      <c r="BR49" s="28"/>
      <c r="BS49" s="28"/>
      <c r="BT49" s="28"/>
      <c r="BU49" s="28"/>
      <c r="BV49" s="28"/>
      <c r="BW49" s="28"/>
      <c r="BX49" s="28"/>
      <c r="BY49" s="28"/>
      <c r="BZ49" s="28"/>
      <c r="CA49" s="28"/>
      <c r="CB49" s="28"/>
      <c r="CC49" s="28"/>
      <c r="CD49" s="28"/>
      <c r="CE49" s="28"/>
      <c r="CF49" s="28"/>
      <c r="CG49" s="28"/>
      <c r="CH49" s="28"/>
      <c r="CI49" s="28"/>
      <c r="CJ49" s="28"/>
      <c r="CK49" s="28"/>
      <c r="CL49" s="28"/>
      <c r="CM49" s="28"/>
      <c r="CN49" s="28"/>
      <c r="CO49" s="28"/>
      <c r="CP49" s="28"/>
      <c r="CQ49" s="28"/>
      <c r="CR49" s="28"/>
      <c r="CS49" s="28"/>
      <c r="CT49" s="28"/>
      <c r="CU49" s="28"/>
      <c r="CV49" s="28"/>
      <c r="CW49" s="28"/>
      <c r="CX49" s="28"/>
      <c r="CY49" s="28"/>
      <c r="CZ49" s="28"/>
      <c r="DA49" s="28"/>
      <c r="DB49" s="28"/>
      <c r="DC49" s="28"/>
      <c r="DD49" s="28"/>
      <c r="DE49" s="28"/>
      <c r="DF49" s="28"/>
      <c r="DG49" s="28"/>
      <c r="DH49" s="28"/>
      <c r="DI49" s="28"/>
      <c r="DJ49" s="28"/>
      <c r="DK49" s="28"/>
      <c r="DL49" s="28"/>
      <c r="DM49" s="28"/>
      <c r="DN49" s="28"/>
      <c r="DO49" s="28"/>
      <c r="DP49" s="28"/>
      <c r="DQ49" s="28"/>
      <c r="DR49" s="28"/>
      <c r="DS49" s="28"/>
      <c r="DT49" s="28"/>
      <c r="DU49" s="28"/>
      <c r="DV49" s="28"/>
      <c r="DW49" s="28"/>
      <c r="DX49" s="28"/>
      <c r="DY49" s="28"/>
      <c r="DZ49" s="28"/>
      <c r="EA49" s="28"/>
      <c r="EB49" s="28"/>
      <c r="EC49" s="28"/>
      <c r="ED49" s="28"/>
      <c r="EE49" s="28"/>
      <c r="EF49" s="28"/>
      <c r="EG49" s="28"/>
      <c r="EH49" s="28"/>
      <c r="EI49" s="28"/>
      <c r="EJ49" s="28"/>
      <c r="EK49" s="28"/>
      <c r="EL49" s="28"/>
      <c r="EM49" s="28"/>
      <c r="EN49" s="28"/>
      <c r="EO49" s="28"/>
      <c r="EP49" s="28"/>
      <c r="EQ49" s="28"/>
      <c r="ER49" s="28"/>
      <c r="ES49" s="28"/>
      <c r="ET49" s="28"/>
      <c r="EU49" s="28"/>
      <c r="EV49" s="28"/>
      <c r="EW49" s="28"/>
      <c r="EX49" s="28"/>
      <c r="EY49" s="28"/>
      <c r="EZ49" s="28"/>
      <c r="FA49" s="28"/>
      <c r="FB49" s="28"/>
      <c r="FC49" s="28"/>
      <c r="FD49" s="28"/>
      <c r="FE49" s="28"/>
      <c r="FF49" s="28"/>
      <c r="FG49" s="28"/>
      <c r="FH49" s="28"/>
      <c r="FI49" s="28"/>
      <c r="FJ49" s="28"/>
      <c r="FK49" s="28"/>
      <c r="FL49" s="28"/>
      <c r="FM49" s="28"/>
      <c r="FN49" s="28"/>
      <c r="FO49" s="28"/>
      <c r="FP49" s="28"/>
      <c r="FQ49" s="28"/>
      <c r="FR49" s="28"/>
      <c r="FS49" s="28"/>
      <c r="FT49" s="28"/>
      <c r="FU49" s="28"/>
      <c r="FV49" s="28"/>
      <c r="FW49" s="28"/>
      <c r="FX49" s="28"/>
      <c r="FY49" s="28"/>
      <c r="FZ49" s="28"/>
      <c r="GA49" s="28"/>
      <c r="GB49" s="28"/>
      <c r="GC49" s="28"/>
      <c r="GD49" s="28"/>
      <c r="GE49" s="28"/>
      <c r="GF49" s="28"/>
      <c r="GG49" s="28"/>
      <c r="GH49" s="28"/>
      <c r="GI49" s="28"/>
      <c r="GJ49" s="28"/>
      <c r="GK49" s="29"/>
      <c r="GL49" s="29"/>
      <c r="GM49" s="29"/>
      <c r="GN49" s="29"/>
      <c r="GO49" s="29"/>
      <c r="GP49" s="29"/>
      <c r="GQ49" s="29"/>
      <c r="GR49" s="29"/>
      <c r="GS49" s="29"/>
      <c r="GT49" s="29"/>
      <c r="GU49" s="29"/>
      <c r="GV49" s="29"/>
      <c r="GW49" s="29"/>
      <c r="GX49" s="29"/>
      <c r="GY49" s="29"/>
      <c r="GZ49" s="29"/>
      <c r="HA49" s="29"/>
      <c r="HB49" s="29"/>
      <c r="HC49" s="29"/>
      <c r="HD49" s="29"/>
      <c r="HE49" s="29"/>
      <c r="HF49" s="29"/>
      <c r="HG49" s="29"/>
      <c r="HH49" s="29"/>
      <c r="HI49" s="29"/>
      <c r="HJ49" s="29"/>
      <c r="HK49" s="29"/>
      <c r="HL49" s="29"/>
      <c r="HM49" s="29"/>
      <c r="HN49" s="29"/>
      <c r="HO49" s="29"/>
      <c r="HP49" s="29"/>
      <c r="HQ49" s="29"/>
      <c r="HR49" s="29"/>
      <c r="HS49" s="29"/>
      <c r="HT49" s="29"/>
      <c r="HU49" s="29"/>
      <c r="HV49" s="29"/>
      <c r="HW49" s="29"/>
      <c r="HX49" s="29"/>
      <c r="HY49" s="29"/>
      <c r="HZ49" s="29"/>
      <c r="IA49" s="29"/>
      <c r="IB49" s="29"/>
      <c r="IC49" s="29"/>
      <c r="ID49" s="29"/>
      <c r="IE49" s="29"/>
      <c r="IF49" s="29"/>
      <c r="IG49" s="29"/>
      <c r="IH49" s="29"/>
      <c r="II49" s="29"/>
      <c r="IJ49" s="29"/>
      <c r="IK49" s="29"/>
      <c r="IL49" s="29"/>
      <c r="IM49" s="29"/>
      <c r="IN49" s="29"/>
      <c r="IO49" s="29"/>
      <c r="IP49" s="29"/>
      <c r="IQ49" s="29"/>
      <c r="IR49" s="29"/>
      <c r="IS49" s="29"/>
      <c r="IT49" s="29"/>
      <c r="IU49" s="29"/>
      <c r="IV49" s="29"/>
      <c r="IW49" s="29"/>
      <c r="IX49" s="29"/>
      <c r="IY49" s="29"/>
      <c r="IZ49" s="29"/>
      <c r="JA49" s="29"/>
      <c r="JB49" s="29"/>
    </row>
    <row r="50" spans="1:262" s="9" customFormat="1" ht="12.6" customHeight="1">
      <c r="A50" s="332">
        <v>41</v>
      </c>
      <c r="B50" s="8" t="s">
        <v>254</v>
      </c>
      <c r="C50" s="71">
        <f t="shared" si="5"/>
        <v>0</v>
      </c>
      <c r="D50" s="74">
        <f>SUMIFS('Unos rashoda i izdataka'!$K$3:$K$530,'Unos rashoda i izdataka'!$C$3:$C$530,"=11",'Unos rashoda i izdataka'!$P$3:$P$530,"=41")+SUMIFS('Unos rashoda P4'!$I$3:$I$501,'Unos rashoda P4'!$A$3:$A$501,"=11",'Unos rashoda P4'!$S$3:$S$501,"=41")</f>
        <v>0</v>
      </c>
      <c r="E50" s="74">
        <f>SUMIFS('Unos rashoda i izdataka'!$K$3:$K$530,'Unos rashoda i izdataka'!$C$3:$C$530,"=12",'Unos rashoda i izdataka'!$P$3:$P$530,"=41")+SUMIFS('Unos rashoda P4'!$I$3:$I$501,'Unos rashoda P4'!$A$3:$A$501,"=12",'Unos rashoda P4'!$S$3:$S$501,"=41")</f>
        <v>0</v>
      </c>
      <c r="F50" s="74">
        <f>SUMIFS('Unos rashoda i izdataka'!$K$3:$K$530,'Unos rashoda i izdataka'!$C$3:$C$530,"=31",'Unos rashoda i izdataka'!$P$3:$P$530,"=41")+SUMIFS('Unos rashoda P4'!$I$3:$I$501,'Unos rashoda P4'!$A$3:$A$501,"=31",'Unos rashoda P4'!$S$3:$S$501,"=41")</f>
        <v>0</v>
      </c>
      <c r="G50" s="74">
        <f>SUMIFS('Unos rashoda i izdataka'!$K$3:$K$530,'Unos rashoda i izdataka'!$C$3:$C$530,"=41",'Unos rashoda i izdataka'!$P$3:$P$530,"=41")+SUMIFS('Unos rashoda P4'!$I$3:$I$501,'Unos rashoda P4'!$A$3:$A$501,"=41",'Unos rashoda P4'!$S$3:$S$501,"=41")</f>
        <v>0</v>
      </c>
      <c r="H50" s="74">
        <f>SUMIFS('Unos rashoda i izdataka'!$K$3:$K$530,'Unos rashoda i izdataka'!$C$3:$C$530,"=43",'Unos rashoda i izdataka'!$P$3:$P$530,"=41")+SUMIFS('Unos rashoda P4'!$I$3:$I$501,'Unos rashoda P4'!$A$3:$A$501,"=43",'Unos rashoda P4'!$S$3:$S$501,"=41")</f>
        <v>0</v>
      </c>
      <c r="I50" s="74">
        <f>SUMIFS('Unos rashoda i izdataka'!$K$3:$K$530,'Unos rashoda i izdataka'!$C$3:$C$530,"=51",'Unos rashoda i izdataka'!$P$3:$P$530,"=41")+SUMIFS('Unos rashoda P4'!$I$3:$I$501,'Unos rashoda P4'!$A$3:$A$501,"=51",'Unos rashoda P4'!$S$3:$S$501,"=41")</f>
        <v>0</v>
      </c>
      <c r="J50" s="74">
        <f>SUMIFS('Unos rashoda i izdataka'!$K$3:$K$530,'Unos rashoda i izdataka'!$C$3:$C$530,"=52",'Unos rashoda i izdataka'!$P$3:$P$530,"=41")+SUMIFS('Unos rashoda P4'!$I$3:$I$501,'Unos rashoda P4'!$A$3:$A$501,"=52",'Unos rashoda P4'!$S$3:$S$501,"=41")</f>
        <v>0</v>
      </c>
      <c r="K50" s="74">
        <f>SUMIFS('Unos rashoda i izdataka'!$K$3:$K$530,'Unos rashoda i izdataka'!$C$3:$C$530,"=552",'Unos rashoda i izdataka'!$P$3:$P$530,"=41")+SUMIFS('Unos rashoda P4'!$I$3:$I$501,'Unos rashoda P4'!$A$3:$A$501,"=552",'Unos rashoda P4'!$S$3:$S$501,"=41")</f>
        <v>0</v>
      </c>
      <c r="L50" s="74">
        <f>SUMIFS('Unos rashoda i izdataka'!$K$3:$K$530,'Unos rashoda i izdataka'!$C$3:$C$530,"=559",'Unos rashoda i izdataka'!$P$3:$P$530,"=41")+SUMIFS('Unos rashoda P4'!$I$3:$I$501,'Unos rashoda P4'!$A$3:$A$501,"=559",'Unos rashoda P4'!$S$3:$S$501,"=41")</f>
        <v>0</v>
      </c>
      <c r="M50" s="74">
        <f>SUMIFS('Unos rashoda i izdataka'!$K$3:$K$530,'Unos rashoda i izdataka'!$C$3:$C$530,"=561",'Unos rashoda i izdataka'!$P$3:$P$530,"=41")+SUMIFS('Unos rashoda P4'!$I$3:$I$501,'Unos rashoda P4'!$A$3:$A$501,"=561",'Unos rashoda P4'!$S$3:$S$501,"=41")</f>
        <v>0</v>
      </c>
      <c r="N50" s="74">
        <f>SUMIFS('Unos rashoda i izdataka'!$K$3:$K$530,'Unos rashoda i izdataka'!$C$3:$C$530,"=563",'Unos rashoda i izdataka'!$P$3:$P$530,"=41")+SUMIFS('Unos rashoda P4'!$I$3:$I$501,'Unos rashoda P4'!$A$3:$A$501,"=563",'Unos rashoda P4'!$S$3:$S$501,"=41")</f>
        <v>0</v>
      </c>
      <c r="O50" s="74">
        <f>SUMIFS('Unos rashoda i izdataka'!$K$3:$K$530,'Unos rashoda i izdataka'!$C$3:$C$530,"=573",'Unos rashoda i izdataka'!$P$3:$P$530,"=41")+SUMIFS('Unos rashoda P4'!$I$3:$I$501,'Unos rashoda P4'!$A$3:$A$501,"=573",'Unos rashoda P4'!$S$3:$S$501,"=41")</f>
        <v>0</v>
      </c>
      <c r="P50" s="74">
        <f>SUMIFS('Unos rashoda i izdataka'!$K$3:$K$530,'Unos rashoda i izdataka'!$C$3:$C$530,"=575",'Unos rashoda i izdataka'!$P$3:$P$530,"=41")+SUMIFS('Unos rashoda P4'!$I$3:$I$501,'Unos rashoda P4'!$A$3:$A$501,"=575",'Unos rashoda P4'!$S$3:$S$501,"=41")</f>
        <v>0</v>
      </c>
      <c r="Q50" s="74">
        <f>SUMIFS('Unos rashoda i izdataka'!$K$3:$K$530,'Unos rashoda i izdataka'!$Q$3:$Q$530,"=576",'Unos rashoda i izdataka'!$P$3:$P$530,"=41")+SUMIFS('Unos rashoda P4'!$I$3:$I$501,'Unos rashoda P4'!$A$3:$A$501,"=576",'Unos rashoda P4'!$S$3:$S$501,"=41")</f>
        <v>0</v>
      </c>
      <c r="R50" s="74">
        <f>SUMIFS('Unos rashoda i izdataka'!$K$3:$K$530,'Unos rashoda i izdataka'!$C$3:$C$530,"=581",'Unos rashoda i izdataka'!$P$3:$P$530,"=41")+SUMIFS('Unos rashoda P4'!$I$3:$I$501,'Unos rashoda P4'!$A$3:$A$501,"=581",'Unos rashoda P4'!$S$3:$S$501,"=41")</f>
        <v>0</v>
      </c>
      <c r="S50" s="74">
        <f>SUMIFS('Unos rashoda i izdataka'!$K$3:$K$530,'Unos rashoda i izdataka'!$C$3:$C$530,"=61",'Unos rashoda i izdataka'!$P$3:$P$530,"=41")+SUMIFS('Unos rashoda P4'!$I$3:$I$501,'Unos rashoda P4'!$A$3:$A$501,"=61",'Unos rashoda P4'!$S$3:$S$501,"=41")</f>
        <v>0</v>
      </c>
      <c r="T50" s="74">
        <f>SUMIFS('Unos rashoda i izdataka'!$K$3:$K$530,'Unos rashoda i izdataka'!$C$3:$C$530,"=63",'Unos rashoda i izdataka'!$P$3:$P$530,"=41")+SUMIFS('Unos rashoda P4'!$I$3:$I$501,'Unos rashoda P4'!$A$3:$A$501,"=63",'Unos rashoda P4'!$S$3:$S$501,"=41")</f>
        <v>0</v>
      </c>
      <c r="U50" s="74">
        <f>SUMIFS('Unos rashoda i izdataka'!$K$3:$K$530,'Unos rashoda i izdataka'!$C$3:$C$530,"=71",'Unos rashoda i izdataka'!$P$3:$P$530,"=41")+SUMIFS('Unos rashoda P4'!$I$3:$I$501,'Unos rashoda P4'!$A$3:$A$501,"=71",'Unos rashoda P4'!$S$3:$S$501,"=41")</f>
        <v>0</v>
      </c>
      <c r="V50" s="74">
        <f>SUMIFS('Unos rashoda i izdataka'!$K$3:$K$530,'Unos rashoda i izdataka'!$C$3:$C$530,"=81",'Unos rashoda i izdataka'!$P$3:$P$530,"=41")+SUMIFS('Unos rashoda P4'!$I$3:$I$501,'Unos rashoda P4'!$A$3:$A$501,"=81",'Unos rashoda P4'!$S$3:$S$501,"=41")</f>
        <v>0</v>
      </c>
      <c r="W50" s="35"/>
      <c r="X50" s="35"/>
      <c r="Y50" s="35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  <c r="AU50" s="35"/>
      <c r="AV50" s="35"/>
      <c r="AW50" s="35"/>
      <c r="AX50" s="35"/>
      <c r="AY50" s="35"/>
      <c r="AZ50" s="35"/>
      <c r="BA50" s="35"/>
      <c r="BB50" s="35"/>
      <c r="BC50" s="35"/>
      <c r="BD50" s="35"/>
      <c r="BE50" s="35"/>
      <c r="BF50" s="35"/>
      <c r="BG50" s="35"/>
      <c r="BH50" s="35"/>
      <c r="BI50" s="35"/>
      <c r="BJ50" s="35"/>
      <c r="BK50" s="35"/>
      <c r="BL50" s="35"/>
      <c r="BM50" s="35"/>
      <c r="BN50" s="35"/>
      <c r="BO50" s="35"/>
      <c r="BP50" s="35"/>
      <c r="BQ50" s="35"/>
      <c r="BR50" s="35"/>
      <c r="BS50" s="35"/>
      <c r="BT50" s="35"/>
      <c r="BU50" s="35"/>
      <c r="BV50" s="35"/>
      <c r="BW50" s="35"/>
      <c r="BX50" s="35"/>
      <c r="BY50" s="35"/>
      <c r="BZ50" s="35"/>
      <c r="CA50" s="35"/>
      <c r="CB50" s="35"/>
      <c r="CC50" s="35"/>
      <c r="CD50" s="35"/>
      <c r="CE50" s="35"/>
      <c r="CF50" s="35"/>
      <c r="CG50" s="35"/>
      <c r="CH50" s="35"/>
      <c r="CI50" s="35"/>
      <c r="CJ50" s="35"/>
      <c r="CK50" s="35"/>
      <c r="CL50" s="35"/>
      <c r="CM50" s="35"/>
      <c r="CN50" s="35"/>
      <c r="CO50" s="35"/>
      <c r="CP50" s="35"/>
      <c r="CQ50" s="35"/>
      <c r="CR50" s="35"/>
      <c r="CS50" s="35"/>
      <c r="CT50" s="35"/>
      <c r="CU50" s="35"/>
      <c r="CV50" s="35"/>
      <c r="CW50" s="35"/>
      <c r="CX50" s="35"/>
      <c r="CY50" s="35"/>
      <c r="CZ50" s="35"/>
      <c r="DA50" s="35"/>
      <c r="DB50" s="35"/>
      <c r="DC50" s="35"/>
      <c r="DD50" s="35"/>
      <c r="DE50" s="35"/>
      <c r="DF50" s="35"/>
      <c r="DG50" s="35"/>
      <c r="DH50" s="35"/>
      <c r="DI50" s="35"/>
      <c r="DJ50" s="35"/>
      <c r="DK50" s="35"/>
      <c r="DL50" s="35"/>
      <c r="DM50" s="35"/>
      <c r="DN50" s="35"/>
      <c r="DO50" s="35"/>
      <c r="DP50" s="35"/>
      <c r="DQ50" s="35"/>
      <c r="DR50" s="35"/>
      <c r="DS50" s="35"/>
      <c r="DT50" s="35"/>
      <c r="DU50" s="35"/>
      <c r="DV50" s="35"/>
      <c r="DW50" s="35"/>
      <c r="DX50" s="35"/>
      <c r="DY50" s="35"/>
      <c r="DZ50" s="35"/>
      <c r="EA50" s="35"/>
      <c r="EB50" s="35"/>
      <c r="EC50" s="35"/>
      <c r="ED50" s="35"/>
      <c r="EE50" s="35"/>
      <c r="EF50" s="35"/>
      <c r="EG50" s="35"/>
      <c r="EH50" s="35"/>
      <c r="EI50" s="35"/>
      <c r="EJ50" s="35"/>
      <c r="EK50" s="35"/>
      <c r="EL50" s="35"/>
      <c r="EM50" s="35"/>
      <c r="EN50" s="35"/>
      <c r="EO50" s="35"/>
      <c r="EP50" s="35"/>
      <c r="EQ50" s="35"/>
      <c r="ER50" s="35"/>
      <c r="ES50" s="35"/>
      <c r="ET50" s="35"/>
      <c r="EU50" s="35"/>
      <c r="EV50" s="35"/>
      <c r="EW50" s="35"/>
      <c r="EX50" s="35"/>
      <c r="EY50" s="35"/>
      <c r="EZ50" s="35"/>
      <c r="FA50" s="35"/>
      <c r="FB50" s="35"/>
      <c r="FC50" s="35"/>
      <c r="FD50" s="35"/>
      <c r="FE50" s="35"/>
      <c r="FF50" s="35"/>
      <c r="FG50" s="35"/>
      <c r="FH50" s="35"/>
      <c r="FI50" s="35"/>
      <c r="FJ50" s="35"/>
      <c r="FK50" s="35"/>
      <c r="FL50" s="35"/>
      <c r="FM50" s="35"/>
      <c r="FN50" s="35"/>
      <c r="FO50" s="35"/>
      <c r="FP50" s="35"/>
      <c r="FQ50" s="35"/>
      <c r="FR50" s="35"/>
      <c r="FS50" s="35"/>
      <c r="FT50" s="35"/>
      <c r="FU50" s="35"/>
      <c r="FV50" s="35"/>
      <c r="FW50" s="35"/>
      <c r="FX50" s="35"/>
      <c r="FY50" s="35"/>
      <c r="FZ50" s="35"/>
      <c r="GA50" s="35"/>
      <c r="GB50" s="35"/>
      <c r="GC50" s="35"/>
      <c r="GD50" s="35"/>
      <c r="GE50" s="35"/>
      <c r="GF50" s="35"/>
      <c r="GG50" s="35"/>
      <c r="GH50" s="35"/>
      <c r="GI50" s="35"/>
      <c r="GJ50" s="35"/>
      <c r="GK50" s="36"/>
      <c r="GL50" s="36"/>
      <c r="GM50" s="36"/>
      <c r="GN50" s="36"/>
      <c r="GO50" s="36"/>
      <c r="GP50" s="36"/>
      <c r="GQ50" s="36"/>
      <c r="GR50" s="36"/>
      <c r="GS50" s="36"/>
      <c r="GT50" s="36"/>
      <c r="GU50" s="36"/>
      <c r="GV50" s="36"/>
      <c r="GW50" s="36"/>
      <c r="GX50" s="36"/>
      <c r="GY50" s="36"/>
      <c r="GZ50" s="36"/>
      <c r="HA50" s="36"/>
      <c r="HB50" s="36"/>
      <c r="HC50" s="36"/>
      <c r="HD50" s="36"/>
      <c r="HE50" s="36"/>
      <c r="HF50" s="36"/>
      <c r="HG50" s="36"/>
      <c r="HH50" s="36"/>
      <c r="HI50" s="36"/>
      <c r="HJ50" s="36"/>
      <c r="HK50" s="36"/>
      <c r="HL50" s="36"/>
      <c r="HM50" s="36"/>
      <c r="HN50" s="36"/>
      <c r="HO50" s="36"/>
      <c r="HP50" s="36"/>
      <c r="HQ50" s="36"/>
      <c r="HR50" s="36"/>
      <c r="HS50" s="36"/>
      <c r="HT50" s="36"/>
      <c r="HU50" s="36"/>
      <c r="HV50" s="36"/>
      <c r="HW50" s="36"/>
      <c r="HX50" s="36"/>
      <c r="HY50" s="36"/>
      <c r="HZ50" s="36"/>
      <c r="IA50" s="36"/>
      <c r="IB50" s="36"/>
      <c r="IC50" s="36"/>
      <c r="ID50" s="36"/>
      <c r="IE50" s="36"/>
      <c r="IF50" s="36"/>
      <c r="IG50" s="36"/>
      <c r="IH50" s="36"/>
      <c r="II50" s="36"/>
      <c r="IJ50" s="36"/>
      <c r="IK50" s="36"/>
      <c r="IL50" s="36"/>
      <c r="IM50" s="36"/>
      <c r="IN50" s="36"/>
      <c r="IO50" s="36"/>
      <c r="IP50" s="36"/>
      <c r="IQ50" s="36"/>
      <c r="IR50" s="36"/>
      <c r="IS50" s="36"/>
      <c r="IT50" s="36"/>
      <c r="IU50" s="36"/>
      <c r="IV50" s="36"/>
      <c r="IW50" s="36"/>
      <c r="IX50" s="36"/>
      <c r="IY50" s="36"/>
      <c r="IZ50" s="36"/>
      <c r="JA50" s="36"/>
      <c r="JB50" s="36"/>
    </row>
    <row r="51" spans="1:262" s="13" customFormat="1" ht="12.6" customHeight="1">
      <c r="A51" s="333">
        <v>42</v>
      </c>
      <c r="B51" s="10" t="s">
        <v>231</v>
      </c>
      <c r="C51" s="71">
        <f t="shared" si="5"/>
        <v>256810</v>
      </c>
      <c r="D51" s="74">
        <f>SUMIFS('Unos rashoda i izdataka'!$K$3:$K$530,'Unos rashoda i izdataka'!$C$3:$C$530,"=11",'Unos rashoda i izdataka'!$P$3:$P$530,"=42")+SUMIFS('Unos rashoda P4'!$I$3:$I$501,'Unos rashoda P4'!$A$3:$A$501,"=11",'Unos rashoda P4'!$S$3:$S$501,"=42")</f>
        <v>36487</v>
      </c>
      <c r="E51" s="74">
        <f>SUMIFS('Unos rashoda i izdataka'!$K$3:$K$530,'Unos rashoda i izdataka'!$C$3:$C$530,"=12",'Unos rashoda i izdataka'!$P$3:$P$530,"=42")+SUMIFS('Unos rashoda P4'!$I$3:$I$501,'Unos rashoda P4'!$A$3:$A$501,"=12",'Unos rashoda P4'!$S$3:$S$501,"=42")</f>
        <v>13717</v>
      </c>
      <c r="F51" s="74">
        <f>SUMIFS('Unos rashoda i izdataka'!$K$3:$K$530,'Unos rashoda i izdataka'!$C$3:$C$530,"=31",'Unos rashoda i izdataka'!$P$3:$P$530,"=42")+SUMIFS('Unos rashoda P4'!$I$3:$I$501,'Unos rashoda P4'!$A$3:$A$501,"=31",'Unos rashoda P4'!$S$3:$S$501,"=42")</f>
        <v>12735</v>
      </c>
      <c r="G51" s="74">
        <f>SUMIFS('Unos rashoda i izdataka'!$K$3:$K$530,'Unos rashoda i izdataka'!$C$3:$C$530,"=41",'Unos rashoda i izdataka'!$P$3:$P$530,"=42")+SUMIFS('Unos rashoda P4'!$I$3:$I$501,'Unos rashoda P4'!$A$3:$A$501,"=41",'Unos rashoda P4'!$S$3:$S$501,"=42")</f>
        <v>0</v>
      </c>
      <c r="H51" s="74">
        <f>SUMIFS('Unos rashoda i izdataka'!$K$3:$K$530,'Unos rashoda i izdataka'!$C$3:$C$530,"=43",'Unos rashoda i izdataka'!$P$3:$P$530,"=42")+SUMIFS('Unos rashoda P4'!$I$3:$I$501,'Unos rashoda P4'!$A$3:$A$501,"=43",'Unos rashoda P4'!$S$3:$S$501,"=42")</f>
        <v>11281</v>
      </c>
      <c r="I51" s="74">
        <f>SUMIFS('Unos rashoda i izdataka'!$K$3:$K$530,'Unos rashoda i izdataka'!$C$3:$C$530,"=51",'Unos rashoda i izdataka'!$P$3:$P$530,"=42")+SUMIFS('Unos rashoda P4'!$I$3:$I$501,'Unos rashoda P4'!$A$3:$A$501,"=51",'Unos rashoda P4'!$S$3:$S$501,"=42")</f>
        <v>0</v>
      </c>
      <c r="J51" s="74">
        <f>SUMIFS('Unos rashoda i izdataka'!$K$3:$K$530,'Unos rashoda i izdataka'!$C$3:$C$530,"=52",'Unos rashoda i izdataka'!$P$3:$P$530,"=42")+SUMIFS('Unos rashoda P4'!$I$3:$I$501,'Unos rashoda P4'!$A$3:$A$501,"=52",'Unos rashoda P4'!$S$3:$S$501,"=42")</f>
        <v>99547</v>
      </c>
      <c r="K51" s="74">
        <f>SUMIFS('Unos rashoda i izdataka'!$K$3:$K$530,'Unos rashoda i izdataka'!$C$3:$C$530,"=552",'Unos rashoda i izdataka'!$P$3:$P$530,"=42")+SUMIFS('Unos rashoda P4'!$I$3:$I$501,'Unos rashoda P4'!$A$3:$A$501,"=552",'Unos rashoda P4'!$S$3:$S$501,"=42")</f>
        <v>0</v>
      </c>
      <c r="L51" s="74">
        <f>SUMIFS('Unos rashoda i izdataka'!$K$3:$K$530,'Unos rashoda i izdataka'!$C$3:$C$530,"=559",'Unos rashoda i izdataka'!$P$3:$P$530,"=42")+SUMIFS('Unos rashoda P4'!$I$3:$I$501,'Unos rashoda P4'!$A$3:$A$501,"=559",'Unos rashoda P4'!$S$3:$S$501,"=42")</f>
        <v>0</v>
      </c>
      <c r="M51" s="74">
        <f>SUMIFS('Unos rashoda i izdataka'!$K$3:$K$530,'Unos rashoda i izdataka'!$C$3:$C$530,"=561",'Unos rashoda i izdataka'!$P$3:$P$530,"=42")+SUMIFS('Unos rashoda P4'!$I$3:$I$501,'Unos rashoda P4'!$A$3:$A$501,"=561",'Unos rashoda P4'!$S$3:$S$501,"=42")</f>
        <v>77732</v>
      </c>
      <c r="N51" s="74">
        <f>SUMIFS('Unos rashoda i izdataka'!$K$3:$K$530,'Unos rashoda i izdataka'!$C$3:$C$530,"=563",'Unos rashoda i izdataka'!$P$3:$P$530,"=42")+SUMIFS('Unos rashoda P4'!$I$3:$I$501,'Unos rashoda P4'!$A$3:$A$501,"=563",'Unos rashoda P4'!$S$3:$S$501,"=42")</f>
        <v>0</v>
      </c>
      <c r="O51" s="74">
        <f>SUMIFS('Unos rashoda i izdataka'!$K$3:$K$530,'Unos rashoda i izdataka'!$C$3:$C$530,"=573",'Unos rashoda i izdataka'!$P$3:$P$530,"=42")+SUMIFS('Unos rashoda P4'!$I$3:$I$501,'Unos rashoda P4'!$A$3:$A$501,"=573",'Unos rashoda P4'!$S$3:$S$501,"=42")</f>
        <v>0</v>
      </c>
      <c r="P51" s="74">
        <f>SUMIFS('Unos rashoda i izdataka'!$K$3:$K$530,'Unos rashoda i izdataka'!$C$3:$C$530,"=575",'Unos rashoda i izdataka'!$P$3:$P$530,"=42")+SUMIFS('Unos rashoda P4'!$I$3:$I$501,'Unos rashoda P4'!$A$3:$A$501,"=575",'Unos rashoda P4'!$S$3:$S$501,"=42")</f>
        <v>0</v>
      </c>
      <c r="Q51" s="74">
        <f>SUMIFS('Unos rashoda i izdataka'!$K$3:$K$530,'Unos rashoda i izdataka'!$Q$3:$Q$530,"=576",'Unos rashoda i izdataka'!$P$3:$P$530,"=42")+SUMIFS('Unos rashoda P4'!$I$3:$I$501,'Unos rashoda P4'!$A$3:$A$501,"=576",'Unos rashoda P4'!$S$3:$S$501,"=42")</f>
        <v>0</v>
      </c>
      <c r="R51" s="74">
        <f>SUMIFS('Unos rashoda i izdataka'!$K$3:$K$530,'Unos rashoda i izdataka'!$C$3:$C$530,"=581",'Unos rashoda i izdataka'!$P$3:$P$530,"=42")+SUMIFS('Unos rashoda P4'!$I$3:$I$501,'Unos rashoda P4'!$A$3:$A$501,"=581",'Unos rashoda P4'!$S$3:$S$501,"=42")</f>
        <v>0</v>
      </c>
      <c r="S51" s="74">
        <f>SUMIFS('Unos rashoda i izdataka'!$K$3:$K$530,'Unos rashoda i izdataka'!$C$3:$C$530,"=61",'Unos rashoda i izdataka'!$P$3:$P$530,"=42")+SUMIFS('Unos rashoda P4'!$I$3:$I$501,'Unos rashoda P4'!$A$3:$A$501,"=61",'Unos rashoda P4'!$S$3:$S$501,"=42")</f>
        <v>5311</v>
      </c>
      <c r="T51" s="74">
        <f>SUMIFS('Unos rashoda i izdataka'!$K$3:$K$530,'Unos rashoda i izdataka'!$C$3:$C$530,"=63",'Unos rashoda i izdataka'!$P$3:$P$530,"=42")+SUMIFS('Unos rashoda P4'!$I$3:$I$501,'Unos rashoda P4'!$A$3:$A$501,"=63",'Unos rashoda P4'!$S$3:$S$501,"=42")</f>
        <v>0</v>
      </c>
      <c r="U51" s="74">
        <f>SUMIFS('Unos rashoda i izdataka'!$K$3:$K$530,'Unos rashoda i izdataka'!$C$3:$C$530,"=71",'Unos rashoda i izdataka'!$P$3:$P$530,"=42")+SUMIFS('Unos rashoda P4'!$I$3:$I$501,'Unos rashoda P4'!$A$3:$A$501,"=71",'Unos rashoda P4'!$S$3:$S$501,"=42")</f>
        <v>0</v>
      </c>
      <c r="V51" s="74">
        <f>SUMIFS('Unos rashoda i izdataka'!$K$3:$K$530,'Unos rashoda i izdataka'!$C$3:$C$530,"=81",'Unos rashoda i izdataka'!$P$3:$P$530,"=42")+SUMIFS('Unos rashoda P4'!$I$3:$I$501,'Unos rashoda P4'!$A$3:$A$501,"=81",'Unos rashoda P4'!$S$3:$S$501,"=42")</f>
        <v>0</v>
      </c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  <c r="AU51" s="35"/>
      <c r="AV51" s="35"/>
      <c r="AW51" s="35"/>
      <c r="AX51" s="35"/>
      <c r="AY51" s="35"/>
      <c r="AZ51" s="35"/>
      <c r="BA51" s="35"/>
      <c r="BB51" s="35"/>
      <c r="BC51" s="35"/>
      <c r="BD51" s="35"/>
      <c r="BE51" s="35"/>
      <c r="BF51" s="35"/>
      <c r="BG51" s="35"/>
      <c r="BH51" s="35"/>
      <c r="BI51" s="35"/>
      <c r="BJ51" s="35"/>
      <c r="BK51" s="35"/>
      <c r="BL51" s="35"/>
      <c r="BM51" s="35"/>
      <c r="BN51" s="35"/>
      <c r="BO51" s="35"/>
      <c r="BP51" s="35"/>
      <c r="BQ51" s="35"/>
      <c r="BR51" s="35"/>
      <c r="BS51" s="35"/>
      <c r="BT51" s="35"/>
      <c r="BU51" s="35"/>
      <c r="BV51" s="35"/>
      <c r="BW51" s="35"/>
      <c r="BX51" s="35"/>
      <c r="BY51" s="35"/>
      <c r="BZ51" s="35"/>
      <c r="CA51" s="35"/>
      <c r="CB51" s="35"/>
      <c r="CC51" s="35"/>
      <c r="CD51" s="35"/>
      <c r="CE51" s="35"/>
      <c r="CF51" s="35"/>
      <c r="CG51" s="35"/>
      <c r="CH51" s="35"/>
      <c r="CI51" s="35"/>
      <c r="CJ51" s="35"/>
      <c r="CK51" s="35"/>
      <c r="CL51" s="35"/>
      <c r="CM51" s="35"/>
      <c r="CN51" s="35"/>
      <c r="CO51" s="35"/>
      <c r="CP51" s="35"/>
      <c r="CQ51" s="35"/>
      <c r="CR51" s="35"/>
      <c r="CS51" s="35"/>
      <c r="CT51" s="35"/>
      <c r="CU51" s="35"/>
      <c r="CV51" s="35"/>
      <c r="CW51" s="35"/>
      <c r="CX51" s="35"/>
      <c r="CY51" s="35"/>
      <c r="CZ51" s="35"/>
      <c r="DA51" s="35"/>
      <c r="DB51" s="35"/>
      <c r="DC51" s="35"/>
      <c r="DD51" s="35"/>
      <c r="DE51" s="35"/>
      <c r="DF51" s="35"/>
      <c r="DG51" s="35"/>
      <c r="DH51" s="35"/>
      <c r="DI51" s="35"/>
      <c r="DJ51" s="35"/>
      <c r="DK51" s="35"/>
      <c r="DL51" s="35"/>
      <c r="DM51" s="35"/>
      <c r="DN51" s="35"/>
      <c r="DO51" s="35"/>
      <c r="DP51" s="35"/>
      <c r="DQ51" s="35"/>
      <c r="DR51" s="35"/>
      <c r="DS51" s="35"/>
      <c r="DT51" s="35"/>
      <c r="DU51" s="35"/>
      <c r="DV51" s="35"/>
      <c r="DW51" s="35"/>
      <c r="DX51" s="35"/>
      <c r="DY51" s="35"/>
      <c r="DZ51" s="35"/>
      <c r="EA51" s="35"/>
      <c r="EB51" s="35"/>
      <c r="EC51" s="35"/>
      <c r="ED51" s="35"/>
      <c r="EE51" s="35"/>
      <c r="EF51" s="35"/>
      <c r="EG51" s="35"/>
      <c r="EH51" s="35"/>
      <c r="EI51" s="35"/>
      <c r="EJ51" s="35"/>
      <c r="EK51" s="35"/>
      <c r="EL51" s="35"/>
      <c r="EM51" s="35"/>
      <c r="EN51" s="35"/>
      <c r="EO51" s="35"/>
      <c r="EP51" s="35"/>
      <c r="EQ51" s="35"/>
      <c r="ER51" s="35"/>
      <c r="ES51" s="35"/>
      <c r="ET51" s="35"/>
      <c r="EU51" s="35"/>
      <c r="EV51" s="35"/>
      <c r="EW51" s="35"/>
      <c r="EX51" s="35"/>
      <c r="EY51" s="35"/>
      <c r="EZ51" s="35"/>
      <c r="FA51" s="35"/>
      <c r="FB51" s="35"/>
      <c r="FC51" s="35"/>
      <c r="FD51" s="35"/>
      <c r="FE51" s="35"/>
      <c r="FF51" s="35"/>
      <c r="FG51" s="35"/>
      <c r="FH51" s="35"/>
      <c r="FI51" s="35"/>
      <c r="FJ51" s="35"/>
      <c r="FK51" s="35"/>
      <c r="FL51" s="35"/>
      <c r="FM51" s="35"/>
      <c r="FN51" s="35"/>
      <c r="FO51" s="35"/>
      <c r="FP51" s="35"/>
      <c r="FQ51" s="35"/>
      <c r="FR51" s="35"/>
      <c r="FS51" s="35"/>
      <c r="FT51" s="35"/>
      <c r="FU51" s="35"/>
      <c r="FV51" s="35"/>
      <c r="FW51" s="35"/>
      <c r="FX51" s="35"/>
      <c r="FY51" s="35"/>
      <c r="FZ51" s="35"/>
      <c r="GA51" s="35"/>
      <c r="GB51" s="35"/>
      <c r="GC51" s="35"/>
      <c r="GD51" s="35"/>
      <c r="GE51" s="35"/>
      <c r="GF51" s="35"/>
      <c r="GG51" s="35"/>
      <c r="GH51" s="35"/>
      <c r="GI51" s="35"/>
      <c r="GJ51" s="35"/>
      <c r="GK51" s="36"/>
      <c r="GL51" s="36"/>
      <c r="GM51" s="36"/>
      <c r="GN51" s="36"/>
      <c r="GO51" s="36"/>
      <c r="GP51" s="36"/>
      <c r="GQ51" s="36"/>
      <c r="GR51" s="36"/>
      <c r="GS51" s="36"/>
      <c r="GT51" s="36"/>
      <c r="GU51" s="36"/>
      <c r="GV51" s="36"/>
      <c r="GW51" s="36"/>
      <c r="GX51" s="36"/>
      <c r="GY51" s="36"/>
      <c r="GZ51" s="36"/>
      <c r="HA51" s="36"/>
      <c r="HB51" s="36"/>
      <c r="HC51" s="36"/>
      <c r="HD51" s="36"/>
      <c r="HE51" s="36"/>
      <c r="HF51" s="36"/>
      <c r="HG51" s="36"/>
      <c r="HH51" s="36"/>
      <c r="HI51" s="36"/>
      <c r="HJ51" s="36"/>
      <c r="HK51" s="36"/>
      <c r="HL51" s="36"/>
      <c r="HM51" s="36"/>
      <c r="HN51" s="36"/>
      <c r="HO51" s="36"/>
      <c r="HP51" s="36"/>
      <c r="HQ51" s="36"/>
      <c r="HR51" s="36"/>
      <c r="HS51" s="36"/>
      <c r="HT51" s="36"/>
      <c r="HU51" s="36"/>
      <c r="HV51" s="36"/>
      <c r="HW51" s="36"/>
      <c r="HX51" s="36"/>
      <c r="HY51" s="36"/>
      <c r="HZ51" s="36"/>
      <c r="IA51" s="36"/>
      <c r="IB51" s="36"/>
      <c r="IC51" s="36"/>
      <c r="ID51" s="36"/>
      <c r="IE51" s="36"/>
      <c r="IF51" s="36"/>
      <c r="IG51" s="36"/>
      <c r="IH51" s="36"/>
      <c r="II51" s="36"/>
      <c r="IJ51" s="36"/>
      <c r="IK51" s="36"/>
      <c r="IL51" s="36"/>
      <c r="IM51" s="36"/>
      <c r="IN51" s="36"/>
      <c r="IO51" s="36"/>
      <c r="IP51" s="36"/>
      <c r="IQ51" s="36"/>
      <c r="IR51" s="36"/>
      <c r="IS51" s="36"/>
      <c r="IT51" s="36"/>
      <c r="IU51" s="36"/>
      <c r="IV51" s="36"/>
      <c r="IW51" s="36"/>
      <c r="IX51" s="36"/>
      <c r="IY51" s="36"/>
      <c r="IZ51" s="36"/>
      <c r="JA51" s="36"/>
      <c r="JB51" s="36"/>
    </row>
    <row r="52" spans="1:262" s="9" customFormat="1" ht="12.6" customHeight="1">
      <c r="A52" s="332">
        <v>43</v>
      </c>
      <c r="B52" s="8" t="s">
        <v>255</v>
      </c>
      <c r="C52" s="71">
        <f t="shared" si="5"/>
        <v>0</v>
      </c>
      <c r="D52" s="74">
        <f>SUMIFS('Unos rashoda i izdataka'!$K$3:$K$530,'Unos rashoda i izdataka'!$C$3:$C$530,"=11",'Unos rashoda i izdataka'!$P$3:$P$530,"=43")+SUMIFS('Unos rashoda P4'!$I$3:$I$501,'Unos rashoda P4'!$A$3:$A$501,"=11",'Unos rashoda P4'!$S$3:$S$501,"=43")</f>
        <v>0</v>
      </c>
      <c r="E52" s="74">
        <f>SUMIFS('Unos rashoda i izdataka'!$K$3:$K$530,'Unos rashoda i izdataka'!$C$3:$C$530,"=12",'Unos rashoda i izdataka'!$P$3:$P$530,"=43")+SUMIFS('Unos rashoda P4'!$I$3:$I$501,'Unos rashoda P4'!$A$3:$A$501,"=12",'Unos rashoda P4'!$S$3:$S$501,"=43")</f>
        <v>0</v>
      </c>
      <c r="F52" s="74">
        <f>SUMIFS('Unos rashoda i izdataka'!$K$3:$K$530,'Unos rashoda i izdataka'!$C$3:$C$530,"=31",'Unos rashoda i izdataka'!$P$3:$P$530,"=43")+SUMIFS('Unos rashoda P4'!$I$3:$I$501,'Unos rashoda P4'!$A$3:$A$501,"=31",'Unos rashoda P4'!$S$3:$S$501,"=43")</f>
        <v>0</v>
      </c>
      <c r="G52" s="74">
        <f>SUMIFS('Unos rashoda i izdataka'!$K$3:$K$530,'Unos rashoda i izdataka'!$C$3:$C$530,"=41",'Unos rashoda i izdataka'!$P$3:$P$530,"=43")+SUMIFS('Unos rashoda P4'!$I$3:$I$501,'Unos rashoda P4'!$A$3:$A$501,"=41",'Unos rashoda P4'!$S$3:$S$501,"=43")</f>
        <v>0</v>
      </c>
      <c r="H52" s="74">
        <f>SUMIFS('Unos rashoda i izdataka'!$K$3:$K$530,'Unos rashoda i izdataka'!$C$3:$C$530,"=43",'Unos rashoda i izdataka'!$P$3:$P$530,"=43")+SUMIFS('Unos rashoda P4'!$I$3:$I$501,'Unos rashoda P4'!$A$3:$A$501,"=43",'Unos rashoda P4'!$S$3:$S$501,"=43")</f>
        <v>0</v>
      </c>
      <c r="I52" s="74">
        <f>SUMIFS('Unos rashoda i izdataka'!$K$3:$K$530,'Unos rashoda i izdataka'!$C$3:$C$530,"=51",'Unos rashoda i izdataka'!$P$3:$P$530,"=43")+SUMIFS('Unos rashoda P4'!$I$3:$I$501,'Unos rashoda P4'!$A$3:$A$501,"=51",'Unos rashoda P4'!$S$3:$S$501,"=43")</f>
        <v>0</v>
      </c>
      <c r="J52" s="74">
        <f>SUMIFS('Unos rashoda i izdataka'!$K$3:$K$530,'Unos rashoda i izdataka'!$C$3:$C$530,"=52",'Unos rashoda i izdataka'!$P$3:$P$530,"=43")+SUMIFS('Unos rashoda P4'!$I$3:$I$501,'Unos rashoda P4'!$A$3:$A$501,"=52",'Unos rashoda P4'!$S$3:$S$501,"=43")</f>
        <v>0</v>
      </c>
      <c r="K52" s="74">
        <f>SUMIFS('Unos rashoda i izdataka'!$K$3:$K$530,'Unos rashoda i izdataka'!$C$3:$C$530,"=552",'Unos rashoda i izdataka'!$P$3:$P$530,"=43")+SUMIFS('Unos rashoda P4'!$I$3:$I$501,'Unos rashoda P4'!$A$3:$A$501,"=552",'Unos rashoda P4'!$S$3:$S$501,"=43")</f>
        <v>0</v>
      </c>
      <c r="L52" s="74">
        <f>SUMIFS('Unos rashoda i izdataka'!$K$3:$K$530,'Unos rashoda i izdataka'!$C$3:$C$530,"=559",'Unos rashoda i izdataka'!$P$3:$P$530,"=43")+SUMIFS('Unos rashoda P4'!$I$3:$I$501,'Unos rashoda P4'!$A$3:$A$501,"=559",'Unos rashoda P4'!$S$3:$S$501,"=43")</f>
        <v>0</v>
      </c>
      <c r="M52" s="74">
        <f>SUMIFS('Unos rashoda i izdataka'!$K$3:$K$530,'Unos rashoda i izdataka'!$C$3:$C$530,"=561",'Unos rashoda i izdataka'!$P$3:$P$530,"=43")+SUMIFS('Unos rashoda P4'!$I$3:$I$501,'Unos rashoda P4'!$A$3:$A$501,"=561",'Unos rashoda P4'!$S$3:$S$501,"=43")</f>
        <v>0</v>
      </c>
      <c r="N52" s="74">
        <f>SUMIFS('Unos rashoda i izdataka'!$K$3:$K$530,'Unos rashoda i izdataka'!$C$3:$C$530,"=563",'Unos rashoda i izdataka'!$P$3:$P$530,"=43")+SUMIFS('Unos rashoda P4'!$I$3:$I$501,'Unos rashoda P4'!$A$3:$A$501,"=563",'Unos rashoda P4'!$S$3:$S$501,"=43")</f>
        <v>0</v>
      </c>
      <c r="O52" s="74">
        <f>SUMIFS('Unos rashoda i izdataka'!$K$3:$K$530,'Unos rashoda i izdataka'!$C$3:$C$530,"=573",'Unos rashoda i izdataka'!$P$3:$P$530,"=43")+SUMIFS('Unos rashoda P4'!$I$3:$I$501,'Unos rashoda P4'!$A$3:$A$501,"=573",'Unos rashoda P4'!$S$3:$S$501,"=43")</f>
        <v>0</v>
      </c>
      <c r="P52" s="74">
        <f>SUMIFS('Unos rashoda i izdataka'!$K$3:$K$530,'Unos rashoda i izdataka'!$C$3:$C$530,"=575",'Unos rashoda i izdataka'!$P$3:$P$530,"=43")+SUMIFS('Unos rashoda P4'!$I$3:$I$501,'Unos rashoda P4'!$A$3:$A$501,"=575",'Unos rashoda P4'!$S$3:$S$501,"=43")</f>
        <v>0</v>
      </c>
      <c r="Q52" s="74">
        <f>SUMIFS('Unos rashoda i izdataka'!$K$3:$K$530,'Unos rashoda i izdataka'!$Q$3:$Q$530,"=576",'Unos rashoda i izdataka'!$P$3:$P$530,"=43")+SUMIFS('Unos rashoda P4'!$I$3:$I$501,'Unos rashoda P4'!$A$3:$A$501,"=576",'Unos rashoda P4'!$S$3:$S$501,"=43")</f>
        <v>0</v>
      </c>
      <c r="R52" s="74">
        <f>SUMIFS('Unos rashoda i izdataka'!$K$3:$K$530,'Unos rashoda i izdataka'!$C$3:$C$530,"=581",'Unos rashoda i izdataka'!$P$3:$P$530,"=43")+SUMIFS('Unos rashoda P4'!$I$3:$I$501,'Unos rashoda P4'!$A$3:$A$501,"=581",'Unos rashoda P4'!$S$3:$S$501,"=43")</f>
        <v>0</v>
      </c>
      <c r="S52" s="74">
        <f>SUMIFS('Unos rashoda i izdataka'!$K$3:$K$530,'Unos rashoda i izdataka'!$C$3:$C$530,"=61",'Unos rashoda i izdataka'!$P$3:$P$530,"=43")+SUMIFS('Unos rashoda P4'!$I$3:$I$501,'Unos rashoda P4'!$A$3:$A$501,"=61",'Unos rashoda P4'!$S$3:$S$501,"=43")</f>
        <v>0</v>
      </c>
      <c r="T52" s="74">
        <f>SUMIFS('Unos rashoda i izdataka'!$K$3:$K$530,'Unos rashoda i izdataka'!$C$3:$C$530,"=63",'Unos rashoda i izdataka'!$P$3:$P$530,"=43")+SUMIFS('Unos rashoda P4'!$I$3:$I$501,'Unos rashoda P4'!$A$3:$A$501,"=63",'Unos rashoda P4'!$S$3:$S$501,"=43")</f>
        <v>0</v>
      </c>
      <c r="U52" s="74">
        <f>SUMIFS('Unos rashoda i izdataka'!$K$3:$K$530,'Unos rashoda i izdataka'!$C$3:$C$530,"=71",'Unos rashoda i izdataka'!$P$3:$P$530,"=43")+SUMIFS('Unos rashoda P4'!$I$3:$I$501,'Unos rashoda P4'!$A$3:$A$501,"=71",'Unos rashoda P4'!$S$3:$S$501,"=43")</f>
        <v>0</v>
      </c>
      <c r="V52" s="74">
        <f>SUMIFS('Unos rashoda i izdataka'!$K$3:$K$530,'Unos rashoda i izdataka'!$C$3:$C$530,"=81",'Unos rashoda i izdataka'!$P$3:$P$530,"=43")+SUMIFS('Unos rashoda P4'!$I$3:$I$501,'Unos rashoda P4'!$A$3:$A$501,"=81",'Unos rashoda P4'!$S$3:$S$501,"=43")</f>
        <v>0</v>
      </c>
      <c r="W52" s="33"/>
      <c r="X52" s="33"/>
      <c r="Y52" s="33"/>
      <c r="Z52" s="33"/>
      <c r="AA52" s="33"/>
      <c r="AB52" s="33"/>
      <c r="AC52" s="33"/>
      <c r="AD52" s="33"/>
      <c r="AE52" s="33"/>
      <c r="AF52" s="33"/>
      <c r="AG52" s="33"/>
      <c r="AH52" s="33"/>
      <c r="AI52" s="33"/>
      <c r="AJ52" s="33"/>
      <c r="AK52" s="33"/>
      <c r="AL52" s="33"/>
      <c r="AM52" s="33"/>
      <c r="AN52" s="33"/>
      <c r="AO52" s="33"/>
      <c r="AP52" s="33"/>
      <c r="AQ52" s="33"/>
      <c r="AR52" s="33"/>
      <c r="AS52" s="33"/>
      <c r="AT52" s="33"/>
      <c r="AU52" s="33"/>
      <c r="AV52" s="33"/>
      <c r="AW52" s="33"/>
      <c r="AX52" s="33"/>
      <c r="AY52" s="33"/>
      <c r="AZ52" s="33"/>
      <c r="BA52" s="33"/>
      <c r="BB52" s="33"/>
      <c r="BC52" s="33"/>
      <c r="BD52" s="33"/>
      <c r="BE52" s="33"/>
      <c r="BF52" s="33"/>
      <c r="BG52" s="33"/>
      <c r="BH52" s="33"/>
      <c r="BI52" s="33"/>
      <c r="BJ52" s="33"/>
      <c r="BK52" s="33"/>
      <c r="BL52" s="33"/>
      <c r="BM52" s="33"/>
      <c r="BN52" s="33"/>
      <c r="BO52" s="33"/>
      <c r="BP52" s="33"/>
      <c r="BQ52" s="33"/>
      <c r="BR52" s="33"/>
      <c r="BS52" s="33"/>
      <c r="BT52" s="33"/>
      <c r="BU52" s="33"/>
      <c r="BV52" s="33"/>
      <c r="BW52" s="33"/>
      <c r="BX52" s="33"/>
      <c r="BY52" s="33"/>
      <c r="BZ52" s="33"/>
      <c r="CA52" s="33"/>
      <c r="CB52" s="33"/>
      <c r="CC52" s="33"/>
      <c r="CD52" s="33"/>
      <c r="CE52" s="33"/>
      <c r="CF52" s="33"/>
      <c r="CG52" s="33"/>
      <c r="CH52" s="33"/>
      <c r="CI52" s="33"/>
      <c r="CJ52" s="33"/>
      <c r="CK52" s="33"/>
      <c r="CL52" s="33"/>
      <c r="CM52" s="33"/>
      <c r="CN52" s="33"/>
      <c r="CO52" s="33"/>
      <c r="CP52" s="33"/>
      <c r="CQ52" s="33"/>
      <c r="CR52" s="33"/>
      <c r="CS52" s="33"/>
      <c r="CT52" s="33"/>
      <c r="CU52" s="33"/>
      <c r="CV52" s="33"/>
      <c r="CW52" s="33"/>
      <c r="CX52" s="33"/>
      <c r="CY52" s="33"/>
      <c r="CZ52" s="33"/>
      <c r="DA52" s="33"/>
      <c r="DB52" s="33"/>
      <c r="DC52" s="33"/>
      <c r="DD52" s="33"/>
      <c r="DE52" s="33"/>
      <c r="DF52" s="33"/>
      <c r="DG52" s="33"/>
      <c r="DH52" s="33"/>
      <c r="DI52" s="33"/>
      <c r="DJ52" s="33"/>
      <c r="DK52" s="33"/>
      <c r="DL52" s="33"/>
      <c r="DM52" s="33"/>
      <c r="DN52" s="33"/>
      <c r="DO52" s="33"/>
      <c r="DP52" s="33"/>
      <c r="DQ52" s="33"/>
      <c r="DR52" s="33"/>
      <c r="DS52" s="33"/>
      <c r="DT52" s="33"/>
      <c r="DU52" s="33"/>
      <c r="DV52" s="33"/>
      <c r="DW52" s="33"/>
      <c r="DX52" s="33"/>
      <c r="DY52" s="33"/>
      <c r="DZ52" s="33"/>
      <c r="EA52" s="33"/>
      <c r="EB52" s="33"/>
      <c r="EC52" s="33"/>
      <c r="ED52" s="33"/>
      <c r="EE52" s="33"/>
      <c r="EF52" s="33"/>
      <c r="EG52" s="33"/>
      <c r="EH52" s="33"/>
      <c r="EI52" s="33"/>
      <c r="EJ52" s="33"/>
      <c r="EK52" s="33"/>
      <c r="EL52" s="33"/>
      <c r="EM52" s="33"/>
      <c r="EN52" s="33"/>
      <c r="EO52" s="33"/>
      <c r="EP52" s="33"/>
      <c r="EQ52" s="33"/>
      <c r="ER52" s="33"/>
      <c r="ES52" s="33"/>
      <c r="ET52" s="33"/>
      <c r="EU52" s="33"/>
      <c r="EV52" s="33"/>
      <c r="EW52" s="33"/>
      <c r="EX52" s="33"/>
      <c r="EY52" s="33"/>
      <c r="EZ52" s="33"/>
      <c r="FA52" s="33"/>
      <c r="FB52" s="33"/>
      <c r="FC52" s="33"/>
      <c r="FD52" s="33"/>
      <c r="FE52" s="33"/>
      <c r="FF52" s="33"/>
      <c r="FG52" s="33"/>
      <c r="FH52" s="33"/>
      <c r="FI52" s="33"/>
      <c r="FJ52" s="33"/>
      <c r="FK52" s="33"/>
      <c r="FL52" s="33"/>
      <c r="FM52" s="33"/>
      <c r="FN52" s="33"/>
      <c r="FO52" s="33"/>
      <c r="FP52" s="33"/>
      <c r="FQ52" s="33"/>
      <c r="FR52" s="33"/>
      <c r="FS52" s="33"/>
      <c r="FT52" s="33"/>
      <c r="FU52" s="33"/>
      <c r="FV52" s="33"/>
      <c r="FW52" s="33"/>
      <c r="FX52" s="33"/>
      <c r="FY52" s="33"/>
      <c r="FZ52" s="33"/>
      <c r="GA52" s="33"/>
      <c r="GB52" s="33"/>
      <c r="GC52" s="33"/>
      <c r="GD52" s="33"/>
      <c r="GE52" s="33"/>
      <c r="GF52" s="33"/>
      <c r="GG52" s="33"/>
      <c r="GH52" s="33"/>
      <c r="GI52" s="33"/>
      <c r="GJ52" s="33"/>
      <c r="GK52" s="34"/>
      <c r="GL52" s="34"/>
      <c r="GM52" s="34"/>
      <c r="GN52" s="34"/>
      <c r="GO52" s="34"/>
      <c r="GP52" s="34"/>
      <c r="GQ52" s="34"/>
      <c r="GR52" s="34"/>
      <c r="GS52" s="34"/>
      <c r="GT52" s="34"/>
      <c r="GU52" s="34"/>
      <c r="GV52" s="34"/>
      <c r="GW52" s="34"/>
      <c r="GX52" s="34"/>
      <c r="GY52" s="34"/>
      <c r="GZ52" s="34"/>
      <c r="HA52" s="34"/>
      <c r="HB52" s="34"/>
      <c r="HC52" s="34"/>
      <c r="HD52" s="34"/>
      <c r="HE52" s="34"/>
      <c r="HF52" s="34"/>
      <c r="HG52" s="34"/>
      <c r="HH52" s="34"/>
      <c r="HI52" s="34"/>
      <c r="HJ52" s="34"/>
      <c r="HK52" s="34"/>
      <c r="HL52" s="34"/>
      <c r="HM52" s="34"/>
      <c r="HN52" s="34"/>
      <c r="HO52" s="34"/>
      <c r="HP52" s="34"/>
      <c r="HQ52" s="34"/>
      <c r="HR52" s="34"/>
      <c r="HS52" s="34"/>
      <c r="HT52" s="34"/>
      <c r="HU52" s="34"/>
      <c r="HV52" s="34"/>
      <c r="HW52" s="34"/>
      <c r="HX52" s="34"/>
      <c r="HY52" s="34"/>
      <c r="HZ52" s="34"/>
      <c r="IA52" s="34"/>
      <c r="IB52" s="34"/>
      <c r="IC52" s="34"/>
      <c r="ID52" s="34"/>
      <c r="IE52" s="34"/>
      <c r="IF52" s="34"/>
      <c r="IG52" s="34"/>
      <c r="IH52" s="34"/>
      <c r="II52" s="34"/>
      <c r="IJ52" s="34"/>
      <c r="IK52" s="34"/>
      <c r="IL52" s="34"/>
      <c r="IM52" s="34"/>
      <c r="IN52" s="34"/>
      <c r="IO52" s="34"/>
      <c r="IP52" s="34"/>
      <c r="IQ52" s="34"/>
      <c r="IR52" s="34"/>
      <c r="IS52" s="34"/>
      <c r="IT52" s="34"/>
      <c r="IU52" s="34"/>
      <c r="IV52" s="34"/>
      <c r="IW52" s="34"/>
      <c r="IX52" s="34"/>
      <c r="IY52" s="34"/>
      <c r="IZ52" s="34"/>
      <c r="JA52" s="34"/>
      <c r="JB52" s="34"/>
    </row>
    <row r="53" spans="1:262" s="9" customFormat="1" ht="12.6" customHeight="1">
      <c r="A53" s="332">
        <v>44</v>
      </c>
      <c r="B53" s="8" t="s">
        <v>256</v>
      </c>
      <c r="C53" s="71">
        <f t="shared" si="5"/>
        <v>0</v>
      </c>
      <c r="D53" s="74">
        <f>SUMIFS('Unos rashoda i izdataka'!$K$3:$K$530,'Unos rashoda i izdataka'!$C$3:$C$530,"=11",'Unos rashoda i izdataka'!$P$3:$P$530,"=44")+SUMIFS('Unos rashoda P4'!$I$3:$I$501,'Unos rashoda P4'!$A$3:$A$501,"=11",'Unos rashoda P4'!$S$3:$S$501,"=44")</f>
        <v>0</v>
      </c>
      <c r="E53" s="74">
        <f>SUMIFS('Unos rashoda i izdataka'!$K$3:$K$530,'Unos rashoda i izdataka'!$C$3:$C$530,"=12",'Unos rashoda i izdataka'!$P$3:$P$530,"=44")+SUMIFS('Unos rashoda P4'!$I$3:$I$501,'Unos rashoda P4'!$A$3:$A$501,"=12",'Unos rashoda P4'!$S$3:$S$501,"=44")</f>
        <v>0</v>
      </c>
      <c r="F53" s="74">
        <f>SUMIFS('Unos rashoda i izdataka'!$K$3:$K$530,'Unos rashoda i izdataka'!$C$3:$C$530,"=31",'Unos rashoda i izdataka'!$P$3:$P$530,"=44")+SUMIFS('Unos rashoda P4'!$I$3:$I$501,'Unos rashoda P4'!$A$3:$A$501,"=31",'Unos rashoda P4'!$S$3:$S$501,"=44")</f>
        <v>0</v>
      </c>
      <c r="G53" s="74">
        <f>SUMIFS('Unos rashoda i izdataka'!$K$3:$K$530,'Unos rashoda i izdataka'!$C$3:$C$530,"=41",'Unos rashoda i izdataka'!$P$3:$P$530,"=44")+SUMIFS('Unos rashoda P4'!$I$3:$I$501,'Unos rashoda P4'!$A$3:$A$501,"=41",'Unos rashoda P4'!$S$3:$S$501,"=44")</f>
        <v>0</v>
      </c>
      <c r="H53" s="74">
        <f>SUMIFS('Unos rashoda i izdataka'!$K$3:$K$530,'Unos rashoda i izdataka'!$C$3:$C$530,"=43",'Unos rashoda i izdataka'!$P$3:$P$530,"=44")+SUMIFS('Unos rashoda P4'!$I$3:$I$501,'Unos rashoda P4'!$A$3:$A$501,"=43",'Unos rashoda P4'!$S$3:$S$501,"=44")</f>
        <v>0</v>
      </c>
      <c r="I53" s="74">
        <f>SUMIFS('Unos rashoda i izdataka'!$K$3:$K$530,'Unos rashoda i izdataka'!$C$3:$C$530,"=51",'Unos rashoda i izdataka'!$P$3:$P$530,"=44")+SUMIFS('Unos rashoda P4'!$I$3:$I$501,'Unos rashoda P4'!$A$3:$A$501,"=51",'Unos rashoda P4'!$S$3:$S$501,"=44")</f>
        <v>0</v>
      </c>
      <c r="J53" s="74">
        <f>SUMIFS('Unos rashoda i izdataka'!$K$3:$K$530,'Unos rashoda i izdataka'!$C$3:$C$530,"=52",'Unos rashoda i izdataka'!$P$3:$P$530,"=44")+SUMIFS('Unos rashoda P4'!$I$3:$I$501,'Unos rashoda P4'!$A$3:$A$501,"=52",'Unos rashoda P4'!$S$3:$S$501,"=44")</f>
        <v>0</v>
      </c>
      <c r="K53" s="74">
        <f>SUMIFS('Unos rashoda i izdataka'!$K$3:$K$530,'Unos rashoda i izdataka'!$C$3:$C$530,"=552",'Unos rashoda i izdataka'!$P$3:$P$530,"=44")+SUMIFS('Unos rashoda P4'!$I$3:$I$501,'Unos rashoda P4'!$A$3:$A$501,"=552",'Unos rashoda P4'!$S$3:$S$501,"=44")</f>
        <v>0</v>
      </c>
      <c r="L53" s="74">
        <f>SUMIFS('Unos rashoda i izdataka'!$K$3:$K$530,'Unos rashoda i izdataka'!$C$3:$C$530,"=559",'Unos rashoda i izdataka'!$P$3:$P$530,"=44")+SUMIFS('Unos rashoda P4'!$I$3:$I$501,'Unos rashoda P4'!$A$3:$A$501,"=559",'Unos rashoda P4'!$S$3:$S$501,"=44")</f>
        <v>0</v>
      </c>
      <c r="M53" s="74">
        <f>SUMIFS('Unos rashoda i izdataka'!$K$3:$K$530,'Unos rashoda i izdataka'!$C$3:$C$530,"=561",'Unos rashoda i izdataka'!$P$3:$P$530,"=44")+SUMIFS('Unos rashoda P4'!$I$3:$I$501,'Unos rashoda P4'!$A$3:$A$501,"=561",'Unos rashoda P4'!$S$3:$S$501,"=44")</f>
        <v>0</v>
      </c>
      <c r="N53" s="74">
        <f>SUMIFS('Unos rashoda i izdataka'!$K$3:$K$530,'Unos rashoda i izdataka'!$C$3:$C$530,"=563",'Unos rashoda i izdataka'!$P$3:$P$530,"=44")+SUMIFS('Unos rashoda P4'!$I$3:$I$501,'Unos rashoda P4'!$A$3:$A$501,"=563",'Unos rashoda P4'!$S$3:$S$501,"=44")</f>
        <v>0</v>
      </c>
      <c r="O53" s="74">
        <f>SUMIFS('Unos rashoda i izdataka'!$K$3:$K$530,'Unos rashoda i izdataka'!$C$3:$C$530,"=573",'Unos rashoda i izdataka'!$P$3:$P$530,"=44")+SUMIFS('Unos rashoda P4'!$I$3:$I$501,'Unos rashoda P4'!$A$3:$A$501,"=573",'Unos rashoda P4'!$S$3:$S$501,"=44")</f>
        <v>0</v>
      </c>
      <c r="P53" s="74">
        <f>SUMIFS('Unos rashoda i izdataka'!$K$3:$K$530,'Unos rashoda i izdataka'!$C$3:$C$530,"=575",'Unos rashoda i izdataka'!$P$3:$P$530,"=44")+SUMIFS('Unos rashoda P4'!$I$3:$I$501,'Unos rashoda P4'!$A$3:$A$501,"=575",'Unos rashoda P4'!$S$3:$S$501,"=44")</f>
        <v>0</v>
      </c>
      <c r="Q53" s="74">
        <f>SUMIFS('Unos rashoda i izdataka'!$K$3:$K$530,'Unos rashoda i izdataka'!$Q$3:$Q$530,"=576",'Unos rashoda i izdataka'!$P$3:$P$530,"=44")+SUMIFS('Unos rashoda P4'!$I$3:$I$501,'Unos rashoda P4'!$A$3:$A$501,"=576",'Unos rashoda P4'!$S$3:$S$501,"=44")</f>
        <v>0</v>
      </c>
      <c r="R53" s="74">
        <f>SUMIFS('Unos rashoda i izdataka'!$K$3:$K$530,'Unos rashoda i izdataka'!$C$3:$C$530,"=581",'Unos rashoda i izdataka'!$P$3:$P$530,"=44")+SUMIFS('Unos rashoda P4'!$I$3:$I$501,'Unos rashoda P4'!$A$3:$A$501,"=581",'Unos rashoda P4'!$S$3:$S$501,"=44")</f>
        <v>0</v>
      </c>
      <c r="S53" s="74">
        <f>SUMIFS('Unos rashoda i izdataka'!$K$3:$K$530,'Unos rashoda i izdataka'!$C$3:$C$530,"=61",'Unos rashoda i izdataka'!$P$3:$P$530,"=44")+SUMIFS('Unos rashoda P4'!$I$3:$I$501,'Unos rashoda P4'!$A$3:$A$501,"=61",'Unos rashoda P4'!$S$3:$S$501,"=44")</f>
        <v>0</v>
      </c>
      <c r="T53" s="74">
        <f>SUMIFS('Unos rashoda i izdataka'!$K$3:$K$530,'Unos rashoda i izdataka'!$C$3:$C$530,"=63",'Unos rashoda i izdataka'!$P$3:$P$530,"=44")+SUMIFS('Unos rashoda P4'!$I$3:$I$501,'Unos rashoda P4'!$A$3:$A$501,"=63",'Unos rashoda P4'!$S$3:$S$501,"=44")</f>
        <v>0</v>
      </c>
      <c r="U53" s="74">
        <f>SUMIFS('Unos rashoda i izdataka'!$K$3:$K$530,'Unos rashoda i izdataka'!$C$3:$C$530,"=71",'Unos rashoda i izdataka'!$P$3:$P$530,"=44")+SUMIFS('Unos rashoda P4'!$I$3:$I$501,'Unos rashoda P4'!$A$3:$A$501,"=71",'Unos rashoda P4'!$S$3:$S$501,"=44")</f>
        <v>0</v>
      </c>
      <c r="V53" s="74">
        <f>SUMIFS('Unos rashoda i izdataka'!$K$3:$K$530,'Unos rashoda i izdataka'!$C$3:$C$530,"=81",'Unos rashoda i izdataka'!$P$3:$P$530,"=44")+SUMIFS('Unos rashoda P4'!$I$3:$I$501,'Unos rashoda P4'!$A$3:$A$501,"=81",'Unos rashoda P4'!$S$3:$S$501,"=44")</f>
        <v>0</v>
      </c>
      <c r="W53" s="33"/>
      <c r="X53" s="33"/>
      <c r="Y53" s="33"/>
      <c r="Z53" s="33"/>
      <c r="AA53" s="33"/>
      <c r="AB53" s="33"/>
      <c r="AC53" s="33"/>
      <c r="AD53" s="33"/>
      <c r="AE53" s="33"/>
      <c r="AF53" s="33"/>
      <c r="AG53" s="33"/>
      <c r="AH53" s="33"/>
      <c r="AI53" s="33"/>
      <c r="AJ53" s="33"/>
      <c r="AK53" s="33"/>
      <c r="AL53" s="33"/>
      <c r="AM53" s="33"/>
      <c r="AN53" s="33"/>
      <c r="AO53" s="33"/>
      <c r="AP53" s="33"/>
      <c r="AQ53" s="33"/>
      <c r="AR53" s="33"/>
      <c r="AS53" s="33"/>
      <c r="AT53" s="33"/>
      <c r="AU53" s="33"/>
      <c r="AV53" s="33"/>
      <c r="AW53" s="33"/>
      <c r="AX53" s="33"/>
      <c r="AY53" s="33"/>
      <c r="AZ53" s="33"/>
      <c r="BA53" s="33"/>
      <c r="BB53" s="33"/>
      <c r="BC53" s="33"/>
      <c r="BD53" s="33"/>
      <c r="BE53" s="33"/>
      <c r="BF53" s="33"/>
      <c r="BG53" s="33"/>
      <c r="BH53" s="33"/>
      <c r="BI53" s="33"/>
      <c r="BJ53" s="33"/>
      <c r="BK53" s="33"/>
      <c r="BL53" s="33"/>
      <c r="BM53" s="33"/>
      <c r="BN53" s="33"/>
      <c r="BO53" s="33"/>
      <c r="BP53" s="33"/>
      <c r="BQ53" s="33"/>
      <c r="BR53" s="33"/>
      <c r="BS53" s="33"/>
      <c r="BT53" s="33"/>
      <c r="BU53" s="33"/>
      <c r="BV53" s="33"/>
      <c r="BW53" s="33"/>
      <c r="BX53" s="33"/>
      <c r="BY53" s="33"/>
      <c r="BZ53" s="33"/>
      <c r="CA53" s="33"/>
      <c r="CB53" s="33"/>
      <c r="CC53" s="33"/>
      <c r="CD53" s="33"/>
      <c r="CE53" s="33"/>
      <c r="CF53" s="33"/>
      <c r="CG53" s="33"/>
      <c r="CH53" s="33"/>
      <c r="CI53" s="33"/>
      <c r="CJ53" s="33"/>
      <c r="CK53" s="33"/>
      <c r="CL53" s="33"/>
      <c r="CM53" s="33"/>
      <c r="CN53" s="33"/>
      <c r="CO53" s="33"/>
      <c r="CP53" s="33"/>
      <c r="CQ53" s="33"/>
      <c r="CR53" s="33"/>
      <c r="CS53" s="33"/>
      <c r="CT53" s="33"/>
      <c r="CU53" s="33"/>
      <c r="CV53" s="33"/>
      <c r="CW53" s="33"/>
      <c r="CX53" s="33"/>
      <c r="CY53" s="33"/>
      <c r="CZ53" s="33"/>
      <c r="DA53" s="33"/>
      <c r="DB53" s="33"/>
      <c r="DC53" s="33"/>
      <c r="DD53" s="33"/>
      <c r="DE53" s="33"/>
      <c r="DF53" s="33"/>
      <c r="DG53" s="33"/>
      <c r="DH53" s="33"/>
      <c r="DI53" s="33"/>
      <c r="DJ53" s="33"/>
      <c r="DK53" s="33"/>
      <c r="DL53" s="33"/>
      <c r="DM53" s="33"/>
      <c r="DN53" s="33"/>
      <c r="DO53" s="33"/>
      <c r="DP53" s="33"/>
      <c r="DQ53" s="33"/>
      <c r="DR53" s="33"/>
      <c r="DS53" s="33"/>
      <c r="DT53" s="33"/>
      <c r="DU53" s="33"/>
      <c r="DV53" s="33"/>
      <c r="DW53" s="33"/>
      <c r="DX53" s="33"/>
      <c r="DY53" s="33"/>
      <c r="DZ53" s="33"/>
      <c r="EA53" s="33"/>
      <c r="EB53" s="33"/>
      <c r="EC53" s="33"/>
      <c r="ED53" s="33"/>
      <c r="EE53" s="33"/>
      <c r="EF53" s="33"/>
      <c r="EG53" s="33"/>
      <c r="EH53" s="33"/>
      <c r="EI53" s="33"/>
      <c r="EJ53" s="33"/>
      <c r="EK53" s="33"/>
      <c r="EL53" s="33"/>
      <c r="EM53" s="33"/>
      <c r="EN53" s="33"/>
      <c r="EO53" s="33"/>
      <c r="EP53" s="33"/>
      <c r="EQ53" s="33"/>
      <c r="ER53" s="33"/>
      <c r="ES53" s="33"/>
      <c r="ET53" s="33"/>
      <c r="EU53" s="33"/>
      <c r="EV53" s="33"/>
      <c r="EW53" s="33"/>
      <c r="EX53" s="33"/>
      <c r="EY53" s="33"/>
      <c r="EZ53" s="33"/>
      <c r="FA53" s="33"/>
      <c r="FB53" s="33"/>
      <c r="FC53" s="33"/>
      <c r="FD53" s="33"/>
      <c r="FE53" s="33"/>
      <c r="FF53" s="33"/>
      <c r="FG53" s="33"/>
      <c r="FH53" s="33"/>
      <c r="FI53" s="33"/>
      <c r="FJ53" s="33"/>
      <c r="FK53" s="33"/>
      <c r="FL53" s="33"/>
      <c r="FM53" s="33"/>
      <c r="FN53" s="33"/>
      <c r="FO53" s="33"/>
      <c r="FP53" s="33"/>
      <c r="FQ53" s="33"/>
      <c r="FR53" s="33"/>
      <c r="FS53" s="33"/>
      <c r="FT53" s="33"/>
      <c r="FU53" s="33"/>
      <c r="FV53" s="33"/>
      <c r="FW53" s="33"/>
      <c r="FX53" s="33"/>
      <c r="FY53" s="33"/>
      <c r="FZ53" s="33"/>
      <c r="GA53" s="33"/>
      <c r="GB53" s="33"/>
      <c r="GC53" s="33"/>
      <c r="GD53" s="33"/>
      <c r="GE53" s="33"/>
      <c r="GF53" s="33"/>
      <c r="GG53" s="33"/>
      <c r="GH53" s="33"/>
      <c r="GI53" s="33"/>
      <c r="GJ53" s="33"/>
      <c r="GK53" s="34"/>
      <c r="GL53" s="34"/>
      <c r="GM53" s="34"/>
      <c r="GN53" s="34"/>
      <c r="GO53" s="34"/>
      <c r="GP53" s="34"/>
      <c r="GQ53" s="34"/>
      <c r="GR53" s="34"/>
      <c r="GS53" s="34"/>
      <c r="GT53" s="34"/>
      <c r="GU53" s="34"/>
      <c r="GV53" s="34"/>
      <c r="GW53" s="34"/>
      <c r="GX53" s="34"/>
      <c r="GY53" s="34"/>
      <c r="GZ53" s="34"/>
      <c r="HA53" s="34"/>
      <c r="HB53" s="34"/>
      <c r="HC53" s="34"/>
      <c r="HD53" s="34"/>
      <c r="HE53" s="34"/>
      <c r="HF53" s="34"/>
      <c r="HG53" s="34"/>
      <c r="HH53" s="34"/>
      <c r="HI53" s="34"/>
      <c r="HJ53" s="34"/>
      <c r="HK53" s="34"/>
      <c r="HL53" s="34"/>
      <c r="HM53" s="34"/>
      <c r="HN53" s="34"/>
      <c r="HO53" s="34"/>
      <c r="HP53" s="34"/>
      <c r="HQ53" s="34"/>
      <c r="HR53" s="34"/>
      <c r="HS53" s="34"/>
      <c r="HT53" s="34"/>
      <c r="HU53" s="34"/>
      <c r="HV53" s="34"/>
      <c r="HW53" s="34"/>
      <c r="HX53" s="34"/>
      <c r="HY53" s="34"/>
      <c r="HZ53" s="34"/>
      <c r="IA53" s="34"/>
      <c r="IB53" s="34"/>
      <c r="IC53" s="34"/>
      <c r="ID53" s="34"/>
      <c r="IE53" s="34"/>
      <c r="IF53" s="34"/>
      <c r="IG53" s="34"/>
      <c r="IH53" s="34"/>
      <c r="II53" s="34"/>
      <c r="IJ53" s="34"/>
      <c r="IK53" s="34"/>
      <c r="IL53" s="34"/>
      <c r="IM53" s="34"/>
      <c r="IN53" s="34"/>
      <c r="IO53" s="34"/>
      <c r="IP53" s="34"/>
      <c r="IQ53" s="34"/>
      <c r="IR53" s="34"/>
      <c r="IS53" s="34"/>
      <c r="IT53" s="34"/>
      <c r="IU53" s="34"/>
      <c r="IV53" s="34"/>
      <c r="IW53" s="34"/>
      <c r="IX53" s="34"/>
      <c r="IY53" s="34"/>
      <c r="IZ53" s="34"/>
      <c r="JA53" s="34"/>
      <c r="JB53" s="34"/>
    </row>
    <row r="54" spans="1:262" s="13" customFormat="1" ht="12.6" customHeight="1">
      <c r="A54" s="333">
        <v>45</v>
      </c>
      <c r="B54" s="10" t="s">
        <v>204</v>
      </c>
      <c r="C54" s="71">
        <f t="shared" si="5"/>
        <v>0</v>
      </c>
      <c r="D54" s="74">
        <f>SUMIFS('Unos rashoda i izdataka'!$K$3:$K$530,'Unos rashoda i izdataka'!$C$3:$C$530,"=11",'Unos rashoda i izdataka'!$P$3:$P$530,"=45")+SUMIFS('Unos rashoda P4'!$I$3:$I$501,'Unos rashoda P4'!$A$3:$A$501,"=11",'Unos rashoda P4'!$S$3:$S$501,"=45")</f>
        <v>0</v>
      </c>
      <c r="E54" s="74">
        <f>SUMIFS('Unos rashoda i izdataka'!$K$3:$K$530,'Unos rashoda i izdataka'!$C$3:$C$530,"=12",'Unos rashoda i izdataka'!$P$3:$P$530,"=45")+SUMIFS('Unos rashoda P4'!$I$3:$I$501,'Unos rashoda P4'!$A$3:$A$501,"=12",'Unos rashoda P4'!$S$3:$S$501,"=45")</f>
        <v>0</v>
      </c>
      <c r="F54" s="74">
        <f>SUMIFS('Unos rashoda i izdataka'!$K$3:$K$530,'Unos rashoda i izdataka'!$C$3:$C$530,"=31",'Unos rashoda i izdataka'!$P$3:$P$530,"=45")+SUMIFS('Unos rashoda P4'!$I$3:$I$501,'Unos rashoda P4'!$A$3:$A$501,"=31",'Unos rashoda P4'!$S$3:$S$501,"=45")</f>
        <v>0</v>
      </c>
      <c r="G54" s="74">
        <f>SUMIFS('Unos rashoda i izdataka'!$K$3:$K$530,'Unos rashoda i izdataka'!$C$3:$C$530,"=41",'Unos rashoda i izdataka'!$P$3:$P$530,"=45")+SUMIFS('Unos rashoda P4'!$I$3:$I$501,'Unos rashoda P4'!$A$3:$A$501,"=41",'Unos rashoda P4'!$S$3:$S$501,"=45")</f>
        <v>0</v>
      </c>
      <c r="H54" s="74">
        <f>SUMIFS('Unos rashoda i izdataka'!$K$3:$K$530,'Unos rashoda i izdataka'!$C$3:$C$530,"=43",'Unos rashoda i izdataka'!$P$3:$P$530,"=45")+SUMIFS('Unos rashoda P4'!$I$3:$I$501,'Unos rashoda P4'!$A$3:$A$501,"=43",'Unos rashoda P4'!$S$3:$S$501,"=45")</f>
        <v>0</v>
      </c>
      <c r="I54" s="74">
        <f>SUMIFS('Unos rashoda i izdataka'!$K$3:$K$530,'Unos rashoda i izdataka'!$C$3:$C$530,"=51",'Unos rashoda i izdataka'!$P$3:$P$530,"=45")+SUMIFS('Unos rashoda P4'!$I$3:$I$501,'Unos rashoda P4'!$A$3:$A$501,"=51",'Unos rashoda P4'!$S$3:$S$501,"=45")</f>
        <v>0</v>
      </c>
      <c r="J54" s="74">
        <f>SUMIFS('Unos rashoda i izdataka'!$K$3:$K$530,'Unos rashoda i izdataka'!$C$3:$C$530,"=52",'Unos rashoda i izdataka'!$P$3:$P$530,"=45")+SUMIFS('Unos rashoda P4'!$I$3:$I$501,'Unos rashoda P4'!$A$3:$A$501,"=52",'Unos rashoda P4'!$S$3:$S$501,"=45")</f>
        <v>0</v>
      </c>
      <c r="K54" s="74">
        <f>SUMIFS('Unos rashoda i izdataka'!$K$3:$K$530,'Unos rashoda i izdataka'!$C$3:$C$530,"=552",'Unos rashoda i izdataka'!$P$3:$P$530,"=45")+SUMIFS('Unos rashoda P4'!$I$3:$I$501,'Unos rashoda P4'!$A$3:$A$501,"=552",'Unos rashoda P4'!$S$3:$S$501,"=45")</f>
        <v>0</v>
      </c>
      <c r="L54" s="74">
        <f>SUMIFS('Unos rashoda i izdataka'!$K$3:$K$530,'Unos rashoda i izdataka'!$C$3:$C$530,"=559",'Unos rashoda i izdataka'!$P$3:$P$530,"=45")+SUMIFS('Unos rashoda P4'!$I$3:$I$501,'Unos rashoda P4'!$A$3:$A$501,"=559",'Unos rashoda P4'!$S$3:$S$501,"=45")</f>
        <v>0</v>
      </c>
      <c r="M54" s="74">
        <f>SUMIFS('Unos rashoda i izdataka'!$K$3:$K$530,'Unos rashoda i izdataka'!$C$3:$C$530,"=561",'Unos rashoda i izdataka'!$P$3:$P$530,"=45")+SUMIFS('Unos rashoda P4'!$I$3:$I$501,'Unos rashoda P4'!$A$3:$A$501,"=561",'Unos rashoda P4'!$S$3:$S$501,"=45")</f>
        <v>0</v>
      </c>
      <c r="N54" s="74">
        <f>SUMIFS('Unos rashoda i izdataka'!$K$3:$K$530,'Unos rashoda i izdataka'!$C$3:$C$530,"=563",'Unos rashoda i izdataka'!$P$3:$P$530,"=45")+SUMIFS('Unos rashoda P4'!$I$3:$I$501,'Unos rashoda P4'!$A$3:$A$501,"=563",'Unos rashoda P4'!$S$3:$S$501,"=45")</f>
        <v>0</v>
      </c>
      <c r="O54" s="74">
        <f>SUMIFS('Unos rashoda i izdataka'!$K$3:$K$530,'Unos rashoda i izdataka'!$C$3:$C$530,"=573",'Unos rashoda i izdataka'!$P$3:$P$530,"=45")+SUMIFS('Unos rashoda P4'!$I$3:$I$501,'Unos rashoda P4'!$A$3:$A$501,"=573",'Unos rashoda P4'!$S$3:$S$501,"=45")</f>
        <v>0</v>
      </c>
      <c r="P54" s="74">
        <f>SUMIFS('Unos rashoda i izdataka'!$K$3:$K$530,'Unos rashoda i izdataka'!$C$3:$C$530,"=575",'Unos rashoda i izdataka'!$P$3:$P$530,"=45")+SUMIFS('Unos rashoda P4'!$I$3:$I$501,'Unos rashoda P4'!$A$3:$A$501,"=575",'Unos rashoda P4'!$S$3:$S$501,"=45")</f>
        <v>0</v>
      </c>
      <c r="Q54" s="74">
        <f>SUMIFS('Unos rashoda i izdataka'!$K$3:$K$530,'Unos rashoda i izdataka'!$Q$3:$Q$530,"=576",'Unos rashoda i izdataka'!$P$3:$P$530,"=45")+SUMIFS('Unos rashoda P4'!$I$3:$I$501,'Unos rashoda P4'!$A$3:$A$501,"=576",'Unos rashoda P4'!$S$3:$S$501,"=45")</f>
        <v>0</v>
      </c>
      <c r="R54" s="74">
        <f>SUMIFS('Unos rashoda i izdataka'!$K$3:$K$530,'Unos rashoda i izdataka'!$C$3:$C$530,"=581",'Unos rashoda i izdataka'!$P$3:$P$530,"=45")+SUMIFS('Unos rashoda P4'!$I$3:$I$501,'Unos rashoda P4'!$A$3:$A$501,"=581",'Unos rashoda P4'!$S$3:$S$501,"=45")</f>
        <v>0</v>
      </c>
      <c r="S54" s="74">
        <f>SUMIFS('Unos rashoda i izdataka'!$K$3:$K$530,'Unos rashoda i izdataka'!$C$3:$C$530,"=61",'Unos rashoda i izdataka'!$P$3:$P$530,"=45")+SUMIFS('Unos rashoda P4'!$I$3:$I$501,'Unos rashoda P4'!$A$3:$A$501,"=61",'Unos rashoda P4'!$S$3:$S$501,"=45")</f>
        <v>0</v>
      </c>
      <c r="T54" s="74">
        <f>SUMIFS('Unos rashoda i izdataka'!$K$3:$K$530,'Unos rashoda i izdataka'!$C$3:$C$530,"=63",'Unos rashoda i izdataka'!$P$3:$P$530,"=45")+SUMIFS('Unos rashoda P4'!$I$3:$I$501,'Unos rashoda P4'!$A$3:$A$501,"=63",'Unos rashoda P4'!$S$3:$S$501,"=45")</f>
        <v>0</v>
      </c>
      <c r="U54" s="74">
        <f>SUMIFS('Unos rashoda i izdataka'!$K$3:$K$530,'Unos rashoda i izdataka'!$C$3:$C$530,"=71",'Unos rashoda i izdataka'!$P$3:$P$530,"=45")+SUMIFS('Unos rashoda P4'!$I$3:$I$501,'Unos rashoda P4'!$A$3:$A$501,"=71",'Unos rashoda P4'!$S$3:$S$501,"=45")</f>
        <v>0</v>
      </c>
      <c r="V54" s="74">
        <f>SUMIFS('Unos rashoda i izdataka'!$K$3:$K$530,'Unos rashoda i izdataka'!$C$3:$C$530,"=81",'Unos rashoda i izdataka'!$P$3:$P$530,"=45")+SUMIFS('Unos rashoda P4'!$I$3:$I$501,'Unos rashoda P4'!$A$3:$A$501,"=81",'Unos rashoda P4'!$S$3:$S$501,"=45")</f>
        <v>0</v>
      </c>
      <c r="W54" s="35"/>
      <c r="X54" s="35"/>
      <c r="Y54" s="35"/>
      <c r="Z54" s="35"/>
      <c r="AA54" s="35"/>
      <c r="AB54" s="35"/>
      <c r="AC54" s="35"/>
      <c r="AD54" s="35"/>
      <c r="AE54" s="35"/>
      <c r="AF54" s="35"/>
      <c r="AG54" s="35"/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  <c r="AU54" s="35"/>
      <c r="AV54" s="35"/>
      <c r="AW54" s="35"/>
      <c r="AX54" s="35"/>
      <c r="AY54" s="35"/>
      <c r="AZ54" s="35"/>
      <c r="BA54" s="35"/>
      <c r="BB54" s="35"/>
      <c r="BC54" s="35"/>
      <c r="BD54" s="35"/>
      <c r="BE54" s="35"/>
      <c r="BF54" s="35"/>
      <c r="BG54" s="35"/>
      <c r="BH54" s="35"/>
      <c r="BI54" s="35"/>
      <c r="BJ54" s="35"/>
      <c r="BK54" s="35"/>
      <c r="BL54" s="35"/>
      <c r="BM54" s="35"/>
      <c r="BN54" s="35"/>
      <c r="BO54" s="35"/>
      <c r="BP54" s="35"/>
      <c r="BQ54" s="35"/>
      <c r="BR54" s="35"/>
      <c r="BS54" s="35"/>
      <c r="BT54" s="35"/>
      <c r="BU54" s="35"/>
      <c r="BV54" s="35"/>
      <c r="BW54" s="35"/>
      <c r="BX54" s="35"/>
      <c r="BY54" s="35"/>
      <c r="BZ54" s="35"/>
      <c r="CA54" s="35"/>
      <c r="CB54" s="35"/>
      <c r="CC54" s="35"/>
      <c r="CD54" s="35"/>
      <c r="CE54" s="35"/>
      <c r="CF54" s="35"/>
      <c r="CG54" s="35"/>
      <c r="CH54" s="35"/>
      <c r="CI54" s="35"/>
      <c r="CJ54" s="35"/>
      <c r="CK54" s="35"/>
      <c r="CL54" s="35"/>
      <c r="CM54" s="35"/>
      <c r="CN54" s="35"/>
      <c r="CO54" s="35"/>
      <c r="CP54" s="35"/>
      <c r="CQ54" s="35"/>
      <c r="CR54" s="35"/>
      <c r="CS54" s="35"/>
      <c r="CT54" s="35"/>
      <c r="CU54" s="35"/>
      <c r="CV54" s="35"/>
      <c r="CW54" s="35"/>
      <c r="CX54" s="35"/>
      <c r="CY54" s="35"/>
      <c r="CZ54" s="35"/>
      <c r="DA54" s="35"/>
      <c r="DB54" s="35"/>
      <c r="DC54" s="35"/>
      <c r="DD54" s="35"/>
      <c r="DE54" s="35"/>
      <c r="DF54" s="35"/>
      <c r="DG54" s="35"/>
      <c r="DH54" s="35"/>
      <c r="DI54" s="35"/>
      <c r="DJ54" s="35"/>
      <c r="DK54" s="35"/>
      <c r="DL54" s="35"/>
      <c r="DM54" s="35"/>
      <c r="DN54" s="35"/>
      <c r="DO54" s="35"/>
      <c r="DP54" s="35"/>
      <c r="DQ54" s="35"/>
      <c r="DR54" s="35"/>
      <c r="DS54" s="35"/>
      <c r="DT54" s="35"/>
      <c r="DU54" s="35"/>
      <c r="DV54" s="35"/>
      <c r="DW54" s="35"/>
      <c r="DX54" s="35"/>
      <c r="DY54" s="35"/>
      <c r="DZ54" s="35"/>
      <c r="EA54" s="35"/>
      <c r="EB54" s="35"/>
      <c r="EC54" s="35"/>
      <c r="ED54" s="35"/>
      <c r="EE54" s="35"/>
      <c r="EF54" s="35"/>
      <c r="EG54" s="35"/>
      <c r="EH54" s="35"/>
      <c r="EI54" s="35"/>
      <c r="EJ54" s="35"/>
      <c r="EK54" s="35"/>
      <c r="EL54" s="35"/>
      <c r="EM54" s="35"/>
      <c r="EN54" s="35"/>
      <c r="EO54" s="35"/>
      <c r="EP54" s="35"/>
      <c r="EQ54" s="35"/>
      <c r="ER54" s="35"/>
      <c r="ES54" s="35"/>
      <c r="ET54" s="35"/>
      <c r="EU54" s="35"/>
      <c r="EV54" s="35"/>
      <c r="EW54" s="35"/>
      <c r="EX54" s="35"/>
      <c r="EY54" s="35"/>
      <c r="EZ54" s="35"/>
      <c r="FA54" s="35"/>
      <c r="FB54" s="35"/>
      <c r="FC54" s="35"/>
      <c r="FD54" s="35"/>
      <c r="FE54" s="35"/>
      <c r="FF54" s="35"/>
      <c r="FG54" s="35"/>
      <c r="FH54" s="35"/>
      <c r="FI54" s="35"/>
      <c r="FJ54" s="35"/>
      <c r="FK54" s="35"/>
      <c r="FL54" s="35"/>
      <c r="FM54" s="35"/>
      <c r="FN54" s="35"/>
      <c r="FO54" s="35"/>
      <c r="FP54" s="35"/>
      <c r="FQ54" s="35"/>
      <c r="FR54" s="35"/>
      <c r="FS54" s="35"/>
      <c r="FT54" s="35"/>
      <c r="FU54" s="35"/>
      <c r="FV54" s="35"/>
      <c r="FW54" s="35"/>
      <c r="FX54" s="35"/>
      <c r="FY54" s="35"/>
      <c r="FZ54" s="35"/>
      <c r="GA54" s="35"/>
      <c r="GB54" s="35"/>
      <c r="GC54" s="35"/>
      <c r="GD54" s="35"/>
      <c r="GE54" s="35"/>
      <c r="GF54" s="35"/>
      <c r="GG54" s="35"/>
      <c r="GH54" s="35"/>
      <c r="GI54" s="35"/>
      <c r="GJ54" s="35"/>
      <c r="GK54" s="36"/>
      <c r="GL54" s="36"/>
      <c r="GM54" s="36"/>
      <c r="GN54" s="36"/>
      <c r="GO54" s="36"/>
      <c r="GP54" s="36"/>
      <c r="GQ54" s="36"/>
      <c r="GR54" s="36"/>
      <c r="GS54" s="36"/>
      <c r="GT54" s="36"/>
      <c r="GU54" s="36"/>
      <c r="GV54" s="36"/>
      <c r="GW54" s="36"/>
      <c r="GX54" s="36"/>
      <c r="GY54" s="36"/>
      <c r="GZ54" s="36"/>
      <c r="HA54" s="36"/>
      <c r="HB54" s="36"/>
      <c r="HC54" s="36"/>
      <c r="HD54" s="36"/>
      <c r="HE54" s="36"/>
      <c r="HF54" s="36"/>
      <c r="HG54" s="36"/>
      <c r="HH54" s="36"/>
      <c r="HI54" s="36"/>
      <c r="HJ54" s="36"/>
      <c r="HK54" s="36"/>
      <c r="HL54" s="36"/>
      <c r="HM54" s="36"/>
      <c r="HN54" s="36"/>
      <c r="HO54" s="36"/>
      <c r="HP54" s="36"/>
      <c r="HQ54" s="36"/>
      <c r="HR54" s="36"/>
      <c r="HS54" s="36"/>
      <c r="HT54" s="36"/>
      <c r="HU54" s="36"/>
      <c r="HV54" s="36"/>
      <c r="HW54" s="36"/>
      <c r="HX54" s="36"/>
      <c r="HY54" s="36"/>
      <c r="HZ54" s="36"/>
      <c r="IA54" s="36"/>
      <c r="IB54" s="36"/>
      <c r="IC54" s="36"/>
      <c r="ID54" s="36"/>
      <c r="IE54" s="36"/>
      <c r="IF54" s="36"/>
      <c r="IG54" s="36"/>
      <c r="IH54" s="36"/>
      <c r="II54" s="36"/>
      <c r="IJ54" s="36"/>
      <c r="IK54" s="36"/>
      <c r="IL54" s="36"/>
      <c r="IM54" s="36"/>
      <c r="IN54" s="36"/>
      <c r="IO54" s="36"/>
      <c r="IP54" s="36"/>
      <c r="IQ54" s="36"/>
      <c r="IR54" s="36"/>
      <c r="IS54" s="36"/>
      <c r="IT54" s="36"/>
      <c r="IU54" s="36"/>
      <c r="IV54" s="36"/>
      <c r="IW54" s="36"/>
      <c r="IX54" s="36"/>
      <c r="IY54" s="36"/>
      <c r="IZ54" s="36"/>
      <c r="JA54" s="36"/>
      <c r="JB54" s="36"/>
    </row>
    <row r="55" spans="1:262" s="28" customFormat="1">
      <c r="A55" s="335"/>
      <c r="B55" s="29"/>
      <c r="C55" s="29"/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GK55" s="29"/>
      <c r="GL55" s="29"/>
      <c r="GM55" s="29"/>
      <c r="GN55" s="29"/>
      <c r="GO55" s="29"/>
      <c r="GP55" s="29"/>
      <c r="GQ55" s="29"/>
      <c r="GR55" s="29"/>
      <c r="GS55" s="29"/>
      <c r="GT55" s="29"/>
      <c r="GU55" s="29"/>
      <c r="GV55" s="29"/>
      <c r="GW55" s="29"/>
      <c r="GX55" s="29"/>
      <c r="GY55" s="29"/>
      <c r="GZ55" s="29"/>
      <c r="HA55" s="29"/>
      <c r="HB55" s="29"/>
      <c r="HC55" s="29"/>
      <c r="HD55" s="29"/>
      <c r="HE55" s="29"/>
      <c r="HF55" s="29"/>
      <c r="HG55" s="29"/>
      <c r="HH55" s="29"/>
      <c r="HI55" s="29"/>
      <c r="HJ55" s="29"/>
      <c r="HK55" s="29"/>
      <c r="HL55" s="29"/>
      <c r="HM55" s="29"/>
      <c r="HN55" s="29"/>
      <c r="HO55" s="29"/>
      <c r="HP55" s="29"/>
      <c r="HQ55" s="29"/>
      <c r="HR55" s="29"/>
      <c r="HS55" s="29"/>
      <c r="HT55" s="29"/>
      <c r="HU55" s="29"/>
      <c r="HV55" s="29"/>
      <c r="HW55" s="29"/>
      <c r="HX55" s="29"/>
      <c r="HY55" s="29"/>
      <c r="HZ55" s="29"/>
      <c r="IA55" s="29"/>
      <c r="IB55" s="29"/>
      <c r="IC55" s="29"/>
      <c r="ID55" s="29"/>
      <c r="IE55" s="29"/>
      <c r="IF55" s="29"/>
      <c r="IG55" s="29"/>
      <c r="IH55" s="29"/>
      <c r="II55" s="29"/>
      <c r="IJ55" s="29"/>
      <c r="IK55" s="29"/>
      <c r="IL55" s="29"/>
      <c r="IM55" s="29"/>
      <c r="IN55" s="29"/>
      <c r="IO55" s="29"/>
      <c r="IP55" s="29"/>
      <c r="IQ55" s="29"/>
      <c r="IR55" s="29"/>
      <c r="IS55" s="29"/>
      <c r="IT55" s="29"/>
      <c r="IU55" s="29"/>
      <c r="IV55" s="29"/>
      <c r="IW55" s="29"/>
      <c r="IX55" s="29"/>
      <c r="IY55" s="29"/>
      <c r="IZ55" s="29"/>
      <c r="JA55" s="29"/>
      <c r="JB55" s="29"/>
    </row>
    <row r="56" spans="1:262" s="30" customFormat="1" ht="71.45" customHeight="1">
      <c r="A56" s="183" t="s">
        <v>195</v>
      </c>
      <c r="B56" s="41" t="s">
        <v>196</v>
      </c>
      <c r="C56" s="2" t="s">
        <v>3022</v>
      </c>
      <c r="D56" s="2" t="s">
        <v>37</v>
      </c>
      <c r="E56" s="2" t="s">
        <v>251</v>
      </c>
      <c r="F56" s="41" t="s">
        <v>16</v>
      </c>
      <c r="G56" s="41" t="s">
        <v>5114</v>
      </c>
      <c r="H56" s="41" t="s">
        <v>17</v>
      </c>
      <c r="I56" s="41" t="s">
        <v>240</v>
      </c>
      <c r="J56" s="41" t="s">
        <v>241</v>
      </c>
      <c r="K56" s="41" t="s">
        <v>1230</v>
      </c>
      <c r="L56" s="41" t="s">
        <v>242</v>
      </c>
      <c r="M56" s="41" t="s">
        <v>243</v>
      </c>
      <c r="N56" s="41" t="s">
        <v>244</v>
      </c>
      <c r="O56" s="41" t="s">
        <v>1231</v>
      </c>
      <c r="P56" s="41" t="s">
        <v>5120</v>
      </c>
      <c r="Q56" s="41" t="s">
        <v>5121</v>
      </c>
      <c r="R56" s="41" t="s">
        <v>3017</v>
      </c>
      <c r="S56" s="41" t="s">
        <v>245</v>
      </c>
      <c r="T56" s="41" t="s">
        <v>246</v>
      </c>
      <c r="U56" s="41" t="s">
        <v>1206</v>
      </c>
      <c r="V56" s="41" t="s">
        <v>1205</v>
      </c>
      <c r="GK56" s="29"/>
      <c r="GL56" s="29"/>
      <c r="GM56" s="29"/>
      <c r="GN56" s="29"/>
      <c r="GO56" s="29"/>
      <c r="GP56" s="29"/>
      <c r="GQ56" s="29"/>
      <c r="GR56" s="29"/>
      <c r="GS56" s="29"/>
      <c r="GT56" s="29"/>
      <c r="GU56" s="29"/>
      <c r="GV56" s="29"/>
      <c r="GW56" s="29"/>
      <c r="GX56" s="29"/>
      <c r="GY56" s="29"/>
      <c r="GZ56" s="29"/>
      <c r="HA56" s="29"/>
      <c r="HB56" s="29"/>
      <c r="HC56" s="29"/>
      <c r="HD56" s="29"/>
      <c r="HE56" s="29"/>
      <c r="HF56" s="29"/>
      <c r="HG56" s="29"/>
      <c r="HH56" s="29"/>
      <c r="HI56" s="29"/>
      <c r="HJ56" s="29"/>
      <c r="HK56" s="29"/>
      <c r="HL56" s="29"/>
      <c r="HM56" s="29"/>
      <c r="HN56" s="29"/>
      <c r="HO56" s="29"/>
      <c r="HP56" s="29"/>
      <c r="HQ56" s="29"/>
      <c r="HR56" s="29"/>
      <c r="HS56" s="29"/>
      <c r="HT56" s="29"/>
      <c r="HU56" s="29"/>
      <c r="HV56" s="29"/>
      <c r="HW56" s="29"/>
      <c r="HX56" s="29"/>
      <c r="HY56" s="29"/>
      <c r="HZ56" s="29"/>
      <c r="IA56" s="29"/>
      <c r="IB56" s="29"/>
      <c r="IC56" s="29"/>
      <c r="ID56" s="29"/>
      <c r="IE56" s="29"/>
      <c r="IF56" s="29"/>
      <c r="IG56" s="29"/>
      <c r="IH56" s="29"/>
      <c r="II56" s="29"/>
      <c r="IJ56" s="29"/>
      <c r="IK56" s="29"/>
      <c r="IL56" s="29"/>
      <c r="IM56" s="29"/>
      <c r="IN56" s="29"/>
      <c r="IO56" s="29"/>
      <c r="IP56" s="29"/>
      <c r="IQ56" s="29"/>
      <c r="IR56" s="29"/>
      <c r="IS56" s="29"/>
      <c r="IT56" s="29"/>
      <c r="IU56" s="29"/>
      <c r="IV56" s="29"/>
      <c r="IW56" s="29"/>
      <c r="IX56" s="29"/>
      <c r="IY56" s="29"/>
      <c r="IZ56" s="29"/>
      <c r="JA56" s="29"/>
      <c r="JB56" s="29"/>
    </row>
    <row r="57" spans="1:262" s="15" customFormat="1" ht="19.5" customHeight="1">
      <c r="A57" s="337">
        <v>2023</v>
      </c>
      <c r="B57" s="336" t="s">
        <v>5267</v>
      </c>
      <c r="C57" s="60">
        <f t="shared" ref="C57:C79" si="26">SUM(D57:V57)</f>
        <v>3391620</v>
      </c>
      <c r="D57" s="61">
        <f>D58+D74</f>
        <v>2187461</v>
      </c>
      <c r="E57" s="61">
        <f t="shared" ref="E57:V57" si="27">E58+E74</f>
        <v>0</v>
      </c>
      <c r="F57" s="61">
        <f t="shared" si="27"/>
        <v>543118</v>
      </c>
      <c r="G57" s="61">
        <f t="shared" si="27"/>
        <v>0</v>
      </c>
      <c r="H57" s="61">
        <f t="shared" si="27"/>
        <v>70839</v>
      </c>
      <c r="I57" s="61">
        <f t="shared" si="27"/>
        <v>26707</v>
      </c>
      <c r="J57" s="61">
        <f t="shared" si="27"/>
        <v>263038</v>
      </c>
      <c r="K57" s="61">
        <f t="shared" si="27"/>
        <v>0</v>
      </c>
      <c r="L57" s="61">
        <f t="shared" si="27"/>
        <v>0</v>
      </c>
      <c r="M57" s="61">
        <f t="shared" si="27"/>
        <v>123714</v>
      </c>
      <c r="N57" s="61">
        <f t="shared" si="27"/>
        <v>101307</v>
      </c>
      <c r="O57" s="61">
        <f t="shared" si="27"/>
        <v>0</v>
      </c>
      <c r="P57" s="61">
        <f t="shared" si="27"/>
        <v>0</v>
      </c>
      <c r="Q57" s="61">
        <f t="shared" si="27"/>
        <v>0</v>
      </c>
      <c r="R57" s="61">
        <f t="shared" si="27"/>
        <v>0</v>
      </c>
      <c r="S57" s="61">
        <f t="shared" si="27"/>
        <v>75436</v>
      </c>
      <c r="T57" s="61">
        <f t="shared" si="27"/>
        <v>0</v>
      </c>
      <c r="U57" s="61">
        <f t="shared" si="27"/>
        <v>0</v>
      </c>
      <c r="V57" s="61">
        <f t="shared" si="27"/>
        <v>0</v>
      </c>
      <c r="W57" s="31"/>
      <c r="X57" s="31"/>
      <c r="Y57" s="31"/>
      <c r="Z57" s="31"/>
      <c r="AA57" s="31"/>
      <c r="AB57" s="31"/>
      <c r="AC57" s="31"/>
      <c r="AD57" s="31"/>
      <c r="AE57" s="31"/>
      <c r="AF57" s="31"/>
      <c r="AG57" s="31"/>
      <c r="AH57" s="31"/>
      <c r="AI57" s="31"/>
      <c r="AJ57" s="31"/>
      <c r="AK57" s="31"/>
      <c r="AL57" s="31"/>
      <c r="AM57" s="32"/>
      <c r="AN57" s="32"/>
      <c r="AO57" s="32"/>
      <c r="AP57" s="32"/>
      <c r="AQ57" s="31"/>
      <c r="AR57" s="31"/>
      <c r="AS57" s="31"/>
      <c r="AT57" s="31"/>
      <c r="AU57" s="31"/>
      <c r="AV57" s="31"/>
      <c r="AW57" s="31"/>
      <c r="AX57" s="31"/>
      <c r="AY57" s="31"/>
      <c r="AZ57" s="31"/>
      <c r="BA57" s="31"/>
      <c r="BB57" s="31"/>
      <c r="BC57" s="31"/>
      <c r="BD57" s="31"/>
      <c r="BE57" s="31"/>
      <c r="BF57" s="31"/>
      <c r="BG57" s="31"/>
      <c r="BH57" s="31"/>
      <c r="BI57" s="31"/>
      <c r="BJ57" s="31"/>
      <c r="BK57" s="31"/>
      <c r="BL57" s="31"/>
      <c r="BM57" s="31"/>
      <c r="BN57" s="31"/>
      <c r="BO57" s="31"/>
      <c r="BP57" s="31"/>
      <c r="BQ57" s="31"/>
      <c r="BR57" s="31"/>
      <c r="BS57" s="31"/>
      <c r="BT57" s="31"/>
      <c r="BU57" s="31"/>
      <c r="BV57" s="31"/>
      <c r="BW57" s="31"/>
      <c r="BX57" s="31"/>
      <c r="BY57" s="31"/>
      <c r="BZ57" s="31"/>
      <c r="CA57" s="31"/>
      <c r="CB57" s="31"/>
      <c r="CC57" s="31"/>
      <c r="CD57" s="31"/>
      <c r="CE57" s="31"/>
      <c r="CF57" s="31"/>
      <c r="CG57" s="31"/>
      <c r="CH57" s="31"/>
      <c r="CI57" s="31"/>
      <c r="CJ57" s="31"/>
      <c r="CK57" s="31"/>
      <c r="CL57" s="31"/>
      <c r="CM57" s="31"/>
      <c r="CN57" s="31"/>
      <c r="CO57" s="31"/>
      <c r="CP57" s="31"/>
      <c r="CQ57" s="31"/>
      <c r="CR57" s="31"/>
      <c r="CS57" s="31"/>
      <c r="CT57" s="31"/>
      <c r="CU57" s="31"/>
      <c r="CV57" s="31"/>
      <c r="CW57" s="31"/>
      <c r="CX57" s="31"/>
      <c r="CY57" s="31"/>
      <c r="CZ57" s="31"/>
      <c r="DA57" s="31"/>
      <c r="DB57" s="31"/>
      <c r="DC57" s="31"/>
      <c r="DD57" s="31"/>
      <c r="DE57" s="31"/>
      <c r="DF57" s="31"/>
      <c r="DG57" s="31"/>
      <c r="DH57" s="31"/>
      <c r="DI57" s="31"/>
      <c r="DJ57" s="31"/>
      <c r="DK57" s="31"/>
      <c r="DL57" s="31"/>
      <c r="DM57" s="31"/>
      <c r="DN57" s="31"/>
      <c r="DO57" s="31"/>
      <c r="DP57" s="31"/>
      <c r="DQ57" s="31"/>
      <c r="DR57" s="31"/>
      <c r="DS57" s="31"/>
      <c r="DT57" s="31"/>
      <c r="DU57" s="31"/>
      <c r="DV57" s="31"/>
      <c r="DW57" s="31"/>
      <c r="DX57" s="31"/>
      <c r="DY57" s="31"/>
      <c r="DZ57" s="31"/>
      <c r="EA57" s="31"/>
      <c r="EB57" s="31"/>
      <c r="EC57" s="31"/>
      <c r="ED57" s="31"/>
      <c r="EE57" s="31"/>
      <c r="EF57" s="31"/>
      <c r="EG57" s="31"/>
      <c r="EH57" s="31"/>
      <c r="EI57" s="31"/>
      <c r="EJ57" s="31"/>
      <c r="EK57" s="31"/>
      <c r="EL57" s="31"/>
      <c r="EM57" s="31"/>
      <c r="EN57" s="31"/>
      <c r="EO57" s="31"/>
      <c r="EP57" s="31"/>
      <c r="EQ57" s="31"/>
      <c r="ER57" s="31"/>
      <c r="ES57" s="31"/>
      <c r="ET57" s="31"/>
      <c r="EU57" s="31"/>
      <c r="EV57" s="31"/>
      <c r="EW57" s="31"/>
      <c r="EX57" s="31"/>
      <c r="EY57" s="31"/>
      <c r="EZ57" s="31"/>
      <c r="FA57" s="31"/>
      <c r="FB57" s="31"/>
      <c r="FC57" s="31"/>
      <c r="FD57" s="31"/>
      <c r="FE57" s="31"/>
      <c r="FF57" s="31"/>
      <c r="FG57" s="31"/>
      <c r="FH57" s="31"/>
      <c r="FI57" s="31"/>
      <c r="FJ57" s="31"/>
      <c r="FK57" s="31"/>
      <c r="FL57" s="31"/>
      <c r="FM57" s="31"/>
      <c r="FN57" s="31"/>
      <c r="FO57" s="31"/>
      <c r="FP57" s="31"/>
      <c r="FQ57" s="31"/>
      <c r="FR57" s="31"/>
      <c r="FS57" s="31"/>
      <c r="FT57" s="31"/>
      <c r="FU57" s="31"/>
      <c r="FV57" s="31"/>
      <c r="FW57" s="31"/>
      <c r="FX57" s="31"/>
      <c r="FY57" s="31"/>
      <c r="FZ57" s="31"/>
      <c r="GA57" s="31"/>
      <c r="GB57" s="31"/>
      <c r="GC57" s="31"/>
      <c r="GD57" s="31"/>
      <c r="GE57" s="31"/>
      <c r="GF57" s="31"/>
      <c r="GG57" s="31"/>
      <c r="GH57" s="31"/>
      <c r="GI57" s="31"/>
      <c r="GJ57" s="31"/>
      <c r="GK57" s="32"/>
      <c r="GL57" s="32"/>
      <c r="GM57" s="32"/>
      <c r="GN57" s="32"/>
      <c r="GO57" s="32"/>
      <c r="GP57" s="32"/>
      <c r="GQ57" s="32"/>
      <c r="GR57" s="32"/>
      <c r="GS57" s="32"/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/>
      <c r="HK57" s="32"/>
      <c r="HL57" s="32"/>
      <c r="HM57" s="32"/>
      <c r="HN57" s="32"/>
      <c r="HO57" s="32"/>
      <c r="HP57" s="32"/>
      <c r="HQ57" s="32"/>
      <c r="HR57" s="32"/>
      <c r="HS57" s="32"/>
      <c r="HT57" s="32"/>
      <c r="HU57" s="32"/>
      <c r="HV57" s="32"/>
      <c r="HW57" s="32"/>
      <c r="HX57" s="32"/>
      <c r="HY57" s="32"/>
      <c r="HZ57" s="32"/>
      <c r="IA57" s="32"/>
      <c r="IB57" s="32"/>
      <c r="IC57" s="32"/>
      <c r="ID57" s="32"/>
      <c r="IE57" s="32"/>
      <c r="IF57" s="32"/>
      <c r="IG57" s="32"/>
      <c r="IH57" s="32"/>
      <c r="II57" s="32"/>
      <c r="IJ57" s="32"/>
      <c r="IK57" s="32"/>
      <c r="IL57" s="32"/>
      <c r="IM57" s="32"/>
      <c r="IN57" s="32"/>
      <c r="IO57" s="32"/>
      <c r="IP57" s="32"/>
      <c r="IQ57" s="32"/>
      <c r="IR57" s="32"/>
      <c r="IS57" s="32"/>
      <c r="IT57" s="32"/>
      <c r="IU57" s="32"/>
      <c r="IV57" s="32"/>
      <c r="IW57" s="32"/>
      <c r="IX57" s="32"/>
      <c r="IY57" s="32"/>
      <c r="IZ57" s="32"/>
      <c r="JA57" s="32"/>
      <c r="JB57" s="32"/>
    </row>
    <row r="58" spans="1:262" s="7" customFormat="1" ht="12.6" customHeight="1">
      <c r="A58" s="334">
        <v>3</v>
      </c>
      <c r="B58" s="63" t="s">
        <v>197</v>
      </c>
      <c r="C58" s="64">
        <f t="shared" si="26"/>
        <v>3187186</v>
      </c>
      <c r="D58" s="68">
        <f>+D59+D64+D69+D70+D71+D72+D73</f>
        <v>2171513</v>
      </c>
      <c r="E58" s="68">
        <f t="shared" ref="E58" si="28">+E59+E64+E69+E70+E71+E72+E73</f>
        <v>0</v>
      </c>
      <c r="F58" s="68">
        <f t="shared" ref="F58" si="29">+F59+F64+F69+F70+F71+F72+F73</f>
        <v>541967</v>
      </c>
      <c r="G58" s="68">
        <f t="shared" ref="G58" si="30">+G59+G64+G69+G70+G71+G72+G73</f>
        <v>0</v>
      </c>
      <c r="H58" s="68">
        <f t="shared" ref="H58" si="31">+H59+H64+H69+H70+H71+H72+H73</f>
        <v>68726</v>
      </c>
      <c r="I58" s="68">
        <f t="shared" ref="I58" si="32">+I59+I64+I69+I70+I71+I72+I73</f>
        <v>25270</v>
      </c>
      <c r="J58" s="68">
        <f t="shared" ref="J58" si="33">+J59+J64+J69+J70+J71+J72+J73</f>
        <v>155201</v>
      </c>
      <c r="K58" s="68">
        <f t="shared" ref="K58" si="34">+K59+K64+K69+K70+K71+K72+K73</f>
        <v>0</v>
      </c>
      <c r="L58" s="68">
        <f t="shared" ref="L58" si="35">+L59+L64+L69+L70+L71+L72+L73</f>
        <v>0</v>
      </c>
      <c r="M58" s="68">
        <f t="shared" ref="M58" si="36">+M59+M64+M69+M70+M71+M72+M73</f>
        <v>47766</v>
      </c>
      <c r="N58" s="68">
        <f t="shared" ref="N58" si="37">+N59+N64+N69+N70+N71+N72+N73</f>
        <v>101307</v>
      </c>
      <c r="O58" s="68">
        <f t="shared" ref="O58" si="38">+O59+O64+O69+O70+O71+O72+O73</f>
        <v>0</v>
      </c>
      <c r="P58" s="68">
        <f t="shared" ref="P58" si="39">+P59+P64+P69+P70+P71+P72+P73</f>
        <v>0</v>
      </c>
      <c r="Q58" s="68">
        <f t="shared" ref="Q58" si="40">+Q59+Q64+Q69+Q70+Q71+Q72+Q73</f>
        <v>0</v>
      </c>
      <c r="R58" s="68">
        <f t="shared" ref="R58" si="41">+R59+R64+R69+R70+R71+R72+R73</f>
        <v>0</v>
      </c>
      <c r="S58" s="68">
        <f t="shared" ref="S58" si="42">+S59+S64+S69+S70+S71+S72+S73</f>
        <v>75436</v>
      </c>
      <c r="T58" s="68">
        <f t="shared" ref="T58" si="43">+T59+T64+T69+T70+T71+T72+T73</f>
        <v>0</v>
      </c>
      <c r="U58" s="68">
        <f t="shared" ref="U58" si="44">+U59+U64+U69+U70+U71+U72+U73</f>
        <v>0</v>
      </c>
      <c r="V58" s="68">
        <f t="shared" ref="V58" si="45">+V59+V64+V69+V70+V71+V72+V73</f>
        <v>0</v>
      </c>
      <c r="W58" s="28"/>
      <c r="X58" s="28"/>
      <c r="Y58" s="28"/>
      <c r="Z58" s="28"/>
      <c r="AA58" s="28"/>
      <c r="AB58" s="28"/>
      <c r="AC58" s="28"/>
      <c r="AD58" s="28"/>
      <c r="AE58" s="28"/>
      <c r="AF58" s="28"/>
      <c r="AG58" s="28"/>
      <c r="AH58" s="28"/>
      <c r="AI58" s="28"/>
      <c r="AJ58" s="28"/>
      <c r="AK58" s="28"/>
      <c r="AL58" s="28"/>
      <c r="AM58" s="28"/>
      <c r="AN58" s="28"/>
      <c r="AO58" s="28"/>
      <c r="AP58" s="28"/>
      <c r="AQ58" s="28"/>
      <c r="AR58" s="28"/>
      <c r="AS58" s="28"/>
      <c r="AT58" s="28"/>
      <c r="AU58" s="28"/>
      <c r="AV58" s="28"/>
      <c r="AW58" s="28"/>
      <c r="AX58" s="28"/>
      <c r="AY58" s="28"/>
      <c r="AZ58" s="28"/>
      <c r="BA58" s="28"/>
      <c r="BB58" s="28"/>
      <c r="BC58" s="28"/>
      <c r="BD58" s="28"/>
      <c r="BE58" s="28"/>
      <c r="BF58" s="28"/>
      <c r="BG58" s="28"/>
      <c r="BH58" s="28"/>
      <c r="BI58" s="28"/>
      <c r="BJ58" s="28"/>
      <c r="BK58" s="28"/>
      <c r="BL58" s="28"/>
      <c r="BM58" s="28"/>
      <c r="BN58" s="28"/>
      <c r="BO58" s="28"/>
      <c r="BP58" s="28"/>
      <c r="BQ58" s="28"/>
      <c r="BR58" s="28"/>
      <c r="BS58" s="28"/>
      <c r="BT58" s="28"/>
      <c r="BU58" s="28"/>
      <c r="BV58" s="28"/>
      <c r="BW58" s="28"/>
      <c r="BX58" s="28"/>
      <c r="BY58" s="28"/>
      <c r="BZ58" s="28"/>
      <c r="CA58" s="28"/>
      <c r="CB58" s="28"/>
      <c r="CC58" s="28"/>
      <c r="CD58" s="28"/>
      <c r="CE58" s="28"/>
      <c r="CF58" s="28"/>
      <c r="CG58" s="28"/>
      <c r="CH58" s="28"/>
      <c r="CI58" s="28"/>
      <c r="CJ58" s="28"/>
      <c r="CK58" s="28"/>
      <c r="CL58" s="28"/>
      <c r="CM58" s="28"/>
      <c r="CN58" s="28"/>
      <c r="CO58" s="28"/>
      <c r="CP58" s="28"/>
      <c r="CQ58" s="28"/>
      <c r="CR58" s="28"/>
      <c r="CS58" s="28"/>
      <c r="CT58" s="28"/>
      <c r="CU58" s="28"/>
      <c r="CV58" s="28"/>
      <c r="CW58" s="28"/>
      <c r="CX58" s="28"/>
      <c r="CY58" s="28"/>
      <c r="CZ58" s="28"/>
      <c r="DA58" s="28"/>
      <c r="DB58" s="28"/>
      <c r="DC58" s="28"/>
      <c r="DD58" s="28"/>
      <c r="DE58" s="28"/>
      <c r="DF58" s="28"/>
      <c r="DG58" s="28"/>
      <c r="DH58" s="28"/>
      <c r="DI58" s="28"/>
      <c r="DJ58" s="28"/>
      <c r="DK58" s="28"/>
      <c r="DL58" s="28"/>
      <c r="DM58" s="28"/>
      <c r="DN58" s="28"/>
      <c r="DO58" s="28"/>
      <c r="DP58" s="28"/>
      <c r="DQ58" s="28"/>
      <c r="DR58" s="28"/>
      <c r="DS58" s="28"/>
      <c r="DT58" s="28"/>
      <c r="DU58" s="28"/>
      <c r="DV58" s="28"/>
      <c r="DW58" s="28"/>
      <c r="DX58" s="28"/>
      <c r="DY58" s="28"/>
      <c r="DZ58" s="28"/>
      <c r="EA58" s="28"/>
      <c r="EB58" s="28"/>
      <c r="EC58" s="28"/>
      <c r="ED58" s="28"/>
      <c r="EE58" s="28"/>
      <c r="EF58" s="28"/>
      <c r="EG58" s="28"/>
      <c r="EH58" s="28"/>
      <c r="EI58" s="28"/>
      <c r="EJ58" s="28"/>
      <c r="EK58" s="28"/>
      <c r="EL58" s="28"/>
      <c r="EM58" s="28"/>
      <c r="EN58" s="28"/>
      <c r="EO58" s="28"/>
      <c r="EP58" s="28"/>
      <c r="EQ58" s="28"/>
      <c r="ER58" s="28"/>
      <c r="ES58" s="28"/>
      <c r="ET58" s="28"/>
      <c r="EU58" s="28"/>
      <c r="EV58" s="28"/>
      <c r="EW58" s="28"/>
      <c r="EX58" s="28"/>
      <c r="EY58" s="28"/>
      <c r="EZ58" s="28"/>
      <c r="FA58" s="28"/>
      <c r="FB58" s="28"/>
      <c r="FC58" s="28"/>
      <c r="FD58" s="28"/>
      <c r="FE58" s="28"/>
      <c r="FF58" s="28"/>
      <c r="FG58" s="28"/>
      <c r="FH58" s="28"/>
      <c r="FI58" s="28"/>
      <c r="FJ58" s="28"/>
      <c r="FK58" s="28"/>
      <c r="FL58" s="28"/>
      <c r="FM58" s="28"/>
      <c r="FN58" s="28"/>
      <c r="FO58" s="28"/>
      <c r="FP58" s="28"/>
      <c r="FQ58" s="28"/>
      <c r="FR58" s="28"/>
      <c r="FS58" s="28"/>
      <c r="FT58" s="28"/>
      <c r="FU58" s="28"/>
      <c r="FV58" s="28"/>
      <c r="FW58" s="28"/>
      <c r="FX58" s="28"/>
      <c r="FY58" s="28"/>
      <c r="FZ58" s="28"/>
      <c r="GA58" s="28"/>
      <c r="GB58" s="28"/>
      <c r="GC58" s="28"/>
      <c r="GD58" s="28"/>
      <c r="GE58" s="28"/>
      <c r="GF58" s="28"/>
      <c r="GG58" s="28"/>
      <c r="GH58" s="28"/>
      <c r="GI58" s="28"/>
      <c r="GJ58" s="28"/>
      <c r="GK58" s="29"/>
      <c r="GL58" s="29"/>
      <c r="GM58" s="29"/>
      <c r="GN58" s="29"/>
      <c r="GO58" s="29"/>
      <c r="GP58" s="29"/>
      <c r="GQ58" s="29"/>
      <c r="GR58" s="29"/>
      <c r="GS58" s="29"/>
      <c r="GT58" s="29"/>
      <c r="GU58" s="29"/>
      <c r="GV58" s="29"/>
      <c r="GW58" s="29"/>
      <c r="GX58" s="29"/>
      <c r="GY58" s="29"/>
      <c r="GZ58" s="29"/>
      <c r="HA58" s="29"/>
      <c r="HB58" s="29"/>
      <c r="HC58" s="29"/>
      <c r="HD58" s="29"/>
      <c r="HE58" s="29"/>
      <c r="HF58" s="29"/>
      <c r="HG58" s="29"/>
      <c r="HH58" s="29"/>
      <c r="HI58" s="29"/>
      <c r="HJ58" s="29"/>
      <c r="HK58" s="29"/>
      <c r="HL58" s="29"/>
      <c r="HM58" s="29"/>
      <c r="HN58" s="29"/>
      <c r="HO58" s="29"/>
      <c r="HP58" s="29"/>
      <c r="HQ58" s="29"/>
      <c r="HR58" s="29"/>
      <c r="HS58" s="29"/>
      <c r="HT58" s="29"/>
      <c r="HU58" s="29"/>
      <c r="HV58" s="29"/>
      <c r="HW58" s="29"/>
      <c r="HX58" s="29"/>
      <c r="HY58" s="29"/>
      <c r="HZ58" s="29"/>
      <c r="IA58" s="29"/>
      <c r="IB58" s="29"/>
      <c r="IC58" s="29"/>
      <c r="ID58" s="29"/>
      <c r="IE58" s="29"/>
      <c r="IF58" s="29"/>
      <c r="IG58" s="29"/>
      <c r="IH58" s="29"/>
      <c r="II58" s="29"/>
      <c r="IJ58" s="29"/>
      <c r="IK58" s="29"/>
      <c r="IL58" s="29"/>
      <c r="IM58" s="29"/>
      <c r="IN58" s="29"/>
      <c r="IO58" s="29"/>
      <c r="IP58" s="29"/>
      <c r="IQ58" s="29"/>
      <c r="IR58" s="29"/>
      <c r="IS58" s="29"/>
      <c r="IT58" s="29"/>
      <c r="IU58" s="29"/>
      <c r="IV58" s="29"/>
      <c r="IW58" s="29"/>
      <c r="IX58" s="29"/>
      <c r="IY58" s="29"/>
      <c r="IZ58" s="29"/>
      <c r="JA58" s="29"/>
      <c r="JB58" s="29"/>
    </row>
    <row r="59" spans="1:262" s="9" customFormat="1" ht="12.6" customHeight="1">
      <c r="A59" s="332">
        <v>31</v>
      </c>
      <c r="B59" s="8" t="s">
        <v>198</v>
      </c>
      <c r="C59" s="70">
        <f t="shared" si="26"/>
        <v>2159113</v>
      </c>
      <c r="D59" s="74">
        <f>SUMIFS('Unos rashoda i izdataka'!$L$3:$L$530,'Unos rashoda i izdataka'!$C$3:$C$530,"=11",'Unos rashoda i izdataka'!$P$3:$P$530,"=31")+SUMIFS('Unos rashoda P4'!$J$3:$J$501,'Unos rashoda P4'!$A$3:$A$501,"=11",'Unos rashoda P4'!$S$3:$S$501,"=31")</f>
        <v>1949939</v>
      </c>
      <c r="E59" s="74">
        <f>SUMIFS('Unos rashoda i izdataka'!$L$3:$L$530,'Unos rashoda i izdataka'!$C$3:$C$530,"=12",'Unos rashoda i izdataka'!$P$3:$P$530,"=31")+SUMIFS('Unos rashoda P4'!$J$3:$J$501,'Unos rashoda P4'!$A$3:$A$501,"=12",'Unos rashoda P4'!$S$3:$S$501,"=31")</f>
        <v>0</v>
      </c>
      <c r="F59" s="74">
        <f>SUMIFS('Unos rashoda i izdataka'!$L$3:$L$530,'Unos rashoda i izdataka'!$C$3:$C$530,"=31",'Unos rashoda i izdataka'!$P$3:$P$530,"=31")+SUMIFS('Unos rashoda P4'!$J$3:$J$501,'Unos rashoda P4'!$A$3:$A$501,"=31",'Unos rashoda P4'!$S$3:$S$501,"=31")</f>
        <v>65609</v>
      </c>
      <c r="G59" s="74">
        <f>SUMIFS('Unos rashoda i izdataka'!$L$3:$L$530,'Unos rashoda i izdataka'!$C$3:$C$530,"=41",'Unos rashoda i izdataka'!$P$3:$P$530,"=31")+SUMIFS('Unos rashoda P4'!$J$3:$J$501,'Unos rashoda P4'!$A$3:$A$501,"=41",'Unos rashoda P4'!$S$3:$S$501,"=31")</f>
        <v>0</v>
      </c>
      <c r="H59" s="74">
        <f>SUMIFS('Unos rashoda i izdataka'!$L$3:$L$530,'Unos rashoda i izdataka'!$C$3:$C$530,"=43",'Unos rashoda i izdataka'!$P$3:$P$530,"=31")+SUMIFS('Unos rashoda P4'!$J$3:$J$501,'Unos rashoda P4'!$A$3:$A$501,"=43",'Unos rashoda P4'!$S$3:$S$501,"=31")</f>
        <v>1539</v>
      </c>
      <c r="I59" s="74">
        <f>SUMIFS('Unos rashoda i izdataka'!$L$3:$L$530,'Unos rashoda i izdataka'!$C$3:$C$530,"=51",'Unos rashoda i izdataka'!$P$3:$P$530,"=31")+SUMIFS('Unos rashoda P4'!$J$3:$J$501,'Unos rashoda P4'!$A$3:$A$501,"=51",'Unos rashoda P4'!$S$3:$S$501,"=31")</f>
        <v>15250</v>
      </c>
      <c r="J59" s="74">
        <f>SUMIFS('Unos rashoda i izdataka'!$L$3:$L$530,'Unos rashoda i izdataka'!$C$3:$C$530,"=52",'Unos rashoda i izdataka'!$P$3:$P$530,"=31")+SUMIFS('Unos rashoda P4'!$J$3:$J$501,'Unos rashoda P4'!$A$3:$A$501,"=52",'Unos rashoda P4'!$S$3:$S$501,"=31")</f>
        <v>49946</v>
      </c>
      <c r="K59" s="74">
        <f>SUMIFS('Unos rashoda i izdataka'!$L$3:$L$530,'Unos rashoda i izdataka'!$C$3:$C$530,"=552",'Unos rashoda i izdataka'!$P$3:$P$530,"=31")+SUMIFS('Unos rashoda P4'!$J$3:$J$501,'Unos rashoda P4'!$A$3:$A$501,"=552",'Unos rashoda P4'!$S$3:$S$501,"=31")</f>
        <v>0</v>
      </c>
      <c r="L59" s="74">
        <f>SUMIFS('Unos rashoda i izdataka'!$L$3:$L$530,'Unos rashoda i izdataka'!$C$3:$C$530,"=559",'Unos rashoda i izdataka'!$P$3:$P$530,"=31")+SUMIFS('Unos rashoda P4'!$J$3:$J$501,'Unos rashoda P4'!$A$3:$A$501,"=559",'Unos rashoda P4'!$S$3:$S$501,"=31")</f>
        <v>0</v>
      </c>
      <c r="M59" s="74">
        <f>SUMIFS('Unos rashoda i izdataka'!$L$3:$L$530,'Unos rashoda i izdataka'!$C$3:$C$530,"=561",'Unos rashoda i izdataka'!$P$3:$P$530,"=31")+SUMIFS('Unos rashoda P4'!$J$3:$J$501,'Unos rashoda P4'!$A$3:$A$501,"=561",'Unos rashoda P4'!$S$3:$S$501,"=31")</f>
        <v>3522</v>
      </c>
      <c r="N59" s="74">
        <f>SUMIFS('Unos rashoda i izdataka'!$L$3:$L$530,'Unos rashoda i izdataka'!$C$3:$C$530,"=563",'Unos rashoda i izdataka'!$P$3:$P$530,"=31")+SUMIFS('Unos rashoda P4'!$J$3:$J$501,'Unos rashoda P4'!$A$3:$A$501,"=563",'Unos rashoda P4'!$S$3:$S$501,"=31")</f>
        <v>16855</v>
      </c>
      <c r="O59" s="74">
        <f>SUMIFS('Unos rashoda i izdataka'!$L$3:$L$530,'Unos rashoda i izdataka'!$C$3:$C$530,"=573",'Unos rashoda i izdataka'!$P$3:$P$530,"=31")+SUMIFS('Unos rashoda P4'!$J$3:$J$501,'Unos rashoda P4'!$A$3:$A$501,"=573",'Unos rashoda P4'!$S$3:$S$501,"=31")</f>
        <v>0</v>
      </c>
      <c r="P59" s="74">
        <f>SUMIFS('Unos rashoda i izdataka'!$L$3:$L$530,'Unos rashoda i izdataka'!$C$3:$C$530,"=575",'Unos rashoda i izdataka'!$P$3:$P$530,"=31")+SUMIFS('Unos rashoda P4'!$J$3:$J$501,'Unos rashoda P4'!$A$3:$A$501,"=575",'Unos rashoda P4'!$S$3:$S$501,"=31")</f>
        <v>0</v>
      </c>
      <c r="Q59" s="74">
        <f>SUMIFS('Unos rashoda i izdataka'!$L$3:$L$530,'Unos rashoda i izdataka'!$Q$3:$Q$530,"=576",'Unos rashoda i izdataka'!$P$3:$P$530,"=31")+SUMIFS('Unos rashoda P4'!$J$3:$J$501,'Unos rashoda P4'!$A$3:$A$501,"=576",'Unos rashoda P4'!$S$3:$S$501,"=31")</f>
        <v>0</v>
      </c>
      <c r="R59" s="74">
        <f>SUMIFS('Unos rashoda i izdataka'!$L$3:$L$530,'Unos rashoda i izdataka'!$C$3:$C$530,"=581",'Unos rashoda i izdataka'!$P$3:$P$530,"=31")+SUMIFS('Unos rashoda P4'!$J$3:$J$501,'Unos rashoda P4'!$A$3:$A$501,"=581",'Unos rashoda P4'!$S$3:$S$501,"=31")</f>
        <v>0</v>
      </c>
      <c r="S59" s="74">
        <f>SUMIFS('Unos rashoda i izdataka'!$L$3:$L$530,'Unos rashoda i izdataka'!$C$3:$C$530,"=61",'Unos rashoda i izdataka'!$P$3:$P$530,"=31")+SUMIFS('Unos rashoda P4'!$J$3:$J$501,'Unos rashoda P4'!$A$3:$A$501,"=61",'Unos rashoda P4'!$S$3:$S$501,"=31")</f>
        <v>56453</v>
      </c>
      <c r="T59" s="74">
        <f>SUMIFS('Unos rashoda i izdataka'!$L$3:$L$530,'Unos rashoda i izdataka'!$C$3:$C$530,"=63",'Unos rashoda i izdataka'!$P$3:$P$530,"=31")+SUMIFS('Unos rashoda P4'!$J$3:$J$501,'Unos rashoda P4'!$A$3:$A$501,"=63",'Unos rashoda P4'!$S$3:$S$501,"=31")</f>
        <v>0</v>
      </c>
      <c r="U59" s="74">
        <f>SUMIFS('Unos rashoda i izdataka'!$L$3:$L$530,'Unos rashoda i izdataka'!$C$3:$C$530,"=71",'Unos rashoda i izdataka'!$P$3:$P$530,"=31")+SUMIFS('Unos rashoda P4'!$J$3:$J$501,'Unos rashoda P4'!$A$3:$A$501,"=71",'Unos rashoda P4'!$S$3:$S$501,"=31")</f>
        <v>0</v>
      </c>
      <c r="V59" s="74">
        <f>SUMIFS('Unos rashoda i izdataka'!$L$3:$L$530,'Unos rashoda i izdataka'!$C$3:$C$530,"=81",'Unos rashoda i izdataka'!$P$3:$P$530,"=31")+SUMIFS('Unos rashoda P4'!$J$3:$J$501,'Unos rashoda P4'!$A$3:$A$501,"=81",'Unos rashoda P4'!$S$3:$S$501,"=31")</f>
        <v>0</v>
      </c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  <c r="AU59" s="35"/>
      <c r="AV59" s="35"/>
      <c r="AW59" s="35"/>
      <c r="AX59" s="35"/>
      <c r="AY59" s="35"/>
      <c r="AZ59" s="35"/>
      <c r="BA59" s="35"/>
      <c r="BB59" s="35"/>
      <c r="BC59" s="35"/>
      <c r="BD59" s="35"/>
      <c r="BE59" s="35"/>
      <c r="BF59" s="35"/>
      <c r="BG59" s="35"/>
      <c r="BH59" s="35"/>
      <c r="BI59" s="35"/>
      <c r="BJ59" s="35"/>
      <c r="BK59" s="35"/>
      <c r="BL59" s="35"/>
      <c r="BM59" s="35"/>
      <c r="BN59" s="35"/>
      <c r="BO59" s="35"/>
      <c r="BP59" s="35"/>
      <c r="BQ59" s="35"/>
      <c r="BR59" s="35"/>
      <c r="BS59" s="35"/>
      <c r="BT59" s="35"/>
      <c r="BU59" s="35"/>
      <c r="BV59" s="35"/>
      <c r="BW59" s="35"/>
      <c r="BX59" s="35"/>
      <c r="BY59" s="35"/>
      <c r="BZ59" s="35"/>
      <c r="CA59" s="35"/>
      <c r="CB59" s="35"/>
      <c r="CC59" s="35"/>
      <c r="CD59" s="35"/>
      <c r="CE59" s="35"/>
      <c r="CF59" s="35"/>
      <c r="CG59" s="35"/>
      <c r="CH59" s="35"/>
      <c r="CI59" s="35"/>
      <c r="CJ59" s="35"/>
      <c r="CK59" s="35"/>
      <c r="CL59" s="35"/>
      <c r="CM59" s="35"/>
      <c r="CN59" s="35"/>
      <c r="CO59" s="35"/>
      <c r="CP59" s="35"/>
      <c r="CQ59" s="35"/>
      <c r="CR59" s="35"/>
      <c r="CS59" s="35"/>
      <c r="CT59" s="35"/>
      <c r="CU59" s="35"/>
      <c r="CV59" s="35"/>
      <c r="CW59" s="35"/>
      <c r="CX59" s="35"/>
      <c r="CY59" s="35"/>
      <c r="CZ59" s="35"/>
      <c r="DA59" s="35"/>
      <c r="DB59" s="35"/>
      <c r="DC59" s="35"/>
      <c r="DD59" s="35"/>
      <c r="DE59" s="35"/>
      <c r="DF59" s="35"/>
      <c r="DG59" s="35"/>
      <c r="DH59" s="35"/>
      <c r="DI59" s="35"/>
      <c r="DJ59" s="35"/>
      <c r="DK59" s="35"/>
      <c r="DL59" s="35"/>
      <c r="DM59" s="35"/>
      <c r="DN59" s="35"/>
      <c r="DO59" s="35"/>
      <c r="DP59" s="35"/>
      <c r="DQ59" s="35"/>
      <c r="DR59" s="35"/>
      <c r="DS59" s="35"/>
      <c r="DT59" s="35"/>
      <c r="DU59" s="35"/>
      <c r="DV59" s="35"/>
      <c r="DW59" s="35"/>
      <c r="DX59" s="35"/>
      <c r="DY59" s="35"/>
      <c r="DZ59" s="35"/>
      <c r="EA59" s="35"/>
      <c r="EB59" s="35"/>
      <c r="EC59" s="35"/>
      <c r="ED59" s="35"/>
      <c r="EE59" s="35"/>
      <c r="EF59" s="35"/>
      <c r="EG59" s="35"/>
      <c r="EH59" s="35"/>
      <c r="EI59" s="35"/>
      <c r="EJ59" s="35"/>
      <c r="EK59" s="35"/>
      <c r="EL59" s="35"/>
      <c r="EM59" s="35"/>
      <c r="EN59" s="35"/>
      <c r="EO59" s="35"/>
      <c r="EP59" s="35"/>
      <c r="EQ59" s="35"/>
      <c r="ER59" s="35"/>
      <c r="ES59" s="35"/>
      <c r="ET59" s="35"/>
      <c r="EU59" s="35"/>
      <c r="EV59" s="35"/>
      <c r="EW59" s="35"/>
      <c r="EX59" s="35"/>
      <c r="EY59" s="35"/>
      <c r="EZ59" s="35"/>
      <c r="FA59" s="35"/>
      <c r="FB59" s="35"/>
      <c r="FC59" s="35"/>
      <c r="FD59" s="35"/>
      <c r="FE59" s="35"/>
      <c r="FF59" s="35"/>
      <c r="FG59" s="35"/>
      <c r="FH59" s="35"/>
      <c r="FI59" s="35"/>
      <c r="FJ59" s="35"/>
      <c r="FK59" s="35"/>
      <c r="FL59" s="35"/>
      <c r="FM59" s="35"/>
      <c r="FN59" s="35"/>
      <c r="FO59" s="35"/>
      <c r="FP59" s="35"/>
      <c r="FQ59" s="35"/>
      <c r="FR59" s="35"/>
      <c r="FS59" s="35"/>
      <c r="FT59" s="35"/>
      <c r="FU59" s="35"/>
      <c r="FV59" s="35"/>
      <c r="FW59" s="35"/>
      <c r="FX59" s="35"/>
      <c r="FY59" s="35"/>
      <c r="FZ59" s="35"/>
      <c r="GA59" s="35"/>
      <c r="GB59" s="35"/>
      <c r="GC59" s="35"/>
      <c r="GD59" s="35"/>
      <c r="GE59" s="35"/>
      <c r="GF59" s="35"/>
      <c r="GG59" s="35"/>
      <c r="GH59" s="35"/>
      <c r="GI59" s="35"/>
      <c r="GJ59" s="35"/>
      <c r="GK59" s="36"/>
      <c r="GL59" s="36"/>
      <c r="GM59" s="36"/>
      <c r="GN59" s="36"/>
      <c r="GO59" s="36"/>
      <c r="GP59" s="36"/>
      <c r="GQ59" s="36"/>
      <c r="GR59" s="36"/>
      <c r="GS59" s="36"/>
      <c r="GT59" s="36"/>
      <c r="GU59" s="36"/>
      <c r="GV59" s="36"/>
      <c r="GW59" s="36"/>
      <c r="GX59" s="36"/>
      <c r="GY59" s="36"/>
      <c r="GZ59" s="36"/>
      <c r="HA59" s="36"/>
      <c r="HB59" s="36"/>
      <c r="HC59" s="36"/>
      <c r="HD59" s="36"/>
      <c r="HE59" s="36"/>
      <c r="HF59" s="36"/>
      <c r="HG59" s="36"/>
      <c r="HH59" s="36"/>
      <c r="HI59" s="36"/>
      <c r="HJ59" s="36"/>
      <c r="HK59" s="36"/>
      <c r="HL59" s="36"/>
      <c r="HM59" s="36"/>
      <c r="HN59" s="36"/>
      <c r="HO59" s="36"/>
      <c r="HP59" s="36"/>
      <c r="HQ59" s="36"/>
      <c r="HR59" s="36"/>
      <c r="HS59" s="36"/>
      <c r="HT59" s="36"/>
      <c r="HU59" s="36"/>
      <c r="HV59" s="36"/>
      <c r="HW59" s="36"/>
      <c r="HX59" s="36"/>
      <c r="HY59" s="36"/>
      <c r="HZ59" s="36"/>
      <c r="IA59" s="36"/>
      <c r="IB59" s="36"/>
      <c r="IC59" s="36"/>
      <c r="ID59" s="36"/>
      <c r="IE59" s="36"/>
      <c r="IF59" s="36"/>
      <c r="IG59" s="36"/>
      <c r="IH59" s="36"/>
      <c r="II59" s="36"/>
      <c r="IJ59" s="36"/>
      <c r="IK59" s="36"/>
      <c r="IL59" s="36"/>
      <c r="IM59" s="36"/>
      <c r="IN59" s="36"/>
      <c r="IO59" s="36"/>
      <c r="IP59" s="36"/>
      <c r="IQ59" s="36"/>
      <c r="IR59" s="36"/>
      <c r="IS59" s="36"/>
      <c r="IT59" s="36"/>
      <c r="IU59" s="36"/>
      <c r="IV59" s="36"/>
      <c r="IW59" s="36"/>
      <c r="IX59" s="36"/>
      <c r="IY59" s="36"/>
      <c r="IZ59" s="36"/>
      <c r="JA59" s="36"/>
      <c r="JB59" s="36"/>
    </row>
    <row r="60" spans="1:262" s="9" customFormat="1" ht="12.6" customHeight="1">
      <c r="A60" s="332">
        <v>311</v>
      </c>
      <c r="B60" s="8" t="s">
        <v>5270</v>
      </c>
      <c r="C60" s="70">
        <f t="shared" ref="C60:C63" si="46">SUM(D60:V60)</f>
        <v>23</v>
      </c>
      <c r="D60" s="74">
        <v>23</v>
      </c>
      <c r="E60" s="74"/>
      <c r="F60" s="74"/>
      <c r="G60" s="74"/>
      <c r="H60" s="74"/>
      <c r="I60" s="74"/>
      <c r="J60" s="74"/>
      <c r="K60" s="74"/>
      <c r="L60" s="74"/>
      <c r="M60" s="74"/>
      <c r="N60" s="74"/>
      <c r="O60" s="74"/>
      <c r="P60" s="74"/>
      <c r="Q60" s="74"/>
      <c r="R60" s="74"/>
      <c r="S60" s="74"/>
      <c r="T60" s="74"/>
      <c r="U60" s="74"/>
      <c r="V60" s="74"/>
      <c r="W60" s="35"/>
      <c r="X60" s="35"/>
      <c r="Y60" s="35"/>
      <c r="Z60" s="35"/>
      <c r="AA60" s="35"/>
      <c r="AB60" s="35"/>
      <c r="AC60" s="3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  <c r="AU60" s="35"/>
      <c r="AV60" s="35"/>
      <c r="AW60" s="35"/>
      <c r="AX60" s="35"/>
      <c r="AY60" s="35"/>
      <c r="AZ60" s="35"/>
      <c r="BA60" s="35"/>
      <c r="BB60" s="35"/>
      <c r="BC60" s="35"/>
      <c r="BD60" s="35"/>
      <c r="BE60" s="35"/>
      <c r="BF60" s="35"/>
      <c r="BG60" s="35"/>
      <c r="BH60" s="35"/>
      <c r="BI60" s="35"/>
      <c r="BJ60" s="35"/>
      <c r="BK60" s="35"/>
      <c r="BL60" s="35"/>
      <c r="BM60" s="35"/>
      <c r="BN60" s="35"/>
      <c r="BO60" s="35"/>
      <c r="BP60" s="35"/>
      <c r="BQ60" s="35"/>
      <c r="BR60" s="35"/>
      <c r="BS60" s="35"/>
      <c r="BT60" s="35"/>
      <c r="BU60" s="35"/>
      <c r="BV60" s="35"/>
      <c r="BW60" s="35"/>
      <c r="BX60" s="35"/>
      <c r="BY60" s="35"/>
      <c r="BZ60" s="35"/>
      <c r="CA60" s="35"/>
      <c r="CB60" s="35"/>
      <c r="CC60" s="35"/>
      <c r="CD60" s="35"/>
      <c r="CE60" s="35"/>
      <c r="CF60" s="35"/>
      <c r="CG60" s="35"/>
      <c r="CH60" s="35"/>
      <c r="CI60" s="35"/>
      <c r="CJ60" s="35"/>
      <c r="CK60" s="35"/>
      <c r="CL60" s="35"/>
      <c r="CM60" s="35"/>
      <c r="CN60" s="35"/>
      <c r="CO60" s="35"/>
      <c r="CP60" s="35"/>
      <c r="CQ60" s="35"/>
      <c r="CR60" s="35"/>
      <c r="CS60" s="35"/>
      <c r="CT60" s="35"/>
      <c r="CU60" s="35"/>
      <c r="CV60" s="35"/>
      <c r="CW60" s="35"/>
      <c r="CX60" s="35"/>
      <c r="CY60" s="35"/>
      <c r="CZ60" s="35"/>
      <c r="DA60" s="35"/>
      <c r="DB60" s="35"/>
      <c r="DC60" s="35"/>
      <c r="DD60" s="35"/>
      <c r="DE60" s="35"/>
      <c r="DF60" s="35"/>
      <c r="DG60" s="35"/>
      <c r="DH60" s="35"/>
      <c r="DI60" s="35"/>
      <c r="DJ60" s="35"/>
      <c r="DK60" s="35"/>
      <c r="DL60" s="35"/>
      <c r="DM60" s="35"/>
      <c r="DN60" s="35"/>
      <c r="DO60" s="35"/>
      <c r="DP60" s="35"/>
      <c r="DQ60" s="35"/>
      <c r="DR60" s="35"/>
      <c r="DS60" s="35"/>
      <c r="DT60" s="35"/>
      <c r="DU60" s="35"/>
      <c r="DV60" s="35"/>
      <c r="DW60" s="35"/>
      <c r="DX60" s="35"/>
      <c r="DY60" s="35"/>
      <c r="DZ60" s="35"/>
      <c r="EA60" s="35"/>
      <c r="EB60" s="35"/>
      <c r="EC60" s="35"/>
      <c r="ED60" s="35"/>
      <c r="EE60" s="35"/>
      <c r="EF60" s="35"/>
      <c r="EG60" s="35"/>
      <c r="EH60" s="35"/>
      <c r="EI60" s="35"/>
      <c r="EJ60" s="35"/>
      <c r="EK60" s="35"/>
      <c r="EL60" s="35"/>
      <c r="EM60" s="35"/>
      <c r="EN60" s="35"/>
      <c r="EO60" s="35"/>
      <c r="EP60" s="35"/>
      <c r="EQ60" s="35"/>
      <c r="ER60" s="35"/>
      <c r="ES60" s="35"/>
      <c r="ET60" s="35"/>
      <c r="EU60" s="35"/>
      <c r="EV60" s="35"/>
      <c r="EW60" s="35"/>
      <c r="EX60" s="35"/>
      <c r="EY60" s="35"/>
      <c r="EZ60" s="35"/>
      <c r="FA60" s="35"/>
      <c r="FB60" s="35"/>
      <c r="FC60" s="35"/>
      <c r="FD60" s="35"/>
      <c r="FE60" s="35"/>
      <c r="FF60" s="35"/>
      <c r="FG60" s="35"/>
      <c r="FH60" s="35"/>
      <c r="FI60" s="35"/>
      <c r="FJ60" s="35"/>
      <c r="FK60" s="35"/>
      <c r="FL60" s="35"/>
      <c r="FM60" s="35"/>
      <c r="FN60" s="35"/>
      <c r="FO60" s="35"/>
      <c r="FP60" s="35"/>
      <c r="FQ60" s="35"/>
      <c r="FR60" s="35"/>
      <c r="FS60" s="35"/>
      <c r="FT60" s="35"/>
      <c r="FU60" s="35"/>
      <c r="FV60" s="35"/>
      <c r="FW60" s="35"/>
      <c r="FX60" s="35"/>
      <c r="FY60" s="35"/>
      <c r="FZ60" s="35"/>
      <c r="GA60" s="35"/>
      <c r="GB60" s="35"/>
      <c r="GC60" s="35"/>
      <c r="GD60" s="35"/>
      <c r="GE60" s="35"/>
      <c r="GF60" s="35"/>
      <c r="GG60" s="35"/>
      <c r="GH60" s="35"/>
      <c r="GI60" s="35"/>
      <c r="GJ60" s="35"/>
      <c r="GK60" s="36"/>
      <c r="GL60" s="36"/>
      <c r="GM60" s="36"/>
      <c r="GN60" s="36"/>
      <c r="GO60" s="36"/>
      <c r="GP60" s="36"/>
      <c r="GQ60" s="36"/>
      <c r="GR60" s="36"/>
      <c r="GS60" s="36"/>
      <c r="GT60" s="36"/>
      <c r="GU60" s="36"/>
      <c r="GV60" s="36"/>
      <c r="GW60" s="36"/>
      <c r="GX60" s="36"/>
      <c r="GY60" s="36"/>
      <c r="GZ60" s="36"/>
      <c r="HA60" s="36"/>
      <c r="HB60" s="36"/>
      <c r="HC60" s="36"/>
      <c r="HD60" s="36"/>
      <c r="HE60" s="36"/>
      <c r="HF60" s="36"/>
      <c r="HG60" s="36"/>
      <c r="HH60" s="36"/>
      <c r="HI60" s="36"/>
      <c r="HJ60" s="36"/>
      <c r="HK60" s="36"/>
      <c r="HL60" s="36"/>
      <c r="HM60" s="36"/>
      <c r="HN60" s="36"/>
      <c r="HO60" s="36"/>
      <c r="HP60" s="36"/>
      <c r="HQ60" s="36"/>
      <c r="HR60" s="36"/>
      <c r="HS60" s="36"/>
      <c r="HT60" s="36"/>
      <c r="HU60" s="36"/>
      <c r="HV60" s="36"/>
      <c r="HW60" s="36"/>
      <c r="HX60" s="36"/>
      <c r="HY60" s="36"/>
      <c r="HZ60" s="36"/>
      <c r="IA60" s="36"/>
      <c r="IB60" s="36"/>
      <c r="IC60" s="36"/>
      <c r="ID60" s="36"/>
      <c r="IE60" s="36"/>
      <c r="IF60" s="36"/>
      <c r="IG60" s="36"/>
      <c r="IH60" s="36"/>
      <c r="II60" s="36"/>
      <c r="IJ60" s="36"/>
      <c r="IK60" s="36"/>
      <c r="IL60" s="36"/>
      <c r="IM60" s="36"/>
      <c r="IN60" s="36"/>
      <c r="IO60" s="36"/>
      <c r="IP60" s="36"/>
      <c r="IQ60" s="36"/>
      <c r="IR60" s="36"/>
      <c r="IS60" s="36"/>
      <c r="IT60" s="36"/>
      <c r="IU60" s="36"/>
      <c r="IV60" s="36"/>
      <c r="IW60" s="36"/>
      <c r="IX60" s="36"/>
      <c r="IY60" s="36"/>
      <c r="IZ60" s="36"/>
      <c r="JA60" s="36"/>
      <c r="JB60" s="36"/>
    </row>
    <row r="61" spans="1:262" s="9" customFormat="1" ht="12.6" customHeight="1">
      <c r="A61" s="332">
        <v>3111</v>
      </c>
      <c r="B61" s="8" t="s">
        <v>47</v>
      </c>
      <c r="C61" s="70">
        <f t="shared" si="46"/>
        <v>55</v>
      </c>
      <c r="D61" s="74">
        <v>55</v>
      </c>
      <c r="E61" s="74"/>
      <c r="F61" s="74"/>
      <c r="G61" s="74"/>
      <c r="H61" s="74"/>
      <c r="I61" s="74"/>
      <c r="J61" s="74"/>
      <c r="K61" s="74"/>
      <c r="L61" s="74"/>
      <c r="M61" s="74"/>
      <c r="N61" s="74"/>
      <c r="O61" s="74"/>
      <c r="P61" s="74"/>
      <c r="Q61" s="74"/>
      <c r="R61" s="74"/>
      <c r="S61" s="74"/>
      <c r="T61" s="74"/>
      <c r="U61" s="74"/>
      <c r="V61" s="74"/>
      <c r="W61" s="35"/>
      <c r="X61" s="35"/>
      <c r="Y61" s="35"/>
      <c r="Z61" s="35"/>
      <c r="AA61" s="35"/>
      <c r="AB61" s="35"/>
      <c r="AC61" s="35"/>
      <c r="AD61" s="3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  <c r="AU61" s="35"/>
      <c r="AV61" s="35"/>
      <c r="AW61" s="35"/>
      <c r="AX61" s="35"/>
      <c r="AY61" s="35"/>
      <c r="AZ61" s="35"/>
      <c r="BA61" s="35"/>
      <c r="BB61" s="35"/>
      <c r="BC61" s="35"/>
      <c r="BD61" s="35"/>
      <c r="BE61" s="35"/>
      <c r="BF61" s="35"/>
      <c r="BG61" s="35"/>
      <c r="BH61" s="35"/>
      <c r="BI61" s="35"/>
      <c r="BJ61" s="35"/>
      <c r="BK61" s="35"/>
      <c r="BL61" s="35"/>
      <c r="BM61" s="35"/>
      <c r="BN61" s="35"/>
      <c r="BO61" s="35"/>
      <c r="BP61" s="35"/>
      <c r="BQ61" s="35"/>
      <c r="BR61" s="35"/>
      <c r="BS61" s="35"/>
      <c r="BT61" s="35"/>
      <c r="BU61" s="35"/>
      <c r="BV61" s="35"/>
      <c r="BW61" s="35"/>
      <c r="BX61" s="35"/>
      <c r="BY61" s="35"/>
      <c r="BZ61" s="35"/>
      <c r="CA61" s="35"/>
      <c r="CB61" s="35"/>
      <c r="CC61" s="35"/>
      <c r="CD61" s="35"/>
      <c r="CE61" s="35"/>
      <c r="CF61" s="35"/>
      <c r="CG61" s="35"/>
      <c r="CH61" s="35"/>
      <c r="CI61" s="35"/>
      <c r="CJ61" s="35"/>
      <c r="CK61" s="35"/>
      <c r="CL61" s="35"/>
      <c r="CM61" s="35"/>
      <c r="CN61" s="35"/>
      <c r="CO61" s="35"/>
      <c r="CP61" s="35"/>
      <c r="CQ61" s="35"/>
      <c r="CR61" s="35"/>
      <c r="CS61" s="35"/>
      <c r="CT61" s="35"/>
      <c r="CU61" s="35"/>
      <c r="CV61" s="35"/>
      <c r="CW61" s="35"/>
      <c r="CX61" s="35"/>
      <c r="CY61" s="35"/>
      <c r="CZ61" s="35"/>
      <c r="DA61" s="35"/>
      <c r="DB61" s="35"/>
      <c r="DC61" s="35"/>
      <c r="DD61" s="35"/>
      <c r="DE61" s="35"/>
      <c r="DF61" s="35"/>
      <c r="DG61" s="35"/>
      <c r="DH61" s="35"/>
      <c r="DI61" s="35"/>
      <c r="DJ61" s="35"/>
      <c r="DK61" s="35"/>
      <c r="DL61" s="35"/>
      <c r="DM61" s="35"/>
      <c r="DN61" s="35"/>
      <c r="DO61" s="35"/>
      <c r="DP61" s="35"/>
      <c r="DQ61" s="35"/>
      <c r="DR61" s="35"/>
      <c r="DS61" s="35"/>
      <c r="DT61" s="35"/>
      <c r="DU61" s="35"/>
      <c r="DV61" s="35"/>
      <c r="DW61" s="35"/>
      <c r="DX61" s="35"/>
      <c r="DY61" s="35"/>
      <c r="DZ61" s="35"/>
      <c r="EA61" s="35"/>
      <c r="EB61" s="35"/>
      <c r="EC61" s="35"/>
      <c r="ED61" s="35"/>
      <c r="EE61" s="35"/>
      <c r="EF61" s="35"/>
      <c r="EG61" s="35"/>
      <c r="EH61" s="35"/>
      <c r="EI61" s="35"/>
      <c r="EJ61" s="35"/>
      <c r="EK61" s="35"/>
      <c r="EL61" s="35"/>
      <c r="EM61" s="35"/>
      <c r="EN61" s="35"/>
      <c r="EO61" s="35"/>
      <c r="EP61" s="35"/>
      <c r="EQ61" s="35"/>
      <c r="ER61" s="35"/>
      <c r="ES61" s="35"/>
      <c r="ET61" s="35"/>
      <c r="EU61" s="35"/>
      <c r="EV61" s="35"/>
      <c r="EW61" s="35"/>
      <c r="EX61" s="35"/>
      <c r="EY61" s="35"/>
      <c r="EZ61" s="35"/>
      <c r="FA61" s="35"/>
      <c r="FB61" s="35"/>
      <c r="FC61" s="35"/>
      <c r="FD61" s="35"/>
      <c r="FE61" s="35"/>
      <c r="FF61" s="35"/>
      <c r="FG61" s="35"/>
      <c r="FH61" s="35"/>
      <c r="FI61" s="35"/>
      <c r="FJ61" s="35"/>
      <c r="FK61" s="35"/>
      <c r="FL61" s="35"/>
      <c r="FM61" s="35"/>
      <c r="FN61" s="35"/>
      <c r="FO61" s="35"/>
      <c r="FP61" s="35"/>
      <c r="FQ61" s="35"/>
      <c r="FR61" s="35"/>
      <c r="FS61" s="35"/>
      <c r="FT61" s="35"/>
      <c r="FU61" s="35"/>
      <c r="FV61" s="35"/>
      <c r="FW61" s="35"/>
      <c r="FX61" s="35"/>
      <c r="FY61" s="35"/>
      <c r="FZ61" s="35"/>
      <c r="GA61" s="35"/>
      <c r="GB61" s="35"/>
      <c r="GC61" s="35"/>
      <c r="GD61" s="35"/>
      <c r="GE61" s="35"/>
      <c r="GF61" s="35"/>
      <c r="GG61" s="35"/>
      <c r="GH61" s="35"/>
      <c r="GI61" s="35"/>
      <c r="GJ61" s="35"/>
      <c r="GK61" s="36"/>
      <c r="GL61" s="36"/>
      <c r="GM61" s="36"/>
      <c r="GN61" s="36"/>
      <c r="GO61" s="36"/>
      <c r="GP61" s="36"/>
      <c r="GQ61" s="36"/>
      <c r="GR61" s="36"/>
      <c r="GS61" s="36"/>
      <c r="GT61" s="36"/>
      <c r="GU61" s="36"/>
      <c r="GV61" s="36"/>
      <c r="GW61" s="36"/>
      <c r="GX61" s="36"/>
      <c r="GY61" s="36"/>
      <c r="GZ61" s="36"/>
      <c r="HA61" s="36"/>
      <c r="HB61" s="36"/>
      <c r="HC61" s="36"/>
      <c r="HD61" s="36"/>
      <c r="HE61" s="36"/>
      <c r="HF61" s="36"/>
      <c r="HG61" s="36"/>
      <c r="HH61" s="36"/>
      <c r="HI61" s="36"/>
      <c r="HJ61" s="36"/>
      <c r="HK61" s="36"/>
      <c r="HL61" s="36"/>
      <c r="HM61" s="36"/>
      <c r="HN61" s="36"/>
      <c r="HO61" s="36"/>
      <c r="HP61" s="36"/>
      <c r="HQ61" s="36"/>
      <c r="HR61" s="36"/>
      <c r="HS61" s="36"/>
      <c r="HT61" s="36"/>
      <c r="HU61" s="36"/>
      <c r="HV61" s="36"/>
      <c r="HW61" s="36"/>
      <c r="HX61" s="36"/>
      <c r="HY61" s="36"/>
      <c r="HZ61" s="36"/>
      <c r="IA61" s="36"/>
      <c r="IB61" s="36"/>
      <c r="IC61" s="36"/>
      <c r="ID61" s="36"/>
      <c r="IE61" s="36"/>
      <c r="IF61" s="36"/>
      <c r="IG61" s="36"/>
      <c r="IH61" s="36"/>
      <c r="II61" s="36"/>
      <c r="IJ61" s="36"/>
      <c r="IK61" s="36"/>
      <c r="IL61" s="36"/>
      <c r="IM61" s="36"/>
      <c r="IN61" s="36"/>
      <c r="IO61" s="36"/>
      <c r="IP61" s="36"/>
      <c r="IQ61" s="36"/>
      <c r="IR61" s="36"/>
      <c r="IS61" s="36"/>
      <c r="IT61" s="36"/>
      <c r="IU61" s="36"/>
      <c r="IV61" s="36"/>
      <c r="IW61" s="36"/>
      <c r="IX61" s="36"/>
      <c r="IY61" s="36"/>
      <c r="IZ61" s="36"/>
      <c r="JA61" s="36"/>
      <c r="JB61" s="36"/>
    </row>
    <row r="62" spans="1:262" s="9" customFormat="1" ht="12.6" customHeight="1">
      <c r="A62" s="332">
        <v>313</v>
      </c>
      <c r="B62" s="8" t="s">
        <v>5271</v>
      </c>
      <c r="C62" s="70">
        <f t="shared" si="46"/>
        <v>0</v>
      </c>
      <c r="D62" s="74"/>
      <c r="E62" s="74"/>
      <c r="F62" s="74"/>
      <c r="G62" s="74"/>
      <c r="H62" s="74"/>
      <c r="I62" s="74"/>
      <c r="J62" s="74"/>
      <c r="K62" s="74"/>
      <c r="L62" s="74"/>
      <c r="M62" s="74"/>
      <c r="N62" s="74"/>
      <c r="O62" s="74"/>
      <c r="P62" s="74"/>
      <c r="Q62" s="74"/>
      <c r="R62" s="74"/>
      <c r="S62" s="74"/>
      <c r="T62" s="74"/>
      <c r="U62" s="74"/>
      <c r="V62" s="74"/>
      <c r="W62" s="35"/>
      <c r="X62" s="35"/>
      <c r="Y62" s="35"/>
      <c r="Z62" s="35"/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  <c r="AU62" s="35"/>
      <c r="AV62" s="35"/>
      <c r="AW62" s="35"/>
      <c r="AX62" s="35"/>
      <c r="AY62" s="35"/>
      <c r="AZ62" s="35"/>
      <c r="BA62" s="35"/>
      <c r="BB62" s="35"/>
      <c r="BC62" s="35"/>
      <c r="BD62" s="35"/>
      <c r="BE62" s="35"/>
      <c r="BF62" s="35"/>
      <c r="BG62" s="35"/>
      <c r="BH62" s="35"/>
      <c r="BI62" s="35"/>
      <c r="BJ62" s="35"/>
      <c r="BK62" s="35"/>
      <c r="BL62" s="35"/>
      <c r="BM62" s="35"/>
      <c r="BN62" s="35"/>
      <c r="BO62" s="35"/>
      <c r="BP62" s="35"/>
      <c r="BQ62" s="35"/>
      <c r="BR62" s="35"/>
      <c r="BS62" s="35"/>
      <c r="BT62" s="35"/>
      <c r="BU62" s="35"/>
      <c r="BV62" s="35"/>
      <c r="BW62" s="35"/>
      <c r="BX62" s="35"/>
      <c r="BY62" s="35"/>
      <c r="BZ62" s="35"/>
      <c r="CA62" s="35"/>
      <c r="CB62" s="35"/>
      <c r="CC62" s="35"/>
      <c r="CD62" s="35"/>
      <c r="CE62" s="35"/>
      <c r="CF62" s="35"/>
      <c r="CG62" s="35"/>
      <c r="CH62" s="35"/>
      <c r="CI62" s="35"/>
      <c r="CJ62" s="35"/>
      <c r="CK62" s="35"/>
      <c r="CL62" s="35"/>
      <c r="CM62" s="35"/>
      <c r="CN62" s="35"/>
      <c r="CO62" s="35"/>
      <c r="CP62" s="35"/>
      <c r="CQ62" s="35"/>
      <c r="CR62" s="35"/>
      <c r="CS62" s="35"/>
      <c r="CT62" s="35"/>
      <c r="CU62" s="35"/>
      <c r="CV62" s="35"/>
      <c r="CW62" s="35"/>
      <c r="CX62" s="35"/>
      <c r="CY62" s="35"/>
      <c r="CZ62" s="35"/>
      <c r="DA62" s="35"/>
      <c r="DB62" s="35"/>
      <c r="DC62" s="35"/>
      <c r="DD62" s="35"/>
      <c r="DE62" s="35"/>
      <c r="DF62" s="35"/>
      <c r="DG62" s="35"/>
      <c r="DH62" s="35"/>
      <c r="DI62" s="35"/>
      <c r="DJ62" s="35"/>
      <c r="DK62" s="35"/>
      <c r="DL62" s="35"/>
      <c r="DM62" s="35"/>
      <c r="DN62" s="35"/>
      <c r="DO62" s="35"/>
      <c r="DP62" s="35"/>
      <c r="DQ62" s="35"/>
      <c r="DR62" s="35"/>
      <c r="DS62" s="35"/>
      <c r="DT62" s="35"/>
      <c r="DU62" s="35"/>
      <c r="DV62" s="35"/>
      <c r="DW62" s="35"/>
      <c r="DX62" s="35"/>
      <c r="DY62" s="35"/>
      <c r="DZ62" s="35"/>
      <c r="EA62" s="35"/>
      <c r="EB62" s="35"/>
      <c r="EC62" s="35"/>
      <c r="ED62" s="35"/>
      <c r="EE62" s="35"/>
      <c r="EF62" s="35"/>
      <c r="EG62" s="35"/>
      <c r="EH62" s="35"/>
      <c r="EI62" s="35"/>
      <c r="EJ62" s="35"/>
      <c r="EK62" s="35"/>
      <c r="EL62" s="35"/>
      <c r="EM62" s="35"/>
      <c r="EN62" s="35"/>
      <c r="EO62" s="35"/>
      <c r="EP62" s="35"/>
      <c r="EQ62" s="35"/>
      <c r="ER62" s="35"/>
      <c r="ES62" s="35"/>
      <c r="ET62" s="35"/>
      <c r="EU62" s="35"/>
      <c r="EV62" s="35"/>
      <c r="EW62" s="35"/>
      <c r="EX62" s="35"/>
      <c r="EY62" s="35"/>
      <c r="EZ62" s="35"/>
      <c r="FA62" s="35"/>
      <c r="FB62" s="35"/>
      <c r="FC62" s="35"/>
      <c r="FD62" s="35"/>
      <c r="FE62" s="35"/>
      <c r="FF62" s="35"/>
      <c r="FG62" s="35"/>
      <c r="FH62" s="35"/>
      <c r="FI62" s="35"/>
      <c r="FJ62" s="35"/>
      <c r="FK62" s="35"/>
      <c r="FL62" s="35"/>
      <c r="FM62" s="35"/>
      <c r="FN62" s="35"/>
      <c r="FO62" s="35"/>
      <c r="FP62" s="35"/>
      <c r="FQ62" s="35"/>
      <c r="FR62" s="35"/>
      <c r="FS62" s="35"/>
      <c r="FT62" s="35"/>
      <c r="FU62" s="35"/>
      <c r="FV62" s="35"/>
      <c r="FW62" s="35"/>
      <c r="FX62" s="35"/>
      <c r="FY62" s="35"/>
      <c r="FZ62" s="35"/>
      <c r="GA62" s="35"/>
      <c r="GB62" s="35"/>
      <c r="GC62" s="35"/>
      <c r="GD62" s="35"/>
      <c r="GE62" s="35"/>
      <c r="GF62" s="35"/>
      <c r="GG62" s="35"/>
      <c r="GH62" s="35"/>
      <c r="GI62" s="35"/>
      <c r="GJ62" s="35"/>
      <c r="GK62" s="36"/>
      <c r="GL62" s="36"/>
      <c r="GM62" s="36"/>
      <c r="GN62" s="36"/>
      <c r="GO62" s="36"/>
      <c r="GP62" s="36"/>
      <c r="GQ62" s="36"/>
      <c r="GR62" s="36"/>
      <c r="GS62" s="36"/>
      <c r="GT62" s="36"/>
      <c r="GU62" s="36"/>
      <c r="GV62" s="36"/>
      <c r="GW62" s="36"/>
      <c r="GX62" s="36"/>
      <c r="GY62" s="36"/>
      <c r="GZ62" s="36"/>
      <c r="HA62" s="36"/>
      <c r="HB62" s="36"/>
      <c r="HC62" s="36"/>
      <c r="HD62" s="36"/>
      <c r="HE62" s="36"/>
      <c r="HF62" s="36"/>
      <c r="HG62" s="36"/>
      <c r="HH62" s="36"/>
      <c r="HI62" s="36"/>
      <c r="HJ62" s="36"/>
      <c r="HK62" s="36"/>
      <c r="HL62" s="36"/>
      <c r="HM62" s="36"/>
      <c r="HN62" s="36"/>
      <c r="HO62" s="36"/>
      <c r="HP62" s="36"/>
      <c r="HQ62" s="36"/>
      <c r="HR62" s="36"/>
      <c r="HS62" s="36"/>
      <c r="HT62" s="36"/>
      <c r="HU62" s="36"/>
      <c r="HV62" s="36"/>
      <c r="HW62" s="36"/>
      <c r="HX62" s="36"/>
      <c r="HY62" s="36"/>
      <c r="HZ62" s="36"/>
      <c r="IA62" s="36"/>
      <c r="IB62" s="36"/>
      <c r="IC62" s="36"/>
      <c r="ID62" s="36"/>
      <c r="IE62" s="36"/>
      <c r="IF62" s="36"/>
      <c r="IG62" s="36"/>
      <c r="IH62" s="36"/>
      <c r="II62" s="36"/>
      <c r="IJ62" s="36"/>
      <c r="IK62" s="36"/>
      <c r="IL62" s="36"/>
      <c r="IM62" s="36"/>
      <c r="IN62" s="36"/>
      <c r="IO62" s="36"/>
      <c r="IP62" s="36"/>
      <c r="IQ62" s="36"/>
      <c r="IR62" s="36"/>
      <c r="IS62" s="36"/>
      <c r="IT62" s="36"/>
      <c r="IU62" s="36"/>
      <c r="IV62" s="36"/>
      <c r="IW62" s="36"/>
      <c r="IX62" s="36"/>
      <c r="IY62" s="36"/>
      <c r="IZ62" s="36"/>
      <c r="JA62" s="36"/>
      <c r="JB62" s="36"/>
    </row>
    <row r="63" spans="1:262" s="9" customFormat="1" ht="12.6" customHeight="1">
      <c r="A63" s="332">
        <v>3132</v>
      </c>
      <c r="B63" s="8" t="s">
        <v>51</v>
      </c>
      <c r="C63" s="70">
        <f t="shared" si="46"/>
        <v>0</v>
      </c>
      <c r="D63" s="74"/>
      <c r="E63" s="74"/>
      <c r="F63" s="74"/>
      <c r="G63" s="74"/>
      <c r="H63" s="74"/>
      <c r="I63" s="74"/>
      <c r="J63" s="74"/>
      <c r="K63" s="74"/>
      <c r="L63" s="74"/>
      <c r="M63" s="74"/>
      <c r="N63" s="74"/>
      <c r="O63" s="74"/>
      <c r="P63" s="74"/>
      <c r="Q63" s="74"/>
      <c r="R63" s="74"/>
      <c r="S63" s="74"/>
      <c r="T63" s="74"/>
      <c r="U63" s="74"/>
      <c r="V63" s="74"/>
      <c r="W63" s="35"/>
      <c r="X63" s="35"/>
      <c r="Y63" s="35"/>
      <c r="Z63" s="35"/>
      <c r="AA63" s="35"/>
      <c r="AB63" s="35"/>
      <c r="AC63" s="35"/>
      <c r="AD63" s="3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  <c r="AU63" s="35"/>
      <c r="AV63" s="35"/>
      <c r="AW63" s="35"/>
      <c r="AX63" s="35"/>
      <c r="AY63" s="35"/>
      <c r="AZ63" s="35"/>
      <c r="BA63" s="35"/>
      <c r="BB63" s="35"/>
      <c r="BC63" s="35"/>
      <c r="BD63" s="35"/>
      <c r="BE63" s="35"/>
      <c r="BF63" s="35"/>
      <c r="BG63" s="35"/>
      <c r="BH63" s="35"/>
      <c r="BI63" s="35"/>
      <c r="BJ63" s="35"/>
      <c r="BK63" s="35"/>
      <c r="BL63" s="35"/>
      <c r="BM63" s="35"/>
      <c r="BN63" s="35"/>
      <c r="BO63" s="35"/>
      <c r="BP63" s="35"/>
      <c r="BQ63" s="35"/>
      <c r="BR63" s="35"/>
      <c r="BS63" s="35"/>
      <c r="BT63" s="35"/>
      <c r="BU63" s="35"/>
      <c r="BV63" s="35"/>
      <c r="BW63" s="35"/>
      <c r="BX63" s="35"/>
      <c r="BY63" s="35"/>
      <c r="BZ63" s="35"/>
      <c r="CA63" s="35"/>
      <c r="CB63" s="35"/>
      <c r="CC63" s="35"/>
      <c r="CD63" s="35"/>
      <c r="CE63" s="35"/>
      <c r="CF63" s="35"/>
      <c r="CG63" s="35"/>
      <c r="CH63" s="35"/>
      <c r="CI63" s="35"/>
      <c r="CJ63" s="35"/>
      <c r="CK63" s="35"/>
      <c r="CL63" s="35"/>
      <c r="CM63" s="35"/>
      <c r="CN63" s="35"/>
      <c r="CO63" s="35"/>
      <c r="CP63" s="35"/>
      <c r="CQ63" s="35"/>
      <c r="CR63" s="35"/>
      <c r="CS63" s="35"/>
      <c r="CT63" s="35"/>
      <c r="CU63" s="35"/>
      <c r="CV63" s="35"/>
      <c r="CW63" s="35"/>
      <c r="CX63" s="35"/>
      <c r="CY63" s="35"/>
      <c r="CZ63" s="35"/>
      <c r="DA63" s="35"/>
      <c r="DB63" s="35"/>
      <c r="DC63" s="35"/>
      <c r="DD63" s="35"/>
      <c r="DE63" s="35"/>
      <c r="DF63" s="35"/>
      <c r="DG63" s="35"/>
      <c r="DH63" s="35"/>
      <c r="DI63" s="35"/>
      <c r="DJ63" s="35"/>
      <c r="DK63" s="35"/>
      <c r="DL63" s="35"/>
      <c r="DM63" s="35"/>
      <c r="DN63" s="35"/>
      <c r="DO63" s="35"/>
      <c r="DP63" s="35"/>
      <c r="DQ63" s="35"/>
      <c r="DR63" s="35"/>
      <c r="DS63" s="35"/>
      <c r="DT63" s="35"/>
      <c r="DU63" s="35"/>
      <c r="DV63" s="35"/>
      <c r="DW63" s="35"/>
      <c r="DX63" s="35"/>
      <c r="DY63" s="35"/>
      <c r="DZ63" s="35"/>
      <c r="EA63" s="35"/>
      <c r="EB63" s="35"/>
      <c r="EC63" s="35"/>
      <c r="ED63" s="35"/>
      <c r="EE63" s="35"/>
      <c r="EF63" s="35"/>
      <c r="EG63" s="35"/>
      <c r="EH63" s="35"/>
      <c r="EI63" s="35"/>
      <c r="EJ63" s="35"/>
      <c r="EK63" s="35"/>
      <c r="EL63" s="35"/>
      <c r="EM63" s="35"/>
      <c r="EN63" s="35"/>
      <c r="EO63" s="35"/>
      <c r="EP63" s="35"/>
      <c r="EQ63" s="35"/>
      <c r="ER63" s="35"/>
      <c r="ES63" s="35"/>
      <c r="ET63" s="35"/>
      <c r="EU63" s="35"/>
      <c r="EV63" s="35"/>
      <c r="EW63" s="35"/>
      <c r="EX63" s="35"/>
      <c r="EY63" s="35"/>
      <c r="EZ63" s="35"/>
      <c r="FA63" s="35"/>
      <c r="FB63" s="35"/>
      <c r="FC63" s="35"/>
      <c r="FD63" s="35"/>
      <c r="FE63" s="35"/>
      <c r="FF63" s="35"/>
      <c r="FG63" s="35"/>
      <c r="FH63" s="35"/>
      <c r="FI63" s="35"/>
      <c r="FJ63" s="35"/>
      <c r="FK63" s="35"/>
      <c r="FL63" s="35"/>
      <c r="FM63" s="35"/>
      <c r="FN63" s="35"/>
      <c r="FO63" s="35"/>
      <c r="FP63" s="35"/>
      <c r="FQ63" s="35"/>
      <c r="FR63" s="35"/>
      <c r="FS63" s="35"/>
      <c r="FT63" s="35"/>
      <c r="FU63" s="35"/>
      <c r="FV63" s="35"/>
      <c r="FW63" s="35"/>
      <c r="FX63" s="35"/>
      <c r="FY63" s="35"/>
      <c r="FZ63" s="35"/>
      <c r="GA63" s="35"/>
      <c r="GB63" s="35"/>
      <c r="GC63" s="35"/>
      <c r="GD63" s="35"/>
      <c r="GE63" s="35"/>
      <c r="GF63" s="35"/>
      <c r="GG63" s="35"/>
      <c r="GH63" s="35"/>
      <c r="GI63" s="35"/>
      <c r="GJ63" s="35"/>
      <c r="GK63" s="36"/>
      <c r="GL63" s="36"/>
      <c r="GM63" s="36"/>
      <c r="GN63" s="36"/>
      <c r="GO63" s="36"/>
      <c r="GP63" s="36"/>
      <c r="GQ63" s="36"/>
      <c r="GR63" s="36"/>
      <c r="GS63" s="36"/>
      <c r="GT63" s="36"/>
      <c r="GU63" s="36"/>
      <c r="GV63" s="36"/>
      <c r="GW63" s="36"/>
      <c r="GX63" s="36"/>
      <c r="GY63" s="36"/>
      <c r="GZ63" s="36"/>
      <c r="HA63" s="36"/>
      <c r="HB63" s="36"/>
      <c r="HC63" s="36"/>
      <c r="HD63" s="36"/>
      <c r="HE63" s="36"/>
      <c r="HF63" s="36"/>
      <c r="HG63" s="36"/>
      <c r="HH63" s="36"/>
      <c r="HI63" s="36"/>
      <c r="HJ63" s="36"/>
      <c r="HK63" s="36"/>
      <c r="HL63" s="36"/>
      <c r="HM63" s="36"/>
      <c r="HN63" s="36"/>
      <c r="HO63" s="36"/>
      <c r="HP63" s="36"/>
      <c r="HQ63" s="36"/>
      <c r="HR63" s="36"/>
      <c r="HS63" s="36"/>
      <c r="HT63" s="36"/>
      <c r="HU63" s="36"/>
      <c r="HV63" s="36"/>
      <c r="HW63" s="36"/>
      <c r="HX63" s="36"/>
      <c r="HY63" s="36"/>
      <c r="HZ63" s="36"/>
      <c r="IA63" s="36"/>
      <c r="IB63" s="36"/>
      <c r="IC63" s="36"/>
      <c r="ID63" s="36"/>
      <c r="IE63" s="36"/>
      <c r="IF63" s="36"/>
      <c r="IG63" s="36"/>
      <c r="IH63" s="36"/>
      <c r="II63" s="36"/>
      <c r="IJ63" s="36"/>
      <c r="IK63" s="36"/>
      <c r="IL63" s="36"/>
      <c r="IM63" s="36"/>
      <c r="IN63" s="36"/>
      <c r="IO63" s="36"/>
      <c r="IP63" s="36"/>
      <c r="IQ63" s="36"/>
      <c r="IR63" s="36"/>
      <c r="IS63" s="36"/>
      <c r="IT63" s="36"/>
      <c r="IU63" s="36"/>
      <c r="IV63" s="36"/>
      <c r="IW63" s="36"/>
      <c r="IX63" s="36"/>
      <c r="IY63" s="36"/>
      <c r="IZ63" s="36"/>
      <c r="JA63" s="36"/>
      <c r="JB63" s="36"/>
    </row>
    <row r="64" spans="1:262" s="35" customFormat="1" ht="12.6" customHeight="1">
      <c r="A64" s="333">
        <v>32</v>
      </c>
      <c r="B64" s="10" t="s">
        <v>199</v>
      </c>
      <c r="C64" s="71">
        <f t="shared" si="26"/>
        <v>910120</v>
      </c>
      <c r="D64" s="74">
        <f>SUMIFS('Unos rashoda i izdataka'!$L$3:$L$530,'Unos rashoda i izdataka'!$C$3:$C$530,"=11",'Unos rashoda i izdataka'!$P$3:$P$530,"=32")+SUMIFS('Unos rashoda P4'!$J$3:$J$501,'Unos rashoda P4'!$A$3:$A$501,"=11",'Unos rashoda P4'!$S$3:$S$501,"=32")</f>
        <v>213754</v>
      </c>
      <c r="E64" s="74">
        <f>SUMIFS('Unos rashoda i izdataka'!$L$3:$L$530,'Unos rashoda i izdataka'!$C$3:$C$530,"=12",'Unos rashoda i izdataka'!$P$3:$P$530,"=32")+SUMIFS('Unos rashoda P4'!$J$3:$J$501,'Unos rashoda P4'!$A$3:$A$501,"=12",'Unos rashoda P4'!$S$3:$S$501,"=32")</f>
        <v>0</v>
      </c>
      <c r="F64" s="74">
        <f>SUMIFS('Unos rashoda i izdataka'!$L$3:$L$530,'Unos rashoda i izdataka'!$C$3:$C$530,"=31",'Unos rashoda i izdataka'!$P$3:$P$530,"=32")+SUMIFS('Unos rashoda P4'!$J$3:$J$501,'Unos rashoda P4'!$A$3:$A$501,"=31",'Unos rashoda P4'!$S$3:$S$501,"=32")</f>
        <v>457644</v>
      </c>
      <c r="G64" s="74">
        <f>SUMIFS('Unos rashoda i izdataka'!$L$3:$L$530,'Unos rashoda i izdataka'!$C$3:$C$530,"=41",'Unos rashoda i izdataka'!$P$3:$P$530,"=32")+SUMIFS('Unos rashoda P4'!$J$3:$J$501,'Unos rashoda P4'!$A$3:$A$501,"=41",'Unos rashoda P4'!$S$3:$S$501,"=32")</f>
        <v>0</v>
      </c>
      <c r="H64" s="74">
        <f>SUMIFS('Unos rashoda i izdataka'!$L$3:$L$530,'Unos rashoda i izdataka'!$C$3:$C$530,"=43",'Unos rashoda i izdataka'!$P$3:$P$530,"=32")+SUMIFS('Unos rashoda P4'!$J$3:$J$501,'Unos rashoda P4'!$A$3:$A$501,"=43",'Unos rashoda P4'!$S$3:$S$501,"=32")</f>
        <v>67187</v>
      </c>
      <c r="I64" s="74">
        <f>SUMIFS('Unos rashoda i izdataka'!$L$3:$L$530,'Unos rashoda i izdataka'!$C$3:$C$530,"=51",'Unos rashoda i izdataka'!$P$3:$P$530,"=32")+SUMIFS('Unos rashoda P4'!$J$3:$J$501,'Unos rashoda P4'!$A$3:$A$501,"=51",'Unos rashoda P4'!$S$3:$S$501,"=32")</f>
        <v>10020</v>
      </c>
      <c r="J64" s="74">
        <f>SUMIFS('Unos rashoda i izdataka'!$L$3:$L$530,'Unos rashoda i izdataka'!$C$3:$C$530,"=52",'Unos rashoda i izdataka'!$P$3:$P$530,"=32")+SUMIFS('Unos rashoda P4'!$J$3:$J$501,'Unos rashoda P4'!$A$3:$A$501,"=52",'Unos rashoda P4'!$S$3:$S$501,"=32")</f>
        <v>94225</v>
      </c>
      <c r="K64" s="74">
        <f>SUMIFS('Unos rashoda i izdataka'!$L$3:$L$530,'Unos rashoda i izdataka'!$C$3:$C$530,"=552",'Unos rashoda i izdataka'!$P$3:$P$530,"=32")+SUMIFS('Unos rashoda P4'!$J$3:$J$501,'Unos rashoda P4'!$A$3:$A$501,"=552",'Unos rashoda P4'!$S$3:$S$501,"=32")</f>
        <v>0</v>
      </c>
      <c r="L64" s="74">
        <f>SUMIFS('Unos rashoda i izdataka'!$L$3:$L$530,'Unos rashoda i izdataka'!$C$3:$C$530,"=559",'Unos rashoda i izdataka'!$P$3:$P$530,"=32")+SUMIFS('Unos rashoda P4'!$J$3:$J$501,'Unos rashoda P4'!$A$3:$A$501,"=559",'Unos rashoda P4'!$S$3:$S$501,"=32")</f>
        <v>0</v>
      </c>
      <c r="M64" s="74">
        <f>SUMIFS('Unos rashoda i izdataka'!$L$3:$L$530,'Unos rashoda i izdataka'!$C$3:$C$530,"=561",'Unos rashoda i izdataka'!$P$3:$P$530,"=32")+SUMIFS('Unos rashoda P4'!$J$3:$J$501,'Unos rashoda P4'!$A$3:$A$501,"=561",'Unos rashoda P4'!$S$3:$S$501,"=32")</f>
        <v>44244</v>
      </c>
      <c r="N64" s="74">
        <f>SUMIFS('Unos rashoda i izdataka'!$L$3:$L$530,'Unos rashoda i izdataka'!$C$3:$C$530,"=563",'Unos rashoda i izdataka'!$P$3:$P$530,"=32")+SUMIFS('Unos rashoda P4'!$J$3:$J$501,'Unos rashoda P4'!$A$3:$A$501,"=563",'Unos rashoda P4'!$S$3:$S$501,"=32")</f>
        <v>4063</v>
      </c>
      <c r="O64" s="74">
        <f>SUMIFS('Unos rashoda i izdataka'!$L$3:$L$530,'Unos rashoda i izdataka'!$C$3:$C$530,"=573",'Unos rashoda i izdataka'!$P$3:$P$530,"=32")+SUMIFS('Unos rashoda P4'!$J$3:$J$501,'Unos rashoda P4'!$A$3:$A$501,"=573",'Unos rashoda P4'!$S$3:$S$501,"=32")</f>
        <v>0</v>
      </c>
      <c r="P64" s="74">
        <f>SUMIFS('Unos rashoda i izdataka'!$L$3:$L$530,'Unos rashoda i izdataka'!$C$3:$C$530,"=575",'Unos rashoda i izdataka'!$P$3:$P$530,"=32")+SUMIFS('Unos rashoda P4'!$J$3:$J$501,'Unos rashoda P4'!$A$3:$A$501,"=575",'Unos rashoda P4'!$S$3:$S$501,"=32")</f>
        <v>0</v>
      </c>
      <c r="Q64" s="74">
        <f>SUMIFS('Unos rashoda i izdataka'!$L$3:$L$530,'Unos rashoda i izdataka'!$Q$3:$Q$530,"=576",'Unos rashoda i izdataka'!$P$3:$P$530,"=32")+SUMIFS('Unos rashoda P4'!$J$3:$J$501,'Unos rashoda P4'!$A$3:$A$501,"=576",'Unos rashoda P4'!$S$3:$S$501,"=32")</f>
        <v>0</v>
      </c>
      <c r="R64" s="74">
        <f>SUMIFS('Unos rashoda i izdataka'!$L$3:$L$530,'Unos rashoda i izdataka'!$C$3:$C$530,"=581",'Unos rashoda i izdataka'!$P$3:$P$530,"=32")+SUMIFS('Unos rashoda P4'!$J$3:$J$501,'Unos rashoda P4'!$A$3:$A$501,"=581",'Unos rashoda P4'!$S$3:$S$501,"=32")</f>
        <v>0</v>
      </c>
      <c r="S64" s="74">
        <f>SUMIFS('Unos rashoda i izdataka'!$L$3:$L$530,'Unos rashoda i izdataka'!$C$3:$C$530,"=61",'Unos rashoda i izdataka'!$P$3:$P$530,"=32")+SUMIFS('Unos rashoda P4'!$J$3:$J$501,'Unos rashoda P4'!$A$3:$A$501,"=61",'Unos rashoda P4'!$S$3:$S$501,"=32")</f>
        <v>18983</v>
      </c>
      <c r="T64" s="74">
        <f>SUMIFS('Unos rashoda i izdataka'!$L$3:$L$530,'Unos rashoda i izdataka'!$C$3:$C$530,"=63",'Unos rashoda i izdataka'!$P$3:$P$530,"=32")+SUMIFS('Unos rashoda P4'!$J$3:$J$501,'Unos rashoda P4'!$A$3:$A$501,"=63",'Unos rashoda P4'!$S$3:$S$501,"=32")</f>
        <v>0</v>
      </c>
      <c r="U64" s="74">
        <f>SUMIFS('Unos rashoda i izdataka'!$L$3:$L$530,'Unos rashoda i izdataka'!$C$3:$C$530,"=71",'Unos rashoda i izdataka'!$P$3:$P$530,"=32")+SUMIFS('Unos rashoda P4'!$J$3:$J$501,'Unos rashoda P4'!$A$3:$A$501,"=71",'Unos rashoda P4'!$S$3:$S$501,"=32")</f>
        <v>0</v>
      </c>
      <c r="V64" s="74">
        <f>SUMIFS('Unos rashoda i izdataka'!$L$3:$L$530,'Unos rashoda i izdataka'!$C$3:$C$530,"=81",'Unos rashoda i izdataka'!$P$3:$P$530,"=32")+SUMIFS('Unos rashoda P4'!$J$3:$J$501,'Unos rashoda P4'!$A$3:$A$501,"=81",'Unos rashoda P4'!$S$3:$S$501,"=32")</f>
        <v>0</v>
      </c>
      <c r="GK64" s="36"/>
      <c r="GL64" s="36"/>
      <c r="GM64" s="36"/>
      <c r="GN64" s="36"/>
      <c r="GO64" s="36"/>
      <c r="GP64" s="36"/>
      <c r="GQ64" s="36"/>
      <c r="GR64" s="36"/>
      <c r="GS64" s="36"/>
      <c r="GT64" s="36"/>
      <c r="GU64" s="36"/>
      <c r="GV64" s="36"/>
      <c r="GW64" s="36"/>
      <c r="GX64" s="36"/>
      <c r="GY64" s="36"/>
      <c r="GZ64" s="36"/>
      <c r="HA64" s="36"/>
      <c r="HB64" s="36"/>
      <c r="HC64" s="36"/>
      <c r="HD64" s="36"/>
      <c r="HE64" s="36"/>
      <c r="HF64" s="36"/>
      <c r="HG64" s="36"/>
      <c r="HH64" s="36"/>
      <c r="HI64" s="36"/>
      <c r="HJ64" s="36"/>
      <c r="HK64" s="36"/>
      <c r="HL64" s="36"/>
      <c r="HM64" s="36"/>
      <c r="HN64" s="36"/>
      <c r="HO64" s="36"/>
      <c r="HP64" s="36"/>
      <c r="HQ64" s="36"/>
      <c r="HR64" s="36"/>
      <c r="HS64" s="36"/>
      <c r="HT64" s="36"/>
      <c r="HU64" s="36"/>
      <c r="HV64" s="36"/>
      <c r="HW64" s="36"/>
      <c r="HX64" s="36"/>
      <c r="HY64" s="36"/>
      <c r="HZ64" s="36"/>
      <c r="IA64" s="36"/>
      <c r="IB64" s="36"/>
      <c r="IC64" s="36"/>
      <c r="ID64" s="36"/>
      <c r="IE64" s="36"/>
      <c r="IF64" s="36"/>
      <c r="IG64" s="36"/>
      <c r="IH64" s="36"/>
      <c r="II64" s="36"/>
      <c r="IJ64" s="36"/>
      <c r="IK64" s="36"/>
      <c r="IL64" s="36"/>
      <c r="IM64" s="36"/>
      <c r="IN64" s="36"/>
      <c r="IO64" s="36"/>
      <c r="IP64" s="36"/>
      <c r="IQ64" s="36"/>
      <c r="IR64" s="36"/>
      <c r="IS64" s="36"/>
      <c r="IT64" s="36"/>
      <c r="IU64" s="36"/>
      <c r="IV64" s="36"/>
      <c r="IW64" s="36"/>
      <c r="IX64" s="36"/>
      <c r="IY64" s="36"/>
      <c r="IZ64" s="36"/>
      <c r="JA64" s="36"/>
      <c r="JB64" s="36"/>
    </row>
    <row r="65" spans="1:262" s="35" customFormat="1" ht="12.6" customHeight="1">
      <c r="A65" s="333"/>
      <c r="B65" s="10"/>
      <c r="C65" s="71"/>
      <c r="D65" s="74"/>
      <c r="E65" s="74"/>
      <c r="F65" s="74"/>
      <c r="G65" s="74"/>
      <c r="H65" s="74"/>
      <c r="I65" s="74"/>
      <c r="J65" s="74"/>
      <c r="K65" s="74"/>
      <c r="L65" s="74"/>
      <c r="M65" s="74"/>
      <c r="N65" s="74"/>
      <c r="O65" s="74"/>
      <c r="P65" s="74"/>
      <c r="Q65" s="74"/>
      <c r="R65" s="74"/>
      <c r="S65" s="74"/>
      <c r="T65" s="74"/>
      <c r="U65" s="74"/>
      <c r="V65" s="74"/>
      <c r="GK65" s="36"/>
      <c r="GL65" s="36"/>
      <c r="GM65" s="36"/>
      <c r="GN65" s="36"/>
      <c r="GO65" s="36"/>
      <c r="GP65" s="36"/>
      <c r="GQ65" s="36"/>
      <c r="GR65" s="36"/>
      <c r="GS65" s="36"/>
      <c r="GT65" s="36"/>
      <c r="GU65" s="36"/>
      <c r="GV65" s="36"/>
      <c r="GW65" s="36"/>
      <c r="GX65" s="36"/>
      <c r="GY65" s="36"/>
      <c r="GZ65" s="36"/>
      <c r="HA65" s="36"/>
      <c r="HB65" s="36"/>
      <c r="HC65" s="36"/>
      <c r="HD65" s="36"/>
      <c r="HE65" s="36"/>
      <c r="HF65" s="36"/>
      <c r="HG65" s="36"/>
      <c r="HH65" s="36"/>
      <c r="HI65" s="36"/>
      <c r="HJ65" s="36"/>
      <c r="HK65" s="36"/>
      <c r="HL65" s="36"/>
      <c r="HM65" s="36"/>
      <c r="HN65" s="36"/>
      <c r="HO65" s="36"/>
      <c r="HP65" s="36"/>
      <c r="HQ65" s="36"/>
      <c r="HR65" s="36"/>
      <c r="HS65" s="36"/>
      <c r="HT65" s="36"/>
      <c r="HU65" s="36"/>
      <c r="HV65" s="36"/>
      <c r="HW65" s="36"/>
      <c r="HX65" s="36"/>
      <c r="HY65" s="36"/>
      <c r="HZ65" s="36"/>
      <c r="IA65" s="36"/>
      <c r="IB65" s="36"/>
      <c r="IC65" s="36"/>
      <c r="ID65" s="36"/>
      <c r="IE65" s="36"/>
      <c r="IF65" s="36"/>
      <c r="IG65" s="36"/>
      <c r="IH65" s="36"/>
      <c r="II65" s="36"/>
      <c r="IJ65" s="36"/>
      <c r="IK65" s="36"/>
      <c r="IL65" s="36"/>
      <c r="IM65" s="36"/>
      <c r="IN65" s="36"/>
      <c r="IO65" s="36"/>
      <c r="IP65" s="36"/>
      <c r="IQ65" s="36"/>
      <c r="IR65" s="36"/>
      <c r="IS65" s="36"/>
      <c r="IT65" s="36"/>
      <c r="IU65" s="36"/>
      <c r="IV65" s="36"/>
      <c r="IW65" s="36"/>
      <c r="IX65" s="36"/>
      <c r="IY65" s="36"/>
      <c r="IZ65" s="36"/>
      <c r="JA65" s="36"/>
      <c r="JB65" s="36"/>
    </row>
    <row r="66" spans="1:262" s="35" customFormat="1" ht="12.6" customHeight="1">
      <c r="A66" s="333"/>
      <c r="B66" s="10"/>
      <c r="C66" s="71"/>
      <c r="D66" s="74"/>
      <c r="E66" s="74"/>
      <c r="F66" s="74"/>
      <c r="G66" s="74"/>
      <c r="H66" s="74"/>
      <c r="I66" s="74"/>
      <c r="J66" s="74"/>
      <c r="K66" s="74"/>
      <c r="L66" s="74"/>
      <c r="M66" s="74"/>
      <c r="N66" s="74"/>
      <c r="O66" s="74"/>
      <c r="P66" s="74"/>
      <c r="Q66" s="74"/>
      <c r="R66" s="74"/>
      <c r="S66" s="74"/>
      <c r="T66" s="74"/>
      <c r="U66" s="74"/>
      <c r="V66" s="74"/>
      <c r="GK66" s="36"/>
      <c r="GL66" s="36"/>
      <c r="GM66" s="36"/>
      <c r="GN66" s="36"/>
      <c r="GO66" s="36"/>
      <c r="GP66" s="36"/>
      <c r="GQ66" s="36"/>
      <c r="GR66" s="36"/>
      <c r="GS66" s="36"/>
      <c r="GT66" s="36"/>
      <c r="GU66" s="36"/>
      <c r="GV66" s="36"/>
      <c r="GW66" s="36"/>
      <c r="GX66" s="36"/>
      <c r="GY66" s="36"/>
      <c r="GZ66" s="36"/>
      <c r="HA66" s="36"/>
      <c r="HB66" s="36"/>
      <c r="HC66" s="36"/>
      <c r="HD66" s="36"/>
      <c r="HE66" s="36"/>
      <c r="HF66" s="36"/>
      <c r="HG66" s="36"/>
      <c r="HH66" s="36"/>
      <c r="HI66" s="36"/>
      <c r="HJ66" s="36"/>
      <c r="HK66" s="36"/>
      <c r="HL66" s="36"/>
      <c r="HM66" s="36"/>
      <c r="HN66" s="36"/>
      <c r="HO66" s="36"/>
      <c r="HP66" s="36"/>
      <c r="HQ66" s="36"/>
      <c r="HR66" s="36"/>
      <c r="HS66" s="36"/>
      <c r="HT66" s="36"/>
      <c r="HU66" s="36"/>
      <c r="HV66" s="36"/>
      <c r="HW66" s="36"/>
      <c r="HX66" s="36"/>
      <c r="HY66" s="36"/>
      <c r="HZ66" s="36"/>
      <c r="IA66" s="36"/>
      <c r="IB66" s="36"/>
      <c r="IC66" s="36"/>
      <c r="ID66" s="36"/>
      <c r="IE66" s="36"/>
      <c r="IF66" s="36"/>
      <c r="IG66" s="36"/>
      <c r="IH66" s="36"/>
      <c r="II66" s="36"/>
      <c r="IJ66" s="36"/>
      <c r="IK66" s="36"/>
      <c r="IL66" s="36"/>
      <c r="IM66" s="36"/>
      <c r="IN66" s="36"/>
      <c r="IO66" s="36"/>
      <c r="IP66" s="36"/>
      <c r="IQ66" s="36"/>
      <c r="IR66" s="36"/>
      <c r="IS66" s="36"/>
      <c r="IT66" s="36"/>
      <c r="IU66" s="36"/>
      <c r="IV66" s="36"/>
      <c r="IW66" s="36"/>
      <c r="IX66" s="36"/>
      <c r="IY66" s="36"/>
      <c r="IZ66" s="36"/>
      <c r="JA66" s="36"/>
      <c r="JB66" s="36"/>
    </row>
    <row r="67" spans="1:262" s="35" customFormat="1" ht="12.6" customHeight="1">
      <c r="A67" s="333"/>
      <c r="B67" s="10"/>
      <c r="C67" s="71"/>
      <c r="D67" s="74"/>
      <c r="E67" s="74"/>
      <c r="F67" s="74"/>
      <c r="G67" s="74"/>
      <c r="H67" s="74"/>
      <c r="I67" s="74"/>
      <c r="J67" s="74"/>
      <c r="K67" s="74"/>
      <c r="L67" s="74"/>
      <c r="M67" s="74"/>
      <c r="N67" s="74"/>
      <c r="O67" s="74"/>
      <c r="P67" s="74"/>
      <c r="Q67" s="74"/>
      <c r="R67" s="74"/>
      <c r="S67" s="74"/>
      <c r="T67" s="74"/>
      <c r="U67" s="74"/>
      <c r="V67" s="74"/>
      <c r="GK67" s="36"/>
      <c r="GL67" s="36"/>
      <c r="GM67" s="36"/>
      <c r="GN67" s="36"/>
      <c r="GO67" s="36"/>
      <c r="GP67" s="36"/>
      <c r="GQ67" s="36"/>
      <c r="GR67" s="36"/>
      <c r="GS67" s="36"/>
      <c r="GT67" s="36"/>
      <c r="GU67" s="36"/>
      <c r="GV67" s="36"/>
      <c r="GW67" s="36"/>
      <c r="GX67" s="36"/>
      <c r="GY67" s="36"/>
      <c r="GZ67" s="36"/>
      <c r="HA67" s="36"/>
      <c r="HB67" s="36"/>
      <c r="HC67" s="36"/>
      <c r="HD67" s="36"/>
      <c r="HE67" s="36"/>
      <c r="HF67" s="36"/>
      <c r="HG67" s="36"/>
      <c r="HH67" s="36"/>
      <c r="HI67" s="36"/>
      <c r="HJ67" s="36"/>
      <c r="HK67" s="36"/>
      <c r="HL67" s="36"/>
      <c r="HM67" s="36"/>
      <c r="HN67" s="36"/>
      <c r="HO67" s="36"/>
      <c r="HP67" s="36"/>
      <c r="HQ67" s="36"/>
      <c r="HR67" s="36"/>
      <c r="HS67" s="36"/>
      <c r="HT67" s="36"/>
      <c r="HU67" s="36"/>
      <c r="HV67" s="36"/>
      <c r="HW67" s="36"/>
      <c r="HX67" s="36"/>
      <c r="HY67" s="36"/>
      <c r="HZ67" s="36"/>
      <c r="IA67" s="36"/>
      <c r="IB67" s="36"/>
      <c r="IC67" s="36"/>
      <c r="ID67" s="36"/>
      <c r="IE67" s="36"/>
      <c r="IF67" s="36"/>
      <c r="IG67" s="36"/>
      <c r="IH67" s="36"/>
      <c r="II67" s="36"/>
      <c r="IJ67" s="36"/>
      <c r="IK67" s="36"/>
      <c r="IL67" s="36"/>
      <c r="IM67" s="36"/>
      <c r="IN67" s="36"/>
      <c r="IO67" s="36"/>
      <c r="IP67" s="36"/>
      <c r="IQ67" s="36"/>
      <c r="IR67" s="36"/>
      <c r="IS67" s="36"/>
      <c r="IT67" s="36"/>
      <c r="IU67" s="36"/>
      <c r="IV67" s="36"/>
      <c r="IW67" s="36"/>
      <c r="IX67" s="36"/>
      <c r="IY67" s="36"/>
      <c r="IZ67" s="36"/>
      <c r="JA67" s="36"/>
      <c r="JB67" s="36"/>
    </row>
    <row r="68" spans="1:262" s="35" customFormat="1" ht="12.6" customHeight="1">
      <c r="A68" s="333"/>
      <c r="B68" s="10"/>
      <c r="C68" s="71"/>
      <c r="D68" s="74"/>
      <c r="E68" s="74"/>
      <c r="F68" s="74"/>
      <c r="G68" s="74"/>
      <c r="H68" s="74"/>
      <c r="I68" s="74"/>
      <c r="J68" s="74"/>
      <c r="K68" s="74"/>
      <c r="L68" s="74"/>
      <c r="M68" s="74"/>
      <c r="N68" s="74"/>
      <c r="O68" s="74"/>
      <c r="P68" s="74"/>
      <c r="Q68" s="74"/>
      <c r="R68" s="74"/>
      <c r="S68" s="74"/>
      <c r="T68" s="74"/>
      <c r="U68" s="74"/>
      <c r="V68" s="74"/>
      <c r="GK68" s="36"/>
      <c r="GL68" s="36"/>
      <c r="GM68" s="36"/>
      <c r="GN68" s="36"/>
      <c r="GO68" s="36"/>
      <c r="GP68" s="36"/>
      <c r="GQ68" s="36"/>
      <c r="GR68" s="36"/>
      <c r="GS68" s="36"/>
      <c r="GT68" s="36"/>
      <c r="GU68" s="36"/>
      <c r="GV68" s="36"/>
      <c r="GW68" s="36"/>
      <c r="GX68" s="36"/>
      <c r="GY68" s="36"/>
      <c r="GZ68" s="36"/>
      <c r="HA68" s="36"/>
      <c r="HB68" s="36"/>
      <c r="HC68" s="36"/>
      <c r="HD68" s="36"/>
      <c r="HE68" s="36"/>
      <c r="HF68" s="36"/>
      <c r="HG68" s="36"/>
      <c r="HH68" s="36"/>
      <c r="HI68" s="36"/>
      <c r="HJ68" s="36"/>
      <c r="HK68" s="36"/>
      <c r="HL68" s="36"/>
      <c r="HM68" s="36"/>
      <c r="HN68" s="36"/>
      <c r="HO68" s="36"/>
      <c r="HP68" s="36"/>
      <c r="HQ68" s="36"/>
      <c r="HR68" s="36"/>
      <c r="HS68" s="36"/>
      <c r="HT68" s="36"/>
      <c r="HU68" s="36"/>
      <c r="HV68" s="36"/>
      <c r="HW68" s="36"/>
      <c r="HX68" s="36"/>
      <c r="HY68" s="36"/>
      <c r="HZ68" s="36"/>
      <c r="IA68" s="36"/>
      <c r="IB68" s="36"/>
      <c r="IC68" s="36"/>
      <c r="ID68" s="36"/>
      <c r="IE68" s="36"/>
      <c r="IF68" s="36"/>
      <c r="IG68" s="36"/>
      <c r="IH68" s="36"/>
      <c r="II68" s="36"/>
      <c r="IJ68" s="36"/>
      <c r="IK68" s="36"/>
      <c r="IL68" s="36"/>
      <c r="IM68" s="36"/>
      <c r="IN68" s="36"/>
      <c r="IO68" s="36"/>
      <c r="IP68" s="36"/>
      <c r="IQ68" s="36"/>
      <c r="IR68" s="36"/>
      <c r="IS68" s="36"/>
      <c r="IT68" s="36"/>
      <c r="IU68" s="36"/>
      <c r="IV68" s="36"/>
      <c r="IW68" s="36"/>
      <c r="IX68" s="36"/>
      <c r="IY68" s="36"/>
      <c r="IZ68" s="36"/>
      <c r="JA68" s="36"/>
      <c r="JB68" s="36"/>
    </row>
    <row r="69" spans="1:262" s="11" customFormat="1" ht="12.6" customHeight="1">
      <c r="A69" s="333">
        <v>34</v>
      </c>
      <c r="B69" s="10" t="s">
        <v>200</v>
      </c>
      <c r="C69" s="71">
        <f t="shared" si="26"/>
        <v>24453</v>
      </c>
      <c r="D69" s="74">
        <f>SUMIFS('Unos rashoda i izdataka'!$L$3:$L$530,'Unos rashoda i izdataka'!$C$3:$C$530,"=11",'Unos rashoda i izdataka'!$P$3:$P$530,"=34")+SUMIFS('Unos rashoda P4'!$J$3:$J$501,'Unos rashoda P4'!$A$3:$A$501,"=11",'Unos rashoda P4'!$S$3:$S$501,"=34")</f>
        <v>7357</v>
      </c>
      <c r="E69" s="74">
        <f>SUMIFS('Unos rashoda i izdataka'!$L$3:$L$530,'Unos rashoda i izdataka'!$C$3:$C$530,"=12",'Unos rashoda i izdataka'!$P$3:$P$530,"=34")+SUMIFS('Unos rashoda P4'!$J$3:$J$501,'Unos rashoda P4'!$A$3:$A$501,"=12",'Unos rashoda P4'!$S$3:$S$501,"=34")</f>
        <v>0</v>
      </c>
      <c r="F69" s="74">
        <f>SUMIFS('Unos rashoda i izdataka'!$L$3:$L$530,'Unos rashoda i izdataka'!$C$3:$C$530,"=31",'Unos rashoda i izdataka'!$P$3:$P$530,"=34")+SUMIFS('Unos rashoda P4'!$J$3:$J$501,'Unos rashoda P4'!$A$3:$A$501,"=31",'Unos rashoda P4'!$S$3:$S$501,"=34")</f>
        <v>17096</v>
      </c>
      <c r="G69" s="74">
        <f>SUMIFS('Unos rashoda i izdataka'!$L$3:$L$530,'Unos rashoda i izdataka'!$C$3:$C$530,"=41",'Unos rashoda i izdataka'!$P$3:$P$530,"=34")+SUMIFS('Unos rashoda P4'!$J$3:$J$501,'Unos rashoda P4'!$A$3:$A$501,"=41",'Unos rashoda P4'!$S$3:$S$501,"=34")</f>
        <v>0</v>
      </c>
      <c r="H69" s="74">
        <f>SUMIFS('Unos rashoda i izdataka'!$L$3:$L$530,'Unos rashoda i izdataka'!$C$3:$C$530,"=43",'Unos rashoda i izdataka'!$P$3:$P$530,"=34")+SUMIFS('Unos rashoda P4'!$J$3:$J$501,'Unos rashoda P4'!$A$3:$A$501,"=43",'Unos rashoda P4'!$S$3:$S$501,"=34")</f>
        <v>0</v>
      </c>
      <c r="I69" s="74">
        <f>SUMIFS('Unos rashoda i izdataka'!$L$3:$L$530,'Unos rashoda i izdataka'!$C$3:$C$530,"=51",'Unos rashoda i izdataka'!$P$3:$P$530,"=34")+SUMIFS('Unos rashoda P4'!$J$3:$J$501,'Unos rashoda P4'!$A$3:$A$501,"=51",'Unos rashoda P4'!$S$3:$S$501,"=34")</f>
        <v>0</v>
      </c>
      <c r="J69" s="74">
        <f>SUMIFS('Unos rashoda i izdataka'!$L$3:$L$530,'Unos rashoda i izdataka'!$C$3:$C$530,"=52",'Unos rashoda i izdataka'!$P$3:$P$530,"=34")+SUMIFS('Unos rashoda P4'!$J$3:$J$501,'Unos rashoda P4'!$A$3:$A$501,"=52",'Unos rashoda P4'!$S$3:$S$501,"=34")</f>
        <v>0</v>
      </c>
      <c r="K69" s="74">
        <f>SUMIFS('Unos rashoda i izdataka'!$L$3:$L$530,'Unos rashoda i izdataka'!$C$3:$C$530,"=552",'Unos rashoda i izdataka'!$P$3:$P$530,"=34")+SUMIFS('Unos rashoda P4'!$J$3:$J$501,'Unos rashoda P4'!$A$3:$A$501,"=552",'Unos rashoda P4'!$S$3:$S$501,"=34")</f>
        <v>0</v>
      </c>
      <c r="L69" s="74">
        <f>SUMIFS('Unos rashoda i izdataka'!$L$3:$L$530,'Unos rashoda i izdataka'!$C$3:$C$530,"=559",'Unos rashoda i izdataka'!$P$3:$P$530,"=34")+SUMIFS('Unos rashoda P4'!$J$3:$J$501,'Unos rashoda P4'!$A$3:$A$501,"=559",'Unos rashoda P4'!$S$3:$S$501,"=34")</f>
        <v>0</v>
      </c>
      <c r="M69" s="74">
        <f>SUMIFS('Unos rashoda i izdataka'!$L$3:$L$530,'Unos rashoda i izdataka'!$C$3:$C$530,"=561",'Unos rashoda i izdataka'!$P$3:$P$530,"=34")+SUMIFS('Unos rashoda P4'!$J$3:$J$501,'Unos rashoda P4'!$A$3:$A$501,"=561",'Unos rashoda P4'!$S$3:$S$501,"=34")</f>
        <v>0</v>
      </c>
      <c r="N69" s="74">
        <f>SUMIFS('Unos rashoda i izdataka'!$L$3:$L$530,'Unos rashoda i izdataka'!$C$3:$C$530,"=563",'Unos rashoda i izdataka'!$P$3:$P$530,"=34")+SUMIFS('Unos rashoda P4'!$J$3:$J$501,'Unos rashoda P4'!$A$3:$A$501,"=563",'Unos rashoda P4'!$S$3:$S$501,"=34")</f>
        <v>0</v>
      </c>
      <c r="O69" s="74">
        <f>SUMIFS('Unos rashoda i izdataka'!$L$3:$L$530,'Unos rashoda i izdataka'!$C$3:$C$530,"=573",'Unos rashoda i izdataka'!$P$3:$P$530,"=34")+SUMIFS('Unos rashoda P4'!$J$3:$J$501,'Unos rashoda P4'!$A$3:$A$501,"=573",'Unos rashoda P4'!$S$3:$S$501,"=34")</f>
        <v>0</v>
      </c>
      <c r="P69" s="74">
        <f>SUMIFS('Unos rashoda i izdataka'!$L$3:$L$530,'Unos rashoda i izdataka'!$C$3:$C$530,"=575",'Unos rashoda i izdataka'!$P$3:$P$530,"=34")+SUMIFS('Unos rashoda P4'!$J$3:$J$501,'Unos rashoda P4'!$A$3:$A$501,"=575",'Unos rashoda P4'!$S$3:$S$501,"=34")</f>
        <v>0</v>
      </c>
      <c r="Q69" s="74">
        <f>SUMIFS('Unos rashoda i izdataka'!$L$3:$L$530,'Unos rashoda i izdataka'!$Q$3:$Q$530,"=576",'Unos rashoda i izdataka'!$P$3:$P$530,"=34")+SUMIFS('Unos rashoda P4'!$J$3:$J$501,'Unos rashoda P4'!$A$3:$A$501,"=576",'Unos rashoda P4'!$S$3:$S$501,"=34")</f>
        <v>0</v>
      </c>
      <c r="R69" s="74">
        <f>SUMIFS('Unos rashoda i izdataka'!$L$3:$L$530,'Unos rashoda i izdataka'!$C$3:$C$530,"=581",'Unos rashoda i izdataka'!$P$3:$P$530,"=34")+SUMIFS('Unos rashoda P4'!$J$3:$J$501,'Unos rashoda P4'!$A$3:$A$501,"=581",'Unos rashoda P4'!$S$3:$S$501,"=34")</f>
        <v>0</v>
      </c>
      <c r="S69" s="74">
        <f>SUMIFS('Unos rashoda i izdataka'!$L$3:$L$530,'Unos rashoda i izdataka'!$C$3:$C$530,"=61",'Unos rashoda i izdataka'!$P$3:$P$530,"=34")+SUMIFS('Unos rashoda P4'!$J$3:$J$501,'Unos rashoda P4'!$A$3:$A$501,"=61",'Unos rashoda P4'!$S$3:$S$501,"=34")</f>
        <v>0</v>
      </c>
      <c r="T69" s="74">
        <f>SUMIFS('Unos rashoda i izdataka'!$L$3:$L$530,'Unos rashoda i izdataka'!$C$3:$C$530,"=63",'Unos rashoda i izdataka'!$P$3:$P$530,"=34")+SUMIFS('Unos rashoda P4'!$J$3:$J$501,'Unos rashoda P4'!$A$3:$A$501,"=63",'Unos rashoda P4'!$S$3:$S$501,"=34")</f>
        <v>0</v>
      </c>
      <c r="U69" s="74">
        <f>SUMIFS('Unos rashoda i izdataka'!$L$3:$L$530,'Unos rashoda i izdataka'!$C$3:$C$530,"=71",'Unos rashoda i izdataka'!$P$3:$P$530,"=34")+SUMIFS('Unos rashoda P4'!$J$3:$J$501,'Unos rashoda P4'!$A$3:$A$501,"=71",'Unos rashoda P4'!$S$3:$S$501,"=34")</f>
        <v>0</v>
      </c>
      <c r="V69" s="74">
        <f>SUMIFS('Unos rashoda i izdataka'!$L$3:$L$530,'Unos rashoda i izdataka'!$C$3:$C$530,"=81",'Unos rashoda i izdataka'!$P$3:$P$530,"=34")+SUMIFS('Unos rashoda P4'!$J$3:$J$501,'Unos rashoda P4'!$A$3:$A$501,"=81",'Unos rashoda P4'!$S$3:$S$501,"=34")</f>
        <v>0</v>
      </c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  <c r="AU69" s="35"/>
      <c r="AV69" s="35"/>
      <c r="AW69" s="35"/>
      <c r="AX69" s="35"/>
      <c r="AY69" s="35"/>
      <c r="AZ69" s="35"/>
      <c r="BA69" s="35"/>
      <c r="BB69" s="35"/>
      <c r="BC69" s="35"/>
      <c r="BD69" s="35"/>
      <c r="BE69" s="35"/>
      <c r="BF69" s="35"/>
      <c r="BG69" s="35"/>
      <c r="BH69" s="35"/>
      <c r="BI69" s="35"/>
      <c r="BJ69" s="35"/>
      <c r="BK69" s="35"/>
      <c r="BL69" s="35"/>
      <c r="BM69" s="35"/>
      <c r="BN69" s="35"/>
      <c r="BO69" s="35"/>
      <c r="BP69" s="35"/>
      <c r="BQ69" s="35"/>
      <c r="BR69" s="35"/>
      <c r="BS69" s="35"/>
      <c r="BT69" s="35"/>
      <c r="BU69" s="35"/>
      <c r="BV69" s="35"/>
      <c r="BW69" s="35"/>
      <c r="BX69" s="35"/>
      <c r="BY69" s="35"/>
      <c r="BZ69" s="35"/>
      <c r="CA69" s="35"/>
      <c r="CB69" s="35"/>
      <c r="CC69" s="35"/>
      <c r="CD69" s="35"/>
      <c r="CE69" s="35"/>
      <c r="CF69" s="35"/>
      <c r="CG69" s="35"/>
      <c r="CH69" s="35"/>
      <c r="CI69" s="35"/>
      <c r="CJ69" s="35"/>
      <c r="CK69" s="35"/>
      <c r="CL69" s="35"/>
      <c r="CM69" s="35"/>
      <c r="CN69" s="35"/>
      <c r="CO69" s="35"/>
      <c r="CP69" s="35"/>
      <c r="CQ69" s="35"/>
      <c r="CR69" s="35"/>
      <c r="CS69" s="35"/>
      <c r="CT69" s="35"/>
      <c r="CU69" s="35"/>
      <c r="CV69" s="35"/>
      <c r="CW69" s="35"/>
      <c r="CX69" s="35"/>
      <c r="CY69" s="35"/>
      <c r="CZ69" s="35"/>
      <c r="DA69" s="35"/>
      <c r="DB69" s="35"/>
      <c r="DC69" s="35"/>
      <c r="DD69" s="35"/>
      <c r="DE69" s="35"/>
      <c r="DF69" s="35"/>
      <c r="DG69" s="35"/>
      <c r="DH69" s="35"/>
      <c r="DI69" s="35"/>
      <c r="DJ69" s="35"/>
      <c r="DK69" s="35"/>
      <c r="DL69" s="35"/>
      <c r="DM69" s="35"/>
      <c r="DN69" s="35"/>
      <c r="DO69" s="35"/>
      <c r="DP69" s="35"/>
      <c r="DQ69" s="35"/>
      <c r="DR69" s="35"/>
      <c r="DS69" s="35"/>
      <c r="DT69" s="35"/>
      <c r="DU69" s="35"/>
      <c r="DV69" s="35"/>
      <c r="DW69" s="35"/>
      <c r="DX69" s="35"/>
      <c r="DY69" s="35"/>
      <c r="DZ69" s="35"/>
      <c r="EA69" s="35"/>
      <c r="EB69" s="35"/>
      <c r="EC69" s="35"/>
      <c r="ED69" s="35"/>
      <c r="EE69" s="35"/>
      <c r="EF69" s="35"/>
      <c r="EG69" s="35"/>
      <c r="EH69" s="35"/>
      <c r="EI69" s="35"/>
      <c r="EJ69" s="35"/>
      <c r="EK69" s="35"/>
      <c r="EL69" s="35"/>
      <c r="EM69" s="35"/>
      <c r="EN69" s="35"/>
      <c r="EO69" s="35"/>
      <c r="EP69" s="35"/>
      <c r="EQ69" s="35"/>
      <c r="ER69" s="35"/>
      <c r="ES69" s="35"/>
      <c r="ET69" s="35"/>
      <c r="EU69" s="35"/>
      <c r="EV69" s="35"/>
      <c r="EW69" s="35"/>
      <c r="EX69" s="35"/>
      <c r="EY69" s="35"/>
      <c r="EZ69" s="35"/>
      <c r="FA69" s="35"/>
      <c r="FB69" s="35"/>
      <c r="FC69" s="35"/>
      <c r="FD69" s="35"/>
      <c r="FE69" s="35"/>
      <c r="FF69" s="35"/>
      <c r="FG69" s="35"/>
      <c r="FH69" s="35"/>
      <c r="FI69" s="35"/>
      <c r="FJ69" s="35"/>
      <c r="FK69" s="35"/>
      <c r="FL69" s="35"/>
      <c r="FM69" s="35"/>
      <c r="FN69" s="35"/>
      <c r="FO69" s="35"/>
      <c r="FP69" s="35"/>
      <c r="FQ69" s="35"/>
      <c r="FR69" s="35"/>
      <c r="FS69" s="35"/>
      <c r="FT69" s="35"/>
      <c r="FU69" s="35"/>
      <c r="FV69" s="35"/>
      <c r="FW69" s="35"/>
      <c r="FX69" s="35"/>
      <c r="FY69" s="35"/>
      <c r="FZ69" s="35"/>
      <c r="GA69" s="35"/>
      <c r="GB69" s="35"/>
      <c r="GC69" s="35"/>
      <c r="GD69" s="35"/>
      <c r="GE69" s="35"/>
      <c r="GF69" s="35"/>
      <c r="GG69" s="35"/>
      <c r="GH69" s="35"/>
      <c r="GI69" s="35"/>
      <c r="GJ69" s="35"/>
      <c r="GK69" s="36"/>
      <c r="GL69" s="36"/>
      <c r="GM69" s="36"/>
      <c r="GN69" s="36"/>
      <c r="GO69" s="36"/>
      <c r="GP69" s="36"/>
      <c r="GQ69" s="36"/>
      <c r="GR69" s="36"/>
      <c r="GS69" s="36"/>
      <c r="GT69" s="36"/>
      <c r="GU69" s="36"/>
      <c r="GV69" s="36"/>
      <c r="GW69" s="36"/>
      <c r="GX69" s="36"/>
      <c r="GY69" s="36"/>
      <c r="GZ69" s="36"/>
      <c r="HA69" s="36"/>
      <c r="HB69" s="36"/>
      <c r="HC69" s="36"/>
      <c r="HD69" s="36"/>
      <c r="HE69" s="36"/>
      <c r="HF69" s="36"/>
      <c r="HG69" s="36"/>
      <c r="HH69" s="36"/>
      <c r="HI69" s="36"/>
      <c r="HJ69" s="36"/>
      <c r="HK69" s="36"/>
      <c r="HL69" s="36"/>
      <c r="HM69" s="36"/>
      <c r="HN69" s="36"/>
      <c r="HO69" s="36"/>
      <c r="HP69" s="36"/>
      <c r="HQ69" s="36"/>
      <c r="HR69" s="36"/>
      <c r="HS69" s="36"/>
      <c r="HT69" s="36"/>
      <c r="HU69" s="36"/>
      <c r="HV69" s="36"/>
      <c r="HW69" s="36"/>
      <c r="HX69" s="36"/>
      <c r="HY69" s="36"/>
      <c r="HZ69" s="36"/>
      <c r="IA69" s="36"/>
      <c r="IB69" s="36"/>
      <c r="IC69" s="36"/>
      <c r="ID69" s="36"/>
      <c r="IE69" s="36"/>
      <c r="IF69" s="36"/>
      <c r="IG69" s="36"/>
      <c r="IH69" s="36"/>
      <c r="II69" s="36"/>
      <c r="IJ69" s="36"/>
      <c r="IK69" s="36"/>
      <c r="IL69" s="36"/>
      <c r="IM69" s="36"/>
      <c r="IN69" s="36"/>
      <c r="IO69" s="36"/>
      <c r="IP69" s="36"/>
      <c r="IQ69" s="36"/>
      <c r="IR69" s="36"/>
      <c r="IS69" s="36"/>
      <c r="IT69" s="36"/>
      <c r="IU69" s="36"/>
      <c r="IV69" s="36"/>
      <c r="IW69" s="36"/>
      <c r="IX69" s="36"/>
      <c r="IY69" s="36"/>
      <c r="IZ69" s="36"/>
      <c r="JA69" s="36"/>
      <c r="JB69" s="36"/>
    </row>
    <row r="70" spans="1:262" s="35" customFormat="1" ht="12.6" customHeight="1">
      <c r="A70" s="333">
        <v>35</v>
      </c>
      <c r="B70" s="10" t="s">
        <v>252</v>
      </c>
      <c r="C70" s="71">
        <f t="shared" si="26"/>
        <v>66440</v>
      </c>
      <c r="D70" s="74">
        <f>SUMIFS('Unos rashoda i izdataka'!$L$3:$L$530,'Unos rashoda i izdataka'!$C$3:$C$530,"=11",'Unos rashoda i izdataka'!$P$3:$P$530,"=35")+SUMIFS('Unos rashoda P4'!$J$3:$J$501,'Unos rashoda P4'!$A$3:$A$501,"=11",'Unos rashoda P4'!$S$3:$S$501,"=35")</f>
        <v>0</v>
      </c>
      <c r="E70" s="74">
        <f>SUMIFS('Unos rashoda i izdataka'!$L$3:$L$530,'Unos rashoda i izdataka'!$C$3:$C$530,"=12",'Unos rashoda i izdataka'!$P$3:$P$530,"=35")+SUMIFS('Unos rashoda P4'!$J$3:$J$501,'Unos rashoda P4'!$A$3:$A$501,"=12",'Unos rashoda P4'!$S$3:$S$501,"=35")</f>
        <v>0</v>
      </c>
      <c r="F70" s="74">
        <f>SUMIFS('Unos rashoda i izdataka'!$L$3:$L$530,'Unos rashoda i izdataka'!$C$3:$C$530,"=31",'Unos rashoda i izdataka'!$P$3:$P$530,"=35")+SUMIFS('Unos rashoda P4'!$J$3:$J$501,'Unos rashoda P4'!$A$3:$A$501,"=31",'Unos rashoda P4'!$S$3:$S$501,"=35")</f>
        <v>0</v>
      </c>
      <c r="G70" s="74">
        <f>SUMIFS('Unos rashoda i izdataka'!$L$3:$L$530,'Unos rashoda i izdataka'!$C$3:$C$530,"=41",'Unos rashoda i izdataka'!$P$3:$P$530,"=35")+SUMIFS('Unos rashoda P4'!$J$3:$J$501,'Unos rashoda P4'!$A$3:$A$501,"=41",'Unos rashoda P4'!$S$3:$S$501,"=35")</f>
        <v>0</v>
      </c>
      <c r="H70" s="74">
        <f>SUMIFS('Unos rashoda i izdataka'!$L$3:$L$530,'Unos rashoda i izdataka'!$C$3:$C$530,"=43",'Unos rashoda i izdataka'!$P$3:$P$530,"=35")+SUMIFS('Unos rashoda P4'!$J$3:$J$501,'Unos rashoda P4'!$A$3:$A$501,"=43",'Unos rashoda P4'!$S$3:$S$501,"=35")</f>
        <v>0</v>
      </c>
      <c r="I70" s="74">
        <f>SUMIFS('Unos rashoda i izdataka'!$L$3:$L$530,'Unos rashoda i izdataka'!$C$3:$C$530,"=51",'Unos rashoda i izdataka'!$P$3:$P$530,"=35")+SUMIFS('Unos rashoda P4'!$J$3:$J$501,'Unos rashoda P4'!$A$3:$A$501,"=51",'Unos rashoda P4'!$S$3:$S$501,"=35")</f>
        <v>0</v>
      </c>
      <c r="J70" s="74">
        <f>SUMIFS('Unos rashoda i izdataka'!$L$3:$L$530,'Unos rashoda i izdataka'!$C$3:$C$530,"=52",'Unos rashoda i izdataka'!$P$3:$P$530,"=35")+SUMIFS('Unos rashoda P4'!$J$3:$J$501,'Unos rashoda P4'!$A$3:$A$501,"=52",'Unos rashoda P4'!$S$3:$S$501,"=35")</f>
        <v>0</v>
      </c>
      <c r="K70" s="74">
        <f>SUMIFS('Unos rashoda i izdataka'!$L$3:$L$530,'Unos rashoda i izdataka'!$C$3:$C$530,"=552",'Unos rashoda i izdataka'!$P$3:$P$530,"=35")+SUMIFS('Unos rashoda P4'!$J$3:$J$501,'Unos rashoda P4'!$A$3:$A$501,"=552",'Unos rashoda P4'!$S$3:$S$501,"=35")</f>
        <v>0</v>
      </c>
      <c r="L70" s="74">
        <f>SUMIFS('Unos rashoda i izdataka'!$L$3:$L$530,'Unos rashoda i izdataka'!$C$3:$C$530,"=559",'Unos rashoda i izdataka'!$P$3:$P$530,"=35")+SUMIFS('Unos rashoda P4'!$J$3:$J$501,'Unos rashoda P4'!$A$3:$A$501,"=559",'Unos rashoda P4'!$S$3:$S$501,"=35")</f>
        <v>0</v>
      </c>
      <c r="M70" s="74">
        <f>SUMIFS('Unos rashoda i izdataka'!$L$3:$L$530,'Unos rashoda i izdataka'!$C$3:$C$530,"=561",'Unos rashoda i izdataka'!$P$3:$P$530,"=35")+SUMIFS('Unos rashoda P4'!$J$3:$J$501,'Unos rashoda P4'!$A$3:$A$501,"=561",'Unos rashoda P4'!$S$3:$S$501,"=35")</f>
        <v>0</v>
      </c>
      <c r="N70" s="74">
        <f>SUMIFS('Unos rashoda i izdataka'!$L$3:$L$530,'Unos rashoda i izdataka'!$C$3:$C$530,"=563",'Unos rashoda i izdataka'!$P$3:$P$530,"=35")+SUMIFS('Unos rashoda P4'!$J$3:$J$501,'Unos rashoda P4'!$A$3:$A$501,"=563",'Unos rashoda P4'!$S$3:$S$501,"=35")</f>
        <v>66440</v>
      </c>
      <c r="O70" s="74">
        <f>SUMIFS('Unos rashoda i izdataka'!$L$3:$L$530,'Unos rashoda i izdataka'!$C$3:$C$530,"=573",'Unos rashoda i izdataka'!$P$3:$P$530,"=35")+SUMIFS('Unos rashoda P4'!$J$3:$J$501,'Unos rashoda P4'!$A$3:$A$501,"=573",'Unos rashoda P4'!$S$3:$S$501,"=35")</f>
        <v>0</v>
      </c>
      <c r="P70" s="74">
        <f>SUMIFS('Unos rashoda i izdataka'!$L$3:$L$530,'Unos rashoda i izdataka'!$C$3:$C$530,"=575",'Unos rashoda i izdataka'!$P$3:$P$530,"=35")+SUMIFS('Unos rashoda P4'!$J$3:$J$501,'Unos rashoda P4'!$A$3:$A$501,"=575",'Unos rashoda P4'!$S$3:$S$501,"=35")</f>
        <v>0</v>
      </c>
      <c r="Q70" s="74">
        <f>SUMIFS('Unos rashoda i izdataka'!$L$3:$L$530,'Unos rashoda i izdataka'!$Q$3:$Q$530,"=576",'Unos rashoda i izdataka'!$P$3:$P$530,"=35")+SUMIFS('Unos rashoda P4'!$J$3:$J$501,'Unos rashoda P4'!$A$3:$A$501,"=576",'Unos rashoda P4'!$S$3:$S$501,"=35")</f>
        <v>0</v>
      </c>
      <c r="R70" s="74">
        <f>SUMIFS('Unos rashoda i izdataka'!$L$3:$L$530,'Unos rashoda i izdataka'!$C$3:$C$530,"=581",'Unos rashoda i izdataka'!$P$3:$P$530,"=35")+SUMIFS('Unos rashoda P4'!$J$3:$J$501,'Unos rashoda P4'!$A$3:$A$501,"=581",'Unos rashoda P4'!$S$3:$S$501,"=35")</f>
        <v>0</v>
      </c>
      <c r="S70" s="74">
        <f>SUMIFS('Unos rashoda i izdataka'!$L$3:$L$530,'Unos rashoda i izdataka'!$C$3:$C$530,"=61",'Unos rashoda i izdataka'!$P$3:$P$530,"=35")+SUMIFS('Unos rashoda P4'!$J$3:$J$501,'Unos rashoda P4'!$A$3:$A$501,"=61",'Unos rashoda P4'!$S$3:$S$501,"=35")</f>
        <v>0</v>
      </c>
      <c r="T70" s="74">
        <f>SUMIFS('Unos rashoda i izdataka'!$L$3:$L$530,'Unos rashoda i izdataka'!$C$3:$C$530,"=63",'Unos rashoda i izdataka'!$P$3:$P$530,"=35")+SUMIFS('Unos rashoda P4'!$J$3:$J$501,'Unos rashoda P4'!$A$3:$A$501,"=63",'Unos rashoda P4'!$S$3:$S$501,"=35")</f>
        <v>0</v>
      </c>
      <c r="U70" s="74">
        <f>SUMIFS('Unos rashoda i izdataka'!$L$3:$L$530,'Unos rashoda i izdataka'!$C$3:$C$530,"=71",'Unos rashoda i izdataka'!$P$3:$P$530,"=35")+SUMIFS('Unos rashoda P4'!$J$3:$J$501,'Unos rashoda P4'!$A$3:$A$501,"=71",'Unos rashoda P4'!$S$3:$S$501,"=35")</f>
        <v>0</v>
      </c>
      <c r="V70" s="74">
        <f>SUMIFS('Unos rashoda i izdataka'!$L$3:$L$530,'Unos rashoda i izdataka'!$C$3:$C$530,"=81",'Unos rashoda i izdataka'!$P$3:$P$530,"=35")+SUMIFS('Unos rashoda P4'!$J$3:$J$501,'Unos rashoda P4'!$A$3:$A$501,"=81",'Unos rashoda P4'!$S$3:$S$501,"=35")</f>
        <v>0</v>
      </c>
      <c r="GK70" s="36"/>
      <c r="GL70" s="36"/>
      <c r="GM70" s="36"/>
      <c r="GN70" s="36"/>
      <c r="GO70" s="36"/>
      <c r="GP70" s="36"/>
      <c r="GQ70" s="36"/>
      <c r="GR70" s="36"/>
      <c r="GS70" s="36"/>
      <c r="GT70" s="36"/>
      <c r="GU70" s="36"/>
      <c r="GV70" s="36"/>
      <c r="GW70" s="36"/>
      <c r="GX70" s="36"/>
      <c r="GY70" s="36"/>
      <c r="GZ70" s="36"/>
      <c r="HA70" s="36"/>
      <c r="HB70" s="36"/>
      <c r="HC70" s="36"/>
      <c r="HD70" s="36"/>
      <c r="HE70" s="36"/>
      <c r="HF70" s="36"/>
      <c r="HG70" s="36"/>
      <c r="HH70" s="36"/>
      <c r="HI70" s="36"/>
      <c r="HJ70" s="36"/>
      <c r="HK70" s="36"/>
      <c r="HL70" s="36"/>
      <c r="HM70" s="36"/>
      <c r="HN70" s="36"/>
      <c r="HO70" s="36"/>
      <c r="HP70" s="36"/>
      <c r="HQ70" s="36"/>
      <c r="HR70" s="36"/>
      <c r="HS70" s="36"/>
      <c r="HT70" s="36"/>
      <c r="HU70" s="36"/>
      <c r="HV70" s="36"/>
      <c r="HW70" s="36"/>
      <c r="HX70" s="36"/>
      <c r="HY70" s="36"/>
      <c r="HZ70" s="36"/>
      <c r="IA70" s="36"/>
      <c r="IB70" s="36"/>
      <c r="IC70" s="36"/>
      <c r="ID70" s="36"/>
      <c r="IE70" s="36"/>
      <c r="IF70" s="36"/>
      <c r="IG70" s="36"/>
      <c r="IH70" s="36"/>
      <c r="II70" s="36"/>
      <c r="IJ70" s="36"/>
      <c r="IK70" s="36"/>
      <c r="IL70" s="36"/>
      <c r="IM70" s="36"/>
      <c r="IN70" s="36"/>
      <c r="IO70" s="36"/>
      <c r="IP70" s="36"/>
      <c r="IQ70" s="36"/>
      <c r="IR70" s="36"/>
      <c r="IS70" s="36"/>
      <c r="IT70" s="36"/>
      <c r="IU70" s="36"/>
      <c r="IV70" s="36"/>
      <c r="IW70" s="36"/>
      <c r="IX70" s="36"/>
      <c r="IY70" s="36"/>
      <c r="IZ70" s="36"/>
      <c r="JA70" s="36"/>
      <c r="JB70" s="36"/>
    </row>
    <row r="71" spans="1:262" s="35" customFormat="1" ht="12.6" customHeight="1">
      <c r="A71" s="333">
        <v>36</v>
      </c>
      <c r="B71" s="12" t="s">
        <v>201</v>
      </c>
      <c r="C71" s="71">
        <f t="shared" si="26"/>
        <v>15996</v>
      </c>
      <c r="D71" s="74">
        <f>SUMIFS('Unos rashoda i izdataka'!$L$3:$L$530,'Unos rashoda i izdataka'!$C$3:$C$530,"=11",'Unos rashoda i izdataka'!$P$3:$P$530,"=36")+SUMIFS('Unos rashoda P4'!$J$3:$J$501,'Unos rashoda P4'!$A$3:$A$501,"=11",'Unos rashoda P4'!$S$3:$S$501,"=36")</f>
        <v>0</v>
      </c>
      <c r="E71" s="74">
        <f>SUMIFS('Unos rashoda i izdataka'!$L$3:$L$530,'Unos rashoda i izdataka'!$C$3:$C$530,"=12",'Unos rashoda i izdataka'!$P$3:$P$530,"=36")+SUMIFS('Unos rashoda P4'!$J$3:$J$501,'Unos rashoda P4'!$A$3:$A$501,"=12",'Unos rashoda P4'!$S$3:$S$501,"=36")</f>
        <v>0</v>
      </c>
      <c r="F71" s="74">
        <f>SUMIFS('Unos rashoda i izdataka'!$L$3:$L$530,'Unos rashoda i izdataka'!$C$3:$C$530,"=31",'Unos rashoda i izdataka'!$P$3:$P$530,"=36")+SUMIFS('Unos rashoda P4'!$J$3:$J$501,'Unos rashoda P4'!$A$3:$A$501,"=31",'Unos rashoda P4'!$S$3:$S$501,"=36")</f>
        <v>0</v>
      </c>
      <c r="G71" s="74">
        <f>SUMIFS('Unos rashoda i izdataka'!$L$3:$L$530,'Unos rashoda i izdataka'!$C$3:$C$530,"=41",'Unos rashoda i izdataka'!$P$3:$P$530,"=36")+SUMIFS('Unos rashoda P4'!$J$3:$J$501,'Unos rashoda P4'!$A$3:$A$501,"=41",'Unos rashoda P4'!$S$3:$S$501,"=36")</f>
        <v>0</v>
      </c>
      <c r="H71" s="74">
        <f>SUMIFS('Unos rashoda i izdataka'!$L$3:$L$530,'Unos rashoda i izdataka'!$C$3:$C$530,"=43",'Unos rashoda i izdataka'!$P$3:$P$530,"=36")+SUMIFS('Unos rashoda P4'!$J$3:$J$501,'Unos rashoda P4'!$A$3:$A$501,"=43",'Unos rashoda P4'!$S$3:$S$501,"=36")</f>
        <v>0</v>
      </c>
      <c r="I71" s="74">
        <f>SUMIFS('Unos rashoda i izdataka'!$L$3:$L$530,'Unos rashoda i izdataka'!$C$3:$C$530,"=51",'Unos rashoda i izdataka'!$P$3:$P$530,"=36")+SUMIFS('Unos rashoda P4'!$J$3:$J$501,'Unos rashoda P4'!$A$3:$A$501,"=51",'Unos rashoda P4'!$S$3:$S$501,"=36")</f>
        <v>0</v>
      </c>
      <c r="J71" s="74">
        <f>SUMIFS('Unos rashoda i izdataka'!$L$3:$L$530,'Unos rashoda i izdataka'!$C$3:$C$530,"=52",'Unos rashoda i izdataka'!$P$3:$P$530,"=36")+SUMIFS('Unos rashoda P4'!$J$3:$J$501,'Unos rashoda P4'!$A$3:$A$501,"=52",'Unos rashoda P4'!$S$3:$S$501,"=36")</f>
        <v>2047</v>
      </c>
      <c r="K71" s="74">
        <f>SUMIFS('Unos rashoda i izdataka'!$L$3:$L$530,'Unos rashoda i izdataka'!$C$3:$C$530,"=552",'Unos rashoda i izdataka'!$P$3:$P$530,"=36")+SUMIFS('Unos rashoda P4'!$J$3:$J$501,'Unos rashoda P4'!$A$3:$A$501,"=552",'Unos rashoda P4'!$S$3:$S$501,"=36")</f>
        <v>0</v>
      </c>
      <c r="L71" s="74">
        <f>SUMIFS('Unos rashoda i izdataka'!$L$3:$L$530,'Unos rashoda i izdataka'!$C$3:$C$530,"=559",'Unos rashoda i izdataka'!$P$3:$P$530,"=36")+SUMIFS('Unos rashoda P4'!$J$3:$J$501,'Unos rashoda P4'!$A$3:$A$501,"=559",'Unos rashoda P4'!$S$3:$S$501,"=36")</f>
        <v>0</v>
      </c>
      <c r="M71" s="74">
        <f>SUMIFS('Unos rashoda i izdataka'!$L$3:$L$530,'Unos rashoda i izdataka'!$C$3:$C$530,"=561",'Unos rashoda i izdataka'!$P$3:$P$530,"=36")+SUMIFS('Unos rashoda P4'!$J$3:$J$501,'Unos rashoda P4'!$A$3:$A$501,"=561",'Unos rashoda P4'!$S$3:$S$501,"=36")</f>
        <v>0</v>
      </c>
      <c r="N71" s="74">
        <f>SUMIFS('Unos rashoda i izdataka'!$L$3:$L$530,'Unos rashoda i izdataka'!$C$3:$C$530,"=563",'Unos rashoda i izdataka'!$P$3:$P$530,"=36")+SUMIFS('Unos rashoda P4'!$J$3:$J$501,'Unos rashoda P4'!$A$3:$A$501,"=563",'Unos rashoda P4'!$S$3:$S$501,"=36")</f>
        <v>13949</v>
      </c>
      <c r="O71" s="74">
        <f>SUMIFS('Unos rashoda i izdataka'!$L$3:$L$530,'Unos rashoda i izdataka'!$C$3:$C$530,"=573",'Unos rashoda i izdataka'!$P$3:$P$530,"=36")+SUMIFS('Unos rashoda P4'!$J$3:$J$501,'Unos rashoda P4'!$A$3:$A$501,"=573",'Unos rashoda P4'!$S$3:$S$501,"=36")</f>
        <v>0</v>
      </c>
      <c r="P71" s="74">
        <f>SUMIFS('Unos rashoda i izdataka'!$L$3:$L$530,'Unos rashoda i izdataka'!$C$3:$C$530,"=575",'Unos rashoda i izdataka'!$P$3:$P$530,"=36")+SUMIFS('Unos rashoda P4'!$J$3:$J$501,'Unos rashoda P4'!$A$3:$A$501,"=575",'Unos rashoda P4'!$S$3:$S$501,"=36")</f>
        <v>0</v>
      </c>
      <c r="Q71" s="74">
        <f>SUMIFS('Unos rashoda i izdataka'!$L$3:$L$530,'Unos rashoda i izdataka'!$Q$3:$Q$530,"=576",'Unos rashoda i izdataka'!$P$3:$P$530,"=36")+SUMIFS('Unos rashoda P4'!$J$3:$J$501,'Unos rashoda P4'!$A$3:$A$501,"=576",'Unos rashoda P4'!$S$3:$S$501,"=36")</f>
        <v>0</v>
      </c>
      <c r="R71" s="74">
        <f>SUMIFS('Unos rashoda i izdataka'!$L$3:$L$530,'Unos rashoda i izdataka'!$C$3:$C$530,"=581",'Unos rashoda i izdataka'!$P$3:$P$530,"=36")+SUMIFS('Unos rashoda P4'!$J$3:$J$501,'Unos rashoda P4'!$A$3:$A$501,"=581",'Unos rashoda P4'!$S$3:$S$501,"=36")</f>
        <v>0</v>
      </c>
      <c r="S71" s="74">
        <f>SUMIFS('Unos rashoda i izdataka'!$L$3:$L$530,'Unos rashoda i izdataka'!$C$3:$C$530,"=61",'Unos rashoda i izdataka'!$P$3:$P$530,"=36")+SUMIFS('Unos rashoda P4'!$J$3:$J$501,'Unos rashoda P4'!$A$3:$A$501,"=61",'Unos rashoda P4'!$S$3:$S$501,"=36")</f>
        <v>0</v>
      </c>
      <c r="T71" s="74">
        <f>SUMIFS('Unos rashoda i izdataka'!$L$3:$L$530,'Unos rashoda i izdataka'!$C$3:$C$530,"=63",'Unos rashoda i izdataka'!$P$3:$P$530,"=36")+SUMIFS('Unos rashoda P4'!$J$3:$J$501,'Unos rashoda P4'!$A$3:$A$501,"=63",'Unos rashoda P4'!$S$3:$S$501,"=36")</f>
        <v>0</v>
      </c>
      <c r="U71" s="74">
        <f>SUMIFS('Unos rashoda i izdataka'!$L$3:$L$530,'Unos rashoda i izdataka'!$C$3:$C$530,"=71",'Unos rashoda i izdataka'!$P$3:$P$530,"=36")+SUMIFS('Unos rashoda P4'!$J$3:$J$501,'Unos rashoda P4'!$A$3:$A$501,"=71",'Unos rashoda P4'!$S$3:$S$501,"=36")</f>
        <v>0</v>
      </c>
      <c r="V71" s="74">
        <f>SUMIFS('Unos rashoda i izdataka'!$L$3:$L$530,'Unos rashoda i izdataka'!$C$3:$C$530,"=81",'Unos rashoda i izdataka'!$P$3:$P$530,"=36")+SUMIFS('Unos rashoda P4'!$J$3:$J$501,'Unos rashoda P4'!$A$3:$A$501,"=81",'Unos rashoda P4'!$S$3:$S$501,"=36")</f>
        <v>0</v>
      </c>
      <c r="GK71" s="36"/>
      <c r="GL71" s="36"/>
      <c r="GM71" s="36"/>
      <c r="GN71" s="36"/>
      <c r="GO71" s="36"/>
      <c r="GP71" s="36"/>
      <c r="GQ71" s="36"/>
      <c r="GR71" s="36"/>
      <c r="GS71" s="36"/>
      <c r="GT71" s="36"/>
      <c r="GU71" s="36"/>
      <c r="GV71" s="36"/>
      <c r="GW71" s="36"/>
      <c r="GX71" s="36"/>
      <c r="GY71" s="36"/>
      <c r="GZ71" s="36"/>
      <c r="HA71" s="36"/>
      <c r="HB71" s="36"/>
      <c r="HC71" s="36"/>
      <c r="HD71" s="36"/>
      <c r="HE71" s="36"/>
      <c r="HF71" s="36"/>
      <c r="HG71" s="36"/>
      <c r="HH71" s="36"/>
      <c r="HI71" s="36"/>
      <c r="HJ71" s="36"/>
      <c r="HK71" s="36"/>
      <c r="HL71" s="36"/>
      <c r="HM71" s="36"/>
      <c r="HN71" s="36"/>
      <c r="HO71" s="36"/>
      <c r="HP71" s="36"/>
      <c r="HQ71" s="36"/>
      <c r="HR71" s="36"/>
      <c r="HS71" s="36"/>
      <c r="HT71" s="36"/>
      <c r="HU71" s="36"/>
      <c r="HV71" s="36"/>
      <c r="HW71" s="36"/>
      <c r="HX71" s="36"/>
      <c r="HY71" s="36"/>
      <c r="HZ71" s="36"/>
      <c r="IA71" s="36"/>
      <c r="IB71" s="36"/>
      <c r="IC71" s="36"/>
      <c r="ID71" s="36"/>
      <c r="IE71" s="36"/>
      <c r="IF71" s="36"/>
      <c r="IG71" s="36"/>
      <c r="IH71" s="36"/>
      <c r="II71" s="36"/>
      <c r="IJ71" s="36"/>
      <c r="IK71" s="36"/>
      <c r="IL71" s="36"/>
      <c r="IM71" s="36"/>
      <c r="IN71" s="36"/>
      <c r="IO71" s="36"/>
      <c r="IP71" s="36"/>
      <c r="IQ71" s="36"/>
      <c r="IR71" s="36"/>
      <c r="IS71" s="36"/>
      <c r="IT71" s="36"/>
      <c r="IU71" s="36"/>
      <c r="IV71" s="36"/>
      <c r="IW71" s="36"/>
      <c r="IX71" s="36"/>
      <c r="IY71" s="36"/>
      <c r="IZ71" s="36"/>
      <c r="JA71" s="36"/>
      <c r="JB71" s="36"/>
    </row>
    <row r="72" spans="1:262" s="13" customFormat="1" ht="12.6" customHeight="1">
      <c r="A72" s="333">
        <v>37</v>
      </c>
      <c r="B72" s="10" t="s">
        <v>253</v>
      </c>
      <c r="C72" s="71">
        <f t="shared" si="26"/>
        <v>1775</v>
      </c>
      <c r="D72" s="74">
        <f>SUMIFS('Unos rashoda i izdataka'!$L$3:$L$530,'Unos rashoda i izdataka'!$C$3:$C$530,"=11",'Unos rashoda i izdataka'!$P$3:$P$530,"=37")+SUMIFS('Unos rashoda P4'!$J$3:$J$501,'Unos rashoda P4'!$A$3:$A$501,"=11",'Unos rashoda P4'!$S$3:$S$501,"=37")</f>
        <v>463</v>
      </c>
      <c r="E72" s="74">
        <f>SUMIFS('Unos rashoda i izdataka'!$L$3:$L$530,'Unos rashoda i izdataka'!$C$3:$C$530,"=12",'Unos rashoda i izdataka'!$P$3:$P$530,"=37")+SUMIFS('Unos rashoda P4'!$J$3:$J$501,'Unos rashoda P4'!$A$3:$A$501,"=12",'Unos rashoda P4'!$S$3:$S$501,"=37")</f>
        <v>0</v>
      </c>
      <c r="F72" s="74">
        <f>SUMIFS('Unos rashoda i izdataka'!$L$3:$L$530,'Unos rashoda i izdataka'!$C$3:$C$530,"=31",'Unos rashoda i izdataka'!$P$3:$P$530,"=37")+SUMIFS('Unos rashoda P4'!$J$3:$J$501,'Unos rashoda P4'!$A$3:$A$501,"=31",'Unos rashoda P4'!$S$3:$S$501,"=37")</f>
        <v>1312</v>
      </c>
      <c r="G72" s="74">
        <f>SUMIFS('Unos rashoda i izdataka'!$L$3:$L$530,'Unos rashoda i izdataka'!$C$3:$C$530,"=41",'Unos rashoda i izdataka'!$P$3:$P$530,"=37")+SUMIFS('Unos rashoda P4'!$J$3:$J$501,'Unos rashoda P4'!$A$3:$A$501,"=41",'Unos rashoda P4'!$S$3:$S$501,"=37")</f>
        <v>0</v>
      </c>
      <c r="H72" s="74">
        <f>SUMIFS('Unos rashoda i izdataka'!$L$3:$L$530,'Unos rashoda i izdataka'!$C$3:$C$530,"=43",'Unos rashoda i izdataka'!$P$3:$P$530,"=37")+SUMIFS('Unos rashoda P4'!$J$3:$J$501,'Unos rashoda P4'!$A$3:$A$501,"=43",'Unos rashoda P4'!$S$3:$S$501,"=37")</f>
        <v>0</v>
      </c>
      <c r="I72" s="74">
        <f>SUMIFS('Unos rashoda i izdataka'!$L$3:$L$530,'Unos rashoda i izdataka'!$C$3:$C$530,"=51",'Unos rashoda i izdataka'!$P$3:$P$530,"=37")+SUMIFS('Unos rashoda P4'!$J$3:$J$501,'Unos rashoda P4'!$A$3:$A$501,"=51",'Unos rashoda P4'!$S$3:$S$501,"=37")</f>
        <v>0</v>
      </c>
      <c r="J72" s="74">
        <f>SUMIFS('Unos rashoda i izdataka'!$L$3:$L$530,'Unos rashoda i izdataka'!$C$3:$C$530,"=52",'Unos rashoda i izdataka'!$P$3:$P$530,"=37")+SUMIFS('Unos rashoda P4'!$J$3:$J$501,'Unos rashoda P4'!$A$3:$A$501,"=52",'Unos rashoda P4'!$S$3:$S$501,"=37")</f>
        <v>0</v>
      </c>
      <c r="K72" s="74">
        <f>SUMIFS('Unos rashoda i izdataka'!$L$3:$L$530,'Unos rashoda i izdataka'!$C$3:$C$530,"=552",'Unos rashoda i izdataka'!$P$3:$P$530,"=37")+SUMIFS('Unos rashoda P4'!$J$3:$J$501,'Unos rashoda P4'!$A$3:$A$501,"=552",'Unos rashoda P4'!$S$3:$S$501,"=37")</f>
        <v>0</v>
      </c>
      <c r="L72" s="74">
        <f>SUMIFS('Unos rashoda i izdataka'!$L$3:$L$530,'Unos rashoda i izdataka'!$C$3:$C$530,"=559",'Unos rashoda i izdataka'!$P$3:$P$530,"=37")+SUMIFS('Unos rashoda P4'!$J$3:$J$501,'Unos rashoda P4'!$A$3:$A$501,"=559",'Unos rashoda P4'!$S$3:$S$501,"=37")</f>
        <v>0</v>
      </c>
      <c r="M72" s="74">
        <f>SUMIFS('Unos rashoda i izdataka'!$L$3:$L$530,'Unos rashoda i izdataka'!$C$3:$C$530,"=561",'Unos rashoda i izdataka'!$P$3:$P$530,"=37")+SUMIFS('Unos rashoda P4'!$J$3:$J$501,'Unos rashoda P4'!$A$3:$A$501,"=561",'Unos rashoda P4'!$S$3:$S$501,"=37")</f>
        <v>0</v>
      </c>
      <c r="N72" s="74">
        <f>SUMIFS('Unos rashoda i izdataka'!$L$3:$L$530,'Unos rashoda i izdataka'!$C$3:$C$530,"=563",'Unos rashoda i izdataka'!$P$3:$P$530,"=37")+SUMIFS('Unos rashoda P4'!$J$3:$J$501,'Unos rashoda P4'!$A$3:$A$501,"=563",'Unos rashoda P4'!$S$3:$S$501,"=37")</f>
        <v>0</v>
      </c>
      <c r="O72" s="74">
        <f>SUMIFS('Unos rashoda i izdataka'!$L$3:$L$530,'Unos rashoda i izdataka'!$C$3:$C$530,"=573",'Unos rashoda i izdataka'!$P$3:$P$530,"=37")+SUMIFS('Unos rashoda P4'!$J$3:$J$501,'Unos rashoda P4'!$A$3:$A$501,"=573",'Unos rashoda P4'!$S$3:$S$501,"=37")</f>
        <v>0</v>
      </c>
      <c r="P72" s="74">
        <f>SUMIFS('Unos rashoda i izdataka'!$L$3:$L$530,'Unos rashoda i izdataka'!$C$3:$C$530,"=575",'Unos rashoda i izdataka'!$P$3:$P$530,"=37")+SUMIFS('Unos rashoda P4'!$J$3:$J$501,'Unos rashoda P4'!$A$3:$A$501,"=575",'Unos rashoda P4'!$S$3:$S$501,"=37")</f>
        <v>0</v>
      </c>
      <c r="Q72" s="74">
        <f>SUMIFS('Unos rashoda i izdataka'!$L$3:$L$530,'Unos rashoda i izdataka'!$Q$3:$Q$530,"=576",'Unos rashoda i izdataka'!$P$3:$P$530,"=37")+SUMIFS('Unos rashoda P4'!$J$3:$J$501,'Unos rashoda P4'!$A$3:$A$501,"=576",'Unos rashoda P4'!$S$3:$S$501,"=37")</f>
        <v>0</v>
      </c>
      <c r="R72" s="74">
        <f>SUMIFS('Unos rashoda i izdataka'!$L$3:$L$530,'Unos rashoda i izdataka'!$C$3:$C$530,"=581",'Unos rashoda i izdataka'!$P$3:$P$530,"=37")+SUMIFS('Unos rashoda P4'!$J$3:$J$501,'Unos rashoda P4'!$A$3:$A$501,"=581",'Unos rashoda P4'!$S$3:$S$501,"=37")</f>
        <v>0</v>
      </c>
      <c r="S72" s="74">
        <f>SUMIFS('Unos rashoda i izdataka'!$L$3:$L$530,'Unos rashoda i izdataka'!$C$3:$C$530,"=61",'Unos rashoda i izdataka'!$P$3:$P$530,"=37")+SUMIFS('Unos rashoda P4'!$J$3:$J$501,'Unos rashoda P4'!$A$3:$A$501,"=61",'Unos rashoda P4'!$S$3:$S$501,"=37")</f>
        <v>0</v>
      </c>
      <c r="T72" s="74">
        <f>SUMIFS('Unos rashoda i izdataka'!$L$3:$L$530,'Unos rashoda i izdataka'!$C$3:$C$530,"=63",'Unos rashoda i izdataka'!$P$3:$P$530,"=37")+SUMIFS('Unos rashoda P4'!$J$3:$J$501,'Unos rashoda P4'!$A$3:$A$501,"=63",'Unos rashoda P4'!$S$3:$S$501,"=37")</f>
        <v>0</v>
      </c>
      <c r="U72" s="74">
        <f>SUMIFS('Unos rashoda i izdataka'!$L$3:$L$530,'Unos rashoda i izdataka'!$C$3:$C$530,"=71",'Unos rashoda i izdataka'!$P$3:$P$530,"=37")+SUMIFS('Unos rashoda P4'!$J$3:$J$501,'Unos rashoda P4'!$A$3:$A$501,"=71",'Unos rashoda P4'!$S$3:$S$501,"=37")</f>
        <v>0</v>
      </c>
      <c r="V72" s="74">
        <f>SUMIFS('Unos rashoda i izdataka'!$L$3:$L$530,'Unos rashoda i izdataka'!$C$3:$C$530,"=81",'Unos rashoda i izdataka'!$P$3:$P$530,"=37")+SUMIFS('Unos rashoda P4'!$J$3:$J$501,'Unos rashoda P4'!$A$3:$A$501,"=81",'Unos rashoda P4'!$S$3:$S$501,"=37")</f>
        <v>0</v>
      </c>
      <c r="W72" s="35"/>
      <c r="X72" s="35"/>
      <c r="Y72" s="35"/>
      <c r="Z72" s="35"/>
      <c r="AA72" s="35"/>
      <c r="AB72" s="35"/>
      <c r="AC72" s="35"/>
      <c r="AD72" s="35"/>
      <c r="AE72" s="35"/>
      <c r="AF72" s="35"/>
      <c r="AG72" s="35"/>
      <c r="AH72" s="35"/>
      <c r="AI72" s="35"/>
      <c r="AJ72" s="35"/>
      <c r="AK72" s="35"/>
      <c r="AL72" s="35"/>
      <c r="AM72" s="35"/>
      <c r="AN72" s="35"/>
      <c r="AO72" s="35"/>
      <c r="AP72" s="35"/>
      <c r="AQ72" s="35"/>
      <c r="AR72" s="35"/>
      <c r="AS72" s="35"/>
      <c r="AT72" s="35"/>
      <c r="AU72" s="35"/>
      <c r="AV72" s="35"/>
      <c r="AW72" s="35"/>
      <c r="AX72" s="35"/>
      <c r="AY72" s="35"/>
      <c r="AZ72" s="35"/>
      <c r="BA72" s="35"/>
      <c r="BB72" s="35"/>
      <c r="BC72" s="35"/>
      <c r="BD72" s="35"/>
      <c r="BE72" s="35"/>
      <c r="BF72" s="35"/>
      <c r="BG72" s="35"/>
      <c r="BH72" s="35"/>
      <c r="BI72" s="35"/>
      <c r="BJ72" s="35"/>
      <c r="BK72" s="35"/>
      <c r="BL72" s="35"/>
      <c r="BM72" s="35"/>
      <c r="BN72" s="35"/>
      <c r="BO72" s="35"/>
      <c r="BP72" s="35"/>
      <c r="BQ72" s="35"/>
      <c r="BR72" s="35"/>
      <c r="BS72" s="35"/>
      <c r="BT72" s="35"/>
      <c r="BU72" s="35"/>
      <c r="BV72" s="35"/>
      <c r="BW72" s="35"/>
      <c r="BX72" s="35"/>
      <c r="BY72" s="35"/>
      <c r="BZ72" s="35"/>
      <c r="CA72" s="35"/>
      <c r="CB72" s="35"/>
      <c r="CC72" s="35"/>
      <c r="CD72" s="35"/>
      <c r="CE72" s="35"/>
      <c r="CF72" s="35"/>
      <c r="CG72" s="35"/>
      <c r="CH72" s="35"/>
      <c r="CI72" s="35"/>
      <c r="CJ72" s="35"/>
      <c r="CK72" s="35"/>
      <c r="CL72" s="35"/>
      <c r="CM72" s="35"/>
      <c r="CN72" s="35"/>
      <c r="CO72" s="35"/>
      <c r="CP72" s="35"/>
      <c r="CQ72" s="35"/>
      <c r="CR72" s="35"/>
      <c r="CS72" s="35"/>
      <c r="CT72" s="35"/>
      <c r="CU72" s="35"/>
      <c r="CV72" s="35"/>
      <c r="CW72" s="35"/>
      <c r="CX72" s="35"/>
      <c r="CY72" s="35"/>
      <c r="CZ72" s="35"/>
      <c r="DA72" s="35"/>
      <c r="DB72" s="35"/>
      <c r="DC72" s="35"/>
      <c r="DD72" s="35"/>
      <c r="DE72" s="35"/>
      <c r="DF72" s="35"/>
      <c r="DG72" s="35"/>
      <c r="DH72" s="35"/>
      <c r="DI72" s="35"/>
      <c r="DJ72" s="35"/>
      <c r="DK72" s="35"/>
      <c r="DL72" s="35"/>
      <c r="DM72" s="35"/>
      <c r="DN72" s="35"/>
      <c r="DO72" s="35"/>
      <c r="DP72" s="35"/>
      <c r="DQ72" s="35"/>
      <c r="DR72" s="35"/>
      <c r="DS72" s="35"/>
      <c r="DT72" s="35"/>
      <c r="DU72" s="35"/>
      <c r="DV72" s="35"/>
      <c r="DW72" s="35"/>
      <c r="DX72" s="35"/>
      <c r="DY72" s="35"/>
      <c r="DZ72" s="35"/>
      <c r="EA72" s="35"/>
      <c r="EB72" s="35"/>
      <c r="EC72" s="35"/>
      <c r="ED72" s="35"/>
      <c r="EE72" s="35"/>
      <c r="EF72" s="35"/>
      <c r="EG72" s="35"/>
      <c r="EH72" s="35"/>
      <c r="EI72" s="35"/>
      <c r="EJ72" s="35"/>
      <c r="EK72" s="35"/>
      <c r="EL72" s="35"/>
      <c r="EM72" s="35"/>
      <c r="EN72" s="35"/>
      <c r="EO72" s="35"/>
      <c r="EP72" s="35"/>
      <c r="EQ72" s="35"/>
      <c r="ER72" s="35"/>
      <c r="ES72" s="35"/>
      <c r="ET72" s="35"/>
      <c r="EU72" s="35"/>
      <c r="EV72" s="35"/>
      <c r="EW72" s="35"/>
      <c r="EX72" s="35"/>
      <c r="EY72" s="35"/>
      <c r="EZ72" s="35"/>
      <c r="FA72" s="35"/>
      <c r="FB72" s="35"/>
      <c r="FC72" s="35"/>
      <c r="FD72" s="35"/>
      <c r="FE72" s="35"/>
      <c r="FF72" s="35"/>
      <c r="FG72" s="35"/>
      <c r="FH72" s="35"/>
      <c r="FI72" s="35"/>
      <c r="FJ72" s="35"/>
      <c r="FK72" s="35"/>
      <c r="FL72" s="35"/>
      <c r="FM72" s="35"/>
      <c r="FN72" s="35"/>
      <c r="FO72" s="35"/>
      <c r="FP72" s="35"/>
      <c r="FQ72" s="35"/>
      <c r="FR72" s="35"/>
      <c r="FS72" s="35"/>
      <c r="FT72" s="35"/>
      <c r="FU72" s="35"/>
      <c r="FV72" s="35"/>
      <c r="FW72" s="35"/>
      <c r="FX72" s="35"/>
      <c r="FY72" s="35"/>
      <c r="FZ72" s="35"/>
      <c r="GA72" s="35"/>
      <c r="GB72" s="35"/>
      <c r="GC72" s="35"/>
      <c r="GD72" s="35"/>
      <c r="GE72" s="35"/>
      <c r="GF72" s="35"/>
      <c r="GG72" s="35"/>
      <c r="GH72" s="35"/>
      <c r="GI72" s="35"/>
      <c r="GJ72" s="35"/>
      <c r="GK72" s="36"/>
      <c r="GL72" s="36"/>
      <c r="GM72" s="36"/>
      <c r="GN72" s="36"/>
      <c r="GO72" s="36"/>
      <c r="GP72" s="36"/>
      <c r="GQ72" s="36"/>
      <c r="GR72" s="36"/>
      <c r="GS72" s="36"/>
      <c r="GT72" s="36"/>
      <c r="GU72" s="36"/>
      <c r="GV72" s="36"/>
      <c r="GW72" s="36"/>
      <c r="GX72" s="36"/>
      <c r="GY72" s="36"/>
      <c r="GZ72" s="36"/>
      <c r="HA72" s="36"/>
      <c r="HB72" s="36"/>
      <c r="HC72" s="36"/>
      <c r="HD72" s="36"/>
      <c r="HE72" s="36"/>
      <c r="HF72" s="36"/>
      <c r="HG72" s="36"/>
      <c r="HH72" s="36"/>
      <c r="HI72" s="36"/>
      <c r="HJ72" s="36"/>
      <c r="HK72" s="36"/>
      <c r="HL72" s="36"/>
      <c r="HM72" s="36"/>
      <c r="HN72" s="36"/>
      <c r="HO72" s="36"/>
      <c r="HP72" s="36"/>
      <c r="HQ72" s="36"/>
      <c r="HR72" s="36"/>
      <c r="HS72" s="36"/>
      <c r="HT72" s="36"/>
      <c r="HU72" s="36"/>
      <c r="HV72" s="36"/>
      <c r="HW72" s="36"/>
      <c r="HX72" s="36"/>
      <c r="HY72" s="36"/>
      <c r="HZ72" s="36"/>
      <c r="IA72" s="36"/>
      <c r="IB72" s="36"/>
      <c r="IC72" s="36"/>
      <c r="ID72" s="36"/>
      <c r="IE72" s="36"/>
      <c r="IF72" s="36"/>
      <c r="IG72" s="36"/>
      <c r="IH72" s="36"/>
      <c r="II72" s="36"/>
      <c r="IJ72" s="36"/>
      <c r="IK72" s="36"/>
      <c r="IL72" s="36"/>
      <c r="IM72" s="36"/>
      <c r="IN72" s="36"/>
      <c r="IO72" s="36"/>
      <c r="IP72" s="36"/>
      <c r="IQ72" s="36"/>
      <c r="IR72" s="36"/>
      <c r="IS72" s="36"/>
      <c r="IT72" s="36"/>
      <c r="IU72" s="36"/>
      <c r="IV72" s="36"/>
      <c r="IW72" s="36"/>
      <c r="IX72" s="36"/>
      <c r="IY72" s="36"/>
      <c r="IZ72" s="36"/>
      <c r="JA72" s="36"/>
      <c r="JB72" s="36"/>
    </row>
    <row r="73" spans="1:262" s="13" customFormat="1" ht="12.6" customHeight="1">
      <c r="A73" s="333">
        <v>38</v>
      </c>
      <c r="B73" s="10" t="s">
        <v>202</v>
      </c>
      <c r="C73" s="71">
        <f t="shared" si="26"/>
        <v>9289</v>
      </c>
      <c r="D73" s="74">
        <f>SUMIFS('Unos rashoda i izdataka'!$L$3:$L$530,'Unos rashoda i izdataka'!$C$3:$C$530,"=11",'Unos rashoda i izdataka'!$P$3:$P$530,"=38")+SUMIFS('Unos rashoda P4'!$J$3:$J$501,'Unos rashoda P4'!$A$3:$A$501,"=11",'Unos rashoda P4'!$S$3:$S$501,"=38")</f>
        <v>0</v>
      </c>
      <c r="E73" s="74">
        <f>SUMIFS('Unos rashoda i izdataka'!$L$3:$L$530,'Unos rashoda i izdataka'!$C$3:$C$530,"=12",'Unos rashoda i izdataka'!$P$3:$P$530,"=38")+SUMIFS('Unos rashoda P4'!$J$3:$J$501,'Unos rashoda P4'!$A$3:$A$501,"=12",'Unos rashoda P4'!$S$3:$S$501,"=38")</f>
        <v>0</v>
      </c>
      <c r="F73" s="74">
        <f>SUMIFS('Unos rashoda i izdataka'!$L$3:$L$530,'Unos rashoda i izdataka'!$C$3:$C$530,"=31",'Unos rashoda i izdataka'!$P$3:$P$530,"=38")+SUMIFS('Unos rashoda P4'!$J$3:$J$501,'Unos rashoda P4'!$A$3:$A$501,"=31",'Unos rashoda P4'!$S$3:$S$501,"=38")</f>
        <v>306</v>
      </c>
      <c r="G73" s="74">
        <f>SUMIFS('Unos rashoda i izdataka'!$L$3:$L$530,'Unos rashoda i izdataka'!$C$3:$C$530,"=41",'Unos rashoda i izdataka'!$P$3:$P$530,"=38")+SUMIFS('Unos rashoda P4'!$J$3:$J$501,'Unos rashoda P4'!$A$3:$A$501,"=41",'Unos rashoda P4'!$S$3:$S$501,"=38")</f>
        <v>0</v>
      </c>
      <c r="H73" s="74">
        <f>SUMIFS('Unos rashoda i izdataka'!$L$3:$L$530,'Unos rashoda i izdataka'!$C$3:$C$530,"=43",'Unos rashoda i izdataka'!$P$3:$P$530,"=38")+SUMIFS('Unos rashoda P4'!$J$3:$J$501,'Unos rashoda P4'!$A$3:$A$501,"=43",'Unos rashoda P4'!$S$3:$S$501,"=38")</f>
        <v>0</v>
      </c>
      <c r="I73" s="74">
        <f>SUMIFS('Unos rashoda i izdataka'!$L$3:$L$530,'Unos rashoda i izdataka'!$C$3:$C$530,"=51",'Unos rashoda i izdataka'!$P$3:$P$530,"=38")+SUMIFS('Unos rashoda P4'!$J$3:$J$501,'Unos rashoda P4'!$A$3:$A$501,"=51",'Unos rashoda P4'!$S$3:$S$501,"=38")</f>
        <v>0</v>
      </c>
      <c r="J73" s="74">
        <f>SUMIFS('Unos rashoda i izdataka'!$L$3:$L$530,'Unos rashoda i izdataka'!$C$3:$C$530,"=52",'Unos rashoda i izdataka'!$P$3:$P$530,"=38")+SUMIFS('Unos rashoda P4'!$J$3:$J$501,'Unos rashoda P4'!$A$3:$A$501,"=52",'Unos rashoda P4'!$S$3:$S$501,"=38")</f>
        <v>8983</v>
      </c>
      <c r="K73" s="74">
        <f>SUMIFS('Unos rashoda i izdataka'!$L$3:$L$530,'Unos rashoda i izdataka'!$C$3:$C$530,"=552",'Unos rashoda i izdataka'!$P$3:$P$530,"=38")+SUMIFS('Unos rashoda P4'!$J$3:$J$501,'Unos rashoda P4'!$A$3:$A$501,"=552",'Unos rashoda P4'!$S$3:$S$501,"=38")</f>
        <v>0</v>
      </c>
      <c r="L73" s="74">
        <f>SUMIFS('Unos rashoda i izdataka'!$L$3:$L$530,'Unos rashoda i izdataka'!$C$3:$C$530,"=559",'Unos rashoda i izdataka'!$P$3:$P$530,"=38")+SUMIFS('Unos rashoda P4'!$J$3:$J$501,'Unos rashoda P4'!$A$3:$A$501,"=559",'Unos rashoda P4'!$S$3:$S$501,"=38")</f>
        <v>0</v>
      </c>
      <c r="M73" s="74">
        <f>SUMIFS('Unos rashoda i izdataka'!$L$3:$L$530,'Unos rashoda i izdataka'!$C$3:$C$530,"=561",'Unos rashoda i izdataka'!$P$3:$P$530,"=38")+SUMIFS('Unos rashoda P4'!$J$3:$J$501,'Unos rashoda P4'!$A$3:$A$501,"=561",'Unos rashoda P4'!$S$3:$S$501,"=38")</f>
        <v>0</v>
      </c>
      <c r="N73" s="74">
        <f>SUMIFS('Unos rashoda i izdataka'!$L$3:$L$530,'Unos rashoda i izdataka'!$C$3:$C$530,"=563",'Unos rashoda i izdataka'!$P$3:$P$530,"=38")+SUMIFS('Unos rashoda P4'!$J$3:$J$501,'Unos rashoda P4'!$A$3:$A$501,"=563",'Unos rashoda P4'!$S$3:$S$501,"=38")</f>
        <v>0</v>
      </c>
      <c r="O73" s="74">
        <f>SUMIFS('Unos rashoda i izdataka'!$L$3:$L$530,'Unos rashoda i izdataka'!$C$3:$C$530,"=573",'Unos rashoda i izdataka'!$P$3:$P$530,"=38")+SUMIFS('Unos rashoda P4'!$J$3:$J$501,'Unos rashoda P4'!$A$3:$A$501,"=573",'Unos rashoda P4'!$S$3:$S$501,"=38")</f>
        <v>0</v>
      </c>
      <c r="P73" s="74">
        <f>SUMIFS('Unos rashoda i izdataka'!$L$3:$L$530,'Unos rashoda i izdataka'!$C$3:$C$530,"=575",'Unos rashoda i izdataka'!$P$3:$P$530,"=38")+SUMIFS('Unos rashoda P4'!$J$3:$J$501,'Unos rashoda P4'!$A$3:$A$501,"=575",'Unos rashoda P4'!$S$3:$S$501,"=38")</f>
        <v>0</v>
      </c>
      <c r="Q73" s="74">
        <f>SUMIFS('Unos rashoda i izdataka'!$L$3:$L$530,'Unos rashoda i izdataka'!$Q$3:$Q$530,"=576",'Unos rashoda i izdataka'!$P$3:$P$530,"=38")+SUMIFS('Unos rashoda P4'!$J$3:$J$501,'Unos rashoda P4'!$A$3:$A$501,"=576",'Unos rashoda P4'!$S$3:$S$501,"=38")</f>
        <v>0</v>
      </c>
      <c r="R73" s="74">
        <f>SUMIFS('Unos rashoda i izdataka'!$L$3:$L$530,'Unos rashoda i izdataka'!$C$3:$C$530,"=581",'Unos rashoda i izdataka'!$P$3:$P$530,"=38")+SUMIFS('Unos rashoda P4'!$J$3:$J$501,'Unos rashoda P4'!$A$3:$A$501,"=581",'Unos rashoda P4'!$S$3:$S$501,"=38")</f>
        <v>0</v>
      </c>
      <c r="S73" s="74">
        <f>SUMIFS('Unos rashoda i izdataka'!$L$3:$L$530,'Unos rashoda i izdataka'!$C$3:$C$530,"=61",'Unos rashoda i izdataka'!$P$3:$P$530,"=38")+SUMIFS('Unos rashoda P4'!$J$3:$J$501,'Unos rashoda P4'!$A$3:$A$501,"=61",'Unos rashoda P4'!$S$3:$S$501,"=38")</f>
        <v>0</v>
      </c>
      <c r="T73" s="74">
        <f>SUMIFS('Unos rashoda i izdataka'!$L$3:$L$530,'Unos rashoda i izdataka'!$C$3:$C$530,"=63",'Unos rashoda i izdataka'!$P$3:$P$530,"=38")+SUMIFS('Unos rashoda P4'!$J$3:$J$501,'Unos rashoda P4'!$A$3:$A$501,"=63",'Unos rashoda P4'!$S$3:$S$501,"=38")</f>
        <v>0</v>
      </c>
      <c r="U73" s="74">
        <f>SUMIFS('Unos rashoda i izdataka'!$L$3:$L$530,'Unos rashoda i izdataka'!$C$3:$C$530,"=71",'Unos rashoda i izdataka'!$P$3:$P$530,"=38")+SUMIFS('Unos rashoda P4'!$J$3:$J$501,'Unos rashoda P4'!$A$3:$A$501,"=71",'Unos rashoda P4'!$S$3:$S$501,"=38")</f>
        <v>0</v>
      </c>
      <c r="V73" s="74">
        <f>SUMIFS('Unos rashoda i izdataka'!$L$3:$L$530,'Unos rashoda i izdataka'!$C$3:$C$530,"=81",'Unos rashoda i izdataka'!$P$3:$P$530,"=38")+SUMIFS('Unos rashoda P4'!$J$3:$J$501,'Unos rashoda P4'!$A$3:$A$501,"=81",'Unos rashoda P4'!$S$3:$S$501,"=38")</f>
        <v>0</v>
      </c>
      <c r="W73" s="35"/>
      <c r="X73" s="35"/>
      <c r="Y73" s="35"/>
      <c r="Z73" s="35"/>
      <c r="AA73" s="35"/>
      <c r="AB73" s="35"/>
      <c r="AC73" s="35"/>
      <c r="AD73" s="35"/>
      <c r="AE73" s="35"/>
      <c r="AF73" s="35"/>
      <c r="AG73" s="35"/>
      <c r="AH73" s="35"/>
      <c r="AI73" s="35"/>
      <c r="AJ73" s="35"/>
      <c r="AK73" s="35"/>
      <c r="AL73" s="35"/>
      <c r="AM73" s="35"/>
      <c r="AN73" s="35"/>
      <c r="AO73" s="35"/>
      <c r="AP73" s="35"/>
      <c r="AQ73" s="35"/>
      <c r="AR73" s="35"/>
      <c r="AS73" s="35"/>
      <c r="AT73" s="35"/>
      <c r="AU73" s="35"/>
      <c r="AV73" s="35"/>
      <c r="AW73" s="35"/>
      <c r="AX73" s="35"/>
      <c r="AY73" s="35"/>
      <c r="AZ73" s="35"/>
      <c r="BA73" s="35"/>
      <c r="BB73" s="35"/>
      <c r="BC73" s="35"/>
      <c r="BD73" s="35"/>
      <c r="BE73" s="35"/>
      <c r="BF73" s="35"/>
      <c r="BG73" s="35"/>
      <c r="BH73" s="35"/>
      <c r="BI73" s="35"/>
      <c r="BJ73" s="35"/>
      <c r="BK73" s="35"/>
      <c r="BL73" s="35"/>
      <c r="BM73" s="35"/>
      <c r="BN73" s="35"/>
      <c r="BO73" s="35"/>
      <c r="BP73" s="35"/>
      <c r="BQ73" s="35"/>
      <c r="BR73" s="35"/>
      <c r="BS73" s="35"/>
      <c r="BT73" s="35"/>
      <c r="BU73" s="35"/>
      <c r="BV73" s="35"/>
      <c r="BW73" s="35"/>
      <c r="BX73" s="35"/>
      <c r="BY73" s="35"/>
      <c r="BZ73" s="35"/>
      <c r="CA73" s="35"/>
      <c r="CB73" s="35"/>
      <c r="CC73" s="35"/>
      <c r="CD73" s="35"/>
      <c r="CE73" s="35"/>
      <c r="CF73" s="35"/>
      <c r="CG73" s="35"/>
      <c r="CH73" s="35"/>
      <c r="CI73" s="35"/>
      <c r="CJ73" s="35"/>
      <c r="CK73" s="35"/>
      <c r="CL73" s="35"/>
      <c r="CM73" s="35"/>
      <c r="CN73" s="35"/>
      <c r="CO73" s="35"/>
      <c r="CP73" s="35"/>
      <c r="CQ73" s="35"/>
      <c r="CR73" s="35"/>
      <c r="CS73" s="35"/>
      <c r="CT73" s="35"/>
      <c r="CU73" s="35"/>
      <c r="CV73" s="35"/>
      <c r="CW73" s="35"/>
      <c r="CX73" s="35"/>
      <c r="CY73" s="35"/>
      <c r="CZ73" s="35"/>
      <c r="DA73" s="35"/>
      <c r="DB73" s="35"/>
      <c r="DC73" s="35"/>
      <c r="DD73" s="35"/>
      <c r="DE73" s="35"/>
      <c r="DF73" s="35"/>
      <c r="DG73" s="35"/>
      <c r="DH73" s="35"/>
      <c r="DI73" s="35"/>
      <c r="DJ73" s="35"/>
      <c r="DK73" s="35"/>
      <c r="DL73" s="35"/>
      <c r="DM73" s="35"/>
      <c r="DN73" s="35"/>
      <c r="DO73" s="35"/>
      <c r="DP73" s="35"/>
      <c r="DQ73" s="35"/>
      <c r="DR73" s="35"/>
      <c r="DS73" s="35"/>
      <c r="DT73" s="35"/>
      <c r="DU73" s="35"/>
      <c r="DV73" s="35"/>
      <c r="DW73" s="35"/>
      <c r="DX73" s="35"/>
      <c r="DY73" s="35"/>
      <c r="DZ73" s="35"/>
      <c r="EA73" s="35"/>
      <c r="EB73" s="35"/>
      <c r="EC73" s="35"/>
      <c r="ED73" s="35"/>
      <c r="EE73" s="35"/>
      <c r="EF73" s="35"/>
      <c r="EG73" s="35"/>
      <c r="EH73" s="35"/>
      <c r="EI73" s="35"/>
      <c r="EJ73" s="35"/>
      <c r="EK73" s="35"/>
      <c r="EL73" s="35"/>
      <c r="EM73" s="35"/>
      <c r="EN73" s="35"/>
      <c r="EO73" s="35"/>
      <c r="EP73" s="35"/>
      <c r="EQ73" s="35"/>
      <c r="ER73" s="35"/>
      <c r="ES73" s="35"/>
      <c r="ET73" s="35"/>
      <c r="EU73" s="35"/>
      <c r="EV73" s="35"/>
      <c r="EW73" s="35"/>
      <c r="EX73" s="35"/>
      <c r="EY73" s="35"/>
      <c r="EZ73" s="35"/>
      <c r="FA73" s="35"/>
      <c r="FB73" s="35"/>
      <c r="FC73" s="35"/>
      <c r="FD73" s="35"/>
      <c r="FE73" s="35"/>
      <c r="FF73" s="35"/>
      <c r="FG73" s="35"/>
      <c r="FH73" s="35"/>
      <c r="FI73" s="35"/>
      <c r="FJ73" s="35"/>
      <c r="FK73" s="35"/>
      <c r="FL73" s="35"/>
      <c r="FM73" s="35"/>
      <c r="FN73" s="35"/>
      <c r="FO73" s="35"/>
      <c r="FP73" s="35"/>
      <c r="FQ73" s="35"/>
      <c r="FR73" s="35"/>
      <c r="FS73" s="35"/>
      <c r="FT73" s="35"/>
      <c r="FU73" s="35"/>
      <c r="FV73" s="35"/>
      <c r="FW73" s="35"/>
      <c r="FX73" s="35"/>
      <c r="FY73" s="35"/>
      <c r="FZ73" s="35"/>
      <c r="GA73" s="35"/>
      <c r="GB73" s="35"/>
      <c r="GC73" s="35"/>
      <c r="GD73" s="35"/>
      <c r="GE73" s="35"/>
      <c r="GF73" s="35"/>
      <c r="GG73" s="35"/>
      <c r="GH73" s="35"/>
      <c r="GI73" s="35"/>
      <c r="GJ73" s="35"/>
      <c r="GK73" s="36"/>
      <c r="GL73" s="36"/>
      <c r="GM73" s="36"/>
      <c r="GN73" s="36"/>
      <c r="GO73" s="36"/>
      <c r="GP73" s="36"/>
      <c r="GQ73" s="36"/>
      <c r="GR73" s="36"/>
      <c r="GS73" s="36"/>
      <c r="GT73" s="36"/>
      <c r="GU73" s="36"/>
      <c r="GV73" s="36"/>
      <c r="GW73" s="36"/>
      <c r="GX73" s="36"/>
      <c r="GY73" s="36"/>
      <c r="GZ73" s="36"/>
      <c r="HA73" s="36"/>
      <c r="HB73" s="36"/>
      <c r="HC73" s="36"/>
      <c r="HD73" s="36"/>
      <c r="HE73" s="36"/>
      <c r="HF73" s="36"/>
      <c r="HG73" s="36"/>
      <c r="HH73" s="36"/>
      <c r="HI73" s="36"/>
      <c r="HJ73" s="36"/>
      <c r="HK73" s="36"/>
      <c r="HL73" s="36"/>
      <c r="HM73" s="36"/>
      <c r="HN73" s="36"/>
      <c r="HO73" s="36"/>
      <c r="HP73" s="36"/>
      <c r="HQ73" s="36"/>
      <c r="HR73" s="36"/>
      <c r="HS73" s="36"/>
      <c r="HT73" s="36"/>
      <c r="HU73" s="36"/>
      <c r="HV73" s="36"/>
      <c r="HW73" s="36"/>
      <c r="HX73" s="36"/>
      <c r="HY73" s="36"/>
      <c r="HZ73" s="36"/>
      <c r="IA73" s="36"/>
      <c r="IB73" s="36"/>
      <c r="IC73" s="36"/>
      <c r="ID73" s="36"/>
      <c r="IE73" s="36"/>
      <c r="IF73" s="36"/>
      <c r="IG73" s="36"/>
      <c r="IH73" s="36"/>
      <c r="II73" s="36"/>
      <c r="IJ73" s="36"/>
      <c r="IK73" s="36"/>
      <c r="IL73" s="36"/>
      <c r="IM73" s="36"/>
      <c r="IN73" s="36"/>
      <c r="IO73" s="36"/>
      <c r="IP73" s="36"/>
      <c r="IQ73" s="36"/>
      <c r="IR73" s="36"/>
      <c r="IS73" s="36"/>
      <c r="IT73" s="36"/>
      <c r="IU73" s="36"/>
      <c r="IV73" s="36"/>
      <c r="IW73" s="36"/>
      <c r="IX73" s="36"/>
      <c r="IY73" s="36"/>
      <c r="IZ73" s="36"/>
      <c r="JA73" s="36"/>
      <c r="JB73" s="36"/>
    </row>
    <row r="74" spans="1:262" s="14" customFormat="1" ht="12.6" customHeight="1">
      <c r="A74" s="334">
        <v>4</v>
      </c>
      <c r="B74" s="67" t="s">
        <v>203</v>
      </c>
      <c r="C74" s="66">
        <f t="shared" si="26"/>
        <v>204434</v>
      </c>
      <c r="D74" s="69">
        <f>+D75+D76+D77+D78+D79</f>
        <v>15948</v>
      </c>
      <c r="E74" s="69">
        <f t="shared" ref="E74" si="47">+E75+E76+E77+E78+E79</f>
        <v>0</v>
      </c>
      <c r="F74" s="69">
        <f t="shared" ref="F74" si="48">+F75+F76+F77+F78+F79</f>
        <v>1151</v>
      </c>
      <c r="G74" s="69">
        <f t="shared" ref="G74" si="49">+G75+G76+G77+G78+G79</f>
        <v>0</v>
      </c>
      <c r="H74" s="69">
        <f t="shared" ref="H74" si="50">+H75+H76+H77+H78+H79</f>
        <v>2113</v>
      </c>
      <c r="I74" s="69">
        <f t="shared" ref="I74" si="51">+I75+I76+I77+I78+I79</f>
        <v>1437</v>
      </c>
      <c r="J74" s="69">
        <f t="shared" ref="J74" si="52">+J75+J76+J77+J78+J79</f>
        <v>107837</v>
      </c>
      <c r="K74" s="69">
        <f t="shared" ref="K74" si="53">+K75+K76+K77+K78+K79</f>
        <v>0</v>
      </c>
      <c r="L74" s="69">
        <f t="shared" ref="L74" si="54">+L75+L76+L77+L78+L79</f>
        <v>0</v>
      </c>
      <c r="M74" s="69">
        <f t="shared" ref="M74" si="55">+M75+M76+M77+M78+M79</f>
        <v>75948</v>
      </c>
      <c r="N74" s="69">
        <f t="shared" ref="N74" si="56">+N75+N76+N77+N78+N79</f>
        <v>0</v>
      </c>
      <c r="O74" s="69">
        <f t="shared" ref="O74" si="57">+O75+O76+O77+O78+O79</f>
        <v>0</v>
      </c>
      <c r="P74" s="69">
        <f t="shared" ref="P74" si="58">+P75+P76+P77+P78+P79</f>
        <v>0</v>
      </c>
      <c r="Q74" s="69">
        <f t="shared" ref="Q74" si="59">+Q75+Q76+Q77+Q78+Q79</f>
        <v>0</v>
      </c>
      <c r="R74" s="69">
        <f t="shared" ref="R74" si="60">+R75+R76+R77+R78+R79</f>
        <v>0</v>
      </c>
      <c r="S74" s="69">
        <f t="shared" ref="S74" si="61">+S75+S76+S77+S78+S79</f>
        <v>0</v>
      </c>
      <c r="T74" s="69">
        <f t="shared" ref="T74" si="62">+T75+T76+T77+T78+T79</f>
        <v>0</v>
      </c>
      <c r="U74" s="69">
        <f t="shared" ref="U74" si="63">+U75+U76+U77+U78+U79</f>
        <v>0</v>
      </c>
      <c r="V74" s="69">
        <f t="shared" ref="V74" si="64">+V75+V76+V77+V78+V79</f>
        <v>0</v>
      </c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  <c r="AH74" s="28"/>
      <c r="AI74" s="28"/>
      <c r="AJ74" s="28"/>
      <c r="AK74" s="28"/>
      <c r="AL74" s="28"/>
      <c r="AM74" s="28"/>
      <c r="AN74" s="28"/>
      <c r="AO74" s="28"/>
      <c r="AP74" s="28"/>
      <c r="AQ74" s="28"/>
      <c r="AR74" s="28"/>
      <c r="AS74" s="28"/>
      <c r="AT74" s="28"/>
      <c r="AU74" s="28"/>
      <c r="AV74" s="28"/>
      <c r="AW74" s="28"/>
      <c r="AX74" s="28"/>
      <c r="AY74" s="28"/>
      <c r="AZ74" s="28"/>
      <c r="BA74" s="28"/>
      <c r="BB74" s="28"/>
      <c r="BC74" s="28"/>
      <c r="BD74" s="28"/>
      <c r="BE74" s="28"/>
      <c r="BF74" s="28"/>
      <c r="BG74" s="28"/>
      <c r="BH74" s="28"/>
      <c r="BI74" s="28"/>
      <c r="BJ74" s="28"/>
      <c r="BK74" s="28"/>
      <c r="BL74" s="28"/>
      <c r="BM74" s="28"/>
      <c r="BN74" s="28"/>
      <c r="BO74" s="28"/>
      <c r="BP74" s="28"/>
      <c r="BQ74" s="28"/>
      <c r="BR74" s="28"/>
      <c r="BS74" s="28"/>
      <c r="BT74" s="28"/>
      <c r="BU74" s="28"/>
      <c r="BV74" s="28"/>
      <c r="BW74" s="28"/>
      <c r="BX74" s="28"/>
      <c r="BY74" s="28"/>
      <c r="BZ74" s="28"/>
      <c r="CA74" s="28"/>
      <c r="CB74" s="28"/>
      <c r="CC74" s="28"/>
      <c r="CD74" s="28"/>
      <c r="CE74" s="28"/>
      <c r="CF74" s="28"/>
      <c r="CG74" s="28"/>
      <c r="CH74" s="28"/>
      <c r="CI74" s="28"/>
      <c r="CJ74" s="28"/>
      <c r="CK74" s="28"/>
      <c r="CL74" s="28"/>
      <c r="CM74" s="28"/>
      <c r="CN74" s="28"/>
      <c r="CO74" s="28"/>
      <c r="CP74" s="28"/>
      <c r="CQ74" s="28"/>
      <c r="CR74" s="28"/>
      <c r="CS74" s="28"/>
      <c r="CT74" s="28"/>
      <c r="CU74" s="28"/>
      <c r="CV74" s="28"/>
      <c r="CW74" s="28"/>
      <c r="CX74" s="28"/>
      <c r="CY74" s="28"/>
      <c r="CZ74" s="28"/>
      <c r="DA74" s="28"/>
      <c r="DB74" s="28"/>
      <c r="DC74" s="28"/>
      <c r="DD74" s="28"/>
      <c r="DE74" s="28"/>
      <c r="DF74" s="28"/>
      <c r="DG74" s="28"/>
      <c r="DH74" s="28"/>
      <c r="DI74" s="28"/>
      <c r="DJ74" s="28"/>
      <c r="DK74" s="28"/>
      <c r="DL74" s="28"/>
      <c r="DM74" s="28"/>
      <c r="DN74" s="28"/>
      <c r="DO74" s="28"/>
      <c r="DP74" s="28"/>
      <c r="DQ74" s="28"/>
      <c r="DR74" s="28"/>
      <c r="DS74" s="28"/>
      <c r="DT74" s="28"/>
      <c r="DU74" s="28"/>
      <c r="DV74" s="28"/>
      <c r="DW74" s="28"/>
      <c r="DX74" s="28"/>
      <c r="DY74" s="28"/>
      <c r="DZ74" s="28"/>
      <c r="EA74" s="28"/>
      <c r="EB74" s="28"/>
      <c r="EC74" s="28"/>
      <c r="ED74" s="28"/>
      <c r="EE74" s="28"/>
      <c r="EF74" s="28"/>
      <c r="EG74" s="28"/>
      <c r="EH74" s="28"/>
      <c r="EI74" s="28"/>
      <c r="EJ74" s="28"/>
      <c r="EK74" s="28"/>
      <c r="EL74" s="28"/>
      <c r="EM74" s="28"/>
      <c r="EN74" s="28"/>
      <c r="EO74" s="28"/>
      <c r="EP74" s="28"/>
      <c r="EQ74" s="28"/>
      <c r="ER74" s="28"/>
      <c r="ES74" s="28"/>
      <c r="ET74" s="28"/>
      <c r="EU74" s="28"/>
      <c r="EV74" s="28"/>
      <c r="EW74" s="28"/>
      <c r="EX74" s="28"/>
      <c r="EY74" s="28"/>
      <c r="EZ74" s="28"/>
      <c r="FA74" s="28"/>
      <c r="FB74" s="28"/>
      <c r="FC74" s="28"/>
      <c r="FD74" s="28"/>
      <c r="FE74" s="28"/>
      <c r="FF74" s="28"/>
      <c r="FG74" s="28"/>
      <c r="FH74" s="28"/>
      <c r="FI74" s="28"/>
      <c r="FJ74" s="28"/>
      <c r="FK74" s="28"/>
      <c r="FL74" s="28"/>
      <c r="FM74" s="28"/>
      <c r="FN74" s="28"/>
      <c r="FO74" s="28"/>
      <c r="FP74" s="28"/>
      <c r="FQ74" s="28"/>
      <c r="FR74" s="28"/>
      <c r="FS74" s="28"/>
      <c r="FT74" s="28"/>
      <c r="FU74" s="28"/>
      <c r="FV74" s="28"/>
      <c r="FW74" s="28"/>
      <c r="FX74" s="28"/>
      <c r="FY74" s="28"/>
      <c r="FZ74" s="28"/>
      <c r="GA74" s="28"/>
      <c r="GB74" s="28"/>
      <c r="GC74" s="28"/>
      <c r="GD74" s="28"/>
      <c r="GE74" s="28"/>
      <c r="GF74" s="28"/>
      <c r="GG74" s="28"/>
      <c r="GH74" s="28"/>
      <c r="GI74" s="28"/>
      <c r="GJ74" s="28"/>
      <c r="GK74" s="29"/>
      <c r="GL74" s="29"/>
      <c r="GM74" s="29"/>
      <c r="GN74" s="29"/>
      <c r="GO74" s="29"/>
      <c r="GP74" s="29"/>
      <c r="GQ74" s="29"/>
      <c r="GR74" s="29"/>
      <c r="GS74" s="29"/>
      <c r="GT74" s="29"/>
      <c r="GU74" s="29"/>
      <c r="GV74" s="29"/>
      <c r="GW74" s="29"/>
      <c r="GX74" s="29"/>
      <c r="GY74" s="29"/>
      <c r="GZ74" s="29"/>
      <c r="HA74" s="29"/>
      <c r="HB74" s="29"/>
      <c r="HC74" s="29"/>
      <c r="HD74" s="29"/>
      <c r="HE74" s="29"/>
      <c r="HF74" s="29"/>
      <c r="HG74" s="29"/>
      <c r="HH74" s="29"/>
      <c r="HI74" s="29"/>
      <c r="HJ74" s="29"/>
      <c r="HK74" s="29"/>
      <c r="HL74" s="29"/>
      <c r="HM74" s="29"/>
      <c r="HN74" s="29"/>
      <c r="HO74" s="29"/>
      <c r="HP74" s="29"/>
      <c r="HQ74" s="29"/>
      <c r="HR74" s="29"/>
      <c r="HS74" s="29"/>
      <c r="HT74" s="29"/>
      <c r="HU74" s="29"/>
      <c r="HV74" s="29"/>
      <c r="HW74" s="29"/>
      <c r="HX74" s="29"/>
      <c r="HY74" s="29"/>
      <c r="HZ74" s="29"/>
      <c r="IA74" s="29"/>
      <c r="IB74" s="29"/>
      <c r="IC74" s="29"/>
      <c r="ID74" s="29"/>
      <c r="IE74" s="29"/>
      <c r="IF74" s="29"/>
      <c r="IG74" s="29"/>
      <c r="IH74" s="29"/>
      <c r="II74" s="29"/>
      <c r="IJ74" s="29"/>
      <c r="IK74" s="29"/>
      <c r="IL74" s="29"/>
      <c r="IM74" s="29"/>
      <c r="IN74" s="29"/>
      <c r="IO74" s="29"/>
      <c r="IP74" s="29"/>
      <c r="IQ74" s="29"/>
      <c r="IR74" s="29"/>
      <c r="IS74" s="29"/>
      <c r="IT74" s="29"/>
      <c r="IU74" s="29"/>
      <c r="IV74" s="29"/>
      <c r="IW74" s="29"/>
      <c r="IX74" s="29"/>
      <c r="IY74" s="29"/>
      <c r="IZ74" s="29"/>
      <c r="JA74" s="29"/>
      <c r="JB74" s="29"/>
    </row>
    <row r="75" spans="1:262" s="9" customFormat="1" ht="12.6" customHeight="1">
      <c r="A75" s="332">
        <v>41</v>
      </c>
      <c r="B75" s="8" t="s">
        <v>254</v>
      </c>
      <c r="C75" s="71">
        <f t="shared" si="26"/>
        <v>309</v>
      </c>
      <c r="D75" s="74">
        <f>SUMIFS('Unos rashoda i izdataka'!$L$3:$L$530,'Unos rashoda i izdataka'!$C$3:$C$530,"=11",'Unos rashoda i izdataka'!$P$3:$P$530,"=41")+SUMIFS('Unos rashoda P4'!$J$3:$J$501,'Unos rashoda P4'!$A$3:$A$501,"=11",'Unos rashoda P4'!$S$3:$S$501,"=41")</f>
        <v>0</v>
      </c>
      <c r="E75" s="74">
        <f>SUMIFS('Unos rashoda i izdataka'!$L$3:$L$530,'Unos rashoda i izdataka'!$C$3:$C$530,"=12",'Unos rashoda i izdataka'!$P$3:$P$530,"=41")+SUMIFS('Unos rashoda P4'!$J$3:$J$501,'Unos rashoda P4'!$A$3:$A$501,"=12",'Unos rashoda P4'!$S$3:$S$501,"=41")</f>
        <v>0</v>
      </c>
      <c r="F75" s="74">
        <f>SUMIFS('Unos rashoda i izdataka'!$L$3:$L$530,'Unos rashoda i izdataka'!$C$3:$C$530,"=31",'Unos rashoda i izdataka'!$P$3:$P$530,"=41")+SUMIFS('Unos rashoda P4'!$J$3:$J$501,'Unos rashoda P4'!$A$3:$A$501,"=31",'Unos rashoda P4'!$S$3:$S$501,"=41")</f>
        <v>0</v>
      </c>
      <c r="G75" s="74">
        <f>SUMIFS('Unos rashoda i izdataka'!$L$3:$L$530,'Unos rashoda i izdataka'!$C$3:$C$530,"=41",'Unos rashoda i izdataka'!$P$3:$P$530,"=41")+SUMIFS('Unos rashoda P4'!$J$3:$J$501,'Unos rashoda P4'!$A$3:$A$501,"=41",'Unos rashoda P4'!$S$3:$S$501,"=41")</f>
        <v>0</v>
      </c>
      <c r="H75" s="74">
        <f>SUMIFS('Unos rashoda i izdataka'!$L$3:$L$530,'Unos rashoda i izdataka'!$C$3:$C$530,"=43",'Unos rashoda i izdataka'!$P$3:$P$530,"=41")+SUMIFS('Unos rashoda P4'!$J$3:$J$501,'Unos rashoda P4'!$A$3:$A$501,"=43",'Unos rashoda P4'!$S$3:$S$501,"=41")</f>
        <v>0</v>
      </c>
      <c r="I75" s="74">
        <f>SUMIFS('Unos rashoda i izdataka'!$L$3:$L$530,'Unos rashoda i izdataka'!$C$3:$C$530,"=51",'Unos rashoda i izdataka'!$P$3:$P$530,"=41")+SUMIFS('Unos rashoda P4'!$J$3:$J$501,'Unos rashoda P4'!$A$3:$A$501,"=51",'Unos rashoda P4'!$S$3:$S$501,"=41")</f>
        <v>0</v>
      </c>
      <c r="J75" s="74">
        <f>SUMIFS('Unos rashoda i izdataka'!$L$3:$L$530,'Unos rashoda i izdataka'!$C$3:$C$530,"=52",'Unos rashoda i izdataka'!$P$3:$P$530,"=41")+SUMIFS('Unos rashoda P4'!$J$3:$J$501,'Unos rashoda P4'!$A$3:$A$501,"=52",'Unos rashoda P4'!$S$3:$S$501,"=41")</f>
        <v>309</v>
      </c>
      <c r="K75" s="74">
        <f>SUMIFS('Unos rashoda i izdataka'!$L$3:$L$530,'Unos rashoda i izdataka'!$C$3:$C$530,"=552",'Unos rashoda i izdataka'!$P$3:$P$530,"=41")+SUMIFS('Unos rashoda P4'!$J$3:$J$501,'Unos rashoda P4'!$A$3:$A$501,"=552",'Unos rashoda P4'!$S$3:$S$501,"=41")</f>
        <v>0</v>
      </c>
      <c r="L75" s="74">
        <f>SUMIFS('Unos rashoda i izdataka'!$L$3:$L$530,'Unos rashoda i izdataka'!$C$3:$C$530,"=559",'Unos rashoda i izdataka'!$P$3:$P$530,"=41")+SUMIFS('Unos rashoda P4'!$J$3:$J$501,'Unos rashoda P4'!$A$3:$A$501,"=559",'Unos rashoda P4'!$S$3:$S$501,"=41")</f>
        <v>0</v>
      </c>
      <c r="M75" s="74">
        <f>SUMIFS('Unos rashoda i izdataka'!$L$3:$L$530,'Unos rashoda i izdataka'!$C$3:$C$530,"=561",'Unos rashoda i izdataka'!$P$3:$P$530,"=41")+SUMIFS('Unos rashoda P4'!$J$3:$J$501,'Unos rashoda P4'!$A$3:$A$501,"=561",'Unos rashoda P4'!$S$3:$S$501,"=41")</f>
        <v>0</v>
      </c>
      <c r="N75" s="74">
        <f>SUMIFS('Unos rashoda i izdataka'!$L$3:$L$530,'Unos rashoda i izdataka'!$C$3:$C$530,"=563",'Unos rashoda i izdataka'!$P$3:$P$530,"=41")+SUMIFS('Unos rashoda P4'!$J$3:$J$501,'Unos rashoda P4'!$A$3:$A$501,"=563",'Unos rashoda P4'!$S$3:$S$501,"=41")</f>
        <v>0</v>
      </c>
      <c r="O75" s="74">
        <f>SUMIFS('Unos rashoda i izdataka'!$L$3:$L$530,'Unos rashoda i izdataka'!$C$3:$C$530,"=573",'Unos rashoda i izdataka'!$P$3:$P$530,"=41")+SUMIFS('Unos rashoda P4'!$J$3:$J$501,'Unos rashoda P4'!$A$3:$A$501,"=573",'Unos rashoda P4'!$S$3:$S$501,"=41")</f>
        <v>0</v>
      </c>
      <c r="P75" s="74">
        <f>SUMIFS('Unos rashoda i izdataka'!$L$3:$L$530,'Unos rashoda i izdataka'!$C$3:$C$530,"=575",'Unos rashoda i izdataka'!$P$3:$P$530,"=41")+SUMIFS('Unos rashoda P4'!$J$3:$J$501,'Unos rashoda P4'!$A$3:$A$501,"=575",'Unos rashoda P4'!$S$3:$S$501,"=41")</f>
        <v>0</v>
      </c>
      <c r="Q75" s="74">
        <f>SUMIFS('Unos rashoda i izdataka'!$L$3:$L$530,'Unos rashoda i izdataka'!$Q$3:$Q$530,"=576",'Unos rashoda i izdataka'!$P$3:$P$530,"=41")+SUMIFS('Unos rashoda P4'!$J$3:$J$501,'Unos rashoda P4'!$A$3:$A$501,"=576",'Unos rashoda P4'!$S$3:$S$501,"=41")</f>
        <v>0</v>
      </c>
      <c r="R75" s="74">
        <f>SUMIFS('Unos rashoda i izdataka'!$L$3:$L$530,'Unos rashoda i izdataka'!$C$3:$C$530,"=581",'Unos rashoda i izdataka'!$P$3:$P$530,"=41")+SUMIFS('Unos rashoda P4'!$J$3:$J$501,'Unos rashoda P4'!$A$3:$A$501,"=581",'Unos rashoda P4'!$S$3:$S$501,"=41")</f>
        <v>0</v>
      </c>
      <c r="S75" s="74">
        <f>SUMIFS('Unos rashoda i izdataka'!$L$3:$L$530,'Unos rashoda i izdataka'!$C$3:$C$530,"=61",'Unos rashoda i izdataka'!$P$3:$P$530,"=41")+SUMIFS('Unos rashoda P4'!$J$3:$J$501,'Unos rashoda P4'!$A$3:$A$501,"=61",'Unos rashoda P4'!$S$3:$S$501,"=41")</f>
        <v>0</v>
      </c>
      <c r="T75" s="74">
        <f>SUMIFS('Unos rashoda i izdataka'!$L$3:$L$530,'Unos rashoda i izdataka'!$C$3:$C$530,"=63",'Unos rashoda i izdataka'!$P$3:$P$530,"=41")+SUMIFS('Unos rashoda P4'!$J$3:$J$501,'Unos rashoda P4'!$A$3:$A$501,"=63",'Unos rashoda P4'!$S$3:$S$501,"=41")</f>
        <v>0</v>
      </c>
      <c r="U75" s="74">
        <f>SUMIFS('Unos rashoda i izdataka'!$L$3:$L$530,'Unos rashoda i izdataka'!$C$3:$C$530,"=71",'Unos rashoda i izdataka'!$P$3:$P$530,"=41")+SUMIFS('Unos rashoda P4'!$J$3:$J$501,'Unos rashoda P4'!$A$3:$A$501,"=71",'Unos rashoda P4'!$S$3:$S$501,"=41")</f>
        <v>0</v>
      </c>
      <c r="V75" s="74">
        <f>SUMIFS('Unos rashoda i izdataka'!$L$3:$L$530,'Unos rashoda i izdataka'!$C$3:$C$530,"=81",'Unos rashoda i izdataka'!$P$3:$P$530,"=41")+SUMIFS('Unos rashoda P4'!$J$3:$J$501,'Unos rashoda P4'!$A$3:$A$501,"=81",'Unos rashoda P4'!$S$3:$S$501,"=41")</f>
        <v>0</v>
      </c>
      <c r="W75" s="35"/>
      <c r="X75" s="35"/>
      <c r="Y75" s="35"/>
      <c r="Z75" s="35"/>
      <c r="AA75" s="35"/>
      <c r="AB75" s="35"/>
      <c r="AC75" s="35"/>
      <c r="AD75" s="35"/>
      <c r="AE75" s="35"/>
      <c r="AF75" s="35"/>
      <c r="AG75" s="35"/>
      <c r="AH75" s="35"/>
      <c r="AI75" s="35"/>
      <c r="AJ75" s="35"/>
      <c r="AK75" s="35"/>
      <c r="AL75" s="35"/>
      <c r="AM75" s="35"/>
      <c r="AN75" s="35"/>
      <c r="AO75" s="35"/>
      <c r="AP75" s="35"/>
      <c r="AQ75" s="35"/>
      <c r="AR75" s="35"/>
      <c r="AS75" s="35"/>
      <c r="AT75" s="35"/>
      <c r="AU75" s="35"/>
      <c r="AV75" s="35"/>
      <c r="AW75" s="35"/>
      <c r="AX75" s="35"/>
      <c r="AY75" s="35"/>
      <c r="AZ75" s="35"/>
      <c r="BA75" s="35"/>
      <c r="BB75" s="35"/>
      <c r="BC75" s="35"/>
      <c r="BD75" s="35"/>
      <c r="BE75" s="35"/>
      <c r="BF75" s="35"/>
      <c r="BG75" s="35"/>
      <c r="BH75" s="35"/>
      <c r="BI75" s="35"/>
      <c r="BJ75" s="35"/>
      <c r="BK75" s="35"/>
      <c r="BL75" s="35"/>
      <c r="BM75" s="35"/>
      <c r="BN75" s="35"/>
      <c r="BO75" s="35"/>
      <c r="BP75" s="35"/>
      <c r="BQ75" s="35"/>
      <c r="BR75" s="35"/>
      <c r="BS75" s="35"/>
      <c r="BT75" s="35"/>
      <c r="BU75" s="35"/>
      <c r="BV75" s="35"/>
      <c r="BW75" s="35"/>
      <c r="BX75" s="35"/>
      <c r="BY75" s="35"/>
      <c r="BZ75" s="35"/>
      <c r="CA75" s="35"/>
      <c r="CB75" s="35"/>
      <c r="CC75" s="35"/>
      <c r="CD75" s="35"/>
      <c r="CE75" s="35"/>
      <c r="CF75" s="35"/>
      <c r="CG75" s="35"/>
      <c r="CH75" s="35"/>
      <c r="CI75" s="35"/>
      <c r="CJ75" s="35"/>
      <c r="CK75" s="35"/>
      <c r="CL75" s="35"/>
      <c r="CM75" s="35"/>
      <c r="CN75" s="35"/>
      <c r="CO75" s="35"/>
      <c r="CP75" s="35"/>
      <c r="CQ75" s="35"/>
      <c r="CR75" s="35"/>
      <c r="CS75" s="35"/>
      <c r="CT75" s="35"/>
      <c r="CU75" s="35"/>
      <c r="CV75" s="35"/>
      <c r="CW75" s="35"/>
      <c r="CX75" s="35"/>
      <c r="CY75" s="35"/>
      <c r="CZ75" s="35"/>
      <c r="DA75" s="35"/>
      <c r="DB75" s="35"/>
      <c r="DC75" s="35"/>
      <c r="DD75" s="35"/>
      <c r="DE75" s="35"/>
      <c r="DF75" s="35"/>
      <c r="DG75" s="35"/>
      <c r="DH75" s="35"/>
      <c r="DI75" s="35"/>
      <c r="DJ75" s="35"/>
      <c r="DK75" s="35"/>
      <c r="DL75" s="35"/>
      <c r="DM75" s="35"/>
      <c r="DN75" s="35"/>
      <c r="DO75" s="35"/>
      <c r="DP75" s="35"/>
      <c r="DQ75" s="35"/>
      <c r="DR75" s="35"/>
      <c r="DS75" s="35"/>
      <c r="DT75" s="35"/>
      <c r="DU75" s="35"/>
      <c r="DV75" s="35"/>
      <c r="DW75" s="35"/>
      <c r="DX75" s="35"/>
      <c r="DY75" s="35"/>
      <c r="DZ75" s="35"/>
      <c r="EA75" s="35"/>
      <c r="EB75" s="35"/>
      <c r="EC75" s="35"/>
      <c r="ED75" s="35"/>
      <c r="EE75" s="35"/>
      <c r="EF75" s="35"/>
      <c r="EG75" s="35"/>
      <c r="EH75" s="35"/>
      <c r="EI75" s="35"/>
      <c r="EJ75" s="35"/>
      <c r="EK75" s="35"/>
      <c r="EL75" s="35"/>
      <c r="EM75" s="35"/>
      <c r="EN75" s="35"/>
      <c r="EO75" s="35"/>
      <c r="EP75" s="35"/>
      <c r="EQ75" s="35"/>
      <c r="ER75" s="35"/>
      <c r="ES75" s="35"/>
      <c r="ET75" s="35"/>
      <c r="EU75" s="35"/>
      <c r="EV75" s="35"/>
      <c r="EW75" s="35"/>
      <c r="EX75" s="35"/>
      <c r="EY75" s="35"/>
      <c r="EZ75" s="35"/>
      <c r="FA75" s="35"/>
      <c r="FB75" s="35"/>
      <c r="FC75" s="35"/>
      <c r="FD75" s="35"/>
      <c r="FE75" s="35"/>
      <c r="FF75" s="35"/>
      <c r="FG75" s="35"/>
      <c r="FH75" s="35"/>
      <c r="FI75" s="35"/>
      <c r="FJ75" s="35"/>
      <c r="FK75" s="35"/>
      <c r="FL75" s="35"/>
      <c r="FM75" s="35"/>
      <c r="FN75" s="35"/>
      <c r="FO75" s="35"/>
      <c r="FP75" s="35"/>
      <c r="FQ75" s="35"/>
      <c r="FR75" s="35"/>
      <c r="FS75" s="35"/>
      <c r="FT75" s="35"/>
      <c r="FU75" s="35"/>
      <c r="FV75" s="35"/>
      <c r="FW75" s="35"/>
      <c r="FX75" s="35"/>
      <c r="FY75" s="35"/>
      <c r="FZ75" s="35"/>
      <c r="GA75" s="35"/>
      <c r="GB75" s="35"/>
      <c r="GC75" s="35"/>
      <c r="GD75" s="35"/>
      <c r="GE75" s="35"/>
      <c r="GF75" s="35"/>
      <c r="GG75" s="35"/>
      <c r="GH75" s="35"/>
      <c r="GI75" s="35"/>
      <c r="GJ75" s="35"/>
      <c r="GK75" s="36"/>
      <c r="GL75" s="36"/>
      <c r="GM75" s="36"/>
      <c r="GN75" s="36"/>
      <c r="GO75" s="36"/>
      <c r="GP75" s="36"/>
      <c r="GQ75" s="36"/>
      <c r="GR75" s="36"/>
      <c r="GS75" s="36"/>
      <c r="GT75" s="36"/>
      <c r="GU75" s="36"/>
      <c r="GV75" s="36"/>
      <c r="GW75" s="36"/>
      <c r="GX75" s="36"/>
      <c r="GY75" s="36"/>
      <c r="GZ75" s="36"/>
      <c r="HA75" s="36"/>
      <c r="HB75" s="36"/>
      <c r="HC75" s="36"/>
      <c r="HD75" s="36"/>
      <c r="HE75" s="36"/>
      <c r="HF75" s="36"/>
      <c r="HG75" s="36"/>
      <c r="HH75" s="36"/>
      <c r="HI75" s="36"/>
      <c r="HJ75" s="36"/>
      <c r="HK75" s="36"/>
      <c r="HL75" s="36"/>
      <c r="HM75" s="36"/>
      <c r="HN75" s="36"/>
      <c r="HO75" s="36"/>
      <c r="HP75" s="36"/>
      <c r="HQ75" s="36"/>
      <c r="HR75" s="36"/>
      <c r="HS75" s="36"/>
      <c r="HT75" s="36"/>
      <c r="HU75" s="36"/>
      <c r="HV75" s="36"/>
      <c r="HW75" s="36"/>
      <c r="HX75" s="36"/>
      <c r="HY75" s="36"/>
      <c r="HZ75" s="36"/>
      <c r="IA75" s="36"/>
      <c r="IB75" s="36"/>
      <c r="IC75" s="36"/>
      <c r="ID75" s="36"/>
      <c r="IE75" s="36"/>
      <c r="IF75" s="36"/>
      <c r="IG75" s="36"/>
      <c r="IH75" s="36"/>
      <c r="II75" s="36"/>
      <c r="IJ75" s="36"/>
      <c r="IK75" s="36"/>
      <c r="IL75" s="36"/>
      <c r="IM75" s="36"/>
      <c r="IN75" s="36"/>
      <c r="IO75" s="36"/>
      <c r="IP75" s="36"/>
      <c r="IQ75" s="36"/>
      <c r="IR75" s="36"/>
      <c r="IS75" s="36"/>
      <c r="IT75" s="36"/>
      <c r="IU75" s="36"/>
      <c r="IV75" s="36"/>
      <c r="IW75" s="36"/>
      <c r="IX75" s="36"/>
      <c r="IY75" s="36"/>
      <c r="IZ75" s="36"/>
      <c r="JA75" s="36"/>
      <c r="JB75" s="36"/>
    </row>
    <row r="76" spans="1:262" s="13" customFormat="1" ht="12.6" customHeight="1">
      <c r="A76" s="333">
        <v>42</v>
      </c>
      <c r="B76" s="10" t="s">
        <v>231</v>
      </c>
      <c r="C76" s="71">
        <f t="shared" si="26"/>
        <v>204125</v>
      </c>
      <c r="D76" s="74">
        <f>SUMIFS('Unos rashoda i izdataka'!$L$3:$L$530,'Unos rashoda i izdataka'!$C$3:$C$530,"=11",'Unos rashoda i izdataka'!$P$3:$P$530,"=42")+SUMIFS('Unos rashoda P4'!$J$3:$J$501,'Unos rashoda P4'!$A$3:$A$501,"=11",'Unos rashoda P4'!$S$3:$S$501,"=42")</f>
        <v>15948</v>
      </c>
      <c r="E76" s="74">
        <f>SUMIFS('Unos rashoda i izdataka'!$L$3:$L$530,'Unos rashoda i izdataka'!$C$3:$C$530,"=12",'Unos rashoda i izdataka'!$P$3:$P$530,"=42")+SUMIFS('Unos rashoda P4'!$J$3:$J$501,'Unos rashoda P4'!$A$3:$A$501,"=12",'Unos rashoda P4'!$S$3:$S$501,"=42")</f>
        <v>0</v>
      </c>
      <c r="F76" s="74">
        <f>SUMIFS('Unos rashoda i izdataka'!$L$3:$L$530,'Unos rashoda i izdataka'!$C$3:$C$530,"=31",'Unos rashoda i izdataka'!$P$3:$P$530,"=42")+SUMIFS('Unos rashoda P4'!$J$3:$J$501,'Unos rashoda P4'!$A$3:$A$501,"=31",'Unos rashoda P4'!$S$3:$S$501,"=42")</f>
        <v>1151</v>
      </c>
      <c r="G76" s="74">
        <f>SUMIFS('Unos rashoda i izdataka'!$L$3:$L$530,'Unos rashoda i izdataka'!$C$3:$C$530,"=41",'Unos rashoda i izdataka'!$P$3:$P$530,"=42")+SUMIFS('Unos rashoda P4'!$J$3:$J$501,'Unos rashoda P4'!$A$3:$A$501,"=41",'Unos rashoda P4'!$S$3:$S$501,"=42")</f>
        <v>0</v>
      </c>
      <c r="H76" s="74">
        <f>SUMIFS('Unos rashoda i izdataka'!$L$3:$L$530,'Unos rashoda i izdataka'!$C$3:$C$530,"=43",'Unos rashoda i izdataka'!$P$3:$P$530,"=42")+SUMIFS('Unos rashoda P4'!$J$3:$J$501,'Unos rashoda P4'!$A$3:$A$501,"=43",'Unos rashoda P4'!$S$3:$S$501,"=42")</f>
        <v>2113</v>
      </c>
      <c r="I76" s="74">
        <f>SUMIFS('Unos rashoda i izdataka'!$L$3:$L$530,'Unos rashoda i izdataka'!$C$3:$C$530,"=51",'Unos rashoda i izdataka'!$P$3:$P$530,"=42")+SUMIFS('Unos rashoda P4'!$J$3:$J$501,'Unos rashoda P4'!$A$3:$A$501,"=51",'Unos rashoda P4'!$S$3:$S$501,"=42")</f>
        <v>1437</v>
      </c>
      <c r="J76" s="74">
        <f>SUMIFS('Unos rashoda i izdataka'!$L$3:$L$530,'Unos rashoda i izdataka'!$C$3:$C$530,"=52",'Unos rashoda i izdataka'!$P$3:$P$530,"=42")+SUMIFS('Unos rashoda P4'!$J$3:$J$501,'Unos rashoda P4'!$A$3:$A$501,"=52",'Unos rashoda P4'!$S$3:$S$501,"=42")</f>
        <v>107528</v>
      </c>
      <c r="K76" s="74">
        <f>SUMIFS('Unos rashoda i izdataka'!$L$3:$L$530,'Unos rashoda i izdataka'!$C$3:$C$530,"=552",'Unos rashoda i izdataka'!$P$3:$P$530,"=42")+SUMIFS('Unos rashoda P4'!$J$3:$J$501,'Unos rashoda P4'!$A$3:$A$501,"=552",'Unos rashoda P4'!$S$3:$S$501,"=42")</f>
        <v>0</v>
      </c>
      <c r="L76" s="74">
        <f>SUMIFS('Unos rashoda i izdataka'!$L$3:$L$530,'Unos rashoda i izdataka'!$C$3:$C$530,"=559",'Unos rashoda i izdataka'!$P$3:$P$530,"=42")+SUMIFS('Unos rashoda P4'!$J$3:$J$501,'Unos rashoda P4'!$A$3:$A$501,"=559",'Unos rashoda P4'!$S$3:$S$501,"=42")</f>
        <v>0</v>
      </c>
      <c r="M76" s="74">
        <f>SUMIFS('Unos rashoda i izdataka'!$L$3:$L$530,'Unos rashoda i izdataka'!$C$3:$C$530,"=561",'Unos rashoda i izdataka'!$P$3:$P$530,"=42")+SUMIFS('Unos rashoda P4'!$J$3:$J$501,'Unos rashoda P4'!$A$3:$A$501,"=561",'Unos rashoda P4'!$S$3:$S$501,"=42")</f>
        <v>75948</v>
      </c>
      <c r="N76" s="74">
        <f>SUMIFS('Unos rashoda i izdataka'!$L$3:$L$530,'Unos rashoda i izdataka'!$C$3:$C$530,"=563",'Unos rashoda i izdataka'!$P$3:$P$530,"=42")+SUMIFS('Unos rashoda P4'!$J$3:$J$501,'Unos rashoda P4'!$A$3:$A$501,"=563",'Unos rashoda P4'!$S$3:$S$501,"=42")</f>
        <v>0</v>
      </c>
      <c r="O76" s="74">
        <f>SUMIFS('Unos rashoda i izdataka'!$L$3:$L$530,'Unos rashoda i izdataka'!$C$3:$C$530,"=573",'Unos rashoda i izdataka'!$P$3:$P$530,"=42")+SUMIFS('Unos rashoda P4'!$J$3:$J$501,'Unos rashoda P4'!$A$3:$A$501,"=573",'Unos rashoda P4'!$S$3:$S$501,"=42")</f>
        <v>0</v>
      </c>
      <c r="P76" s="74">
        <f>SUMIFS('Unos rashoda i izdataka'!$L$3:$L$530,'Unos rashoda i izdataka'!$C$3:$C$530,"=575",'Unos rashoda i izdataka'!$P$3:$P$530,"=42")+SUMIFS('Unos rashoda P4'!$J$3:$J$501,'Unos rashoda P4'!$A$3:$A$501,"=575",'Unos rashoda P4'!$S$3:$S$501,"=42")</f>
        <v>0</v>
      </c>
      <c r="Q76" s="74">
        <f>SUMIFS('Unos rashoda i izdataka'!$L$3:$L$530,'Unos rashoda i izdataka'!$Q$3:$Q$530,"=576",'Unos rashoda i izdataka'!$P$3:$P$530,"=42")+SUMIFS('Unos rashoda P4'!$J$3:$J$501,'Unos rashoda P4'!$A$3:$A$501,"=576",'Unos rashoda P4'!$S$3:$S$501,"=42")</f>
        <v>0</v>
      </c>
      <c r="R76" s="74">
        <f>SUMIFS('Unos rashoda i izdataka'!$L$3:$L$530,'Unos rashoda i izdataka'!$C$3:$C$530,"=581",'Unos rashoda i izdataka'!$P$3:$P$530,"=42")+SUMIFS('Unos rashoda P4'!$J$3:$J$501,'Unos rashoda P4'!$A$3:$A$501,"=581",'Unos rashoda P4'!$S$3:$S$501,"=42")</f>
        <v>0</v>
      </c>
      <c r="S76" s="74">
        <f>SUMIFS('Unos rashoda i izdataka'!$L$3:$L$530,'Unos rashoda i izdataka'!$C$3:$C$530,"=61",'Unos rashoda i izdataka'!$P$3:$P$530,"=42")+SUMIFS('Unos rashoda P4'!$J$3:$J$501,'Unos rashoda P4'!$A$3:$A$501,"=61",'Unos rashoda P4'!$S$3:$S$501,"=42")</f>
        <v>0</v>
      </c>
      <c r="T76" s="74">
        <f>SUMIFS('Unos rashoda i izdataka'!$L$3:$L$530,'Unos rashoda i izdataka'!$C$3:$C$530,"=63",'Unos rashoda i izdataka'!$P$3:$P$530,"=42")+SUMIFS('Unos rashoda P4'!$J$3:$J$501,'Unos rashoda P4'!$A$3:$A$501,"=63",'Unos rashoda P4'!$S$3:$S$501,"=42")</f>
        <v>0</v>
      </c>
      <c r="U76" s="74">
        <f>SUMIFS('Unos rashoda i izdataka'!$L$3:$L$530,'Unos rashoda i izdataka'!$C$3:$C$530,"=71",'Unos rashoda i izdataka'!$P$3:$P$530,"=42")+SUMIFS('Unos rashoda P4'!$J$3:$J$501,'Unos rashoda P4'!$A$3:$A$501,"=71",'Unos rashoda P4'!$S$3:$S$501,"=42")</f>
        <v>0</v>
      </c>
      <c r="V76" s="74">
        <f>SUMIFS('Unos rashoda i izdataka'!$L$3:$L$530,'Unos rashoda i izdataka'!$C$3:$C$530,"=81",'Unos rashoda i izdataka'!$P$3:$P$530,"=42")+SUMIFS('Unos rashoda P4'!$J$3:$J$501,'Unos rashoda P4'!$A$3:$A$501,"=81",'Unos rashoda P4'!$S$3:$S$501,"=42")</f>
        <v>0</v>
      </c>
      <c r="W76" s="35"/>
      <c r="X76" s="35"/>
      <c r="Y76" s="35"/>
      <c r="Z76" s="35"/>
      <c r="AA76" s="35"/>
      <c r="AB76" s="35"/>
      <c r="AC76" s="35"/>
      <c r="AD76" s="35"/>
      <c r="AE76" s="35"/>
      <c r="AF76" s="35"/>
      <c r="AG76" s="35"/>
      <c r="AH76" s="35"/>
      <c r="AI76" s="35"/>
      <c r="AJ76" s="35"/>
      <c r="AK76" s="35"/>
      <c r="AL76" s="35"/>
      <c r="AM76" s="35"/>
      <c r="AN76" s="35"/>
      <c r="AO76" s="35"/>
      <c r="AP76" s="35"/>
      <c r="AQ76" s="35"/>
      <c r="AR76" s="35"/>
      <c r="AS76" s="35"/>
      <c r="AT76" s="35"/>
      <c r="AU76" s="35"/>
      <c r="AV76" s="35"/>
      <c r="AW76" s="35"/>
      <c r="AX76" s="35"/>
      <c r="AY76" s="35"/>
      <c r="AZ76" s="35"/>
      <c r="BA76" s="35"/>
      <c r="BB76" s="35"/>
      <c r="BC76" s="35"/>
      <c r="BD76" s="35"/>
      <c r="BE76" s="35"/>
      <c r="BF76" s="35"/>
      <c r="BG76" s="35"/>
      <c r="BH76" s="35"/>
      <c r="BI76" s="35"/>
      <c r="BJ76" s="35"/>
      <c r="BK76" s="35"/>
      <c r="BL76" s="35"/>
      <c r="BM76" s="35"/>
      <c r="BN76" s="35"/>
      <c r="BO76" s="35"/>
      <c r="BP76" s="35"/>
      <c r="BQ76" s="35"/>
      <c r="BR76" s="35"/>
      <c r="BS76" s="35"/>
      <c r="BT76" s="35"/>
      <c r="BU76" s="35"/>
      <c r="BV76" s="35"/>
      <c r="BW76" s="35"/>
      <c r="BX76" s="35"/>
      <c r="BY76" s="35"/>
      <c r="BZ76" s="35"/>
      <c r="CA76" s="35"/>
      <c r="CB76" s="35"/>
      <c r="CC76" s="35"/>
      <c r="CD76" s="35"/>
      <c r="CE76" s="35"/>
      <c r="CF76" s="35"/>
      <c r="CG76" s="35"/>
      <c r="CH76" s="35"/>
      <c r="CI76" s="35"/>
      <c r="CJ76" s="35"/>
      <c r="CK76" s="35"/>
      <c r="CL76" s="35"/>
      <c r="CM76" s="35"/>
      <c r="CN76" s="35"/>
      <c r="CO76" s="35"/>
      <c r="CP76" s="35"/>
      <c r="CQ76" s="35"/>
      <c r="CR76" s="35"/>
      <c r="CS76" s="35"/>
      <c r="CT76" s="35"/>
      <c r="CU76" s="35"/>
      <c r="CV76" s="35"/>
      <c r="CW76" s="35"/>
      <c r="CX76" s="35"/>
      <c r="CY76" s="35"/>
      <c r="CZ76" s="35"/>
      <c r="DA76" s="35"/>
      <c r="DB76" s="35"/>
      <c r="DC76" s="35"/>
      <c r="DD76" s="35"/>
      <c r="DE76" s="35"/>
      <c r="DF76" s="35"/>
      <c r="DG76" s="35"/>
      <c r="DH76" s="35"/>
      <c r="DI76" s="35"/>
      <c r="DJ76" s="35"/>
      <c r="DK76" s="35"/>
      <c r="DL76" s="35"/>
      <c r="DM76" s="35"/>
      <c r="DN76" s="35"/>
      <c r="DO76" s="35"/>
      <c r="DP76" s="35"/>
      <c r="DQ76" s="35"/>
      <c r="DR76" s="35"/>
      <c r="DS76" s="35"/>
      <c r="DT76" s="35"/>
      <c r="DU76" s="35"/>
      <c r="DV76" s="35"/>
      <c r="DW76" s="35"/>
      <c r="DX76" s="35"/>
      <c r="DY76" s="35"/>
      <c r="DZ76" s="35"/>
      <c r="EA76" s="35"/>
      <c r="EB76" s="35"/>
      <c r="EC76" s="35"/>
      <c r="ED76" s="35"/>
      <c r="EE76" s="35"/>
      <c r="EF76" s="35"/>
      <c r="EG76" s="35"/>
      <c r="EH76" s="35"/>
      <c r="EI76" s="35"/>
      <c r="EJ76" s="35"/>
      <c r="EK76" s="35"/>
      <c r="EL76" s="35"/>
      <c r="EM76" s="35"/>
      <c r="EN76" s="35"/>
      <c r="EO76" s="35"/>
      <c r="EP76" s="35"/>
      <c r="EQ76" s="35"/>
      <c r="ER76" s="35"/>
      <c r="ES76" s="35"/>
      <c r="ET76" s="35"/>
      <c r="EU76" s="35"/>
      <c r="EV76" s="35"/>
      <c r="EW76" s="35"/>
      <c r="EX76" s="35"/>
      <c r="EY76" s="35"/>
      <c r="EZ76" s="35"/>
      <c r="FA76" s="35"/>
      <c r="FB76" s="35"/>
      <c r="FC76" s="35"/>
      <c r="FD76" s="35"/>
      <c r="FE76" s="35"/>
      <c r="FF76" s="35"/>
      <c r="FG76" s="35"/>
      <c r="FH76" s="35"/>
      <c r="FI76" s="35"/>
      <c r="FJ76" s="35"/>
      <c r="FK76" s="35"/>
      <c r="FL76" s="35"/>
      <c r="FM76" s="35"/>
      <c r="FN76" s="35"/>
      <c r="FO76" s="35"/>
      <c r="FP76" s="35"/>
      <c r="FQ76" s="35"/>
      <c r="FR76" s="35"/>
      <c r="FS76" s="35"/>
      <c r="FT76" s="35"/>
      <c r="FU76" s="35"/>
      <c r="FV76" s="35"/>
      <c r="FW76" s="35"/>
      <c r="FX76" s="35"/>
      <c r="FY76" s="35"/>
      <c r="FZ76" s="35"/>
      <c r="GA76" s="35"/>
      <c r="GB76" s="35"/>
      <c r="GC76" s="35"/>
      <c r="GD76" s="35"/>
      <c r="GE76" s="35"/>
      <c r="GF76" s="35"/>
      <c r="GG76" s="35"/>
      <c r="GH76" s="35"/>
      <c r="GI76" s="35"/>
      <c r="GJ76" s="35"/>
      <c r="GK76" s="36"/>
      <c r="GL76" s="36"/>
      <c r="GM76" s="36"/>
      <c r="GN76" s="36"/>
      <c r="GO76" s="36"/>
      <c r="GP76" s="36"/>
      <c r="GQ76" s="36"/>
      <c r="GR76" s="36"/>
      <c r="GS76" s="36"/>
      <c r="GT76" s="36"/>
      <c r="GU76" s="36"/>
      <c r="GV76" s="36"/>
      <c r="GW76" s="36"/>
      <c r="GX76" s="36"/>
      <c r="GY76" s="36"/>
      <c r="GZ76" s="36"/>
      <c r="HA76" s="36"/>
      <c r="HB76" s="36"/>
      <c r="HC76" s="36"/>
      <c r="HD76" s="36"/>
      <c r="HE76" s="36"/>
      <c r="HF76" s="36"/>
      <c r="HG76" s="36"/>
      <c r="HH76" s="36"/>
      <c r="HI76" s="36"/>
      <c r="HJ76" s="36"/>
      <c r="HK76" s="36"/>
      <c r="HL76" s="36"/>
      <c r="HM76" s="36"/>
      <c r="HN76" s="36"/>
      <c r="HO76" s="36"/>
      <c r="HP76" s="36"/>
      <c r="HQ76" s="36"/>
      <c r="HR76" s="36"/>
      <c r="HS76" s="36"/>
      <c r="HT76" s="36"/>
      <c r="HU76" s="36"/>
      <c r="HV76" s="36"/>
      <c r="HW76" s="36"/>
      <c r="HX76" s="36"/>
      <c r="HY76" s="36"/>
      <c r="HZ76" s="36"/>
      <c r="IA76" s="36"/>
      <c r="IB76" s="36"/>
      <c r="IC76" s="36"/>
      <c r="ID76" s="36"/>
      <c r="IE76" s="36"/>
      <c r="IF76" s="36"/>
      <c r="IG76" s="36"/>
      <c r="IH76" s="36"/>
      <c r="II76" s="36"/>
      <c r="IJ76" s="36"/>
      <c r="IK76" s="36"/>
      <c r="IL76" s="36"/>
      <c r="IM76" s="36"/>
      <c r="IN76" s="36"/>
      <c r="IO76" s="36"/>
      <c r="IP76" s="36"/>
      <c r="IQ76" s="36"/>
      <c r="IR76" s="36"/>
      <c r="IS76" s="36"/>
      <c r="IT76" s="36"/>
      <c r="IU76" s="36"/>
      <c r="IV76" s="36"/>
      <c r="IW76" s="36"/>
      <c r="IX76" s="36"/>
      <c r="IY76" s="36"/>
      <c r="IZ76" s="36"/>
      <c r="JA76" s="36"/>
      <c r="JB76" s="36"/>
    </row>
    <row r="77" spans="1:262" s="9" customFormat="1" ht="12.6" customHeight="1">
      <c r="A77" s="332">
        <v>43</v>
      </c>
      <c r="B77" s="8" t="s">
        <v>255</v>
      </c>
      <c r="C77" s="71">
        <f t="shared" si="26"/>
        <v>0</v>
      </c>
      <c r="D77" s="74">
        <f>SUMIFS('Unos rashoda i izdataka'!$L$3:$L$530,'Unos rashoda i izdataka'!$C$3:$C$530,"=11",'Unos rashoda i izdataka'!$P$3:$P$530,"=43")+SUMIFS('Unos rashoda P4'!$J$3:$J$501,'Unos rashoda P4'!$A$3:$A$501,"=11",'Unos rashoda P4'!$S$3:$S$501,"=43")</f>
        <v>0</v>
      </c>
      <c r="E77" s="74">
        <f>SUMIFS('Unos rashoda i izdataka'!$L$3:$L$530,'Unos rashoda i izdataka'!$C$3:$C$530,"=12",'Unos rashoda i izdataka'!$P$3:$P$530,"=43")+SUMIFS('Unos rashoda P4'!$J$3:$J$501,'Unos rashoda P4'!$A$3:$A$501,"=12",'Unos rashoda P4'!$S$3:$S$501,"=43")</f>
        <v>0</v>
      </c>
      <c r="F77" s="74">
        <f>SUMIFS('Unos rashoda i izdataka'!$L$3:$L$530,'Unos rashoda i izdataka'!$C$3:$C$530,"=31",'Unos rashoda i izdataka'!$P$3:$P$530,"=43")+SUMIFS('Unos rashoda P4'!$J$3:$J$501,'Unos rashoda P4'!$A$3:$A$501,"=31",'Unos rashoda P4'!$S$3:$S$501,"=43")</f>
        <v>0</v>
      </c>
      <c r="G77" s="74">
        <f>SUMIFS('Unos rashoda i izdataka'!$L$3:$L$530,'Unos rashoda i izdataka'!$C$3:$C$530,"=41",'Unos rashoda i izdataka'!$P$3:$P$530,"=43")+SUMIFS('Unos rashoda P4'!$J$3:$J$501,'Unos rashoda P4'!$A$3:$A$501,"=41",'Unos rashoda P4'!$S$3:$S$501,"=43")</f>
        <v>0</v>
      </c>
      <c r="H77" s="74">
        <f>SUMIFS('Unos rashoda i izdataka'!$L$3:$L$530,'Unos rashoda i izdataka'!$C$3:$C$530,"=43",'Unos rashoda i izdataka'!$P$3:$P$530,"=43")+SUMIFS('Unos rashoda P4'!$J$3:$J$501,'Unos rashoda P4'!$A$3:$A$501,"=43",'Unos rashoda P4'!$S$3:$S$501,"=43")</f>
        <v>0</v>
      </c>
      <c r="I77" s="74">
        <f>SUMIFS('Unos rashoda i izdataka'!$L$3:$L$530,'Unos rashoda i izdataka'!$C$3:$C$530,"=51",'Unos rashoda i izdataka'!$P$3:$P$530,"=43")+SUMIFS('Unos rashoda P4'!$J$3:$J$501,'Unos rashoda P4'!$A$3:$A$501,"=51",'Unos rashoda P4'!$S$3:$S$501,"=43")</f>
        <v>0</v>
      </c>
      <c r="J77" s="74">
        <f>SUMIFS('Unos rashoda i izdataka'!$L$3:$L$530,'Unos rashoda i izdataka'!$C$3:$C$530,"=52",'Unos rashoda i izdataka'!$P$3:$P$530,"=43")+SUMIFS('Unos rashoda P4'!$J$3:$J$501,'Unos rashoda P4'!$A$3:$A$501,"=52",'Unos rashoda P4'!$S$3:$S$501,"=43")</f>
        <v>0</v>
      </c>
      <c r="K77" s="74">
        <f>SUMIFS('Unos rashoda i izdataka'!$L$3:$L$530,'Unos rashoda i izdataka'!$C$3:$C$530,"=552",'Unos rashoda i izdataka'!$P$3:$P$530,"=43")+SUMIFS('Unos rashoda P4'!$J$3:$J$501,'Unos rashoda P4'!$A$3:$A$501,"=552",'Unos rashoda P4'!$S$3:$S$501,"=43")</f>
        <v>0</v>
      </c>
      <c r="L77" s="74">
        <f>SUMIFS('Unos rashoda i izdataka'!$L$3:$L$530,'Unos rashoda i izdataka'!$C$3:$C$530,"=559",'Unos rashoda i izdataka'!$P$3:$P$530,"=43")+SUMIFS('Unos rashoda P4'!$J$3:$J$501,'Unos rashoda P4'!$A$3:$A$501,"=559",'Unos rashoda P4'!$S$3:$S$501,"=43")</f>
        <v>0</v>
      </c>
      <c r="M77" s="74">
        <f>SUMIFS('Unos rashoda i izdataka'!$L$3:$L$530,'Unos rashoda i izdataka'!$C$3:$C$530,"=561",'Unos rashoda i izdataka'!$P$3:$P$530,"=43")+SUMIFS('Unos rashoda P4'!$J$3:$J$501,'Unos rashoda P4'!$A$3:$A$501,"=561",'Unos rashoda P4'!$S$3:$S$501,"=43")</f>
        <v>0</v>
      </c>
      <c r="N77" s="74">
        <f>SUMIFS('Unos rashoda i izdataka'!$L$3:$L$530,'Unos rashoda i izdataka'!$C$3:$C$530,"=563",'Unos rashoda i izdataka'!$P$3:$P$530,"=43")+SUMIFS('Unos rashoda P4'!$J$3:$J$501,'Unos rashoda P4'!$A$3:$A$501,"=563",'Unos rashoda P4'!$S$3:$S$501,"=43")</f>
        <v>0</v>
      </c>
      <c r="O77" s="74">
        <f>SUMIFS('Unos rashoda i izdataka'!$L$3:$L$530,'Unos rashoda i izdataka'!$C$3:$C$530,"=573",'Unos rashoda i izdataka'!$P$3:$P$530,"=43")+SUMIFS('Unos rashoda P4'!$J$3:$J$501,'Unos rashoda P4'!$A$3:$A$501,"=573",'Unos rashoda P4'!$S$3:$S$501,"=43")</f>
        <v>0</v>
      </c>
      <c r="P77" s="74">
        <f>SUMIFS('Unos rashoda i izdataka'!$L$3:$L$530,'Unos rashoda i izdataka'!$C$3:$C$530,"=575",'Unos rashoda i izdataka'!$P$3:$P$530,"=43")+SUMIFS('Unos rashoda P4'!$J$3:$J$501,'Unos rashoda P4'!$A$3:$A$501,"=575",'Unos rashoda P4'!$S$3:$S$501,"=43")</f>
        <v>0</v>
      </c>
      <c r="Q77" s="74">
        <f>SUMIFS('Unos rashoda i izdataka'!$L$3:$L$530,'Unos rashoda i izdataka'!$Q$3:$Q$530,"=576",'Unos rashoda i izdataka'!$P$3:$P$530,"=43")+SUMIFS('Unos rashoda P4'!$J$3:$J$501,'Unos rashoda P4'!$A$3:$A$501,"=576",'Unos rashoda P4'!$S$3:$S$501,"=43")</f>
        <v>0</v>
      </c>
      <c r="R77" s="74">
        <f>SUMIFS('Unos rashoda i izdataka'!$L$3:$L$530,'Unos rashoda i izdataka'!$C$3:$C$530,"=581",'Unos rashoda i izdataka'!$P$3:$P$530,"=43")+SUMIFS('Unos rashoda P4'!$J$3:$J$501,'Unos rashoda P4'!$A$3:$A$501,"=581",'Unos rashoda P4'!$S$3:$S$501,"=43")</f>
        <v>0</v>
      </c>
      <c r="S77" s="74">
        <f>SUMIFS('Unos rashoda i izdataka'!$L$3:$L$530,'Unos rashoda i izdataka'!$C$3:$C$530,"=61",'Unos rashoda i izdataka'!$P$3:$P$530,"=43")+SUMIFS('Unos rashoda P4'!$J$3:$J$501,'Unos rashoda P4'!$A$3:$A$501,"=61",'Unos rashoda P4'!$S$3:$S$501,"=43")</f>
        <v>0</v>
      </c>
      <c r="T77" s="74">
        <f>SUMIFS('Unos rashoda i izdataka'!$L$3:$L$530,'Unos rashoda i izdataka'!$C$3:$C$530,"=63",'Unos rashoda i izdataka'!$P$3:$P$530,"=43")+SUMIFS('Unos rashoda P4'!$J$3:$J$501,'Unos rashoda P4'!$A$3:$A$501,"=63",'Unos rashoda P4'!$S$3:$S$501,"=43")</f>
        <v>0</v>
      </c>
      <c r="U77" s="74">
        <f>SUMIFS('Unos rashoda i izdataka'!$L$3:$L$530,'Unos rashoda i izdataka'!$C$3:$C$530,"=71",'Unos rashoda i izdataka'!$P$3:$P$530,"=43")+SUMIFS('Unos rashoda P4'!$J$3:$J$501,'Unos rashoda P4'!$A$3:$A$501,"=71",'Unos rashoda P4'!$S$3:$S$501,"=43")</f>
        <v>0</v>
      </c>
      <c r="V77" s="74">
        <f>SUMIFS('Unos rashoda i izdataka'!$L$3:$L$530,'Unos rashoda i izdataka'!$C$3:$C$530,"=81",'Unos rashoda i izdataka'!$P$3:$P$530,"=43")+SUMIFS('Unos rashoda P4'!$J$3:$J$501,'Unos rashoda P4'!$A$3:$A$501,"=81",'Unos rashoda P4'!$S$3:$S$501,"=43")</f>
        <v>0</v>
      </c>
      <c r="W77" s="33"/>
      <c r="X77" s="33"/>
      <c r="Y77" s="33"/>
      <c r="Z77" s="33"/>
      <c r="AA77" s="33"/>
      <c r="AB77" s="33"/>
      <c r="AC77" s="33"/>
      <c r="AD77" s="33"/>
      <c r="AE77" s="33"/>
      <c r="AF77" s="33"/>
      <c r="AG77" s="33"/>
      <c r="AH77" s="33"/>
      <c r="AI77" s="33"/>
      <c r="AJ77" s="33"/>
      <c r="AK77" s="33"/>
      <c r="AL77" s="33"/>
      <c r="AM77" s="33"/>
      <c r="AN77" s="33"/>
      <c r="AO77" s="33"/>
      <c r="AP77" s="33"/>
      <c r="AQ77" s="33"/>
      <c r="AR77" s="33"/>
      <c r="AS77" s="33"/>
      <c r="AT77" s="33"/>
      <c r="AU77" s="33"/>
      <c r="AV77" s="33"/>
      <c r="AW77" s="33"/>
      <c r="AX77" s="33"/>
      <c r="AY77" s="33"/>
      <c r="AZ77" s="33"/>
      <c r="BA77" s="33"/>
      <c r="BB77" s="33"/>
      <c r="BC77" s="33"/>
      <c r="BD77" s="33"/>
      <c r="BE77" s="33"/>
      <c r="BF77" s="33"/>
      <c r="BG77" s="33"/>
      <c r="BH77" s="33"/>
      <c r="BI77" s="33"/>
      <c r="BJ77" s="33"/>
      <c r="BK77" s="33"/>
      <c r="BL77" s="33"/>
      <c r="BM77" s="33"/>
      <c r="BN77" s="33"/>
      <c r="BO77" s="33"/>
      <c r="BP77" s="33"/>
      <c r="BQ77" s="33"/>
      <c r="BR77" s="33"/>
      <c r="BS77" s="33"/>
      <c r="BT77" s="33"/>
      <c r="BU77" s="33"/>
      <c r="BV77" s="33"/>
      <c r="BW77" s="33"/>
      <c r="BX77" s="33"/>
      <c r="BY77" s="33"/>
      <c r="BZ77" s="33"/>
      <c r="CA77" s="33"/>
      <c r="CB77" s="33"/>
      <c r="CC77" s="33"/>
      <c r="CD77" s="33"/>
      <c r="CE77" s="33"/>
      <c r="CF77" s="33"/>
      <c r="CG77" s="33"/>
      <c r="CH77" s="33"/>
      <c r="CI77" s="33"/>
      <c r="CJ77" s="33"/>
      <c r="CK77" s="33"/>
      <c r="CL77" s="33"/>
      <c r="CM77" s="33"/>
      <c r="CN77" s="33"/>
      <c r="CO77" s="33"/>
      <c r="CP77" s="33"/>
      <c r="CQ77" s="33"/>
      <c r="CR77" s="33"/>
      <c r="CS77" s="33"/>
      <c r="CT77" s="33"/>
      <c r="CU77" s="33"/>
      <c r="CV77" s="33"/>
      <c r="CW77" s="33"/>
      <c r="CX77" s="33"/>
      <c r="CY77" s="33"/>
      <c r="CZ77" s="33"/>
      <c r="DA77" s="33"/>
      <c r="DB77" s="33"/>
      <c r="DC77" s="33"/>
      <c r="DD77" s="33"/>
      <c r="DE77" s="33"/>
      <c r="DF77" s="33"/>
      <c r="DG77" s="33"/>
      <c r="DH77" s="33"/>
      <c r="DI77" s="33"/>
      <c r="DJ77" s="33"/>
      <c r="DK77" s="33"/>
      <c r="DL77" s="33"/>
      <c r="DM77" s="33"/>
      <c r="DN77" s="33"/>
      <c r="DO77" s="33"/>
      <c r="DP77" s="33"/>
      <c r="DQ77" s="33"/>
      <c r="DR77" s="33"/>
      <c r="DS77" s="33"/>
      <c r="DT77" s="33"/>
      <c r="DU77" s="33"/>
      <c r="DV77" s="33"/>
      <c r="DW77" s="33"/>
      <c r="DX77" s="33"/>
      <c r="DY77" s="33"/>
      <c r="DZ77" s="33"/>
      <c r="EA77" s="33"/>
      <c r="EB77" s="33"/>
      <c r="EC77" s="33"/>
      <c r="ED77" s="33"/>
      <c r="EE77" s="33"/>
      <c r="EF77" s="33"/>
      <c r="EG77" s="33"/>
      <c r="EH77" s="33"/>
      <c r="EI77" s="33"/>
      <c r="EJ77" s="33"/>
      <c r="EK77" s="33"/>
      <c r="EL77" s="33"/>
      <c r="EM77" s="33"/>
      <c r="EN77" s="33"/>
      <c r="EO77" s="33"/>
      <c r="EP77" s="33"/>
      <c r="EQ77" s="33"/>
      <c r="ER77" s="33"/>
      <c r="ES77" s="33"/>
      <c r="ET77" s="33"/>
      <c r="EU77" s="33"/>
      <c r="EV77" s="33"/>
      <c r="EW77" s="33"/>
      <c r="EX77" s="33"/>
      <c r="EY77" s="33"/>
      <c r="EZ77" s="33"/>
      <c r="FA77" s="33"/>
      <c r="FB77" s="33"/>
      <c r="FC77" s="33"/>
      <c r="FD77" s="33"/>
      <c r="FE77" s="33"/>
      <c r="FF77" s="33"/>
      <c r="FG77" s="33"/>
      <c r="FH77" s="33"/>
      <c r="FI77" s="33"/>
      <c r="FJ77" s="33"/>
      <c r="FK77" s="33"/>
      <c r="FL77" s="33"/>
      <c r="FM77" s="33"/>
      <c r="FN77" s="33"/>
      <c r="FO77" s="33"/>
      <c r="FP77" s="33"/>
      <c r="FQ77" s="33"/>
      <c r="FR77" s="33"/>
      <c r="FS77" s="33"/>
      <c r="FT77" s="33"/>
      <c r="FU77" s="33"/>
      <c r="FV77" s="33"/>
      <c r="FW77" s="33"/>
      <c r="FX77" s="33"/>
      <c r="FY77" s="33"/>
      <c r="FZ77" s="33"/>
      <c r="GA77" s="33"/>
      <c r="GB77" s="33"/>
      <c r="GC77" s="33"/>
      <c r="GD77" s="33"/>
      <c r="GE77" s="33"/>
      <c r="GF77" s="33"/>
      <c r="GG77" s="33"/>
      <c r="GH77" s="33"/>
      <c r="GI77" s="33"/>
      <c r="GJ77" s="33"/>
      <c r="GK77" s="34"/>
      <c r="GL77" s="34"/>
      <c r="GM77" s="34"/>
      <c r="GN77" s="34"/>
      <c r="GO77" s="34"/>
      <c r="GP77" s="34"/>
      <c r="GQ77" s="34"/>
      <c r="GR77" s="34"/>
      <c r="GS77" s="34"/>
      <c r="GT77" s="34"/>
      <c r="GU77" s="34"/>
      <c r="GV77" s="34"/>
      <c r="GW77" s="34"/>
      <c r="GX77" s="34"/>
      <c r="GY77" s="34"/>
      <c r="GZ77" s="34"/>
      <c r="HA77" s="34"/>
      <c r="HB77" s="34"/>
      <c r="HC77" s="34"/>
      <c r="HD77" s="34"/>
      <c r="HE77" s="34"/>
      <c r="HF77" s="34"/>
      <c r="HG77" s="34"/>
      <c r="HH77" s="34"/>
      <c r="HI77" s="34"/>
      <c r="HJ77" s="34"/>
      <c r="HK77" s="34"/>
      <c r="HL77" s="34"/>
      <c r="HM77" s="34"/>
      <c r="HN77" s="34"/>
      <c r="HO77" s="34"/>
      <c r="HP77" s="34"/>
      <c r="HQ77" s="34"/>
      <c r="HR77" s="34"/>
      <c r="HS77" s="34"/>
      <c r="HT77" s="34"/>
      <c r="HU77" s="34"/>
      <c r="HV77" s="34"/>
      <c r="HW77" s="34"/>
      <c r="HX77" s="34"/>
      <c r="HY77" s="34"/>
      <c r="HZ77" s="34"/>
      <c r="IA77" s="34"/>
      <c r="IB77" s="34"/>
      <c r="IC77" s="34"/>
      <c r="ID77" s="34"/>
      <c r="IE77" s="34"/>
      <c r="IF77" s="34"/>
      <c r="IG77" s="34"/>
      <c r="IH77" s="34"/>
      <c r="II77" s="34"/>
      <c r="IJ77" s="34"/>
      <c r="IK77" s="34"/>
      <c r="IL77" s="34"/>
      <c r="IM77" s="34"/>
      <c r="IN77" s="34"/>
      <c r="IO77" s="34"/>
      <c r="IP77" s="34"/>
      <c r="IQ77" s="34"/>
      <c r="IR77" s="34"/>
      <c r="IS77" s="34"/>
      <c r="IT77" s="34"/>
      <c r="IU77" s="34"/>
      <c r="IV77" s="34"/>
      <c r="IW77" s="34"/>
      <c r="IX77" s="34"/>
      <c r="IY77" s="34"/>
      <c r="IZ77" s="34"/>
      <c r="JA77" s="34"/>
      <c r="JB77" s="34"/>
    </row>
    <row r="78" spans="1:262" s="9" customFormat="1" ht="12.6" customHeight="1">
      <c r="A78" s="332">
        <v>44</v>
      </c>
      <c r="B78" s="8" t="s">
        <v>256</v>
      </c>
      <c r="C78" s="71">
        <f t="shared" si="26"/>
        <v>0</v>
      </c>
      <c r="D78" s="74">
        <f>SUMIFS('Unos rashoda i izdataka'!$L$3:$L$530,'Unos rashoda i izdataka'!$C$3:$C$530,"=11",'Unos rashoda i izdataka'!$P$3:$P$530,"=44")+SUMIFS('Unos rashoda P4'!$J$3:$J$501,'Unos rashoda P4'!$A$3:$A$501,"=11",'Unos rashoda P4'!$S$3:$S$501,"=44")</f>
        <v>0</v>
      </c>
      <c r="E78" s="74">
        <f>SUMIFS('Unos rashoda i izdataka'!$L$3:$L$530,'Unos rashoda i izdataka'!$C$3:$C$530,"=12",'Unos rashoda i izdataka'!$P$3:$P$530,"=44")+SUMIFS('Unos rashoda P4'!$J$3:$J$501,'Unos rashoda P4'!$A$3:$A$501,"=12",'Unos rashoda P4'!$S$3:$S$501,"=44")</f>
        <v>0</v>
      </c>
      <c r="F78" s="74">
        <f>SUMIFS('Unos rashoda i izdataka'!$L$3:$L$530,'Unos rashoda i izdataka'!$C$3:$C$530,"=31",'Unos rashoda i izdataka'!$P$3:$P$530,"=44")+SUMIFS('Unos rashoda P4'!$J$3:$J$501,'Unos rashoda P4'!$A$3:$A$501,"=31",'Unos rashoda P4'!$S$3:$S$501,"=44")</f>
        <v>0</v>
      </c>
      <c r="G78" s="74">
        <f>SUMIFS('Unos rashoda i izdataka'!$L$3:$L$530,'Unos rashoda i izdataka'!$C$3:$C$530,"=41",'Unos rashoda i izdataka'!$P$3:$P$530,"=44")+SUMIFS('Unos rashoda P4'!$J$3:$J$501,'Unos rashoda P4'!$A$3:$A$501,"=41",'Unos rashoda P4'!$S$3:$S$501,"=44")</f>
        <v>0</v>
      </c>
      <c r="H78" s="74">
        <f>SUMIFS('Unos rashoda i izdataka'!$L$3:$L$530,'Unos rashoda i izdataka'!$C$3:$C$530,"=43",'Unos rashoda i izdataka'!$P$3:$P$530,"=44")+SUMIFS('Unos rashoda P4'!$J$3:$J$501,'Unos rashoda P4'!$A$3:$A$501,"=43",'Unos rashoda P4'!$S$3:$S$501,"=44")</f>
        <v>0</v>
      </c>
      <c r="I78" s="74">
        <f>SUMIFS('Unos rashoda i izdataka'!$L$3:$L$530,'Unos rashoda i izdataka'!$C$3:$C$530,"=51",'Unos rashoda i izdataka'!$P$3:$P$530,"=44")+SUMIFS('Unos rashoda P4'!$J$3:$J$501,'Unos rashoda P4'!$A$3:$A$501,"=51",'Unos rashoda P4'!$S$3:$S$501,"=44")</f>
        <v>0</v>
      </c>
      <c r="J78" s="74">
        <f>SUMIFS('Unos rashoda i izdataka'!$L$3:$L$530,'Unos rashoda i izdataka'!$C$3:$C$530,"=52",'Unos rashoda i izdataka'!$P$3:$P$530,"=44")+SUMIFS('Unos rashoda P4'!$J$3:$J$501,'Unos rashoda P4'!$A$3:$A$501,"=52",'Unos rashoda P4'!$S$3:$S$501,"=44")</f>
        <v>0</v>
      </c>
      <c r="K78" s="74">
        <f>SUMIFS('Unos rashoda i izdataka'!$L$3:$L$530,'Unos rashoda i izdataka'!$C$3:$C$530,"=552",'Unos rashoda i izdataka'!$P$3:$P$530,"=44")+SUMIFS('Unos rashoda P4'!$J$3:$J$501,'Unos rashoda P4'!$A$3:$A$501,"=552",'Unos rashoda P4'!$S$3:$S$501,"=44")</f>
        <v>0</v>
      </c>
      <c r="L78" s="74">
        <f>SUMIFS('Unos rashoda i izdataka'!$L$3:$L$530,'Unos rashoda i izdataka'!$C$3:$C$530,"=559",'Unos rashoda i izdataka'!$P$3:$P$530,"=44")+SUMIFS('Unos rashoda P4'!$J$3:$J$501,'Unos rashoda P4'!$A$3:$A$501,"=559",'Unos rashoda P4'!$S$3:$S$501,"=44")</f>
        <v>0</v>
      </c>
      <c r="M78" s="74">
        <f>SUMIFS('Unos rashoda i izdataka'!$L$3:$L$530,'Unos rashoda i izdataka'!$C$3:$C$530,"=561",'Unos rashoda i izdataka'!$P$3:$P$530,"=44")+SUMIFS('Unos rashoda P4'!$J$3:$J$501,'Unos rashoda P4'!$A$3:$A$501,"=561",'Unos rashoda P4'!$S$3:$S$501,"=44")</f>
        <v>0</v>
      </c>
      <c r="N78" s="74">
        <f>SUMIFS('Unos rashoda i izdataka'!$L$3:$L$530,'Unos rashoda i izdataka'!$C$3:$C$530,"=563",'Unos rashoda i izdataka'!$P$3:$P$530,"=44")+SUMIFS('Unos rashoda P4'!$J$3:$J$501,'Unos rashoda P4'!$A$3:$A$501,"=563",'Unos rashoda P4'!$S$3:$S$501,"=44")</f>
        <v>0</v>
      </c>
      <c r="O78" s="74">
        <f>SUMIFS('Unos rashoda i izdataka'!$L$3:$L$530,'Unos rashoda i izdataka'!$C$3:$C$530,"=573",'Unos rashoda i izdataka'!$P$3:$P$530,"=44")+SUMIFS('Unos rashoda P4'!$J$3:$J$501,'Unos rashoda P4'!$A$3:$A$501,"=573",'Unos rashoda P4'!$S$3:$S$501,"=44")</f>
        <v>0</v>
      </c>
      <c r="P78" s="74">
        <f>SUMIFS('Unos rashoda i izdataka'!$L$3:$L$530,'Unos rashoda i izdataka'!$C$3:$C$530,"=575",'Unos rashoda i izdataka'!$P$3:$P$530,"=44")+SUMIFS('Unos rashoda P4'!$J$3:$J$501,'Unos rashoda P4'!$A$3:$A$501,"=575",'Unos rashoda P4'!$S$3:$S$501,"=44")</f>
        <v>0</v>
      </c>
      <c r="Q78" s="74">
        <f>SUMIFS('Unos rashoda i izdataka'!$L$3:$L$530,'Unos rashoda i izdataka'!$Q$3:$Q$530,"=576",'Unos rashoda i izdataka'!$P$3:$P$530,"=44")+SUMIFS('Unos rashoda P4'!$J$3:$J$501,'Unos rashoda P4'!$A$3:$A$501,"=576",'Unos rashoda P4'!$S$3:$S$501,"=44")</f>
        <v>0</v>
      </c>
      <c r="R78" s="74">
        <f>SUMIFS('Unos rashoda i izdataka'!$L$3:$L$530,'Unos rashoda i izdataka'!$C$3:$C$530,"=581",'Unos rashoda i izdataka'!$P$3:$P$530,"=44")+SUMIFS('Unos rashoda P4'!$J$3:$J$501,'Unos rashoda P4'!$A$3:$A$501,"=581",'Unos rashoda P4'!$S$3:$S$501,"=44")</f>
        <v>0</v>
      </c>
      <c r="S78" s="74">
        <f>SUMIFS('Unos rashoda i izdataka'!$L$3:$L$530,'Unos rashoda i izdataka'!$C$3:$C$530,"=61",'Unos rashoda i izdataka'!$P$3:$P$530,"=44")+SUMIFS('Unos rashoda P4'!$J$3:$J$501,'Unos rashoda P4'!$A$3:$A$501,"=61",'Unos rashoda P4'!$S$3:$S$501,"=44")</f>
        <v>0</v>
      </c>
      <c r="T78" s="74">
        <f>SUMIFS('Unos rashoda i izdataka'!$L$3:$L$530,'Unos rashoda i izdataka'!$C$3:$C$530,"=63",'Unos rashoda i izdataka'!$P$3:$P$530,"=44")+SUMIFS('Unos rashoda P4'!$J$3:$J$501,'Unos rashoda P4'!$A$3:$A$501,"=63",'Unos rashoda P4'!$S$3:$S$501,"=44")</f>
        <v>0</v>
      </c>
      <c r="U78" s="74">
        <f>SUMIFS('Unos rashoda i izdataka'!$L$3:$L$530,'Unos rashoda i izdataka'!$C$3:$C$530,"=71",'Unos rashoda i izdataka'!$P$3:$P$530,"=44")+SUMIFS('Unos rashoda P4'!$J$3:$J$501,'Unos rashoda P4'!$A$3:$A$501,"=71",'Unos rashoda P4'!$S$3:$S$501,"=44")</f>
        <v>0</v>
      </c>
      <c r="V78" s="74">
        <f>SUMIFS('Unos rashoda i izdataka'!$L$3:$L$530,'Unos rashoda i izdataka'!$C$3:$C$530,"=81",'Unos rashoda i izdataka'!$P$3:$P$530,"=44")+SUMIFS('Unos rashoda P4'!$J$3:$J$501,'Unos rashoda P4'!$A$3:$A$501,"=81",'Unos rashoda P4'!$S$3:$S$501,"=44")</f>
        <v>0</v>
      </c>
      <c r="W78" s="33"/>
      <c r="X78" s="33"/>
      <c r="Y78" s="33"/>
      <c r="Z78" s="33"/>
      <c r="AA78" s="33"/>
      <c r="AB78" s="33"/>
      <c r="AC78" s="33"/>
      <c r="AD78" s="33"/>
      <c r="AE78" s="33"/>
      <c r="AF78" s="33"/>
      <c r="AG78" s="33"/>
      <c r="AH78" s="33"/>
      <c r="AI78" s="33"/>
      <c r="AJ78" s="33"/>
      <c r="AK78" s="33"/>
      <c r="AL78" s="33"/>
      <c r="AM78" s="33"/>
      <c r="AN78" s="33"/>
      <c r="AO78" s="33"/>
      <c r="AP78" s="33"/>
      <c r="AQ78" s="33"/>
      <c r="AR78" s="33"/>
      <c r="AS78" s="33"/>
      <c r="AT78" s="33"/>
      <c r="AU78" s="33"/>
      <c r="AV78" s="33"/>
      <c r="AW78" s="33"/>
      <c r="AX78" s="33"/>
      <c r="AY78" s="33"/>
      <c r="AZ78" s="33"/>
      <c r="BA78" s="33"/>
      <c r="BB78" s="33"/>
      <c r="BC78" s="33"/>
      <c r="BD78" s="33"/>
      <c r="BE78" s="33"/>
      <c r="BF78" s="33"/>
      <c r="BG78" s="33"/>
      <c r="BH78" s="33"/>
      <c r="BI78" s="33"/>
      <c r="BJ78" s="33"/>
      <c r="BK78" s="33"/>
      <c r="BL78" s="33"/>
      <c r="BM78" s="33"/>
      <c r="BN78" s="33"/>
      <c r="BO78" s="33"/>
      <c r="BP78" s="33"/>
      <c r="BQ78" s="33"/>
      <c r="BR78" s="33"/>
      <c r="BS78" s="33"/>
      <c r="BT78" s="33"/>
      <c r="BU78" s="33"/>
      <c r="BV78" s="33"/>
      <c r="BW78" s="33"/>
      <c r="BX78" s="33"/>
      <c r="BY78" s="33"/>
      <c r="BZ78" s="33"/>
      <c r="CA78" s="33"/>
      <c r="CB78" s="33"/>
      <c r="CC78" s="33"/>
      <c r="CD78" s="33"/>
      <c r="CE78" s="33"/>
      <c r="CF78" s="33"/>
      <c r="CG78" s="33"/>
      <c r="CH78" s="33"/>
      <c r="CI78" s="33"/>
      <c r="CJ78" s="33"/>
      <c r="CK78" s="33"/>
      <c r="CL78" s="33"/>
      <c r="CM78" s="33"/>
      <c r="CN78" s="33"/>
      <c r="CO78" s="33"/>
      <c r="CP78" s="33"/>
      <c r="CQ78" s="33"/>
      <c r="CR78" s="33"/>
      <c r="CS78" s="33"/>
      <c r="CT78" s="33"/>
      <c r="CU78" s="33"/>
      <c r="CV78" s="33"/>
      <c r="CW78" s="33"/>
      <c r="CX78" s="33"/>
      <c r="CY78" s="33"/>
      <c r="CZ78" s="33"/>
      <c r="DA78" s="33"/>
      <c r="DB78" s="33"/>
      <c r="DC78" s="33"/>
      <c r="DD78" s="33"/>
      <c r="DE78" s="33"/>
      <c r="DF78" s="33"/>
      <c r="DG78" s="33"/>
      <c r="DH78" s="33"/>
      <c r="DI78" s="33"/>
      <c r="DJ78" s="33"/>
      <c r="DK78" s="33"/>
      <c r="DL78" s="33"/>
      <c r="DM78" s="33"/>
      <c r="DN78" s="33"/>
      <c r="DO78" s="33"/>
      <c r="DP78" s="33"/>
      <c r="DQ78" s="33"/>
      <c r="DR78" s="33"/>
      <c r="DS78" s="33"/>
      <c r="DT78" s="33"/>
      <c r="DU78" s="33"/>
      <c r="DV78" s="33"/>
      <c r="DW78" s="33"/>
      <c r="DX78" s="33"/>
      <c r="DY78" s="33"/>
      <c r="DZ78" s="33"/>
      <c r="EA78" s="33"/>
      <c r="EB78" s="33"/>
      <c r="EC78" s="33"/>
      <c r="ED78" s="33"/>
      <c r="EE78" s="33"/>
      <c r="EF78" s="33"/>
      <c r="EG78" s="33"/>
      <c r="EH78" s="33"/>
      <c r="EI78" s="33"/>
      <c r="EJ78" s="33"/>
      <c r="EK78" s="33"/>
      <c r="EL78" s="33"/>
      <c r="EM78" s="33"/>
      <c r="EN78" s="33"/>
      <c r="EO78" s="33"/>
      <c r="EP78" s="33"/>
      <c r="EQ78" s="33"/>
      <c r="ER78" s="33"/>
      <c r="ES78" s="33"/>
      <c r="ET78" s="33"/>
      <c r="EU78" s="33"/>
      <c r="EV78" s="33"/>
      <c r="EW78" s="33"/>
      <c r="EX78" s="33"/>
      <c r="EY78" s="33"/>
      <c r="EZ78" s="33"/>
      <c r="FA78" s="33"/>
      <c r="FB78" s="33"/>
      <c r="FC78" s="33"/>
      <c r="FD78" s="33"/>
      <c r="FE78" s="33"/>
      <c r="FF78" s="33"/>
      <c r="FG78" s="33"/>
      <c r="FH78" s="33"/>
      <c r="FI78" s="33"/>
      <c r="FJ78" s="33"/>
      <c r="FK78" s="33"/>
      <c r="FL78" s="33"/>
      <c r="FM78" s="33"/>
      <c r="FN78" s="33"/>
      <c r="FO78" s="33"/>
      <c r="FP78" s="33"/>
      <c r="FQ78" s="33"/>
      <c r="FR78" s="33"/>
      <c r="FS78" s="33"/>
      <c r="FT78" s="33"/>
      <c r="FU78" s="33"/>
      <c r="FV78" s="33"/>
      <c r="FW78" s="33"/>
      <c r="FX78" s="33"/>
      <c r="FY78" s="33"/>
      <c r="FZ78" s="33"/>
      <c r="GA78" s="33"/>
      <c r="GB78" s="33"/>
      <c r="GC78" s="33"/>
      <c r="GD78" s="33"/>
      <c r="GE78" s="33"/>
      <c r="GF78" s="33"/>
      <c r="GG78" s="33"/>
      <c r="GH78" s="33"/>
      <c r="GI78" s="33"/>
      <c r="GJ78" s="33"/>
      <c r="GK78" s="34"/>
      <c r="GL78" s="34"/>
      <c r="GM78" s="34"/>
      <c r="GN78" s="34"/>
      <c r="GO78" s="34"/>
      <c r="GP78" s="34"/>
      <c r="GQ78" s="34"/>
      <c r="GR78" s="34"/>
      <c r="GS78" s="34"/>
      <c r="GT78" s="34"/>
      <c r="GU78" s="34"/>
      <c r="GV78" s="34"/>
      <c r="GW78" s="34"/>
      <c r="GX78" s="34"/>
      <c r="GY78" s="34"/>
      <c r="GZ78" s="34"/>
      <c r="HA78" s="34"/>
      <c r="HB78" s="34"/>
      <c r="HC78" s="34"/>
      <c r="HD78" s="34"/>
      <c r="HE78" s="34"/>
      <c r="HF78" s="34"/>
      <c r="HG78" s="34"/>
      <c r="HH78" s="34"/>
      <c r="HI78" s="34"/>
      <c r="HJ78" s="34"/>
      <c r="HK78" s="34"/>
      <c r="HL78" s="34"/>
      <c r="HM78" s="34"/>
      <c r="HN78" s="34"/>
      <c r="HO78" s="34"/>
      <c r="HP78" s="34"/>
      <c r="HQ78" s="34"/>
      <c r="HR78" s="34"/>
      <c r="HS78" s="34"/>
      <c r="HT78" s="34"/>
      <c r="HU78" s="34"/>
      <c r="HV78" s="34"/>
      <c r="HW78" s="34"/>
      <c r="HX78" s="34"/>
      <c r="HY78" s="34"/>
      <c r="HZ78" s="34"/>
      <c r="IA78" s="34"/>
      <c r="IB78" s="34"/>
      <c r="IC78" s="34"/>
      <c r="ID78" s="34"/>
      <c r="IE78" s="34"/>
      <c r="IF78" s="34"/>
      <c r="IG78" s="34"/>
      <c r="IH78" s="34"/>
      <c r="II78" s="34"/>
      <c r="IJ78" s="34"/>
      <c r="IK78" s="34"/>
      <c r="IL78" s="34"/>
      <c r="IM78" s="34"/>
      <c r="IN78" s="34"/>
      <c r="IO78" s="34"/>
      <c r="IP78" s="34"/>
      <c r="IQ78" s="34"/>
      <c r="IR78" s="34"/>
      <c r="IS78" s="34"/>
      <c r="IT78" s="34"/>
      <c r="IU78" s="34"/>
      <c r="IV78" s="34"/>
      <c r="IW78" s="34"/>
      <c r="IX78" s="34"/>
      <c r="IY78" s="34"/>
      <c r="IZ78" s="34"/>
      <c r="JA78" s="34"/>
      <c r="JB78" s="34"/>
    </row>
    <row r="79" spans="1:262" s="13" customFormat="1" ht="12.6" customHeight="1">
      <c r="A79" s="333">
        <v>45</v>
      </c>
      <c r="B79" s="10" t="s">
        <v>204</v>
      </c>
      <c r="C79" s="71">
        <f t="shared" si="26"/>
        <v>0</v>
      </c>
      <c r="D79" s="74">
        <f>SUMIFS('Unos rashoda i izdataka'!$L$3:$L$530,'Unos rashoda i izdataka'!$C$3:$C$530,"=11",'Unos rashoda i izdataka'!$P$3:$P$530,"=45")+SUMIFS('Unos rashoda P4'!$J$3:$J$501,'Unos rashoda P4'!$A$3:$A$501,"=11",'Unos rashoda P4'!$S$3:$S$501,"=45")</f>
        <v>0</v>
      </c>
      <c r="E79" s="74">
        <f>SUMIFS('Unos rashoda i izdataka'!$L$3:$L$530,'Unos rashoda i izdataka'!$C$3:$C$530,"=12",'Unos rashoda i izdataka'!$P$3:$P$530,"=45")+SUMIFS('Unos rashoda P4'!$J$3:$J$501,'Unos rashoda P4'!$A$3:$A$501,"=12",'Unos rashoda P4'!$S$3:$S$501,"=45")</f>
        <v>0</v>
      </c>
      <c r="F79" s="74">
        <f>SUMIFS('Unos rashoda i izdataka'!$L$3:$L$530,'Unos rashoda i izdataka'!$C$3:$C$530,"=31",'Unos rashoda i izdataka'!$P$3:$P$530,"=45")+SUMIFS('Unos rashoda P4'!$J$3:$J$501,'Unos rashoda P4'!$A$3:$A$501,"=31",'Unos rashoda P4'!$S$3:$S$501,"=45")</f>
        <v>0</v>
      </c>
      <c r="G79" s="74">
        <f>SUMIFS('Unos rashoda i izdataka'!$L$3:$L$530,'Unos rashoda i izdataka'!$C$3:$C$530,"=41",'Unos rashoda i izdataka'!$P$3:$P$530,"=45")+SUMIFS('Unos rashoda P4'!$J$3:$J$501,'Unos rashoda P4'!$A$3:$A$501,"=41",'Unos rashoda P4'!$S$3:$S$501,"=45")</f>
        <v>0</v>
      </c>
      <c r="H79" s="74">
        <f>SUMIFS('Unos rashoda i izdataka'!$L$3:$L$530,'Unos rashoda i izdataka'!$C$3:$C$530,"=43",'Unos rashoda i izdataka'!$P$3:$P$530,"=45")+SUMIFS('Unos rashoda P4'!$J$3:$J$501,'Unos rashoda P4'!$A$3:$A$501,"=43",'Unos rashoda P4'!$S$3:$S$501,"=45")</f>
        <v>0</v>
      </c>
      <c r="I79" s="74">
        <f>SUMIFS('Unos rashoda i izdataka'!$L$3:$L$530,'Unos rashoda i izdataka'!$C$3:$C$530,"=51",'Unos rashoda i izdataka'!$P$3:$P$530,"=45")+SUMIFS('Unos rashoda P4'!$J$3:$J$501,'Unos rashoda P4'!$A$3:$A$501,"=51",'Unos rashoda P4'!$S$3:$S$501,"=45")</f>
        <v>0</v>
      </c>
      <c r="J79" s="74">
        <f>SUMIFS('Unos rashoda i izdataka'!$L$3:$L$530,'Unos rashoda i izdataka'!$C$3:$C$530,"=52",'Unos rashoda i izdataka'!$P$3:$P$530,"=45")+SUMIFS('Unos rashoda P4'!$J$3:$J$501,'Unos rashoda P4'!$A$3:$A$501,"=52",'Unos rashoda P4'!$S$3:$S$501,"=45")</f>
        <v>0</v>
      </c>
      <c r="K79" s="74">
        <f>SUMIFS('Unos rashoda i izdataka'!$L$3:$L$530,'Unos rashoda i izdataka'!$C$3:$C$530,"=552",'Unos rashoda i izdataka'!$P$3:$P$530,"=45")+SUMIFS('Unos rashoda P4'!$J$3:$J$501,'Unos rashoda P4'!$A$3:$A$501,"=552",'Unos rashoda P4'!$S$3:$S$501,"=45")</f>
        <v>0</v>
      </c>
      <c r="L79" s="74">
        <f>SUMIFS('Unos rashoda i izdataka'!$L$3:$L$530,'Unos rashoda i izdataka'!$C$3:$C$530,"=559",'Unos rashoda i izdataka'!$P$3:$P$530,"=45")+SUMIFS('Unos rashoda P4'!$J$3:$J$501,'Unos rashoda P4'!$A$3:$A$501,"=559",'Unos rashoda P4'!$S$3:$S$501,"=45")</f>
        <v>0</v>
      </c>
      <c r="M79" s="74">
        <f>SUMIFS('Unos rashoda i izdataka'!$L$3:$L$530,'Unos rashoda i izdataka'!$C$3:$C$530,"=561",'Unos rashoda i izdataka'!$P$3:$P$530,"=45")+SUMIFS('Unos rashoda P4'!$J$3:$J$501,'Unos rashoda P4'!$A$3:$A$501,"=561",'Unos rashoda P4'!$S$3:$S$501,"=45")</f>
        <v>0</v>
      </c>
      <c r="N79" s="74">
        <f>SUMIFS('Unos rashoda i izdataka'!$L$3:$L$530,'Unos rashoda i izdataka'!$C$3:$C$530,"=563",'Unos rashoda i izdataka'!$P$3:$P$530,"=45")+SUMIFS('Unos rashoda P4'!$J$3:$J$501,'Unos rashoda P4'!$A$3:$A$501,"=563",'Unos rashoda P4'!$S$3:$S$501,"=45")</f>
        <v>0</v>
      </c>
      <c r="O79" s="74">
        <f>SUMIFS('Unos rashoda i izdataka'!$L$3:$L$530,'Unos rashoda i izdataka'!$C$3:$C$530,"=573",'Unos rashoda i izdataka'!$P$3:$P$530,"=45")+SUMIFS('Unos rashoda P4'!$J$3:$J$501,'Unos rashoda P4'!$A$3:$A$501,"=573",'Unos rashoda P4'!$S$3:$S$501,"=45")</f>
        <v>0</v>
      </c>
      <c r="P79" s="74">
        <f>SUMIFS('Unos rashoda i izdataka'!$L$3:$L$530,'Unos rashoda i izdataka'!$C$3:$C$530,"=575",'Unos rashoda i izdataka'!$P$3:$P$530,"=45")+SUMIFS('Unos rashoda P4'!$J$3:$J$501,'Unos rashoda P4'!$A$3:$A$501,"=575",'Unos rashoda P4'!$S$3:$S$501,"=45")</f>
        <v>0</v>
      </c>
      <c r="Q79" s="74">
        <f>SUMIFS('Unos rashoda i izdataka'!$L$3:$L$530,'Unos rashoda i izdataka'!$Q$3:$Q$530,"=576",'Unos rashoda i izdataka'!$P$3:$P$530,"=45")+SUMIFS('Unos rashoda P4'!$J$3:$J$501,'Unos rashoda P4'!$A$3:$A$501,"=576",'Unos rashoda P4'!$S$3:$S$501,"=45")</f>
        <v>0</v>
      </c>
      <c r="R79" s="74">
        <f>SUMIFS('Unos rashoda i izdataka'!$L$3:$L$530,'Unos rashoda i izdataka'!$C$3:$C$530,"=581",'Unos rashoda i izdataka'!$P$3:$P$530,"=45")+SUMIFS('Unos rashoda P4'!$J$3:$J$501,'Unos rashoda P4'!$A$3:$A$501,"=581",'Unos rashoda P4'!$S$3:$S$501,"=45")</f>
        <v>0</v>
      </c>
      <c r="S79" s="74">
        <f>SUMIFS('Unos rashoda i izdataka'!$L$3:$L$530,'Unos rashoda i izdataka'!$C$3:$C$530,"=61",'Unos rashoda i izdataka'!$P$3:$P$530,"=45")+SUMIFS('Unos rashoda P4'!$J$3:$J$501,'Unos rashoda P4'!$A$3:$A$501,"=61",'Unos rashoda P4'!$S$3:$S$501,"=45")</f>
        <v>0</v>
      </c>
      <c r="T79" s="74">
        <f>SUMIFS('Unos rashoda i izdataka'!$L$3:$L$530,'Unos rashoda i izdataka'!$C$3:$C$530,"=63",'Unos rashoda i izdataka'!$P$3:$P$530,"=45")+SUMIFS('Unos rashoda P4'!$J$3:$J$501,'Unos rashoda P4'!$A$3:$A$501,"=63",'Unos rashoda P4'!$S$3:$S$501,"=45")</f>
        <v>0</v>
      </c>
      <c r="U79" s="74">
        <f>SUMIFS('Unos rashoda i izdataka'!$L$3:$L$530,'Unos rashoda i izdataka'!$C$3:$C$530,"=71",'Unos rashoda i izdataka'!$P$3:$P$530,"=45")+SUMIFS('Unos rashoda P4'!$J$3:$J$501,'Unos rashoda P4'!$A$3:$A$501,"=71",'Unos rashoda P4'!$S$3:$S$501,"=45")</f>
        <v>0</v>
      </c>
      <c r="V79" s="74">
        <f>SUMIFS('Unos rashoda i izdataka'!$L$3:$L$530,'Unos rashoda i izdataka'!$C$3:$C$530,"=81",'Unos rashoda i izdataka'!$P$3:$P$530,"=45")+SUMIFS('Unos rashoda P4'!$J$3:$J$501,'Unos rashoda P4'!$A$3:$A$501,"=81",'Unos rashoda P4'!$S$3:$S$501,"=45")</f>
        <v>0</v>
      </c>
      <c r="W79" s="35"/>
      <c r="X79" s="35"/>
      <c r="Y79" s="35"/>
      <c r="Z79" s="35"/>
      <c r="AA79" s="35"/>
      <c r="AB79" s="35"/>
      <c r="AC79" s="35"/>
      <c r="AD79" s="35"/>
      <c r="AE79" s="35"/>
      <c r="AF79" s="35"/>
      <c r="AG79" s="35"/>
      <c r="AH79" s="35"/>
      <c r="AI79" s="35"/>
      <c r="AJ79" s="35"/>
      <c r="AK79" s="35"/>
      <c r="AL79" s="35"/>
      <c r="AM79" s="35"/>
      <c r="AN79" s="35"/>
      <c r="AO79" s="35"/>
      <c r="AP79" s="35"/>
      <c r="AQ79" s="35"/>
      <c r="AR79" s="35"/>
      <c r="AS79" s="35"/>
      <c r="AT79" s="35"/>
      <c r="AU79" s="35"/>
      <c r="AV79" s="35"/>
      <c r="AW79" s="35"/>
      <c r="AX79" s="35"/>
      <c r="AY79" s="35"/>
      <c r="AZ79" s="35"/>
      <c r="BA79" s="35"/>
      <c r="BB79" s="35"/>
      <c r="BC79" s="35"/>
      <c r="BD79" s="35"/>
      <c r="BE79" s="35"/>
      <c r="BF79" s="35"/>
      <c r="BG79" s="35"/>
      <c r="BH79" s="35"/>
      <c r="BI79" s="35"/>
      <c r="BJ79" s="35"/>
      <c r="BK79" s="35"/>
      <c r="BL79" s="35"/>
      <c r="BM79" s="35"/>
      <c r="BN79" s="35"/>
      <c r="BO79" s="35"/>
      <c r="BP79" s="35"/>
      <c r="BQ79" s="35"/>
      <c r="BR79" s="35"/>
      <c r="BS79" s="35"/>
      <c r="BT79" s="35"/>
      <c r="BU79" s="35"/>
      <c r="BV79" s="35"/>
      <c r="BW79" s="35"/>
      <c r="BX79" s="35"/>
      <c r="BY79" s="35"/>
      <c r="BZ79" s="35"/>
      <c r="CA79" s="35"/>
      <c r="CB79" s="35"/>
      <c r="CC79" s="35"/>
      <c r="CD79" s="35"/>
      <c r="CE79" s="35"/>
      <c r="CF79" s="35"/>
      <c r="CG79" s="35"/>
      <c r="CH79" s="35"/>
      <c r="CI79" s="35"/>
      <c r="CJ79" s="35"/>
      <c r="CK79" s="35"/>
      <c r="CL79" s="35"/>
      <c r="CM79" s="35"/>
      <c r="CN79" s="35"/>
      <c r="CO79" s="35"/>
      <c r="CP79" s="35"/>
      <c r="CQ79" s="35"/>
      <c r="CR79" s="35"/>
      <c r="CS79" s="35"/>
      <c r="CT79" s="35"/>
      <c r="CU79" s="35"/>
      <c r="CV79" s="35"/>
      <c r="CW79" s="35"/>
      <c r="CX79" s="35"/>
      <c r="CY79" s="35"/>
      <c r="CZ79" s="35"/>
      <c r="DA79" s="35"/>
      <c r="DB79" s="35"/>
      <c r="DC79" s="35"/>
      <c r="DD79" s="35"/>
      <c r="DE79" s="35"/>
      <c r="DF79" s="35"/>
      <c r="DG79" s="35"/>
      <c r="DH79" s="35"/>
      <c r="DI79" s="35"/>
      <c r="DJ79" s="35"/>
      <c r="DK79" s="35"/>
      <c r="DL79" s="35"/>
      <c r="DM79" s="35"/>
      <c r="DN79" s="35"/>
      <c r="DO79" s="35"/>
      <c r="DP79" s="35"/>
      <c r="DQ79" s="35"/>
      <c r="DR79" s="35"/>
      <c r="DS79" s="35"/>
      <c r="DT79" s="35"/>
      <c r="DU79" s="35"/>
      <c r="DV79" s="35"/>
      <c r="DW79" s="35"/>
      <c r="DX79" s="35"/>
      <c r="DY79" s="35"/>
      <c r="DZ79" s="35"/>
      <c r="EA79" s="35"/>
      <c r="EB79" s="35"/>
      <c r="EC79" s="35"/>
      <c r="ED79" s="35"/>
      <c r="EE79" s="35"/>
      <c r="EF79" s="35"/>
      <c r="EG79" s="35"/>
      <c r="EH79" s="35"/>
      <c r="EI79" s="35"/>
      <c r="EJ79" s="35"/>
      <c r="EK79" s="35"/>
      <c r="EL79" s="35"/>
      <c r="EM79" s="35"/>
      <c r="EN79" s="35"/>
      <c r="EO79" s="35"/>
      <c r="EP79" s="35"/>
      <c r="EQ79" s="35"/>
      <c r="ER79" s="35"/>
      <c r="ES79" s="35"/>
      <c r="ET79" s="35"/>
      <c r="EU79" s="35"/>
      <c r="EV79" s="35"/>
      <c r="EW79" s="35"/>
      <c r="EX79" s="35"/>
      <c r="EY79" s="35"/>
      <c r="EZ79" s="35"/>
      <c r="FA79" s="35"/>
      <c r="FB79" s="35"/>
      <c r="FC79" s="35"/>
      <c r="FD79" s="35"/>
      <c r="FE79" s="35"/>
      <c r="FF79" s="35"/>
      <c r="FG79" s="35"/>
      <c r="FH79" s="35"/>
      <c r="FI79" s="35"/>
      <c r="FJ79" s="35"/>
      <c r="FK79" s="35"/>
      <c r="FL79" s="35"/>
      <c r="FM79" s="35"/>
      <c r="FN79" s="35"/>
      <c r="FO79" s="35"/>
      <c r="FP79" s="35"/>
      <c r="FQ79" s="35"/>
      <c r="FR79" s="35"/>
      <c r="FS79" s="35"/>
      <c r="FT79" s="35"/>
      <c r="FU79" s="35"/>
      <c r="FV79" s="35"/>
      <c r="FW79" s="35"/>
      <c r="FX79" s="35"/>
      <c r="FY79" s="35"/>
      <c r="FZ79" s="35"/>
      <c r="GA79" s="35"/>
      <c r="GB79" s="35"/>
      <c r="GC79" s="35"/>
      <c r="GD79" s="35"/>
      <c r="GE79" s="35"/>
      <c r="GF79" s="35"/>
      <c r="GG79" s="35"/>
      <c r="GH79" s="35"/>
      <c r="GI79" s="35"/>
      <c r="GJ79" s="35"/>
      <c r="GK79" s="36"/>
      <c r="GL79" s="36"/>
      <c r="GM79" s="36"/>
      <c r="GN79" s="36"/>
      <c r="GO79" s="36"/>
      <c r="GP79" s="36"/>
      <c r="GQ79" s="36"/>
      <c r="GR79" s="36"/>
      <c r="GS79" s="36"/>
      <c r="GT79" s="36"/>
      <c r="GU79" s="36"/>
      <c r="GV79" s="36"/>
      <c r="GW79" s="36"/>
      <c r="GX79" s="36"/>
      <c r="GY79" s="36"/>
      <c r="GZ79" s="36"/>
      <c r="HA79" s="36"/>
      <c r="HB79" s="36"/>
      <c r="HC79" s="36"/>
      <c r="HD79" s="36"/>
      <c r="HE79" s="36"/>
      <c r="HF79" s="36"/>
      <c r="HG79" s="36"/>
      <c r="HH79" s="36"/>
      <c r="HI79" s="36"/>
      <c r="HJ79" s="36"/>
      <c r="HK79" s="36"/>
      <c r="HL79" s="36"/>
      <c r="HM79" s="36"/>
      <c r="HN79" s="36"/>
      <c r="HO79" s="36"/>
      <c r="HP79" s="36"/>
      <c r="HQ79" s="36"/>
      <c r="HR79" s="36"/>
      <c r="HS79" s="36"/>
      <c r="HT79" s="36"/>
      <c r="HU79" s="36"/>
      <c r="HV79" s="36"/>
      <c r="HW79" s="36"/>
      <c r="HX79" s="36"/>
      <c r="HY79" s="36"/>
      <c r="HZ79" s="36"/>
      <c r="IA79" s="36"/>
      <c r="IB79" s="36"/>
      <c r="IC79" s="36"/>
      <c r="ID79" s="36"/>
      <c r="IE79" s="36"/>
      <c r="IF79" s="36"/>
      <c r="IG79" s="36"/>
      <c r="IH79" s="36"/>
      <c r="II79" s="36"/>
      <c r="IJ79" s="36"/>
      <c r="IK79" s="36"/>
      <c r="IL79" s="36"/>
      <c r="IM79" s="36"/>
      <c r="IN79" s="36"/>
      <c r="IO79" s="36"/>
      <c r="IP79" s="36"/>
      <c r="IQ79" s="36"/>
      <c r="IR79" s="36"/>
      <c r="IS79" s="36"/>
      <c r="IT79" s="36"/>
      <c r="IU79" s="36"/>
      <c r="IV79" s="36"/>
      <c r="IW79" s="36"/>
      <c r="IX79" s="36"/>
      <c r="IY79" s="36"/>
      <c r="IZ79" s="36"/>
      <c r="JA79" s="36"/>
      <c r="JB79" s="36"/>
    </row>
    <row r="80" spans="1:262" s="28" customFormat="1">
      <c r="A80" s="335"/>
      <c r="B80" s="29"/>
      <c r="C80" s="29"/>
      <c r="D80" s="29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  <c r="Q80" s="29"/>
      <c r="R80" s="29"/>
      <c r="S80" s="29"/>
      <c r="T80" s="29"/>
      <c r="U80" s="29"/>
      <c r="V80" s="29"/>
      <c r="GK80" s="29"/>
      <c r="GL80" s="29"/>
      <c r="GM80" s="29"/>
      <c r="GN80" s="29"/>
      <c r="GO80" s="29"/>
      <c r="GP80" s="29"/>
      <c r="GQ80" s="29"/>
      <c r="GR80" s="29"/>
      <c r="GS80" s="29"/>
      <c r="GT80" s="29"/>
      <c r="GU80" s="29"/>
      <c r="GV80" s="29"/>
      <c r="GW80" s="29"/>
      <c r="GX80" s="29"/>
      <c r="GY80" s="29"/>
      <c r="GZ80" s="29"/>
      <c r="HA80" s="29"/>
      <c r="HB80" s="29"/>
      <c r="HC80" s="29"/>
      <c r="HD80" s="29"/>
      <c r="HE80" s="29"/>
      <c r="HF80" s="29"/>
      <c r="HG80" s="29"/>
      <c r="HH80" s="29"/>
      <c r="HI80" s="29"/>
      <c r="HJ80" s="29"/>
      <c r="HK80" s="29"/>
      <c r="HL80" s="29"/>
      <c r="HM80" s="29"/>
      <c r="HN80" s="29"/>
      <c r="HO80" s="29"/>
      <c r="HP80" s="29"/>
      <c r="HQ80" s="29"/>
      <c r="HR80" s="29"/>
      <c r="HS80" s="29"/>
      <c r="HT80" s="29"/>
      <c r="HU80" s="29"/>
      <c r="HV80" s="29"/>
      <c r="HW80" s="29"/>
      <c r="HX80" s="29"/>
      <c r="HY80" s="29"/>
      <c r="HZ80" s="29"/>
      <c r="IA80" s="29"/>
      <c r="IB80" s="29"/>
      <c r="IC80" s="29"/>
      <c r="ID80" s="29"/>
      <c r="IE80" s="29"/>
      <c r="IF80" s="29"/>
      <c r="IG80" s="29"/>
      <c r="IH80" s="29"/>
      <c r="II80" s="29"/>
      <c r="IJ80" s="29"/>
      <c r="IK80" s="29"/>
      <c r="IL80" s="29"/>
      <c r="IM80" s="29"/>
      <c r="IN80" s="29"/>
      <c r="IO80" s="29"/>
      <c r="IP80" s="29"/>
      <c r="IQ80" s="29"/>
      <c r="IR80" s="29"/>
      <c r="IS80" s="29"/>
      <c r="IT80" s="29"/>
      <c r="IU80" s="29"/>
      <c r="IV80" s="29"/>
      <c r="IW80" s="29"/>
      <c r="IX80" s="29"/>
      <c r="IY80" s="29"/>
      <c r="IZ80" s="29"/>
      <c r="JA80" s="29"/>
      <c r="JB80" s="29"/>
    </row>
    <row r="81" spans="1:262" s="28" customFormat="1">
      <c r="A81" s="335"/>
      <c r="B81" s="29"/>
      <c r="C81" s="29"/>
      <c r="D81" s="29"/>
      <c r="E81" s="29"/>
      <c r="F81" s="29"/>
      <c r="G81" s="29"/>
      <c r="H81" s="29"/>
      <c r="I81" s="29"/>
      <c r="J81" s="29"/>
      <c r="K81" s="29"/>
      <c r="L81" s="29"/>
      <c r="M81" s="29"/>
      <c r="N81" s="29"/>
      <c r="O81" s="29"/>
      <c r="P81" s="29"/>
      <c r="Q81" s="29"/>
      <c r="R81" s="29"/>
      <c r="S81" s="29"/>
      <c r="T81" s="29"/>
      <c r="U81" s="29"/>
      <c r="V81" s="29"/>
      <c r="GK81" s="29"/>
      <c r="GL81" s="29"/>
      <c r="GM81" s="29"/>
      <c r="GN81" s="29"/>
      <c r="GO81" s="29"/>
      <c r="GP81" s="29"/>
      <c r="GQ81" s="29"/>
      <c r="GR81" s="29"/>
      <c r="GS81" s="29"/>
      <c r="GT81" s="29"/>
      <c r="GU81" s="29"/>
      <c r="GV81" s="29"/>
      <c r="GW81" s="29"/>
      <c r="GX81" s="29"/>
      <c r="GY81" s="29"/>
      <c r="GZ81" s="29"/>
      <c r="HA81" s="29"/>
      <c r="HB81" s="29"/>
      <c r="HC81" s="29"/>
      <c r="HD81" s="29"/>
      <c r="HE81" s="29"/>
      <c r="HF81" s="29"/>
      <c r="HG81" s="29"/>
      <c r="HH81" s="29"/>
      <c r="HI81" s="29"/>
      <c r="HJ81" s="29"/>
      <c r="HK81" s="29"/>
      <c r="HL81" s="29"/>
      <c r="HM81" s="29"/>
      <c r="HN81" s="29"/>
      <c r="HO81" s="29"/>
      <c r="HP81" s="29"/>
      <c r="HQ81" s="29"/>
      <c r="HR81" s="29"/>
      <c r="HS81" s="29"/>
      <c r="HT81" s="29"/>
      <c r="HU81" s="29"/>
      <c r="HV81" s="29"/>
      <c r="HW81" s="29"/>
      <c r="HX81" s="29"/>
      <c r="HY81" s="29"/>
      <c r="HZ81" s="29"/>
      <c r="IA81" s="29"/>
      <c r="IB81" s="29"/>
      <c r="IC81" s="29"/>
      <c r="ID81" s="29"/>
      <c r="IE81" s="29"/>
      <c r="IF81" s="29"/>
      <c r="IG81" s="29"/>
      <c r="IH81" s="29"/>
      <c r="II81" s="29"/>
      <c r="IJ81" s="29"/>
      <c r="IK81" s="29"/>
      <c r="IL81" s="29"/>
      <c r="IM81" s="29"/>
      <c r="IN81" s="29"/>
      <c r="IO81" s="29"/>
      <c r="IP81" s="29"/>
      <c r="IQ81" s="29"/>
      <c r="IR81" s="29"/>
      <c r="IS81" s="29"/>
      <c r="IT81" s="29"/>
      <c r="IU81" s="29"/>
      <c r="IV81" s="29"/>
      <c r="IW81" s="29"/>
      <c r="IX81" s="29"/>
      <c r="IY81" s="29"/>
      <c r="IZ81" s="29"/>
      <c r="JA81" s="29"/>
      <c r="JB81" s="29"/>
    </row>
    <row r="82" spans="1:262" s="28" customFormat="1">
      <c r="A82" s="335"/>
      <c r="B82" s="29"/>
      <c r="C82" s="29"/>
      <c r="D82" s="29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29"/>
      <c r="P82" s="29"/>
      <c r="Q82" s="29"/>
      <c r="R82" s="29"/>
      <c r="S82" s="29"/>
      <c r="T82" s="29"/>
      <c r="U82" s="29"/>
      <c r="V82" s="29"/>
      <c r="GK82" s="29"/>
      <c r="GL82" s="29"/>
      <c r="GM82" s="29"/>
      <c r="GN82" s="29"/>
      <c r="GO82" s="29"/>
      <c r="GP82" s="29"/>
      <c r="GQ82" s="29"/>
      <c r="GR82" s="29"/>
      <c r="GS82" s="29"/>
      <c r="GT82" s="29"/>
      <c r="GU82" s="29"/>
      <c r="GV82" s="29"/>
      <c r="GW82" s="29"/>
      <c r="GX82" s="29"/>
      <c r="GY82" s="29"/>
      <c r="GZ82" s="29"/>
      <c r="HA82" s="29"/>
      <c r="HB82" s="29"/>
      <c r="HC82" s="29"/>
      <c r="HD82" s="29"/>
      <c r="HE82" s="29"/>
      <c r="HF82" s="29"/>
      <c r="HG82" s="29"/>
      <c r="HH82" s="29"/>
      <c r="HI82" s="29"/>
      <c r="HJ82" s="29"/>
      <c r="HK82" s="29"/>
      <c r="HL82" s="29"/>
      <c r="HM82" s="29"/>
      <c r="HN82" s="29"/>
      <c r="HO82" s="29"/>
      <c r="HP82" s="29"/>
      <c r="HQ82" s="29"/>
      <c r="HR82" s="29"/>
      <c r="HS82" s="29"/>
      <c r="HT82" s="29"/>
      <c r="HU82" s="29"/>
      <c r="HV82" s="29"/>
      <c r="HW82" s="29"/>
      <c r="HX82" s="29"/>
      <c r="HY82" s="29"/>
      <c r="HZ82" s="29"/>
      <c r="IA82" s="29"/>
      <c r="IB82" s="29"/>
      <c r="IC82" s="29"/>
      <c r="ID82" s="29"/>
      <c r="IE82" s="29"/>
      <c r="IF82" s="29"/>
      <c r="IG82" s="29"/>
      <c r="IH82" s="29"/>
      <c r="II82" s="29"/>
      <c r="IJ82" s="29"/>
      <c r="IK82" s="29"/>
      <c r="IL82" s="29"/>
      <c r="IM82" s="29"/>
      <c r="IN82" s="29"/>
      <c r="IO82" s="29"/>
      <c r="IP82" s="29"/>
      <c r="IQ82" s="29"/>
      <c r="IR82" s="29"/>
      <c r="IS82" s="29"/>
      <c r="IT82" s="29"/>
      <c r="IU82" s="29"/>
      <c r="IV82" s="29"/>
      <c r="IW82" s="29"/>
      <c r="IX82" s="29"/>
      <c r="IY82" s="29"/>
      <c r="IZ82" s="29"/>
      <c r="JA82" s="29"/>
      <c r="JB82" s="29"/>
    </row>
    <row r="83" spans="1:262" s="28" customFormat="1">
      <c r="A83" s="335"/>
      <c r="B83" s="29"/>
      <c r="C83" s="29"/>
      <c r="D83" s="29"/>
      <c r="E83" s="29"/>
      <c r="F83" s="29"/>
      <c r="G83" s="29"/>
      <c r="H83" s="29"/>
      <c r="I83" s="29"/>
      <c r="J83" s="29"/>
      <c r="K83" s="29"/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GK83" s="29"/>
      <c r="GL83" s="29"/>
      <c r="GM83" s="29"/>
      <c r="GN83" s="29"/>
      <c r="GO83" s="29"/>
      <c r="GP83" s="29"/>
      <c r="GQ83" s="29"/>
      <c r="GR83" s="29"/>
      <c r="GS83" s="29"/>
      <c r="GT83" s="29"/>
      <c r="GU83" s="29"/>
      <c r="GV83" s="29"/>
      <c r="GW83" s="29"/>
      <c r="GX83" s="29"/>
      <c r="GY83" s="29"/>
      <c r="GZ83" s="29"/>
      <c r="HA83" s="29"/>
      <c r="HB83" s="29"/>
      <c r="HC83" s="29"/>
      <c r="HD83" s="29"/>
      <c r="HE83" s="29"/>
      <c r="HF83" s="29"/>
      <c r="HG83" s="29"/>
      <c r="HH83" s="29"/>
      <c r="HI83" s="29"/>
      <c r="HJ83" s="29"/>
      <c r="HK83" s="29"/>
      <c r="HL83" s="29"/>
      <c r="HM83" s="29"/>
      <c r="HN83" s="29"/>
      <c r="HO83" s="29"/>
      <c r="HP83" s="29"/>
      <c r="HQ83" s="29"/>
      <c r="HR83" s="29"/>
      <c r="HS83" s="29"/>
      <c r="HT83" s="29"/>
      <c r="HU83" s="29"/>
      <c r="HV83" s="29"/>
      <c r="HW83" s="29"/>
      <c r="HX83" s="29"/>
      <c r="HY83" s="29"/>
      <c r="HZ83" s="29"/>
      <c r="IA83" s="29"/>
      <c r="IB83" s="29"/>
      <c r="IC83" s="29"/>
      <c r="ID83" s="29"/>
      <c r="IE83" s="29"/>
      <c r="IF83" s="29"/>
      <c r="IG83" s="29"/>
      <c r="IH83" s="29"/>
      <c r="II83" s="29"/>
      <c r="IJ83" s="29"/>
      <c r="IK83" s="29"/>
      <c r="IL83" s="29"/>
      <c r="IM83" s="29"/>
      <c r="IN83" s="29"/>
      <c r="IO83" s="29"/>
      <c r="IP83" s="29"/>
      <c r="IQ83" s="29"/>
      <c r="IR83" s="29"/>
      <c r="IS83" s="29"/>
      <c r="IT83" s="29"/>
      <c r="IU83" s="29"/>
      <c r="IV83" s="29"/>
      <c r="IW83" s="29"/>
      <c r="IX83" s="29"/>
      <c r="IY83" s="29"/>
      <c r="IZ83" s="29"/>
      <c r="JA83" s="29"/>
      <c r="JB83" s="29"/>
    </row>
    <row r="84" spans="1:262" s="28" customFormat="1">
      <c r="A84" s="335"/>
      <c r="B84" s="29"/>
      <c r="C84" s="29"/>
      <c r="D84" s="29"/>
      <c r="E84" s="29"/>
      <c r="F84" s="29"/>
      <c r="G84" s="29"/>
      <c r="H84" s="29"/>
      <c r="I84" s="29"/>
      <c r="J84" s="29"/>
      <c r="K84" s="29"/>
      <c r="L84" s="29"/>
      <c r="M84" s="29"/>
      <c r="N84" s="29"/>
      <c r="O84" s="29"/>
      <c r="P84" s="29"/>
      <c r="Q84" s="29"/>
      <c r="R84" s="29"/>
      <c r="S84" s="29"/>
      <c r="T84" s="29"/>
      <c r="U84" s="29"/>
      <c r="V84" s="29"/>
      <c r="GK84" s="29"/>
      <c r="GL84" s="29"/>
      <c r="GM84" s="29"/>
      <c r="GN84" s="29"/>
      <c r="GO84" s="29"/>
      <c r="GP84" s="29"/>
      <c r="GQ84" s="29"/>
      <c r="GR84" s="29"/>
      <c r="GS84" s="29"/>
      <c r="GT84" s="29"/>
      <c r="GU84" s="29"/>
      <c r="GV84" s="29"/>
      <c r="GW84" s="29"/>
      <c r="GX84" s="29"/>
      <c r="GY84" s="29"/>
      <c r="GZ84" s="29"/>
      <c r="HA84" s="29"/>
      <c r="HB84" s="29"/>
      <c r="HC84" s="29"/>
      <c r="HD84" s="29"/>
      <c r="HE84" s="29"/>
      <c r="HF84" s="29"/>
      <c r="HG84" s="29"/>
      <c r="HH84" s="29"/>
      <c r="HI84" s="29"/>
      <c r="HJ84" s="29"/>
      <c r="HK84" s="29"/>
      <c r="HL84" s="29"/>
      <c r="HM84" s="29"/>
      <c r="HN84" s="29"/>
      <c r="HO84" s="29"/>
      <c r="HP84" s="29"/>
      <c r="HQ84" s="29"/>
      <c r="HR84" s="29"/>
      <c r="HS84" s="29"/>
      <c r="HT84" s="29"/>
      <c r="HU84" s="29"/>
      <c r="HV84" s="29"/>
      <c r="HW84" s="29"/>
      <c r="HX84" s="29"/>
      <c r="HY84" s="29"/>
      <c r="HZ84" s="29"/>
      <c r="IA84" s="29"/>
      <c r="IB84" s="29"/>
      <c r="IC84" s="29"/>
      <c r="ID84" s="29"/>
      <c r="IE84" s="29"/>
      <c r="IF84" s="29"/>
      <c r="IG84" s="29"/>
      <c r="IH84" s="29"/>
      <c r="II84" s="29"/>
      <c r="IJ84" s="29"/>
      <c r="IK84" s="29"/>
      <c r="IL84" s="29"/>
      <c r="IM84" s="29"/>
      <c r="IN84" s="29"/>
      <c r="IO84" s="29"/>
      <c r="IP84" s="29"/>
      <c r="IQ84" s="29"/>
      <c r="IR84" s="29"/>
      <c r="IS84" s="29"/>
      <c r="IT84" s="29"/>
      <c r="IU84" s="29"/>
      <c r="IV84" s="29"/>
      <c r="IW84" s="29"/>
      <c r="IX84" s="29"/>
      <c r="IY84" s="29"/>
      <c r="IZ84" s="29"/>
      <c r="JA84" s="29"/>
      <c r="JB84" s="29"/>
    </row>
    <row r="85" spans="1:262" s="28" customFormat="1">
      <c r="A85" s="335"/>
      <c r="B85" s="29"/>
      <c r="C85" s="29"/>
      <c r="D85" s="29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9"/>
      <c r="R85" s="29"/>
      <c r="S85" s="29"/>
      <c r="T85" s="29"/>
      <c r="U85" s="29"/>
      <c r="V85" s="29"/>
      <c r="GK85" s="29"/>
      <c r="GL85" s="29"/>
      <c r="GM85" s="29"/>
      <c r="GN85" s="29"/>
      <c r="GO85" s="29"/>
      <c r="GP85" s="29"/>
      <c r="GQ85" s="29"/>
      <c r="GR85" s="29"/>
      <c r="GS85" s="29"/>
      <c r="GT85" s="29"/>
      <c r="GU85" s="29"/>
      <c r="GV85" s="29"/>
      <c r="GW85" s="29"/>
      <c r="GX85" s="29"/>
      <c r="GY85" s="29"/>
      <c r="GZ85" s="29"/>
      <c r="HA85" s="29"/>
      <c r="HB85" s="29"/>
      <c r="HC85" s="29"/>
      <c r="HD85" s="29"/>
      <c r="HE85" s="29"/>
      <c r="HF85" s="29"/>
      <c r="HG85" s="29"/>
      <c r="HH85" s="29"/>
      <c r="HI85" s="29"/>
      <c r="HJ85" s="29"/>
      <c r="HK85" s="29"/>
      <c r="HL85" s="29"/>
      <c r="HM85" s="29"/>
      <c r="HN85" s="29"/>
      <c r="HO85" s="29"/>
      <c r="HP85" s="29"/>
      <c r="HQ85" s="29"/>
      <c r="HR85" s="29"/>
      <c r="HS85" s="29"/>
      <c r="HT85" s="29"/>
      <c r="HU85" s="29"/>
      <c r="HV85" s="29"/>
      <c r="HW85" s="29"/>
      <c r="HX85" s="29"/>
      <c r="HY85" s="29"/>
      <c r="HZ85" s="29"/>
      <c r="IA85" s="29"/>
      <c r="IB85" s="29"/>
      <c r="IC85" s="29"/>
      <c r="ID85" s="29"/>
      <c r="IE85" s="29"/>
      <c r="IF85" s="29"/>
      <c r="IG85" s="29"/>
      <c r="IH85" s="29"/>
      <c r="II85" s="29"/>
      <c r="IJ85" s="29"/>
      <c r="IK85" s="29"/>
      <c r="IL85" s="29"/>
      <c r="IM85" s="29"/>
      <c r="IN85" s="29"/>
      <c r="IO85" s="29"/>
      <c r="IP85" s="29"/>
      <c r="IQ85" s="29"/>
      <c r="IR85" s="29"/>
      <c r="IS85" s="29"/>
      <c r="IT85" s="29"/>
      <c r="IU85" s="29"/>
      <c r="IV85" s="29"/>
      <c r="IW85" s="29"/>
      <c r="IX85" s="29"/>
      <c r="IY85" s="29"/>
      <c r="IZ85" s="29"/>
      <c r="JA85" s="29"/>
      <c r="JB85" s="29"/>
    </row>
    <row r="86" spans="1:262" s="28" customFormat="1">
      <c r="A86" s="335"/>
      <c r="B86" s="29"/>
      <c r="C86" s="29"/>
      <c r="D86" s="29"/>
      <c r="E86" s="29"/>
      <c r="F86" s="29"/>
      <c r="G86" s="29"/>
      <c r="H86" s="29"/>
      <c r="I86" s="29"/>
      <c r="J86" s="29"/>
      <c r="K86" s="29"/>
      <c r="L86" s="29"/>
      <c r="M86" s="29"/>
      <c r="N86" s="29"/>
      <c r="O86" s="29"/>
      <c r="P86" s="29"/>
      <c r="Q86" s="29"/>
      <c r="R86" s="29"/>
      <c r="S86" s="29"/>
      <c r="T86" s="29"/>
      <c r="U86" s="29"/>
      <c r="V86" s="29"/>
      <c r="GK86" s="29"/>
      <c r="GL86" s="29"/>
      <c r="GM86" s="29"/>
      <c r="GN86" s="29"/>
      <c r="GO86" s="29"/>
      <c r="GP86" s="29"/>
      <c r="GQ86" s="29"/>
      <c r="GR86" s="29"/>
      <c r="GS86" s="29"/>
      <c r="GT86" s="29"/>
      <c r="GU86" s="29"/>
      <c r="GV86" s="29"/>
      <c r="GW86" s="29"/>
      <c r="GX86" s="29"/>
      <c r="GY86" s="29"/>
      <c r="GZ86" s="29"/>
      <c r="HA86" s="29"/>
      <c r="HB86" s="29"/>
      <c r="HC86" s="29"/>
      <c r="HD86" s="29"/>
      <c r="HE86" s="29"/>
      <c r="HF86" s="29"/>
      <c r="HG86" s="29"/>
      <c r="HH86" s="29"/>
      <c r="HI86" s="29"/>
      <c r="HJ86" s="29"/>
      <c r="HK86" s="29"/>
      <c r="HL86" s="29"/>
      <c r="HM86" s="29"/>
      <c r="HN86" s="29"/>
      <c r="HO86" s="29"/>
      <c r="HP86" s="29"/>
      <c r="HQ86" s="29"/>
      <c r="HR86" s="29"/>
      <c r="HS86" s="29"/>
      <c r="HT86" s="29"/>
      <c r="HU86" s="29"/>
      <c r="HV86" s="29"/>
      <c r="HW86" s="29"/>
      <c r="HX86" s="29"/>
      <c r="HY86" s="29"/>
      <c r="HZ86" s="29"/>
      <c r="IA86" s="29"/>
      <c r="IB86" s="29"/>
      <c r="IC86" s="29"/>
      <c r="ID86" s="29"/>
      <c r="IE86" s="29"/>
      <c r="IF86" s="29"/>
      <c r="IG86" s="29"/>
      <c r="IH86" s="29"/>
      <c r="II86" s="29"/>
      <c r="IJ86" s="29"/>
      <c r="IK86" s="29"/>
      <c r="IL86" s="29"/>
      <c r="IM86" s="29"/>
      <c r="IN86" s="29"/>
      <c r="IO86" s="29"/>
      <c r="IP86" s="29"/>
      <c r="IQ86" s="29"/>
      <c r="IR86" s="29"/>
      <c r="IS86" s="29"/>
      <c r="IT86" s="29"/>
      <c r="IU86" s="29"/>
      <c r="IV86" s="29"/>
      <c r="IW86" s="29"/>
      <c r="IX86" s="29"/>
      <c r="IY86" s="29"/>
      <c r="IZ86" s="29"/>
      <c r="JA86" s="29"/>
      <c r="JB86" s="29"/>
    </row>
    <row r="87" spans="1:262" s="28" customFormat="1">
      <c r="A87" s="29"/>
      <c r="B87" s="29"/>
      <c r="C87" s="29"/>
      <c r="D87" s="29"/>
      <c r="E87" s="29"/>
      <c r="F87" s="29"/>
      <c r="G87" s="29"/>
      <c r="H87" s="29"/>
      <c r="I87" s="29"/>
      <c r="J87" s="29"/>
      <c r="K87" s="29"/>
      <c r="L87" s="29"/>
      <c r="M87" s="29"/>
      <c r="N87" s="29"/>
      <c r="O87" s="29"/>
      <c r="P87" s="29"/>
      <c r="Q87" s="29"/>
      <c r="R87" s="29"/>
      <c r="S87" s="29"/>
      <c r="T87" s="29"/>
      <c r="U87" s="29"/>
      <c r="V87" s="29"/>
      <c r="GK87" s="29"/>
      <c r="GL87" s="29"/>
      <c r="GM87" s="29"/>
      <c r="GN87" s="29"/>
      <c r="GO87" s="29"/>
      <c r="GP87" s="29"/>
      <c r="GQ87" s="29"/>
      <c r="GR87" s="29"/>
      <c r="GS87" s="29"/>
      <c r="GT87" s="29"/>
      <c r="GU87" s="29"/>
      <c r="GV87" s="29"/>
      <c r="GW87" s="29"/>
      <c r="GX87" s="29"/>
      <c r="GY87" s="29"/>
      <c r="GZ87" s="29"/>
      <c r="HA87" s="29"/>
      <c r="HB87" s="29"/>
      <c r="HC87" s="29"/>
      <c r="HD87" s="29"/>
      <c r="HE87" s="29"/>
      <c r="HF87" s="29"/>
      <c r="HG87" s="29"/>
      <c r="HH87" s="29"/>
      <c r="HI87" s="29"/>
      <c r="HJ87" s="29"/>
      <c r="HK87" s="29"/>
      <c r="HL87" s="29"/>
      <c r="HM87" s="29"/>
      <c r="HN87" s="29"/>
      <c r="HO87" s="29"/>
      <c r="HP87" s="29"/>
      <c r="HQ87" s="29"/>
      <c r="HR87" s="29"/>
      <c r="HS87" s="29"/>
      <c r="HT87" s="29"/>
      <c r="HU87" s="29"/>
      <c r="HV87" s="29"/>
      <c r="HW87" s="29"/>
      <c r="HX87" s="29"/>
      <c r="HY87" s="29"/>
      <c r="HZ87" s="29"/>
      <c r="IA87" s="29"/>
      <c r="IB87" s="29"/>
      <c r="IC87" s="29"/>
      <c r="ID87" s="29"/>
      <c r="IE87" s="29"/>
      <c r="IF87" s="29"/>
      <c r="IG87" s="29"/>
      <c r="IH87" s="29"/>
      <c r="II87" s="29"/>
      <c r="IJ87" s="29"/>
      <c r="IK87" s="29"/>
      <c r="IL87" s="29"/>
      <c r="IM87" s="29"/>
      <c r="IN87" s="29"/>
      <c r="IO87" s="29"/>
      <c r="IP87" s="29"/>
      <c r="IQ87" s="29"/>
      <c r="IR87" s="29"/>
      <c r="IS87" s="29"/>
      <c r="IT87" s="29"/>
      <c r="IU87" s="29"/>
      <c r="IV87" s="29"/>
      <c r="IW87" s="29"/>
      <c r="IX87" s="29"/>
      <c r="IY87" s="29"/>
      <c r="IZ87" s="29"/>
      <c r="JA87" s="29"/>
      <c r="JB87" s="29"/>
    </row>
    <row r="88" spans="1:262" s="28" customFormat="1">
      <c r="A88" s="29"/>
      <c r="B88" s="29"/>
      <c r="C88" s="29"/>
      <c r="D88" s="29"/>
      <c r="E88" s="29"/>
      <c r="F88" s="29"/>
      <c r="G88" s="29"/>
      <c r="H88" s="29"/>
      <c r="I88" s="29"/>
      <c r="J88" s="29"/>
      <c r="K88" s="29"/>
      <c r="L88" s="29"/>
      <c r="M88" s="29"/>
      <c r="N88" s="29"/>
      <c r="O88" s="29"/>
      <c r="P88" s="29"/>
      <c r="Q88" s="29"/>
      <c r="R88" s="29"/>
      <c r="S88" s="29"/>
      <c r="T88" s="29"/>
      <c r="U88" s="29"/>
      <c r="V88" s="29"/>
      <c r="GK88" s="29"/>
      <c r="GL88" s="29"/>
      <c r="GM88" s="29"/>
      <c r="GN88" s="29"/>
      <c r="GO88" s="29"/>
      <c r="GP88" s="29"/>
      <c r="GQ88" s="29"/>
      <c r="GR88" s="29"/>
      <c r="GS88" s="29"/>
      <c r="GT88" s="29"/>
      <c r="GU88" s="29"/>
      <c r="GV88" s="29"/>
      <c r="GW88" s="29"/>
      <c r="GX88" s="29"/>
      <c r="GY88" s="29"/>
      <c r="GZ88" s="29"/>
      <c r="HA88" s="29"/>
      <c r="HB88" s="29"/>
      <c r="HC88" s="29"/>
      <c r="HD88" s="29"/>
      <c r="HE88" s="29"/>
      <c r="HF88" s="29"/>
      <c r="HG88" s="29"/>
      <c r="HH88" s="29"/>
      <c r="HI88" s="29"/>
      <c r="HJ88" s="29"/>
      <c r="HK88" s="29"/>
      <c r="HL88" s="29"/>
      <c r="HM88" s="29"/>
      <c r="HN88" s="29"/>
      <c r="HO88" s="29"/>
      <c r="HP88" s="29"/>
      <c r="HQ88" s="29"/>
      <c r="HR88" s="29"/>
      <c r="HS88" s="29"/>
      <c r="HT88" s="29"/>
      <c r="HU88" s="29"/>
      <c r="HV88" s="29"/>
      <c r="HW88" s="29"/>
      <c r="HX88" s="29"/>
      <c r="HY88" s="29"/>
      <c r="HZ88" s="29"/>
      <c r="IA88" s="29"/>
      <c r="IB88" s="29"/>
      <c r="IC88" s="29"/>
      <c r="ID88" s="29"/>
      <c r="IE88" s="29"/>
      <c r="IF88" s="29"/>
      <c r="IG88" s="29"/>
      <c r="IH88" s="29"/>
      <c r="II88" s="29"/>
      <c r="IJ88" s="29"/>
      <c r="IK88" s="29"/>
      <c r="IL88" s="29"/>
      <c r="IM88" s="29"/>
      <c r="IN88" s="29"/>
      <c r="IO88" s="29"/>
      <c r="IP88" s="29"/>
      <c r="IQ88" s="29"/>
      <c r="IR88" s="29"/>
      <c r="IS88" s="29"/>
      <c r="IT88" s="29"/>
      <c r="IU88" s="29"/>
      <c r="IV88" s="29"/>
      <c r="IW88" s="29"/>
      <c r="IX88" s="29"/>
      <c r="IY88" s="29"/>
      <c r="IZ88" s="29"/>
      <c r="JA88" s="29"/>
      <c r="JB88" s="29"/>
    </row>
    <row r="89" spans="1:262" s="28" customFormat="1">
      <c r="A89" s="29"/>
      <c r="B89" s="29"/>
      <c r="C89" s="29"/>
      <c r="D89" s="29"/>
      <c r="E89" s="29"/>
      <c r="F89" s="29"/>
      <c r="G89" s="29"/>
      <c r="H89" s="29"/>
      <c r="I89" s="29"/>
      <c r="J89" s="29"/>
      <c r="K89" s="29"/>
      <c r="L89" s="29"/>
      <c r="M89" s="29"/>
      <c r="N89" s="29"/>
      <c r="O89" s="29"/>
      <c r="P89" s="29"/>
      <c r="Q89" s="29"/>
      <c r="R89" s="29"/>
      <c r="S89" s="29"/>
      <c r="T89" s="29"/>
      <c r="U89" s="29"/>
      <c r="V89" s="29"/>
      <c r="GK89" s="29"/>
      <c r="GL89" s="29"/>
      <c r="GM89" s="29"/>
      <c r="GN89" s="29"/>
      <c r="GO89" s="29"/>
      <c r="GP89" s="29"/>
      <c r="GQ89" s="29"/>
      <c r="GR89" s="29"/>
      <c r="GS89" s="29"/>
      <c r="GT89" s="29"/>
      <c r="GU89" s="29"/>
      <c r="GV89" s="29"/>
      <c r="GW89" s="29"/>
      <c r="GX89" s="29"/>
      <c r="GY89" s="29"/>
      <c r="GZ89" s="29"/>
      <c r="HA89" s="29"/>
      <c r="HB89" s="29"/>
      <c r="HC89" s="29"/>
      <c r="HD89" s="29"/>
      <c r="HE89" s="29"/>
      <c r="HF89" s="29"/>
      <c r="HG89" s="29"/>
      <c r="HH89" s="29"/>
      <c r="HI89" s="29"/>
      <c r="HJ89" s="29"/>
      <c r="HK89" s="29"/>
      <c r="HL89" s="29"/>
      <c r="HM89" s="29"/>
      <c r="HN89" s="29"/>
      <c r="HO89" s="29"/>
      <c r="HP89" s="29"/>
      <c r="HQ89" s="29"/>
      <c r="HR89" s="29"/>
      <c r="HS89" s="29"/>
      <c r="HT89" s="29"/>
      <c r="HU89" s="29"/>
      <c r="HV89" s="29"/>
      <c r="HW89" s="29"/>
      <c r="HX89" s="29"/>
      <c r="HY89" s="29"/>
      <c r="HZ89" s="29"/>
      <c r="IA89" s="29"/>
      <c r="IB89" s="29"/>
      <c r="IC89" s="29"/>
      <c r="ID89" s="29"/>
      <c r="IE89" s="29"/>
      <c r="IF89" s="29"/>
      <c r="IG89" s="29"/>
      <c r="IH89" s="29"/>
      <c r="II89" s="29"/>
      <c r="IJ89" s="29"/>
      <c r="IK89" s="29"/>
      <c r="IL89" s="29"/>
      <c r="IM89" s="29"/>
      <c r="IN89" s="29"/>
      <c r="IO89" s="29"/>
      <c r="IP89" s="29"/>
      <c r="IQ89" s="29"/>
      <c r="IR89" s="29"/>
      <c r="IS89" s="29"/>
      <c r="IT89" s="29"/>
      <c r="IU89" s="29"/>
      <c r="IV89" s="29"/>
      <c r="IW89" s="29"/>
      <c r="IX89" s="29"/>
      <c r="IY89" s="29"/>
      <c r="IZ89" s="29"/>
      <c r="JA89" s="29"/>
      <c r="JB89" s="29"/>
    </row>
    <row r="90" spans="1:262" s="28" customFormat="1">
      <c r="A90" s="29"/>
      <c r="B90" s="29"/>
      <c r="C90" s="29"/>
      <c r="D90" s="29"/>
      <c r="E90" s="29"/>
      <c r="F90" s="29"/>
      <c r="G90" s="29"/>
      <c r="H90" s="29"/>
      <c r="I90" s="29"/>
      <c r="J90" s="29"/>
      <c r="K90" s="29"/>
      <c r="L90" s="29"/>
      <c r="M90" s="29"/>
      <c r="N90" s="29"/>
      <c r="O90" s="29"/>
      <c r="P90" s="29"/>
      <c r="Q90" s="29"/>
      <c r="R90" s="29"/>
      <c r="S90" s="29"/>
      <c r="T90" s="29"/>
      <c r="U90" s="29"/>
      <c r="V90" s="29"/>
      <c r="GK90" s="29"/>
      <c r="GL90" s="29"/>
      <c r="GM90" s="29"/>
      <c r="GN90" s="29"/>
      <c r="GO90" s="29"/>
      <c r="GP90" s="29"/>
      <c r="GQ90" s="29"/>
      <c r="GR90" s="29"/>
      <c r="GS90" s="29"/>
      <c r="GT90" s="29"/>
      <c r="GU90" s="29"/>
      <c r="GV90" s="29"/>
      <c r="GW90" s="29"/>
      <c r="GX90" s="29"/>
      <c r="GY90" s="29"/>
      <c r="GZ90" s="29"/>
      <c r="HA90" s="29"/>
      <c r="HB90" s="29"/>
      <c r="HC90" s="29"/>
      <c r="HD90" s="29"/>
      <c r="HE90" s="29"/>
      <c r="HF90" s="29"/>
      <c r="HG90" s="29"/>
      <c r="HH90" s="29"/>
      <c r="HI90" s="29"/>
      <c r="HJ90" s="29"/>
      <c r="HK90" s="29"/>
      <c r="HL90" s="29"/>
      <c r="HM90" s="29"/>
      <c r="HN90" s="29"/>
      <c r="HO90" s="29"/>
      <c r="HP90" s="29"/>
      <c r="HQ90" s="29"/>
      <c r="HR90" s="29"/>
      <c r="HS90" s="29"/>
      <c r="HT90" s="29"/>
      <c r="HU90" s="29"/>
      <c r="HV90" s="29"/>
      <c r="HW90" s="29"/>
      <c r="HX90" s="29"/>
      <c r="HY90" s="29"/>
      <c r="HZ90" s="29"/>
      <c r="IA90" s="29"/>
      <c r="IB90" s="29"/>
      <c r="IC90" s="29"/>
      <c r="ID90" s="29"/>
      <c r="IE90" s="29"/>
      <c r="IF90" s="29"/>
      <c r="IG90" s="29"/>
      <c r="IH90" s="29"/>
      <c r="II90" s="29"/>
      <c r="IJ90" s="29"/>
      <c r="IK90" s="29"/>
      <c r="IL90" s="29"/>
      <c r="IM90" s="29"/>
      <c r="IN90" s="29"/>
      <c r="IO90" s="29"/>
      <c r="IP90" s="29"/>
      <c r="IQ90" s="29"/>
      <c r="IR90" s="29"/>
      <c r="IS90" s="29"/>
      <c r="IT90" s="29"/>
      <c r="IU90" s="29"/>
      <c r="IV90" s="29"/>
      <c r="IW90" s="29"/>
      <c r="IX90" s="29"/>
      <c r="IY90" s="29"/>
      <c r="IZ90" s="29"/>
      <c r="JA90" s="29"/>
      <c r="JB90" s="29"/>
    </row>
    <row r="91" spans="1:262" s="28" customFormat="1">
      <c r="A91" s="29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GK91" s="29"/>
      <c r="GL91" s="29"/>
      <c r="GM91" s="29"/>
      <c r="GN91" s="29"/>
      <c r="GO91" s="29"/>
      <c r="GP91" s="29"/>
      <c r="GQ91" s="29"/>
      <c r="GR91" s="29"/>
      <c r="GS91" s="29"/>
      <c r="GT91" s="29"/>
      <c r="GU91" s="29"/>
      <c r="GV91" s="29"/>
      <c r="GW91" s="29"/>
      <c r="GX91" s="29"/>
      <c r="GY91" s="29"/>
      <c r="GZ91" s="29"/>
      <c r="HA91" s="29"/>
      <c r="HB91" s="29"/>
      <c r="HC91" s="29"/>
      <c r="HD91" s="29"/>
      <c r="HE91" s="29"/>
      <c r="HF91" s="29"/>
      <c r="HG91" s="29"/>
      <c r="HH91" s="29"/>
      <c r="HI91" s="29"/>
      <c r="HJ91" s="29"/>
      <c r="HK91" s="29"/>
      <c r="HL91" s="29"/>
      <c r="HM91" s="29"/>
      <c r="HN91" s="29"/>
      <c r="HO91" s="29"/>
      <c r="HP91" s="29"/>
      <c r="HQ91" s="29"/>
      <c r="HR91" s="29"/>
      <c r="HS91" s="29"/>
      <c r="HT91" s="29"/>
      <c r="HU91" s="29"/>
      <c r="HV91" s="29"/>
      <c r="HW91" s="29"/>
      <c r="HX91" s="29"/>
      <c r="HY91" s="29"/>
      <c r="HZ91" s="29"/>
      <c r="IA91" s="29"/>
      <c r="IB91" s="29"/>
      <c r="IC91" s="29"/>
      <c r="ID91" s="29"/>
      <c r="IE91" s="29"/>
      <c r="IF91" s="29"/>
      <c r="IG91" s="29"/>
      <c r="IH91" s="29"/>
      <c r="II91" s="29"/>
      <c r="IJ91" s="29"/>
      <c r="IK91" s="29"/>
      <c r="IL91" s="29"/>
      <c r="IM91" s="29"/>
      <c r="IN91" s="29"/>
      <c r="IO91" s="29"/>
      <c r="IP91" s="29"/>
      <c r="IQ91" s="29"/>
      <c r="IR91" s="29"/>
      <c r="IS91" s="29"/>
      <c r="IT91" s="29"/>
      <c r="IU91" s="29"/>
      <c r="IV91" s="29"/>
      <c r="IW91" s="29"/>
      <c r="IX91" s="29"/>
      <c r="IY91" s="29"/>
      <c r="IZ91" s="29"/>
      <c r="JA91" s="29"/>
      <c r="JB91" s="29"/>
    </row>
    <row r="92" spans="1:262" s="28" customFormat="1">
      <c r="A92" s="29"/>
      <c r="B92" s="29"/>
      <c r="C92" s="29"/>
      <c r="D92" s="29"/>
      <c r="E92" s="29"/>
      <c r="F92" s="29"/>
      <c r="G92" s="29"/>
      <c r="H92" s="29"/>
      <c r="I92" s="29"/>
      <c r="J92" s="29"/>
      <c r="K92" s="29"/>
      <c r="L92" s="29"/>
      <c r="M92" s="29"/>
      <c r="N92" s="29"/>
      <c r="O92" s="29"/>
      <c r="P92" s="29"/>
      <c r="Q92" s="29"/>
      <c r="R92" s="29"/>
      <c r="S92" s="29"/>
      <c r="T92" s="29"/>
      <c r="U92" s="29"/>
      <c r="V92" s="29"/>
      <c r="GK92" s="29"/>
      <c r="GL92" s="29"/>
      <c r="GM92" s="29"/>
      <c r="GN92" s="29"/>
      <c r="GO92" s="29"/>
      <c r="GP92" s="29"/>
      <c r="GQ92" s="29"/>
      <c r="GR92" s="29"/>
      <c r="GS92" s="29"/>
      <c r="GT92" s="29"/>
      <c r="GU92" s="29"/>
      <c r="GV92" s="29"/>
      <c r="GW92" s="29"/>
      <c r="GX92" s="29"/>
      <c r="GY92" s="29"/>
      <c r="GZ92" s="29"/>
      <c r="HA92" s="29"/>
      <c r="HB92" s="29"/>
      <c r="HC92" s="29"/>
      <c r="HD92" s="29"/>
      <c r="HE92" s="29"/>
      <c r="HF92" s="29"/>
      <c r="HG92" s="29"/>
      <c r="HH92" s="29"/>
      <c r="HI92" s="29"/>
      <c r="HJ92" s="29"/>
      <c r="HK92" s="29"/>
      <c r="HL92" s="29"/>
      <c r="HM92" s="29"/>
      <c r="HN92" s="29"/>
      <c r="HO92" s="29"/>
      <c r="HP92" s="29"/>
      <c r="HQ92" s="29"/>
      <c r="HR92" s="29"/>
      <c r="HS92" s="29"/>
      <c r="HT92" s="29"/>
      <c r="HU92" s="29"/>
      <c r="HV92" s="29"/>
      <c r="HW92" s="29"/>
      <c r="HX92" s="29"/>
      <c r="HY92" s="29"/>
      <c r="HZ92" s="29"/>
      <c r="IA92" s="29"/>
      <c r="IB92" s="29"/>
      <c r="IC92" s="29"/>
      <c r="ID92" s="29"/>
      <c r="IE92" s="29"/>
      <c r="IF92" s="29"/>
      <c r="IG92" s="29"/>
      <c r="IH92" s="29"/>
      <c r="II92" s="29"/>
      <c r="IJ92" s="29"/>
      <c r="IK92" s="29"/>
      <c r="IL92" s="29"/>
      <c r="IM92" s="29"/>
      <c r="IN92" s="29"/>
      <c r="IO92" s="29"/>
      <c r="IP92" s="29"/>
      <c r="IQ92" s="29"/>
      <c r="IR92" s="29"/>
      <c r="IS92" s="29"/>
      <c r="IT92" s="29"/>
      <c r="IU92" s="29"/>
      <c r="IV92" s="29"/>
      <c r="IW92" s="29"/>
      <c r="IX92" s="29"/>
      <c r="IY92" s="29"/>
      <c r="IZ92" s="29"/>
      <c r="JA92" s="29"/>
      <c r="JB92" s="29"/>
    </row>
    <row r="93" spans="1:262" s="28" customFormat="1">
      <c r="A93" s="29"/>
      <c r="B93" s="29"/>
      <c r="C93" s="29"/>
      <c r="D93" s="29"/>
      <c r="E93" s="29"/>
      <c r="F93" s="29"/>
      <c r="G93" s="29"/>
      <c r="H93" s="29"/>
      <c r="I93" s="29"/>
      <c r="J93" s="29"/>
      <c r="K93" s="29"/>
      <c r="L93" s="29"/>
      <c r="M93" s="29"/>
      <c r="N93" s="29"/>
      <c r="O93" s="29"/>
      <c r="P93" s="29"/>
      <c r="Q93" s="29"/>
      <c r="R93" s="29"/>
      <c r="S93" s="29"/>
      <c r="T93" s="29"/>
      <c r="U93" s="29"/>
      <c r="V93" s="29"/>
      <c r="GK93" s="29"/>
      <c r="GL93" s="29"/>
      <c r="GM93" s="29"/>
      <c r="GN93" s="29"/>
      <c r="GO93" s="29"/>
      <c r="GP93" s="29"/>
      <c r="GQ93" s="29"/>
      <c r="GR93" s="29"/>
      <c r="GS93" s="29"/>
      <c r="GT93" s="29"/>
      <c r="GU93" s="29"/>
      <c r="GV93" s="29"/>
      <c r="GW93" s="29"/>
      <c r="GX93" s="29"/>
      <c r="GY93" s="29"/>
      <c r="GZ93" s="29"/>
      <c r="HA93" s="29"/>
      <c r="HB93" s="29"/>
      <c r="HC93" s="29"/>
      <c r="HD93" s="29"/>
      <c r="HE93" s="29"/>
      <c r="HF93" s="29"/>
      <c r="HG93" s="29"/>
      <c r="HH93" s="29"/>
      <c r="HI93" s="29"/>
      <c r="HJ93" s="29"/>
      <c r="HK93" s="29"/>
      <c r="HL93" s="29"/>
      <c r="HM93" s="29"/>
      <c r="HN93" s="29"/>
      <c r="HO93" s="29"/>
      <c r="HP93" s="29"/>
      <c r="HQ93" s="29"/>
      <c r="HR93" s="29"/>
      <c r="HS93" s="29"/>
      <c r="HT93" s="29"/>
      <c r="HU93" s="29"/>
      <c r="HV93" s="29"/>
      <c r="HW93" s="29"/>
      <c r="HX93" s="29"/>
      <c r="HY93" s="29"/>
      <c r="HZ93" s="29"/>
      <c r="IA93" s="29"/>
      <c r="IB93" s="29"/>
      <c r="IC93" s="29"/>
      <c r="ID93" s="29"/>
      <c r="IE93" s="29"/>
      <c r="IF93" s="29"/>
      <c r="IG93" s="29"/>
      <c r="IH93" s="29"/>
      <c r="II93" s="29"/>
      <c r="IJ93" s="29"/>
      <c r="IK93" s="29"/>
      <c r="IL93" s="29"/>
      <c r="IM93" s="29"/>
      <c r="IN93" s="29"/>
      <c r="IO93" s="29"/>
      <c r="IP93" s="29"/>
      <c r="IQ93" s="29"/>
      <c r="IR93" s="29"/>
      <c r="IS93" s="29"/>
      <c r="IT93" s="29"/>
      <c r="IU93" s="29"/>
      <c r="IV93" s="29"/>
      <c r="IW93" s="29"/>
      <c r="IX93" s="29"/>
      <c r="IY93" s="29"/>
      <c r="IZ93" s="29"/>
      <c r="JA93" s="29"/>
      <c r="JB93" s="29"/>
    </row>
    <row r="94" spans="1:262" s="28" customFormat="1">
      <c r="A94" s="29"/>
      <c r="B94" s="29"/>
      <c r="C94" s="29"/>
      <c r="D94" s="29"/>
      <c r="E94" s="29"/>
      <c r="F94" s="29"/>
      <c r="G94" s="29"/>
      <c r="H94" s="29"/>
      <c r="I94" s="29"/>
      <c r="J94" s="29"/>
      <c r="K94" s="29"/>
      <c r="L94" s="29"/>
      <c r="M94" s="29"/>
      <c r="N94" s="29"/>
      <c r="O94" s="29"/>
      <c r="P94" s="29"/>
      <c r="Q94" s="29"/>
      <c r="R94" s="29"/>
      <c r="S94" s="29"/>
      <c r="T94" s="29"/>
      <c r="U94" s="29"/>
      <c r="V94" s="29"/>
      <c r="GK94" s="29"/>
      <c r="GL94" s="29"/>
      <c r="GM94" s="29"/>
      <c r="GN94" s="29"/>
      <c r="GO94" s="29"/>
      <c r="GP94" s="29"/>
      <c r="GQ94" s="29"/>
      <c r="GR94" s="29"/>
      <c r="GS94" s="29"/>
      <c r="GT94" s="29"/>
      <c r="GU94" s="29"/>
      <c r="GV94" s="29"/>
      <c r="GW94" s="29"/>
      <c r="GX94" s="29"/>
      <c r="GY94" s="29"/>
      <c r="GZ94" s="29"/>
      <c r="HA94" s="29"/>
      <c r="HB94" s="29"/>
      <c r="HC94" s="29"/>
      <c r="HD94" s="29"/>
      <c r="HE94" s="29"/>
      <c r="HF94" s="29"/>
      <c r="HG94" s="29"/>
      <c r="HH94" s="29"/>
      <c r="HI94" s="29"/>
      <c r="HJ94" s="29"/>
      <c r="HK94" s="29"/>
      <c r="HL94" s="29"/>
      <c r="HM94" s="29"/>
      <c r="HN94" s="29"/>
      <c r="HO94" s="29"/>
      <c r="HP94" s="29"/>
      <c r="HQ94" s="29"/>
      <c r="HR94" s="29"/>
      <c r="HS94" s="29"/>
      <c r="HT94" s="29"/>
      <c r="HU94" s="29"/>
      <c r="HV94" s="29"/>
      <c r="HW94" s="29"/>
      <c r="HX94" s="29"/>
      <c r="HY94" s="29"/>
      <c r="HZ94" s="29"/>
      <c r="IA94" s="29"/>
      <c r="IB94" s="29"/>
      <c r="IC94" s="29"/>
      <c r="ID94" s="29"/>
      <c r="IE94" s="29"/>
      <c r="IF94" s="29"/>
      <c r="IG94" s="29"/>
      <c r="IH94" s="29"/>
      <c r="II94" s="29"/>
      <c r="IJ94" s="29"/>
      <c r="IK94" s="29"/>
      <c r="IL94" s="29"/>
      <c r="IM94" s="29"/>
      <c r="IN94" s="29"/>
      <c r="IO94" s="29"/>
      <c r="IP94" s="29"/>
      <c r="IQ94" s="29"/>
      <c r="IR94" s="29"/>
      <c r="IS94" s="29"/>
      <c r="IT94" s="29"/>
      <c r="IU94" s="29"/>
      <c r="IV94" s="29"/>
      <c r="IW94" s="29"/>
      <c r="IX94" s="29"/>
      <c r="IY94" s="29"/>
      <c r="IZ94" s="29"/>
      <c r="JA94" s="29"/>
      <c r="JB94" s="29"/>
    </row>
    <row r="95" spans="1:262" s="28" customFormat="1">
      <c r="A95" s="29"/>
      <c r="B95" s="29"/>
      <c r="C95" s="29"/>
      <c r="D95" s="29"/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9"/>
      <c r="R95" s="29"/>
      <c r="S95" s="29"/>
      <c r="T95" s="29"/>
      <c r="U95" s="29"/>
      <c r="V95" s="29"/>
      <c r="GK95" s="29"/>
      <c r="GL95" s="29"/>
      <c r="GM95" s="29"/>
      <c r="GN95" s="29"/>
      <c r="GO95" s="29"/>
      <c r="GP95" s="29"/>
      <c r="GQ95" s="29"/>
      <c r="GR95" s="29"/>
      <c r="GS95" s="29"/>
      <c r="GT95" s="29"/>
      <c r="GU95" s="29"/>
      <c r="GV95" s="29"/>
      <c r="GW95" s="29"/>
      <c r="GX95" s="29"/>
      <c r="GY95" s="29"/>
      <c r="GZ95" s="29"/>
      <c r="HA95" s="29"/>
      <c r="HB95" s="29"/>
      <c r="HC95" s="29"/>
      <c r="HD95" s="29"/>
      <c r="HE95" s="29"/>
      <c r="HF95" s="29"/>
      <c r="HG95" s="29"/>
      <c r="HH95" s="29"/>
      <c r="HI95" s="29"/>
      <c r="HJ95" s="29"/>
      <c r="HK95" s="29"/>
      <c r="HL95" s="29"/>
      <c r="HM95" s="29"/>
      <c r="HN95" s="29"/>
      <c r="HO95" s="29"/>
      <c r="HP95" s="29"/>
      <c r="HQ95" s="29"/>
      <c r="HR95" s="29"/>
      <c r="HS95" s="29"/>
      <c r="HT95" s="29"/>
      <c r="HU95" s="29"/>
      <c r="HV95" s="29"/>
      <c r="HW95" s="29"/>
      <c r="HX95" s="29"/>
      <c r="HY95" s="29"/>
      <c r="HZ95" s="29"/>
      <c r="IA95" s="29"/>
      <c r="IB95" s="29"/>
      <c r="IC95" s="29"/>
      <c r="ID95" s="29"/>
      <c r="IE95" s="29"/>
      <c r="IF95" s="29"/>
      <c r="IG95" s="29"/>
      <c r="IH95" s="29"/>
      <c r="II95" s="29"/>
      <c r="IJ95" s="29"/>
      <c r="IK95" s="29"/>
      <c r="IL95" s="29"/>
      <c r="IM95" s="29"/>
      <c r="IN95" s="29"/>
      <c r="IO95" s="29"/>
      <c r="IP95" s="29"/>
      <c r="IQ95" s="29"/>
      <c r="IR95" s="29"/>
      <c r="IS95" s="29"/>
      <c r="IT95" s="29"/>
      <c r="IU95" s="29"/>
      <c r="IV95" s="29"/>
      <c r="IW95" s="29"/>
      <c r="IX95" s="29"/>
      <c r="IY95" s="29"/>
      <c r="IZ95" s="29"/>
      <c r="JA95" s="29"/>
      <c r="JB95" s="29"/>
    </row>
    <row r="96" spans="1:262" s="28" customFormat="1">
      <c r="A96" s="29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GK96" s="29"/>
      <c r="GL96" s="29"/>
      <c r="GM96" s="29"/>
      <c r="GN96" s="29"/>
      <c r="GO96" s="29"/>
      <c r="GP96" s="29"/>
      <c r="GQ96" s="29"/>
      <c r="GR96" s="29"/>
      <c r="GS96" s="29"/>
      <c r="GT96" s="29"/>
      <c r="GU96" s="29"/>
      <c r="GV96" s="29"/>
      <c r="GW96" s="29"/>
      <c r="GX96" s="29"/>
      <c r="GY96" s="29"/>
      <c r="GZ96" s="29"/>
      <c r="HA96" s="29"/>
      <c r="HB96" s="29"/>
      <c r="HC96" s="29"/>
      <c r="HD96" s="29"/>
      <c r="HE96" s="29"/>
      <c r="HF96" s="29"/>
      <c r="HG96" s="29"/>
      <c r="HH96" s="29"/>
      <c r="HI96" s="29"/>
      <c r="HJ96" s="29"/>
      <c r="HK96" s="29"/>
      <c r="HL96" s="29"/>
      <c r="HM96" s="29"/>
      <c r="HN96" s="29"/>
      <c r="HO96" s="29"/>
      <c r="HP96" s="29"/>
      <c r="HQ96" s="29"/>
      <c r="HR96" s="29"/>
      <c r="HS96" s="29"/>
      <c r="HT96" s="29"/>
      <c r="HU96" s="29"/>
      <c r="HV96" s="29"/>
      <c r="HW96" s="29"/>
      <c r="HX96" s="29"/>
      <c r="HY96" s="29"/>
      <c r="HZ96" s="29"/>
      <c r="IA96" s="29"/>
      <c r="IB96" s="29"/>
      <c r="IC96" s="29"/>
      <c r="ID96" s="29"/>
      <c r="IE96" s="29"/>
      <c r="IF96" s="29"/>
      <c r="IG96" s="29"/>
      <c r="IH96" s="29"/>
      <c r="II96" s="29"/>
      <c r="IJ96" s="29"/>
      <c r="IK96" s="29"/>
      <c r="IL96" s="29"/>
      <c r="IM96" s="29"/>
      <c r="IN96" s="29"/>
      <c r="IO96" s="29"/>
      <c r="IP96" s="29"/>
      <c r="IQ96" s="29"/>
      <c r="IR96" s="29"/>
      <c r="IS96" s="29"/>
      <c r="IT96" s="29"/>
      <c r="IU96" s="29"/>
      <c r="IV96" s="29"/>
      <c r="IW96" s="29"/>
      <c r="IX96" s="29"/>
      <c r="IY96" s="29"/>
      <c r="IZ96" s="29"/>
      <c r="JA96" s="29"/>
      <c r="JB96" s="29"/>
    </row>
    <row r="97" spans="1:262" s="28" customFormat="1">
      <c r="A97" s="29"/>
      <c r="B97" s="29"/>
      <c r="C97" s="29"/>
      <c r="D97" s="29"/>
      <c r="E97" s="29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  <c r="R97" s="29"/>
      <c r="S97" s="29"/>
      <c r="T97" s="29"/>
      <c r="U97" s="29"/>
      <c r="V97" s="29"/>
      <c r="GK97" s="29"/>
      <c r="GL97" s="29"/>
      <c r="GM97" s="29"/>
      <c r="GN97" s="29"/>
      <c r="GO97" s="29"/>
      <c r="GP97" s="29"/>
      <c r="GQ97" s="29"/>
      <c r="GR97" s="29"/>
      <c r="GS97" s="29"/>
      <c r="GT97" s="29"/>
      <c r="GU97" s="29"/>
      <c r="GV97" s="29"/>
      <c r="GW97" s="29"/>
      <c r="GX97" s="29"/>
      <c r="GY97" s="29"/>
      <c r="GZ97" s="29"/>
      <c r="HA97" s="29"/>
      <c r="HB97" s="29"/>
      <c r="HC97" s="29"/>
      <c r="HD97" s="29"/>
      <c r="HE97" s="29"/>
      <c r="HF97" s="29"/>
      <c r="HG97" s="29"/>
      <c r="HH97" s="29"/>
      <c r="HI97" s="29"/>
      <c r="HJ97" s="29"/>
      <c r="HK97" s="29"/>
      <c r="HL97" s="29"/>
      <c r="HM97" s="29"/>
      <c r="HN97" s="29"/>
      <c r="HO97" s="29"/>
      <c r="HP97" s="29"/>
      <c r="HQ97" s="29"/>
      <c r="HR97" s="29"/>
      <c r="HS97" s="29"/>
      <c r="HT97" s="29"/>
      <c r="HU97" s="29"/>
      <c r="HV97" s="29"/>
      <c r="HW97" s="29"/>
      <c r="HX97" s="29"/>
      <c r="HY97" s="29"/>
      <c r="HZ97" s="29"/>
      <c r="IA97" s="29"/>
      <c r="IB97" s="29"/>
      <c r="IC97" s="29"/>
      <c r="ID97" s="29"/>
      <c r="IE97" s="29"/>
      <c r="IF97" s="29"/>
      <c r="IG97" s="29"/>
      <c r="IH97" s="29"/>
      <c r="II97" s="29"/>
      <c r="IJ97" s="29"/>
      <c r="IK97" s="29"/>
      <c r="IL97" s="29"/>
      <c r="IM97" s="29"/>
      <c r="IN97" s="29"/>
      <c r="IO97" s="29"/>
      <c r="IP97" s="29"/>
      <c r="IQ97" s="29"/>
      <c r="IR97" s="29"/>
      <c r="IS97" s="29"/>
      <c r="IT97" s="29"/>
      <c r="IU97" s="29"/>
      <c r="IV97" s="29"/>
      <c r="IW97" s="29"/>
      <c r="IX97" s="29"/>
      <c r="IY97" s="29"/>
      <c r="IZ97" s="29"/>
      <c r="JA97" s="29"/>
      <c r="JB97" s="29"/>
    </row>
    <row r="98" spans="1:262" s="28" customFormat="1">
      <c r="A98" s="29"/>
      <c r="B98" s="29"/>
      <c r="C98" s="29"/>
      <c r="D98" s="29"/>
      <c r="E98" s="29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  <c r="R98" s="29"/>
      <c r="S98" s="29"/>
      <c r="T98" s="29"/>
      <c r="U98" s="29"/>
      <c r="V98" s="29"/>
      <c r="GK98" s="29"/>
      <c r="GL98" s="29"/>
      <c r="GM98" s="29"/>
      <c r="GN98" s="29"/>
      <c r="GO98" s="29"/>
      <c r="GP98" s="29"/>
      <c r="GQ98" s="29"/>
      <c r="GR98" s="29"/>
      <c r="GS98" s="29"/>
      <c r="GT98" s="29"/>
      <c r="GU98" s="29"/>
      <c r="GV98" s="29"/>
      <c r="GW98" s="29"/>
      <c r="GX98" s="29"/>
      <c r="GY98" s="29"/>
      <c r="GZ98" s="29"/>
      <c r="HA98" s="29"/>
      <c r="HB98" s="29"/>
      <c r="HC98" s="29"/>
      <c r="HD98" s="29"/>
      <c r="HE98" s="29"/>
      <c r="HF98" s="29"/>
      <c r="HG98" s="29"/>
      <c r="HH98" s="29"/>
      <c r="HI98" s="29"/>
      <c r="HJ98" s="29"/>
      <c r="HK98" s="29"/>
      <c r="HL98" s="29"/>
      <c r="HM98" s="29"/>
      <c r="HN98" s="29"/>
      <c r="HO98" s="29"/>
      <c r="HP98" s="29"/>
      <c r="HQ98" s="29"/>
      <c r="HR98" s="29"/>
      <c r="HS98" s="29"/>
      <c r="HT98" s="29"/>
      <c r="HU98" s="29"/>
      <c r="HV98" s="29"/>
      <c r="HW98" s="29"/>
      <c r="HX98" s="29"/>
      <c r="HY98" s="29"/>
      <c r="HZ98" s="29"/>
      <c r="IA98" s="29"/>
      <c r="IB98" s="29"/>
      <c r="IC98" s="29"/>
      <c r="ID98" s="29"/>
      <c r="IE98" s="29"/>
      <c r="IF98" s="29"/>
      <c r="IG98" s="29"/>
      <c r="IH98" s="29"/>
      <c r="II98" s="29"/>
      <c r="IJ98" s="29"/>
      <c r="IK98" s="29"/>
      <c r="IL98" s="29"/>
      <c r="IM98" s="29"/>
      <c r="IN98" s="29"/>
      <c r="IO98" s="29"/>
      <c r="IP98" s="29"/>
      <c r="IQ98" s="29"/>
      <c r="IR98" s="29"/>
      <c r="IS98" s="29"/>
      <c r="IT98" s="29"/>
      <c r="IU98" s="29"/>
      <c r="IV98" s="29"/>
      <c r="IW98" s="29"/>
      <c r="IX98" s="29"/>
      <c r="IY98" s="29"/>
      <c r="IZ98" s="29"/>
      <c r="JA98" s="29"/>
      <c r="JB98" s="29"/>
    </row>
    <row r="99" spans="1:262" s="28" customFormat="1">
      <c r="A99" s="29"/>
      <c r="B99" s="29"/>
      <c r="C99" s="29"/>
      <c r="D99" s="29"/>
      <c r="E99" s="29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  <c r="R99" s="29"/>
      <c r="S99" s="29"/>
      <c r="T99" s="29"/>
      <c r="U99" s="29"/>
      <c r="V99" s="29"/>
      <c r="GK99" s="29"/>
      <c r="GL99" s="29"/>
      <c r="GM99" s="29"/>
      <c r="GN99" s="29"/>
      <c r="GO99" s="29"/>
      <c r="GP99" s="29"/>
      <c r="GQ99" s="29"/>
      <c r="GR99" s="29"/>
      <c r="GS99" s="29"/>
      <c r="GT99" s="29"/>
      <c r="GU99" s="29"/>
      <c r="GV99" s="29"/>
      <c r="GW99" s="29"/>
      <c r="GX99" s="29"/>
      <c r="GY99" s="29"/>
      <c r="GZ99" s="29"/>
      <c r="HA99" s="29"/>
      <c r="HB99" s="29"/>
      <c r="HC99" s="29"/>
      <c r="HD99" s="29"/>
      <c r="HE99" s="29"/>
      <c r="HF99" s="29"/>
      <c r="HG99" s="29"/>
      <c r="HH99" s="29"/>
      <c r="HI99" s="29"/>
      <c r="HJ99" s="29"/>
      <c r="HK99" s="29"/>
      <c r="HL99" s="29"/>
      <c r="HM99" s="29"/>
      <c r="HN99" s="29"/>
      <c r="HO99" s="29"/>
      <c r="HP99" s="29"/>
      <c r="HQ99" s="29"/>
      <c r="HR99" s="29"/>
      <c r="HS99" s="29"/>
      <c r="HT99" s="29"/>
      <c r="HU99" s="29"/>
      <c r="HV99" s="29"/>
      <c r="HW99" s="29"/>
      <c r="HX99" s="29"/>
      <c r="HY99" s="29"/>
      <c r="HZ99" s="29"/>
      <c r="IA99" s="29"/>
      <c r="IB99" s="29"/>
      <c r="IC99" s="29"/>
      <c r="ID99" s="29"/>
      <c r="IE99" s="29"/>
      <c r="IF99" s="29"/>
      <c r="IG99" s="29"/>
      <c r="IH99" s="29"/>
      <c r="II99" s="29"/>
      <c r="IJ99" s="29"/>
      <c r="IK99" s="29"/>
      <c r="IL99" s="29"/>
      <c r="IM99" s="29"/>
      <c r="IN99" s="29"/>
      <c r="IO99" s="29"/>
      <c r="IP99" s="29"/>
      <c r="IQ99" s="29"/>
      <c r="IR99" s="29"/>
      <c r="IS99" s="29"/>
      <c r="IT99" s="29"/>
      <c r="IU99" s="29"/>
      <c r="IV99" s="29"/>
      <c r="IW99" s="29"/>
      <c r="IX99" s="29"/>
      <c r="IY99" s="29"/>
      <c r="IZ99" s="29"/>
      <c r="JA99" s="29"/>
      <c r="JB99" s="29"/>
    </row>
    <row r="100" spans="1:262" s="28" customFormat="1">
      <c r="A100" s="29"/>
      <c r="B100" s="29"/>
      <c r="C100" s="29"/>
      <c r="D100" s="29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  <c r="R100" s="29"/>
      <c r="S100" s="29"/>
      <c r="T100" s="29"/>
      <c r="U100" s="29"/>
      <c r="V100" s="29"/>
      <c r="GK100" s="29"/>
      <c r="GL100" s="29"/>
      <c r="GM100" s="29"/>
      <c r="GN100" s="29"/>
      <c r="GO100" s="29"/>
      <c r="GP100" s="29"/>
      <c r="GQ100" s="29"/>
      <c r="GR100" s="29"/>
      <c r="GS100" s="29"/>
      <c r="GT100" s="29"/>
      <c r="GU100" s="29"/>
      <c r="GV100" s="29"/>
      <c r="GW100" s="29"/>
      <c r="GX100" s="29"/>
      <c r="GY100" s="29"/>
      <c r="GZ100" s="29"/>
      <c r="HA100" s="29"/>
      <c r="HB100" s="29"/>
      <c r="HC100" s="29"/>
      <c r="HD100" s="29"/>
      <c r="HE100" s="29"/>
      <c r="HF100" s="29"/>
      <c r="HG100" s="29"/>
      <c r="HH100" s="29"/>
      <c r="HI100" s="29"/>
      <c r="HJ100" s="29"/>
      <c r="HK100" s="29"/>
      <c r="HL100" s="29"/>
      <c r="HM100" s="29"/>
      <c r="HN100" s="29"/>
      <c r="HO100" s="29"/>
      <c r="HP100" s="29"/>
      <c r="HQ100" s="29"/>
      <c r="HR100" s="29"/>
      <c r="HS100" s="29"/>
      <c r="HT100" s="29"/>
      <c r="HU100" s="29"/>
      <c r="HV100" s="29"/>
      <c r="HW100" s="29"/>
      <c r="HX100" s="29"/>
      <c r="HY100" s="29"/>
      <c r="HZ100" s="29"/>
      <c r="IA100" s="29"/>
      <c r="IB100" s="29"/>
      <c r="IC100" s="29"/>
      <c r="ID100" s="29"/>
      <c r="IE100" s="29"/>
      <c r="IF100" s="29"/>
      <c r="IG100" s="29"/>
      <c r="IH100" s="29"/>
      <c r="II100" s="29"/>
      <c r="IJ100" s="29"/>
      <c r="IK100" s="29"/>
      <c r="IL100" s="29"/>
      <c r="IM100" s="29"/>
      <c r="IN100" s="29"/>
      <c r="IO100" s="29"/>
      <c r="IP100" s="29"/>
      <c r="IQ100" s="29"/>
      <c r="IR100" s="29"/>
      <c r="IS100" s="29"/>
      <c r="IT100" s="29"/>
      <c r="IU100" s="29"/>
      <c r="IV100" s="29"/>
      <c r="IW100" s="29"/>
      <c r="IX100" s="29"/>
      <c r="IY100" s="29"/>
      <c r="IZ100" s="29"/>
      <c r="JA100" s="29"/>
      <c r="JB100" s="29"/>
    </row>
    <row r="101" spans="1:262" s="28" customFormat="1">
      <c r="A101" s="29"/>
      <c r="B101" s="29"/>
      <c r="C101" s="29"/>
      <c r="D101" s="29"/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GK101" s="29"/>
      <c r="GL101" s="29"/>
      <c r="GM101" s="29"/>
      <c r="GN101" s="29"/>
      <c r="GO101" s="29"/>
      <c r="GP101" s="29"/>
      <c r="GQ101" s="29"/>
      <c r="GR101" s="29"/>
      <c r="GS101" s="29"/>
      <c r="GT101" s="29"/>
      <c r="GU101" s="29"/>
      <c r="GV101" s="29"/>
      <c r="GW101" s="29"/>
      <c r="GX101" s="29"/>
      <c r="GY101" s="29"/>
      <c r="GZ101" s="29"/>
      <c r="HA101" s="29"/>
      <c r="HB101" s="29"/>
      <c r="HC101" s="29"/>
      <c r="HD101" s="29"/>
      <c r="HE101" s="29"/>
      <c r="HF101" s="29"/>
      <c r="HG101" s="29"/>
      <c r="HH101" s="29"/>
      <c r="HI101" s="29"/>
      <c r="HJ101" s="29"/>
      <c r="HK101" s="29"/>
      <c r="HL101" s="29"/>
      <c r="HM101" s="29"/>
      <c r="HN101" s="29"/>
      <c r="HO101" s="29"/>
      <c r="HP101" s="29"/>
      <c r="HQ101" s="29"/>
      <c r="HR101" s="29"/>
      <c r="HS101" s="29"/>
      <c r="HT101" s="29"/>
      <c r="HU101" s="29"/>
      <c r="HV101" s="29"/>
      <c r="HW101" s="29"/>
      <c r="HX101" s="29"/>
      <c r="HY101" s="29"/>
      <c r="HZ101" s="29"/>
      <c r="IA101" s="29"/>
      <c r="IB101" s="29"/>
      <c r="IC101" s="29"/>
      <c r="ID101" s="29"/>
      <c r="IE101" s="29"/>
      <c r="IF101" s="29"/>
      <c r="IG101" s="29"/>
      <c r="IH101" s="29"/>
      <c r="II101" s="29"/>
      <c r="IJ101" s="29"/>
      <c r="IK101" s="29"/>
      <c r="IL101" s="29"/>
      <c r="IM101" s="29"/>
      <c r="IN101" s="29"/>
      <c r="IO101" s="29"/>
      <c r="IP101" s="29"/>
      <c r="IQ101" s="29"/>
      <c r="IR101" s="29"/>
      <c r="IS101" s="29"/>
      <c r="IT101" s="29"/>
      <c r="IU101" s="29"/>
      <c r="IV101" s="29"/>
      <c r="IW101" s="29"/>
      <c r="IX101" s="29"/>
      <c r="IY101" s="29"/>
      <c r="IZ101" s="29"/>
      <c r="JA101" s="29"/>
      <c r="JB101" s="29"/>
    </row>
    <row r="102" spans="1:262" s="28" customFormat="1">
      <c r="A102" s="29"/>
      <c r="B102" s="29"/>
      <c r="C102" s="29"/>
      <c r="D102" s="29"/>
      <c r="E102" s="29"/>
      <c r="F102" s="29"/>
      <c r="G102" s="29"/>
      <c r="H102" s="29"/>
      <c r="I102" s="29"/>
      <c r="J102" s="29"/>
      <c r="K102" s="29"/>
      <c r="L102" s="29"/>
      <c r="M102" s="29"/>
      <c r="N102" s="29"/>
      <c r="O102" s="29"/>
      <c r="P102" s="29"/>
      <c r="Q102" s="29"/>
      <c r="R102" s="29"/>
      <c r="S102" s="29"/>
      <c r="T102" s="29"/>
      <c r="U102" s="29"/>
      <c r="V102" s="29"/>
      <c r="GK102" s="29"/>
      <c r="GL102" s="29"/>
      <c r="GM102" s="29"/>
      <c r="GN102" s="29"/>
      <c r="GO102" s="29"/>
      <c r="GP102" s="29"/>
      <c r="GQ102" s="29"/>
      <c r="GR102" s="29"/>
      <c r="GS102" s="29"/>
      <c r="GT102" s="29"/>
      <c r="GU102" s="29"/>
      <c r="GV102" s="29"/>
      <c r="GW102" s="29"/>
      <c r="GX102" s="29"/>
      <c r="GY102" s="29"/>
      <c r="GZ102" s="29"/>
      <c r="HA102" s="29"/>
      <c r="HB102" s="29"/>
      <c r="HC102" s="29"/>
      <c r="HD102" s="29"/>
      <c r="HE102" s="29"/>
      <c r="HF102" s="29"/>
      <c r="HG102" s="29"/>
      <c r="HH102" s="29"/>
      <c r="HI102" s="29"/>
      <c r="HJ102" s="29"/>
      <c r="HK102" s="29"/>
      <c r="HL102" s="29"/>
      <c r="HM102" s="29"/>
      <c r="HN102" s="29"/>
      <c r="HO102" s="29"/>
      <c r="HP102" s="29"/>
      <c r="HQ102" s="29"/>
      <c r="HR102" s="29"/>
      <c r="HS102" s="29"/>
      <c r="HT102" s="29"/>
      <c r="HU102" s="29"/>
      <c r="HV102" s="29"/>
      <c r="HW102" s="29"/>
      <c r="HX102" s="29"/>
      <c r="HY102" s="29"/>
      <c r="HZ102" s="29"/>
      <c r="IA102" s="29"/>
      <c r="IB102" s="29"/>
      <c r="IC102" s="29"/>
      <c r="ID102" s="29"/>
      <c r="IE102" s="29"/>
      <c r="IF102" s="29"/>
      <c r="IG102" s="29"/>
      <c r="IH102" s="29"/>
      <c r="II102" s="29"/>
      <c r="IJ102" s="29"/>
      <c r="IK102" s="29"/>
      <c r="IL102" s="29"/>
      <c r="IM102" s="29"/>
      <c r="IN102" s="29"/>
      <c r="IO102" s="29"/>
      <c r="IP102" s="29"/>
      <c r="IQ102" s="29"/>
      <c r="IR102" s="29"/>
      <c r="IS102" s="29"/>
      <c r="IT102" s="29"/>
      <c r="IU102" s="29"/>
      <c r="IV102" s="29"/>
      <c r="IW102" s="29"/>
      <c r="IX102" s="29"/>
      <c r="IY102" s="29"/>
      <c r="IZ102" s="29"/>
      <c r="JA102" s="29"/>
      <c r="JB102" s="29"/>
    </row>
    <row r="103" spans="1:262" s="28" customFormat="1">
      <c r="A103" s="29"/>
      <c r="B103" s="29"/>
      <c r="C103" s="29"/>
      <c r="D103" s="29"/>
      <c r="E103" s="29"/>
      <c r="F103" s="29"/>
      <c r="G103" s="29"/>
      <c r="H103" s="29"/>
      <c r="I103" s="29"/>
      <c r="J103" s="29"/>
      <c r="K103" s="29"/>
      <c r="L103" s="29"/>
      <c r="M103" s="29"/>
      <c r="N103" s="29"/>
      <c r="O103" s="29"/>
      <c r="P103" s="29"/>
      <c r="Q103" s="29"/>
      <c r="R103" s="29"/>
      <c r="S103" s="29"/>
      <c r="T103" s="29"/>
      <c r="U103" s="29"/>
      <c r="V103" s="29"/>
      <c r="GK103" s="29"/>
      <c r="GL103" s="29"/>
      <c r="GM103" s="29"/>
      <c r="GN103" s="29"/>
      <c r="GO103" s="29"/>
      <c r="GP103" s="29"/>
      <c r="GQ103" s="29"/>
      <c r="GR103" s="29"/>
      <c r="GS103" s="29"/>
      <c r="GT103" s="29"/>
      <c r="GU103" s="29"/>
      <c r="GV103" s="29"/>
      <c r="GW103" s="29"/>
      <c r="GX103" s="29"/>
      <c r="GY103" s="29"/>
      <c r="GZ103" s="29"/>
      <c r="HA103" s="29"/>
      <c r="HB103" s="29"/>
      <c r="HC103" s="29"/>
      <c r="HD103" s="29"/>
      <c r="HE103" s="29"/>
      <c r="HF103" s="29"/>
      <c r="HG103" s="29"/>
      <c r="HH103" s="29"/>
      <c r="HI103" s="29"/>
      <c r="HJ103" s="29"/>
      <c r="HK103" s="29"/>
      <c r="HL103" s="29"/>
      <c r="HM103" s="29"/>
      <c r="HN103" s="29"/>
      <c r="HO103" s="29"/>
      <c r="HP103" s="29"/>
      <c r="HQ103" s="29"/>
      <c r="HR103" s="29"/>
      <c r="HS103" s="29"/>
      <c r="HT103" s="29"/>
      <c r="HU103" s="29"/>
      <c r="HV103" s="29"/>
      <c r="HW103" s="29"/>
      <c r="HX103" s="29"/>
      <c r="HY103" s="29"/>
      <c r="HZ103" s="29"/>
      <c r="IA103" s="29"/>
      <c r="IB103" s="29"/>
      <c r="IC103" s="29"/>
      <c r="ID103" s="29"/>
      <c r="IE103" s="29"/>
      <c r="IF103" s="29"/>
      <c r="IG103" s="29"/>
      <c r="IH103" s="29"/>
      <c r="II103" s="29"/>
      <c r="IJ103" s="29"/>
      <c r="IK103" s="29"/>
      <c r="IL103" s="29"/>
      <c r="IM103" s="29"/>
      <c r="IN103" s="29"/>
      <c r="IO103" s="29"/>
      <c r="IP103" s="29"/>
      <c r="IQ103" s="29"/>
      <c r="IR103" s="29"/>
      <c r="IS103" s="29"/>
      <c r="IT103" s="29"/>
      <c r="IU103" s="29"/>
      <c r="IV103" s="29"/>
      <c r="IW103" s="29"/>
      <c r="IX103" s="29"/>
      <c r="IY103" s="29"/>
      <c r="IZ103" s="29"/>
      <c r="JA103" s="29"/>
      <c r="JB103" s="29"/>
    </row>
    <row r="104" spans="1:262" s="28" customFormat="1">
      <c r="A104" s="29"/>
      <c r="B104" s="29"/>
      <c r="C104" s="29"/>
      <c r="D104" s="29"/>
      <c r="E104" s="29"/>
      <c r="F104" s="29"/>
      <c r="G104" s="29"/>
      <c r="H104" s="29"/>
      <c r="I104" s="29"/>
      <c r="J104" s="29"/>
      <c r="K104" s="29"/>
      <c r="L104" s="29"/>
      <c r="M104" s="29"/>
      <c r="N104" s="29"/>
      <c r="O104" s="29"/>
      <c r="P104" s="29"/>
      <c r="Q104" s="29"/>
      <c r="R104" s="29"/>
      <c r="S104" s="29"/>
      <c r="T104" s="29"/>
      <c r="U104" s="29"/>
      <c r="V104" s="29"/>
      <c r="GK104" s="29"/>
      <c r="GL104" s="29"/>
      <c r="GM104" s="29"/>
      <c r="GN104" s="29"/>
      <c r="GO104" s="29"/>
      <c r="GP104" s="29"/>
      <c r="GQ104" s="29"/>
      <c r="GR104" s="29"/>
      <c r="GS104" s="29"/>
      <c r="GT104" s="29"/>
      <c r="GU104" s="29"/>
      <c r="GV104" s="29"/>
      <c r="GW104" s="29"/>
      <c r="GX104" s="29"/>
      <c r="GY104" s="29"/>
      <c r="GZ104" s="29"/>
      <c r="HA104" s="29"/>
      <c r="HB104" s="29"/>
      <c r="HC104" s="29"/>
      <c r="HD104" s="29"/>
      <c r="HE104" s="29"/>
      <c r="HF104" s="29"/>
      <c r="HG104" s="29"/>
      <c r="HH104" s="29"/>
      <c r="HI104" s="29"/>
      <c r="HJ104" s="29"/>
      <c r="HK104" s="29"/>
      <c r="HL104" s="29"/>
      <c r="HM104" s="29"/>
      <c r="HN104" s="29"/>
      <c r="HO104" s="29"/>
      <c r="HP104" s="29"/>
      <c r="HQ104" s="29"/>
      <c r="HR104" s="29"/>
      <c r="HS104" s="29"/>
      <c r="HT104" s="29"/>
      <c r="HU104" s="29"/>
      <c r="HV104" s="29"/>
      <c r="HW104" s="29"/>
      <c r="HX104" s="29"/>
      <c r="HY104" s="29"/>
      <c r="HZ104" s="29"/>
      <c r="IA104" s="29"/>
      <c r="IB104" s="29"/>
      <c r="IC104" s="29"/>
      <c r="ID104" s="29"/>
      <c r="IE104" s="29"/>
      <c r="IF104" s="29"/>
      <c r="IG104" s="29"/>
      <c r="IH104" s="29"/>
      <c r="II104" s="29"/>
      <c r="IJ104" s="29"/>
      <c r="IK104" s="29"/>
      <c r="IL104" s="29"/>
      <c r="IM104" s="29"/>
      <c r="IN104" s="29"/>
      <c r="IO104" s="29"/>
      <c r="IP104" s="29"/>
      <c r="IQ104" s="29"/>
      <c r="IR104" s="29"/>
      <c r="IS104" s="29"/>
      <c r="IT104" s="29"/>
      <c r="IU104" s="29"/>
      <c r="IV104" s="29"/>
      <c r="IW104" s="29"/>
      <c r="IX104" s="29"/>
      <c r="IY104" s="29"/>
      <c r="IZ104" s="29"/>
      <c r="JA104" s="29"/>
      <c r="JB104" s="29"/>
    </row>
    <row r="105" spans="1:262" s="28" customFormat="1">
      <c r="A105" s="29"/>
      <c r="B105" s="29"/>
      <c r="C105" s="29"/>
      <c r="D105" s="29"/>
      <c r="E105" s="29"/>
      <c r="F105" s="29"/>
      <c r="G105" s="29"/>
      <c r="H105" s="29"/>
      <c r="I105" s="29"/>
      <c r="J105" s="29"/>
      <c r="K105" s="29"/>
      <c r="L105" s="29"/>
      <c r="M105" s="29"/>
      <c r="N105" s="29"/>
      <c r="O105" s="29"/>
      <c r="P105" s="29"/>
      <c r="Q105" s="29"/>
      <c r="R105" s="29"/>
      <c r="S105" s="29"/>
      <c r="T105" s="29"/>
      <c r="U105" s="29"/>
      <c r="V105" s="29"/>
      <c r="GK105" s="29"/>
      <c r="GL105" s="29"/>
      <c r="GM105" s="29"/>
      <c r="GN105" s="29"/>
      <c r="GO105" s="29"/>
      <c r="GP105" s="29"/>
      <c r="GQ105" s="29"/>
      <c r="GR105" s="29"/>
      <c r="GS105" s="29"/>
      <c r="GT105" s="29"/>
      <c r="GU105" s="29"/>
      <c r="GV105" s="29"/>
      <c r="GW105" s="29"/>
      <c r="GX105" s="29"/>
      <c r="GY105" s="29"/>
      <c r="GZ105" s="29"/>
      <c r="HA105" s="29"/>
      <c r="HB105" s="29"/>
      <c r="HC105" s="29"/>
      <c r="HD105" s="29"/>
      <c r="HE105" s="29"/>
      <c r="HF105" s="29"/>
      <c r="HG105" s="29"/>
      <c r="HH105" s="29"/>
      <c r="HI105" s="29"/>
      <c r="HJ105" s="29"/>
      <c r="HK105" s="29"/>
      <c r="HL105" s="29"/>
      <c r="HM105" s="29"/>
      <c r="HN105" s="29"/>
      <c r="HO105" s="29"/>
      <c r="HP105" s="29"/>
      <c r="HQ105" s="29"/>
      <c r="HR105" s="29"/>
      <c r="HS105" s="29"/>
      <c r="HT105" s="29"/>
      <c r="HU105" s="29"/>
      <c r="HV105" s="29"/>
      <c r="HW105" s="29"/>
      <c r="HX105" s="29"/>
      <c r="HY105" s="29"/>
      <c r="HZ105" s="29"/>
      <c r="IA105" s="29"/>
      <c r="IB105" s="29"/>
      <c r="IC105" s="29"/>
      <c r="ID105" s="29"/>
      <c r="IE105" s="29"/>
      <c r="IF105" s="29"/>
      <c r="IG105" s="29"/>
      <c r="IH105" s="29"/>
      <c r="II105" s="29"/>
      <c r="IJ105" s="29"/>
      <c r="IK105" s="29"/>
      <c r="IL105" s="29"/>
      <c r="IM105" s="29"/>
      <c r="IN105" s="29"/>
      <c r="IO105" s="29"/>
      <c r="IP105" s="29"/>
      <c r="IQ105" s="29"/>
      <c r="IR105" s="29"/>
      <c r="IS105" s="29"/>
      <c r="IT105" s="29"/>
      <c r="IU105" s="29"/>
      <c r="IV105" s="29"/>
      <c r="IW105" s="29"/>
      <c r="IX105" s="29"/>
      <c r="IY105" s="29"/>
      <c r="IZ105" s="29"/>
      <c r="JA105" s="29"/>
      <c r="JB105" s="29"/>
    </row>
    <row r="106" spans="1:262" s="28" customFormat="1">
      <c r="A106" s="29"/>
      <c r="B106" s="29"/>
      <c r="C106" s="29"/>
      <c r="D106" s="29"/>
      <c r="E106" s="29"/>
      <c r="F106" s="29"/>
      <c r="G106" s="29"/>
      <c r="H106" s="29"/>
      <c r="I106" s="29"/>
      <c r="J106" s="29"/>
      <c r="K106" s="29"/>
      <c r="L106" s="29"/>
      <c r="M106" s="29"/>
      <c r="N106" s="29"/>
      <c r="O106" s="29"/>
      <c r="P106" s="29"/>
      <c r="Q106" s="29"/>
      <c r="R106" s="29"/>
      <c r="S106" s="29"/>
      <c r="T106" s="29"/>
      <c r="U106" s="29"/>
      <c r="V106" s="29"/>
      <c r="GK106" s="29"/>
      <c r="GL106" s="29"/>
      <c r="GM106" s="29"/>
      <c r="GN106" s="29"/>
      <c r="GO106" s="29"/>
      <c r="GP106" s="29"/>
      <c r="GQ106" s="29"/>
      <c r="GR106" s="29"/>
      <c r="GS106" s="29"/>
      <c r="GT106" s="29"/>
      <c r="GU106" s="29"/>
      <c r="GV106" s="29"/>
      <c r="GW106" s="29"/>
      <c r="GX106" s="29"/>
      <c r="GY106" s="29"/>
      <c r="GZ106" s="29"/>
      <c r="HA106" s="29"/>
      <c r="HB106" s="29"/>
      <c r="HC106" s="29"/>
      <c r="HD106" s="29"/>
      <c r="HE106" s="29"/>
      <c r="HF106" s="29"/>
      <c r="HG106" s="29"/>
      <c r="HH106" s="29"/>
      <c r="HI106" s="29"/>
      <c r="HJ106" s="29"/>
      <c r="HK106" s="29"/>
      <c r="HL106" s="29"/>
      <c r="HM106" s="29"/>
      <c r="HN106" s="29"/>
      <c r="HO106" s="29"/>
      <c r="HP106" s="29"/>
      <c r="HQ106" s="29"/>
      <c r="HR106" s="29"/>
      <c r="HS106" s="29"/>
      <c r="HT106" s="29"/>
      <c r="HU106" s="29"/>
      <c r="HV106" s="29"/>
      <c r="HW106" s="29"/>
      <c r="HX106" s="29"/>
      <c r="HY106" s="29"/>
      <c r="HZ106" s="29"/>
      <c r="IA106" s="29"/>
      <c r="IB106" s="29"/>
      <c r="IC106" s="29"/>
      <c r="ID106" s="29"/>
      <c r="IE106" s="29"/>
      <c r="IF106" s="29"/>
      <c r="IG106" s="29"/>
      <c r="IH106" s="29"/>
      <c r="II106" s="29"/>
      <c r="IJ106" s="29"/>
      <c r="IK106" s="29"/>
      <c r="IL106" s="29"/>
      <c r="IM106" s="29"/>
      <c r="IN106" s="29"/>
      <c r="IO106" s="29"/>
      <c r="IP106" s="29"/>
      <c r="IQ106" s="29"/>
      <c r="IR106" s="29"/>
      <c r="IS106" s="29"/>
      <c r="IT106" s="29"/>
      <c r="IU106" s="29"/>
      <c r="IV106" s="29"/>
      <c r="IW106" s="29"/>
      <c r="IX106" s="29"/>
      <c r="IY106" s="29"/>
      <c r="IZ106" s="29"/>
      <c r="JA106" s="29"/>
      <c r="JB106" s="29"/>
    </row>
    <row r="107" spans="1:262" s="28" customFormat="1">
      <c r="A107" s="29"/>
      <c r="B107" s="29"/>
      <c r="C107" s="29"/>
      <c r="D107" s="29"/>
      <c r="E107" s="29"/>
      <c r="F107" s="29"/>
      <c r="G107" s="29"/>
      <c r="H107" s="29"/>
      <c r="I107" s="29"/>
      <c r="J107" s="29"/>
      <c r="K107" s="29"/>
      <c r="L107" s="29"/>
      <c r="M107" s="29"/>
      <c r="N107" s="29"/>
      <c r="O107" s="29"/>
      <c r="P107" s="29"/>
      <c r="Q107" s="29"/>
      <c r="R107" s="29"/>
      <c r="S107" s="29"/>
      <c r="T107" s="29"/>
      <c r="U107" s="29"/>
      <c r="V107" s="29"/>
      <c r="GK107" s="29"/>
      <c r="GL107" s="29"/>
      <c r="GM107" s="29"/>
      <c r="GN107" s="29"/>
      <c r="GO107" s="29"/>
      <c r="GP107" s="29"/>
      <c r="GQ107" s="29"/>
      <c r="GR107" s="29"/>
      <c r="GS107" s="29"/>
      <c r="GT107" s="29"/>
      <c r="GU107" s="29"/>
      <c r="GV107" s="29"/>
      <c r="GW107" s="29"/>
      <c r="GX107" s="29"/>
      <c r="GY107" s="29"/>
      <c r="GZ107" s="29"/>
      <c r="HA107" s="29"/>
      <c r="HB107" s="29"/>
      <c r="HC107" s="29"/>
      <c r="HD107" s="29"/>
      <c r="HE107" s="29"/>
      <c r="HF107" s="29"/>
      <c r="HG107" s="29"/>
      <c r="HH107" s="29"/>
      <c r="HI107" s="29"/>
      <c r="HJ107" s="29"/>
      <c r="HK107" s="29"/>
      <c r="HL107" s="29"/>
      <c r="HM107" s="29"/>
      <c r="HN107" s="29"/>
      <c r="HO107" s="29"/>
      <c r="HP107" s="29"/>
      <c r="HQ107" s="29"/>
      <c r="HR107" s="29"/>
      <c r="HS107" s="29"/>
      <c r="HT107" s="29"/>
      <c r="HU107" s="29"/>
      <c r="HV107" s="29"/>
      <c r="HW107" s="29"/>
      <c r="HX107" s="29"/>
      <c r="HY107" s="29"/>
      <c r="HZ107" s="29"/>
      <c r="IA107" s="29"/>
      <c r="IB107" s="29"/>
      <c r="IC107" s="29"/>
      <c r="ID107" s="29"/>
      <c r="IE107" s="29"/>
      <c r="IF107" s="29"/>
      <c r="IG107" s="29"/>
      <c r="IH107" s="29"/>
      <c r="II107" s="29"/>
      <c r="IJ107" s="29"/>
      <c r="IK107" s="29"/>
      <c r="IL107" s="29"/>
      <c r="IM107" s="29"/>
      <c r="IN107" s="29"/>
      <c r="IO107" s="29"/>
      <c r="IP107" s="29"/>
      <c r="IQ107" s="29"/>
      <c r="IR107" s="29"/>
      <c r="IS107" s="29"/>
      <c r="IT107" s="29"/>
      <c r="IU107" s="29"/>
      <c r="IV107" s="29"/>
      <c r="IW107" s="29"/>
      <c r="IX107" s="29"/>
      <c r="IY107" s="29"/>
      <c r="IZ107" s="29"/>
      <c r="JA107" s="29"/>
      <c r="JB107" s="29"/>
    </row>
    <row r="108" spans="1:262" s="28" customFormat="1">
      <c r="A108" s="29"/>
      <c r="B108" s="29"/>
      <c r="C108" s="29"/>
      <c r="D108" s="29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29"/>
      <c r="P108" s="29"/>
      <c r="Q108" s="29"/>
      <c r="R108" s="29"/>
      <c r="S108" s="29"/>
      <c r="T108" s="29"/>
      <c r="U108" s="29"/>
      <c r="V108" s="29"/>
      <c r="GK108" s="29"/>
      <c r="GL108" s="29"/>
      <c r="GM108" s="29"/>
      <c r="GN108" s="29"/>
      <c r="GO108" s="29"/>
      <c r="GP108" s="29"/>
      <c r="GQ108" s="29"/>
      <c r="GR108" s="29"/>
      <c r="GS108" s="29"/>
      <c r="GT108" s="29"/>
      <c r="GU108" s="29"/>
      <c r="GV108" s="29"/>
      <c r="GW108" s="29"/>
      <c r="GX108" s="29"/>
      <c r="GY108" s="29"/>
      <c r="GZ108" s="29"/>
      <c r="HA108" s="29"/>
      <c r="HB108" s="29"/>
      <c r="HC108" s="29"/>
      <c r="HD108" s="29"/>
      <c r="HE108" s="29"/>
      <c r="HF108" s="29"/>
      <c r="HG108" s="29"/>
      <c r="HH108" s="29"/>
      <c r="HI108" s="29"/>
      <c r="HJ108" s="29"/>
      <c r="HK108" s="29"/>
      <c r="HL108" s="29"/>
      <c r="HM108" s="29"/>
      <c r="HN108" s="29"/>
      <c r="HO108" s="29"/>
      <c r="HP108" s="29"/>
      <c r="HQ108" s="29"/>
      <c r="HR108" s="29"/>
      <c r="HS108" s="29"/>
      <c r="HT108" s="29"/>
      <c r="HU108" s="29"/>
      <c r="HV108" s="29"/>
      <c r="HW108" s="29"/>
      <c r="HX108" s="29"/>
      <c r="HY108" s="29"/>
      <c r="HZ108" s="29"/>
      <c r="IA108" s="29"/>
      <c r="IB108" s="29"/>
      <c r="IC108" s="29"/>
      <c r="ID108" s="29"/>
      <c r="IE108" s="29"/>
      <c r="IF108" s="29"/>
      <c r="IG108" s="29"/>
      <c r="IH108" s="29"/>
      <c r="II108" s="29"/>
      <c r="IJ108" s="29"/>
      <c r="IK108" s="29"/>
      <c r="IL108" s="29"/>
      <c r="IM108" s="29"/>
      <c r="IN108" s="29"/>
      <c r="IO108" s="29"/>
      <c r="IP108" s="29"/>
      <c r="IQ108" s="29"/>
      <c r="IR108" s="29"/>
      <c r="IS108" s="29"/>
      <c r="IT108" s="29"/>
      <c r="IU108" s="29"/>
      <c r="IV108" s="29"/>
      <c r="IW108" s="29"/>
      <c r="IX108" s="29"/>
      <c r="IY108" s="29"/>
      <c r="IZ108" s="29"/>
      <c r="JA108" s="29"/>
      <c r="JB108" s="29"/>
    </row>
    <row r="109" spans="1:262" s="28" customFormat="1">
      <c r="A109" s="29"/>
      <c r="B109" s="29"/>
      <c r="C109" s="29"/>
      <c r="D109" s="29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9"/>
      <c r="R109" s="29"/>
      <c r="S109" s="29"/>
      <c r="T109" s="29"/>
      <c r="U109" s="29"/>
      <c r="V109" s="29"/>
      <c r="GK109" s="29"/>
      <c r="GL109" s="29"/>
      <c r="GM109" s="29"/>
      <c r="GN109" s="29"/>
      <c r="GO109" s="29"/>
      <c r="GP109" s="29"/>
      <c r="GQ109" s="29"/>
      <c r="GR109" s="29"/>
      <c r="GS109" s="29"/>
      <c r="GT109" s="29"/>
      <c r="GU109" s="29"/>
      <c r="GV109" s="29"/>
      <c r="GW109" s="29"/>
      <c r="GX109" s="29"/>
      <c r="GY109" s="29"/>
      <c r="GZ109" s="29"/>
      <c r="HA109" s="29"/>
      <c r="HB109" s="29"/>
      <c r="HC109" s="29"/>
      <c r="HD109" s="29"/>
      <c r="HE109" s="29"/>
      <c r="HF109" s="29"/>
      <c r="HG109" s="29"/>
      <c r="HH109" s="29"/>
      <c r="HI109" s="29"/>
      <c r="HJ109" s="29"/>
      <c r="HK109" s="29"/>
      <c r="HL109" s="29"/>
      <c r="HM109" s="29"/>
      <c r="HN109" s="29"/>
      <c r="HO109" s="29"/>
      <c r="HP109" s="29"/>
      <c r="HQ109" s="29"/>
      <c r="HR109" s="29"/>
      <c r="HS109" s="29"/>
      <c r="HT109" s="29"/>
      <c r="HU109" s="29"/>
      <c r="HV109" s="29"/>
      <c r="HW109" s="29"/>
      <c r="HX109" s="29"/>
      <c r="HY109" s="29"/>
      <c r="HZ109" s="29"/>
      <c r="IA109" s="29"/>
      <c r="IB109" s="29"/>
      <c r="IC109" s="29"/>
      <c r="ID109" s="29"/>
      <c r="IE109" s="29"/>
      <c r="IF109" s="29"/>
      <c r="IG109" s="29"/>
      <c r="IH109" s="29"/>
      <c r="II109" s="29"/>
      <c r="IJ109" s="29"/>
      <c r="IK109" s="29"/>
      <c r="IL109" s="29"/>
      <c r="IM109" s="29"/>
      <c r="IN109" s="29"/>
      <c r="IO109" s="29"/>
      <c r="IP109" s="29"/>
      <c r="IQ109" s="29"/>
      <c r="IR109" s="29"/>
      <c r="IS109" s="29"/>
      <c r="IT109" s="29"/>
      <c r="IU109" s="29"/>
      <c r="IV109" s="29"/>
      <c r="IW109" s="29"/>
      <c r="IX109" s="29"/>
      <c r="IY109" s="29"/>
      <c r="IZ109" s="29"/>
      <c r="JA109" s="29"/>
      <c r="JB109" s="29"/>
    </row>
    <row r="110" spans="1:262" s="28" customFormat="1">
      <c r="A110" s="29"/>
      <c r="B110" s="29"/>
      <c r="C110" s="29"/>
      <c r="D110" s="29"/>
      <c r="E110" s="29"/>
      <c r="F110" s="29"/>
      <c r="G110" s="29"/>
      <c r="H110" s="29"/>
      <c r="I110" s="29"/>
      <c r="J110" s="29"/>
      <c r="K110" s="29"/>
      <c r="L110" s="29"/>
      <c r="M110" s="29"/>
      <c r="N110" s="29"/>
      <c r="O110" s="29"/>
      <c r="P110" s="29"/>
      <c r="Q110" s="29"/>
      <c r="R110" s="29"/>
      <c r="S110" s="29"/>
      <c r="T110" s="29"/>
      <c r="U110" s="29"/>
      <c r="V110" s="29"/>
      <c r="GK110" s="29"/>
      <c r="GL110" s="29"/>
      <c r="GM110" s="29"/>
      <c r="GN110" s="29"/>
      <c r="GO110" s="29"/>
      <c r="GP110" s="29"/>
      <c r="GQ110" s="29"/>
      <c r="GR110" s="29"/>
      <c r="GS110" s="29"/>
      <c r="GT110" s="29"/>
      <c r="GU110" s="29"/>
      <c r="GV110" s="29"/>
      <c r="GW110" s="29"/>
      <c r="GX110" s="29"/>
      <c r="GY110" s="29"/>
      <c r="GZ110" s="29"/>
      <c r="HA110" s="29"/>
      <c r="HB110" s="29"/>
      <c r="HC110" s="29"/>
      <c r="HD110" s="29"/>
      <c r="HE110" s="29"/>
      <c r="HF110" s="29"/>
      <c r="HG110" s="29"/>
      <c r="HH110" s="29"/>
      <c r="HI110" s="29"/>
      <c r="HJ110" s="29"/>
      <c r="HK110" s="29"/>
      <c r="HL110" s="29"/>
      <c r="HM110" s="29"/>
      <c r="HN110" s="29"/>
      <c r="HO110" s="29"/>
      <c r="HP110" s="29"/>
      <c r="HQ110" s="29"/>
      <c r="HR110" s="29"/>
      <c r="HS110" s="29"/>
      <c r="HT110" s="29"/>
      <c r="HU110" s="29"/>
      <c r="HV110" s="29"/>
      <c r="HW110" s="29"/>
      <c r="HX110" s="29"/>
      <c r="HY110" s="29"/>
      <c r="HZ110" s="29"/>
      <c r="IA110" s="29"/>
      <c r="IB110" s="29"/>
      <c r="IC110" s="29"/>
      <c r="ID110" s="29"/>
      <c r="IE110" s="29"/>
      <c r="IF110" s="29"/>
      <c r="IG110" s="29"/>
      <c r="IH110" s="29"/>
      <c r="II110" s="29"/>
      <c r="IJ110" s="29"/>
      <c r="IK110" s="29"/>
      <c r="IL110" s="29"/>
      <c r="IM110" s="29"/>
      <c r="IN110" s="29"/>
      <c r="IO110" s="29"/>
      <c r="IP110" s="29"/>
      <c r="IQ110" s="29"/>
      <c r="IR110" s="29"/>
      <c r="IS110" s="29"/>
      <c r="IT110" s="29"/>
      <c r="IU110" s="29"/>
      <c r="IV110" s="29"/>
      <c r="IW110" s="29"/>
      <c r="IX110" s="29"/>
      <c r="IY110" s="29"/>
      <c r="IZ110" s="29"/>
      <c r="JA110" s="29"/>
      <c r="JB110" s="29"/>
    </row>
    <row r="111" spans="1:262" s="28" customFormat="1">
      <c r="A111" s="29"/>
      <c r="B111" s="29"/>
      <c r="C111" s="29"/>
      <c r="D111" s="29"/>
      <c r="E111" s="29"/>
      <c r="F111" s="29"/>
      <c r="G111" s="29"/>
      <c r="H111" s="29"/>
      <c r="I111" s="29"/>
      <c r="J111" s="29"/>
      <c r="K111" s="29"/>
      <c r="L111" s="29"/>
      <c r="M111" s="29"/>
      <c r="N111" s="29"/>
      <c r="O111" s="29"/>
      <c r="P111" s="29"/>
      <c r="Q111" s="29"/>
      <c r="R111" s="29"/>
      <c r="S111" s="29"/>
      <c r="T111" s="29"/>
      <c r="U111" s="29"/>
      <c r="V111" s="29"/>
      <c r="GK111" s="29"/>
      <c r="GL111" s="29"/>
      <c r="GM111" s="29"/>
      <c r="GN111" s="29"/>
      <c r="GO111" s="29"/>
      <c r="GP111" s="29"/>
      <c r="GQ111" s="29"/>
      <c r="GR111" s="29"/>
      <c r="GS111" s="29"/>
      <c r="GT111" s="29"/>
      <c r="GU111" s="29"/>
      <c r="GV111" s="29"/>
      <c r="GW111" s="29"/>
      <c r="GX111" s="29"/>
      <c r="GY111" s="29"/>
      <c r="GZ111" s="29"/>
      <c r="HA111" s="29"/>
      <c r="HB111" s="29"/>
      <c r="HC111" s="29"/>
      <c r="HD111" s="29"/>
      <c r="HE111" s="29"/>
      <c r="HF111" s="29"/>
      <c r="HG111" s="29"/>
      <c r="HH111" s="29"/>
      <c r="HI111" s="29"/>
      <c r="HJ111" s="29"/>
      <c r="HK111" s="29"/>
      <c r="HL111" s="29"/>
      <c r="HM111" s="29"/>
      <c r="HN111" s="29"/>
      <c r="HO111" s="29"/>
      <c r="HP111" s="29"/>
      <c r="HQ111" s="29"/>
      <c r="HR111" s="29"/>
      <c r="HS111" s="29"/>
      <c r="HT111" s="29"/>
      <c r="HU111" s="29"/>
      <c r="HV111" s="29"/>
      <c r="HW111" s="29"/>
      <c r="HX111" s="29"/>
      <c r="HY111" s="29"/>
      <c r="HZ111" s="29"/>
      <c r="IA111" s="29"/>
      <c r="IB111" s="29"/>
      <c r="IC111" s="29"/>
      <c r="ID111" s="29"/>
      <c r="IE111" s="29"/>
      <c r="IF111" s="29"/>
      <c r="IG111" s="29"/>
      <c r="IH111" s="29"/>
      <c r="II111" s="29"/>
      <c r="IJ111" s="29"/>
      <c r="IK111" s="29"/>
      <c r="IL111" s="29"/>
      <c r="IM111" s="29"/>
      <c r="IN111" s="29"/>
      <c r="IO111" s="29"/>
      <c r="IP111" s="29"/>
      <c r="IQ111" s="29"/>
      <c r="IR111" s="29"/>
      <c r="IS111" s="29"/>
      <c r="IT111" s="29"/>
      <c r="IU111" s="29"/>
      <c r="IV111" s="29"/>
      <c r="IW111" s="29"/>
      <c r="IX111" s="29"/>
      <c r="IY111" s="29"/>
      <c r="IZ111" s="29"/>
      <c r="JA111" s="29"/>
      <c r="JB111" s="29"/>
    </row>
    <row r="112" spans="1:262" s="28" customFormat="1">
      <c r="A112" s="29"/>
      <c r="B112" s="29"/>
      <c r="C112" s="29"/>
      <c r="D112" s="29"/>
      <c r="E112" s="29"/>
      <c r="F112" s="29"/>
      <c r="G112" s="29"/>
      <c r="H112" s="29"/>
      <c r="I112" s="29"/>
      <c r="J112" s="29"/>
      <c r="K112" s="29"/>
      <c r="L112" s="29"/>
      <c r="M112" s="29"/>
      <c r="N112" s="29"/>
      <c r="O112" s="29"/>
      <c r="P112" s="29"/>
      <c r="Q112" s="29"/>
      <c r="R112" s="29"/>
      <c r="S112" s="29"/>
      <c r="T112" s="29"/>
      <c r="U112" s="29"/>
      <c r="V112" s="29"/>
      <c r="GK112" s="29"/>
      <c r="GL112" s="29"/>
      <c r="GM112" s="29"/>
      <c r="GN112" s="29"/>
      <c r="GO112" s="29"/>
      <c r="GP112" s="29"/>
      <c r="GQ112" s="29"/>
      <c r="GR112" s="29"/>
      <c r="GS112" s="29"/>
      <c r="GT112" s="29"/>
      <c r="GU112" s="29"/>
      <c r="GV112" s="29"/>
      <c r="GW112" s="29"/>
      <c r="GX112" s="29"/>
      <c r="GY112" s="29"/>
      <c r="GZ112" s="29"/>
      <c r="HA112" s="29"/>
      <c r="HB112" s="29"/>
      <c r="HC112" s="29"/>
      <c r="HD112" s="29"/>
      <c r="HE112" s="29"/>
      <c r="HF112" s="29"/>
      <c r="HG112" s="29"/>
      <c r="HH112" s="29"/>
      <c r="HI112" s="29"/>
      <c r="HJ112" s="29"/>
      <c r="HK112" s="29"/>
      <c r="HL112" s="29"/>
      <c r="HM112" s="29"/>
      <c r="HN112" s="29"/>
      <c r="HO112" s="29"/>
      <c r="HP112" s="29"/>
      <c r="HQ112" s="29"/>
      <c r="HR112" s="29"/>
      <c r="HS112" s="29"/>
      <c r="HT112" s="29"/>
      <c r="HU112" s="29"/>
      <c r="HV112" s="29"/>
      <c r="HW112" s="29"/>
      <c r="HX112" s="29"/>
      <c r="HY112" s="29"/>
      <c r="HZ112" s="29"/>
      <c r="IA112" s="29"/>
      <c r="IB112" s="29"/>
      <c r="IC112" s="29"/>
      <c r="ID112" s="29"/>
      <c r="IE112" s="29"/>
      <c r="IF112" s="29"/>
      <c r="IG112" s="29"/>
      <c r="IH112" s="29"/>
      <c r="II112" s="29"/>
      <c r="IJ112" s="29"/>
      <c r="IK112" s="29"/>
      <c r="IL112" s="29"/>
      <c r="IM112" s="29"/>
      <c r="IN112" s="29"/>
      <c r="IO112" s="29"/>
      <c r="IP112" s="29"/>
      <c r="IQ112" s="29"/>
      <c r="IR112" s="29"/>
      <c r="IS112" s="29"/>
      <c r="IT112" s="29"/>
      <c r="IU112" s="29"/>
      <c r="IV112" s="29"/>
      <c r="IW112" s="29"/>
      <c r="IX112" s="29"/>
      <c r="IY112" s="29"/>
      <c r="IZ112" s="29"/>
      <c r="JA112" s="29"/>
      <c r="JB112" s="29"/>
    </row>
    <row r="113" spans="1:262" s="28" customFormat="1">
      <c r="A113" s="29"/>
      <c r="B113" s="29"/>
      <c r="C113" s="29"/>
      <c r="D113" s="29"/>
      <c r="E113" s="29"/>
      <c r="F113" s="29"/>
      <c r="G113" s="29"/>
      <c r="H113" s="29"/>
      <c r="I113" s="29"/>
      <c r="J113" s="29"/>
      <c r="K113" s="29"/>
      <c r="L113" s="29"/>
      <c r="M113" s="29"/>
      <c r="N113" s="29"/>
      <c r="O113" s="29"/>
      <c r="P113" s="29"/>
      <c r="Q113" s="29"/>
      <c r="R113" s="29"/>
      <c r="S113" s="29"/>
      <c r="T113" s="29"/>
      <c r="U113" s="29"/>
      <c r="V113" s="29"/>
      <c r="GK113" s="29"/>
      <c r="GL113" s="29"/>
      <c r="GM113" s="29"/>
      <c r="GN113" s="29"/>
      <c r="GO113" s="29"/>
      <c r="GP113" s="29"/>
      <c r="GQ113" s="29"/>
      <c r="GR113" s="29"/>
      <c r="GS113" s="29"/>
      <c r="GT113" s="29"/>
      <c r="GU113" s="29"/>
      <c r="GV113" s="29"/>
      <c r="GW113" s="29"/>
      <c r="GX113" s="29"/>
      <c r="GY113" s="29"/>
      <c r="GZ113" s="29"/>
      <c r="HA113" s="29"/>
      <c r="HB113" s="29"/>
      <c r="HC113" s="29"/>
      <c r="HD113" s="29"/>
      <c r="HE113" s="29"/>
      <c r="HF113" s="29"/>
      <c r="HG113" s="29"/>
      <c r="HH113" s="29"/>
      <c r="HI113" s="29"/>
      <c r="HJ113" s="29"/>
      <c r="HK113" s="29"/>
      <c r="HL113" s="29"/>
      <c r="HM113" s="29"/>
      <c r="HN113" s="29"/>
      <c r="HO113" s="29"/>
      <c r="HP113" s="29"/>
      <c r="HQ113" s="29"/>
      <c r="HR113" s="29"/>
      <c r="HS113" s="29"/>
      <c r="HT113" s="29"/>
      <c r="HU113" s="29"/>
      <c r="HV113" s="29"/>
      <c r="HW113" s="29"/>
      <c r="HX113" s="29"/>
      <c r="HY113" s="29"/>
      <c r="HZ113" s="29"/>
      <c r="IA113" s="29"/>
      <c r="IB113" s="29"/>
      <c r="IC113" s="29"/>
      <c r="ID113" s="29"/>
      <c r="IE113" s="29"/>
      <c r="IF113" s="29"/>
      <c r="IG113" s="29"/>
      <c r="IH113" s="29"/>
      <c r="II113" s="29"/>
      <c r="IJ113" s="29"/>
      <c r="IK113" s="29"/>
      <c r="IL113" s="29"/>
      <c r="IM113" s="29"/>
      <c r="IN113" s="29"/>
      <c r="IO113" s="29"/>
      <c r="IP113" s="29"/>
      <c r="IQ113" s="29"/>
      <c r="IR113" s="29"/>
      <c r="IS113" s="29"/>
      <c r="IT113" s="29"/>
      <c r="IU113" s="29"/>
      <c r="IV113" s="29"/>
      <c r="IW113" s="29"/>
      <c r="IX113" s="29"/>
      <c r="IY113" s="29"/>
      <c r="IZ113" s="29"/>
      <c r="JA113" s="29"/>
      <c r="JB113" s="29"/>
    </row>
    <row r="114" spans="1:262" s="28" customFormat="1">
      <c r="A114" s="29"/>
      <c r="B114" s="29"/>
      <c r="C114" s="29"/>
      <c r="D114" s="29"/>
      <c r="E114" s="29"/>
      <c r="F114" s="29"/>
      <c r="G114" s="29"/>
      <c r="H114" s="29"/>
      <c r="I114" s="29"/>
      <c r="J114" s="29"/>
      <c r="K114" s="29"/>
      <c r="L114" s="29"/>
      <c r="M114" s="29"/>
      <c r="N114" s="29"/>
      <c r="O114" s="29"/>
      <c r="P114" s="29"/>
      <c r="Q114" s="29"/>
      <c r="R114" s="29"/>
      <c r="S114" s="29"/>
      <c r="T114" s="29"/>
      <c r="U114" s="29"/>
      <c r="V114" s="29"/>
      <c r="GK114" s="29"/>
      <c r="GL114" s="29"/>
      <c r="GM114" s="29"/>
      <c r="GN114" s="29"/>
      <c r="GO114" s="29"/>
      <c r="GP114" s="29"/>
      <c r="GQ114" s="29"/>
      <c r="GR114" s="29"/>
      <c r="GS114" s="29"/>
      <c r="GT114" s="29"/>
      <c r="GU114" s="29"/>
      <c r="GV114" s="29"/>
      <c r="GW114" s="29"/>
      <c r="GX114" s="29"/>
      <c r="GY114" s="29"/>
      <c r="GZ114" s="29"/>
      <c r="HA114" s="29"/>
      <c r="HB114" s="29"/>
      <c r="HC114" s="29"/>
      <c r="HD114" s="29"/>
      <c r="HE114" s="29"/>
      <c r="HF114" s="29"/>
      <c r="HG114" s="29"/>
      <c r="HH114" s="29"/>
      <c r="HI114" s="29"/>
      <c r="HJ114" s="29"/>
      <c r="HK114" s="29"/>
      <c r="HL114" s="29"/>
      <c r="HM114" s="29"/>
      <c r="HN114" s="29"/>
      <c r="HO114" s="29"/>
      <c r="HP114" s="29"/>
      <c r="HQ114" s="29"/>
      <c r="HR114" s="29"/>
      <c r="HS114" s="29"/>
      <c r="HT114" s="29"/>
      <c r="HU114" s="29"/>
      <c r="HV114" s="29"/>
      <c r="HW114" s="29"/>
      <c r="HX114" s="29"/>
      <c r="HY114" s="29"/>
      <c r="HZ114" s="29"/>
      <c r="IA114" s="29"/>
      <c r="IB114" s="29"/>
      <c r="IC114" s="29"/>
      <c r="ID114" s="29"/>
      <c r="IE114" s="29"/>
      <c r="IF114" s="29"/>
      <c r="IG114" s="29"/>
      <c r="IH114" s="29"/>
      <c r="II114" s="29"/>
      <c r="IJ114" s="29"/>
      <c r="IK114" s="29"/>
      <c r="IL114" s="29"/>
      <c r="IM114" s="29"/>
      <c r="IN114" s="29"/>
      <c r="IO114" s="29"/>
      <c r="IP114" s="29"/>
      <c r="IQ114" s="29"/>
      <c r="IR114" s="29"/>
      <c r="IS114" s="29"/>
      <c r="IT114" s="29"/>
      <c r="IU114" s="29"/>
      <c r="IV114" s="29"/>
      <c r="IW114" s="29"/>
      <c r="IX114" s="29"/>
      <c r="IY114" s="29"/>
      <c r="IZ114" s="29"/>
      <c r="JA114" s="29"/>
      <c r="JB114" s="29"/>
    </row>
    <row r="115" spans="1:262" s="28" customFormat="1">
      <c r="A115" s="29"/>
      <c r="B115" s="29"/>
      <c r="C115" s="29"/>
      <c r="D115" s="29"/>
      <c r="E115" s="29"/>
      <c r="F115" s="29"/>
      <c r="G115" s="29"/>
      <c r="H115" s="29"/>
      <c r="I115" s="29"/>
      <c r="J115" s="29"/>
      <c r="K115" s="29"/>
      <c r="L115" s="29"/>
      <c r="M115" s="29"/>
      <c r="N115" s="29"/>
      <c r="O115" s="29"/>
      <c r="P115" s="29"/>
      <c r="Q115" s="29"/>
      <c r="R115" s="29"/>
      <c r="S115" s="29"/>
      <c r="T115" s="29"/>
      <c r="U115" s="29"/>
      <c r="V115" s="29"/>
      <c r="GK115" s="29"/>
      <c r="GL115" s="29"/>
      <c r="GM115" s="29"/>
      <c r="GN115" s="29"/>
      <c r="GO115" s="29"/>
      <c r="GP115" s="29"/>
      <c r="GQ115" s="29"/>
      <c r="GR115" s="29"/>
      <c r="GS115" s="29"/>
      <c r="GT115" s="29"/>
      <c r="GU115" s="29"/>
      <c r="GV115" s="29"/>
      <c r="GW115" s="29"/>
      <c r="GX115" s="29"/>
      <c r="GY115" s="29"/>
      <c r="GZ115" s="29"/>
      <c r="HA115" s="29"/>
      <c r="HB115" s="29"/>
      <c r="HC115" s="29"/>
      <c r="HD115" s="29"/>
      <c r="HE115" s="29"/>
      <c r="HF115" s="29"/>
      <c r="HG115" s="29"/>
      <c r="HH115" s="29"/>
      <c r="HI115" s="29"/>
      <c r="HJ115" s="29"/>
      <c r="HK115" s="29"/>
      <c r="HL115" s="29"/>
      <c r="HM115" s="29"/>
      <c r="HN115" s="29"/>
      <c r="HO115" s="29"/>
      <c r="HP115" s="29"/>
      <c r="HQ115" s="29"/>
      <c r="HR115" s="29"/>
      <c r="HS115" s="29"/>
      <c r="HT115" s="29"/>
      <c r="HU115" s="29"/>
      <c r="HV115" s="29"/>
      <c r="HW115" s="29"/>
      <c r="HX115" s="29"/>
      <c r="HY115" s="29"/>
      <c r="HZ115" s="29"/>
      <c r="IA115" s="29"/>
      <c r="IB115" s="29"/>
      <c r="IC115" s="29"/>
      <c r="ID115" s="29"/>
      <c r="IE115" s="29"/>
      <c r="IF115" s="29"/>
      <c r="IG115" s="29"/>
      <c r="IH115" s="29"/>
      <c r="II115" s="29"/>
      <c r="IJ115" s="29"/>
      <c r="IK115" s="29"/>
      <c r="IL115" s="29"/>
      <c r="IM115" s="29"/>
      <c r="IN115" s="29"/>
      <c r="IO115" s="29"/>
      <c r="IP115" s="29"/>
      <c r="IQ115" s="29"/>
      <c r="IR115" s="29"/>
      <c r="IS115" s="29"/>
      <c r="IT115" s="29"/>
      <c r="IU115" s="29"/>
      <c r="IV115" s="29"/>
      <c r="IW115" s="29"/>
      <c r="IX115" s="29"/>
      <c r="IY115" s="29"/>
      <c r="IZ115" s="29"/>
      <c r="JA115" s="29"/>
      <c r="JB115" s="29"/>
    </row>
    <row r="116" spans="1:262" s="28" customFormat="1">
      <c r="A116" s="29"/>
      <c r="B116" s="29"/>
      <c r="C116" s="29"/>
      <c r="D116" s="29"/>
      <c r="E116" s="29"/>
      <c r="F116" s="29"/>
      <c r="G116" s="29"/>
      <c r="H116" s="29"/>
      <c r="I116" s="29"/>
      <c r="J116" s="29"/>
      <c r="K116" s="29"/>
      <c r="L116" s="29"/>
      <c r="M116" s="29"/>
      <c r="N116" s="29"/>
      <c r="O116" s="29"/>
      <c r="P116" s="29"/>
      <c r="Q116" s="29"/>
      <c r="R116" s="29"/>
      <c r="S116" s="29"/>
      <c r="T116" s="29"/>
      <c r="U116" s="29"/>
      <c r="V116" s="29"/>
      <c r="GK116" s="29"/>
      <c r="GL116" s="29"/>
      <c r="GM116" s="29"/>
      <c r="GN116" s="29"/>
      <c r="GO116" s="29"/>
      <c r="GP116" s="29"/>
      <c r="GQ116" s="29"/>
      <c r="GR116" s="29"/>
      <c r="GS116" s="29"/>
      <c r="GT116" s="29"/>
      <c r="GU116" s="29"/>
      <c r="GV116" s="29"/>
      <c r="GW116" s="29"/>
      <c r="GX116" s="29"/>
      <c r="GY116" s="29"/>
      <c r="GZ116" s="29"/>
      <c r="HA116" s="29"/>
      <c r="HB116" s="29"/>
      <c r="HC116" s="29"/>
      <c r="HD116" s="29"/>
      <c r="HE116" s="29"/>
      <c r="HF116" s="29"/>
      <c r="HG116" s="29"/>
      <c r="HH116" s="29"/>
      <c r="HI116" s="29"/>
      <c r="HJ116" s="29"/>
      <c r="HK116" s="29"/>
      <c r="HL116" s="29"/>
      <c r="HM116" s="29"/>
      <c r="HN116" s="29"/>
      <c r="HO116" s="29"/>
      <c r="HP116" s="29"/>
      <c r="HQ116" s="29"/>
      <c r="HR116" s="29"/>
      <c r="HS116" s="29"/>
      <c r="HT116" s="29"/>
      <c r="HU116" s="29"/>
      <c r="HV116" s="29"/>
      <c r="HW116" s="29"/>
      <c r="HX116" s="29"/>
      <c r="HY116" s="29"/>
      <c r="HZ116" s="29"/>
      <c r="IA116" s="29"/>
      <c r="IB116" s="29"/>
      <c r="IC116" s="29"/>
      <c r="ID116" s="29"/>
      <c r="IE116" s="29"/>
      <c r="IF116" s="29"/>
      <c r="IG116" s="29"/>
      <c r="IH116" s="29"/>
      <c r="II116" s="29"/>
      <c r="IJ116" s="29"/>
      <c r="IK116" s="29"/>
      <c r="IL116" s="29"/>
      <c r="IM116" s="29"/>
      <c r="IN116" s="29"/>
      <c r="IO116" s="29"/>
      <c r="IP116" s="29"/>
      <c r="IQ116" s="29"/>
      <c r="IR116" s="29"/>
      <c r="IS116" s="29"/>
      <c r="IT116" s="29"/>
      <c r="IU116" s="29"/>
      <c r="IV116" s="29"/>
      <c r="IW116" s="29"/>
      <c r="IX116" s="29"/>
      <c r="IY116" s="29"/>
      <c r="IZ116" s="29"/>
      <c r="JA116" s="29"/>
      <c r="JB116" s="29"/>
    </row>
    <row r="117" spans="1:262" s="28" customFormat="1">
      <c r="A117" s="29"/>
      <c r="B117" s="29"/>
      <c r="C117" s="29"/>
      <c r="D117" s="29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  <c r="R117" s="29"/>
      <c r="S117" s="29"/>
      <c r="T117" s="29"/>
      <c r="U117" s="29"/>
      <c r="V117" s="29"/>
      <c r="GK117" s="29"/>
      <c r="GL117" s="29"/>
      <c r="GM117" s="29"/>
      <c r="GN117" s="29"/>
      <c r="GO117" s="29"/>
      <c r="GP117" s="29"/>
      <c r="GQ117" s="29"/>
      <c r="GR117" s="29"/>
      <c r="GS117" s="29"/>
      <c r="GT117" s="29"/>
      <c r="GU117" s="29"/>
      <c r="GV117" s="29"/>
      <c r="GW117" s="29"/>
      <c r="GX117" s="29"/>
      <c r="GY117" s="29"/>
      <c r="GZ117" s="29"/>
      <c r="HA117" s="29"/>
      <c r="HB117" s="29"/>
      <c r="HC117" s="29"/>
      <c r="HD117" s="29"/>
      <c r="HE117" s="29"/>
      <c r="HF117" s="29"/>
      <c r="HG117" s="29"/>
      <c r="HH117" s="29"/>
      <c r="HI117" s="29"/>
      <c r="HJ117" s="29"/>
      <c r="HK117" s="29"/>
      <c r="HL117" s="29"/>
      <c r="HM117" s="29"/>
      <c r="HN117" s="29"/>
      <c r="HO117" s="29"/>
      <c r="HP117" s="29"/>
      <c r="HQ117" s="29"/>
      <c r="HR117" s="29"/>
      <c r="HS117" s="29"/>
      <c r="HT117" s="29"/>
      <c r="HU117" s="29"/>
      <c r="HV117" s="29"/>
      <c r="HW117" s="29"/>
      <c r="HX117" s="29"/>
      <c r="HY117" s="29"/>
      <c r="HZ117" s="29"/>
      <c r="IA117" s="29"/>
      <c r="IB117" s="29"/>
      <c r="IC117" s="29"/>
      <c r="ID117" s="29"/>
      <c r="IE117" s="29"/>
      <c r="IF117" s="29"/>
      <c r="IG117" s="29"/>
      <c r="IH117" s="29"/>
      <c r="II117" s="29"/>
      <c r="IJ117" s="29"/>
      <c r="IK117" s="29"/>
      <c r="IL117" s="29"/>
      <c r="IM117" s="29"/>
      <c r="IN117" s="29"/>
      <c r="IO117" s="29"/>
      <c r="IP117" s="29"/>
      <c r="IQ117" s="29"/>
      <c r="IR117" s="29"/>
      <c r="IS117" s="29"/>
      <c r="IT117" s="29"/>
      <c r="IU117" s="29"/>
      <c r="IV117" s="29"/>
      <c r="IW117" s="29"/>
      <c r="IX117" s="29"/>
      <c r="IY117" s="29"/>
      <c r="IZ117" s="29"/>
      <c r="JA117" s="29"/>
      <c r="JB117" s="29"/>
    </row>
    <row r="118" spans="1:262" s="28" customFormat="1">
      <c r="A118" s="29"/>
      <c r="B118" s="29"/>
      <c r="C118" s="29"/>
      <c r="D118" s="29"/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29"/>
      <c r="R118" s="29"/>
      <c r="S118" s="29"/>
      <c r="T118" s="29"/>
      <c r="U118" s="29"/>
      <c r="V118" s="29"/>
      <c r="GK118" s="29"/>
      <c r="GL118" s="29"/>
      <c r="GM118" s="29"/>
      <c r="GN118" s="29"/>
      <c r="GO118" s="29"/>
      <c r="GP118" s="29"/>
      <c r="GQ118" s="29"/>
      <c r="GR118" s="29"/>
      <c r="GS118" s="29"/>
      <c r="GT118" s="29"/>
      <c r="GU118" s="29"/>
      <c r="GV118" s="29"/>
      <c r="GW118" s="29"/>
      <c r="GX118" s="29"/>
      <c r="GY118" s="29"/>
      <c r="GZ118" s="29"/>
      <c r="HA118" s="29"/>
      <c r="HB118" s="29"/>
      <c r="HC118" s="29"/>
      <c r="HD118" s="29"/>
      <c r="HE118" s="29"/>
      <c r="HF118" s="29"/>
      <c r="HG118" s="29"/>
      <c r="HH118" s="29"/>
      <c r="HI118" s="29"/>
      <c r="HJ118" s="29"/>
      <c r="HK118" s="29"/>
      <c r="HL118" s="29"/>
      <c r="HM118" s="29"/>
      <c r="HN118" s="29"/>
      <c r="HO118" s="29"/>
      <c r="HP118" s="29"/>
      <c r="HQ118" s="29"/>
      <c r="HR118" s="29"/>
      <c r="HS118" s="29"/>
      <c r="HT118" s="29"/>
      <c r="HU118" s="29"/>
      <c r="HV118" s="29"/>
      <c r="HW118" s="29"/>
      <c r="HX118" s="29"/>
      <c r="HY118" s="29"/>
      <c r="HZ118" s="29"/>
      <c r="IA118" s="29"/>
      <c r="IB118" s="29"/>
      <c r="IC118" s="29"/>
      <c r="ID118" s="29"/>
      <c r="IE118" s="29"/>
      <c r="IF118" s="29"/>
      <c r="IG118" s="29"/>
      <c r="IH118" s="29"/>
      <c r="II118" s="29"/>
      <c r="IJ118" s="29"/>
      <c r="IK118" s="29"/>
      <c r="IL118" s="29"/>
      <c r="IM118" s="29"/>
      <c r="IN118" s="29"/>
      <c r="IO118" s="29"/>
      <c r="IP118" s="29"/>
      <c r="IQ118" s="29"/>
      <c r="IR118" s="29"/>
      <c r="IS118" s="29"/>
      <c r="IT118" s="29"/>
      <c r="IU118" s="29"/>
      <c r="IV118" s="29"/>
      <c r="IW118" s="29"/>
      <c r="IX118" s="29"/>
      <c r="IY118" s="29"/>
      <c r="IZ118" s="29"/>
      <c r="JA118" s="29"/>
      <c r="JB118" s="29"/>
    </row>
    <row r="119" spans="1:262" s="28" customFormat="1">
      <c r="A119" s="29"/>
      <c r="B119" s="29"/>
      <c r="C119" s="29"/>
      <c r="D119" s="29"/>
      <c r="E119" s="29"/>
      <c r="F119" s="29"/>
      <c r="G119" s="29"/>
      <c r="H119" s="29"/>
      <c r="I119" s="29"/>
      <c r="J119" s="29"/>
      <c r="K119" s="29"/>
      <c r="L119" s="29"/>
      <c r="M119" s="29"/>
      <c r="N119" s="29"/>
      <c r="O119" s="29"/>
      <c r="P119" s="29"/>
      <c r="Q119" s="29"/>
      <c r="R119" s="29"/>
      <c r="S119" s="29"/>
      <c r="T119" s="29"/>
      <c r="U119" s="29"/>
      <c r="V119" s="29"/>
      <c r="GK119" s="29"/>
      <c r="GL119" s="29"/>
      <c r="GM119" s="29"/>
      <c r="GN119" s="29"/>
      <c r="GO119" s="29"/>
      <c r="GP119" s="29"/>
      <c r="GQ119" s="29"/>
      <c r="GR119" s="29"/>
      <c r="GS119" s="29"/>
      <c r="GT119" s="29"/>
      <c r="GU119" s="29"/>
      <c r="GV119" s="29"/>
      <c r="GW119" s="29"/>
      <c r="GX119" s="29"/>
      <c r="GY119" s="29"/>
      <c r="GZ119" s="29"/>
      <c r="HA119" s="29"/>
      <c r="HB119" s="29"/>
      <c r="HC119" s="29"/>
      <c r="HD119" s="29"/>
      <c r="HE119" s="29"/>
      <c r="HF119" s="29"/>
      <c r="HG119" s="29"/>
      <c r="HH119" s="29"/>
      <c r="HI119" s="29"/>
      <c r="HJ119" s="29"/>
      <c r="HK119" s="29"/>
      <c r="HL119" s="29"/>
      <c r="HM119" s="29"/>
      <c r="HN119" s="29"/>
      <c r="HO119" s="29"/>
      <c r="HP119" s="29"/>
      <c r="HQ119" s="29"/>
      <c r="HR119" s="29"/>
      <c r="HS119" s="29"/>
      <c r="HT119" s="29"/>
      <c r="HU119" s="29"/>
      <c r="HV119" s="29"/>
      <c r="HW119" s="29"/>
      <c r="HX119" s="29"/>
      <c r="HY119" s="29"/>
      <c r="HZ119" s="29"/>
      <c r="IA119" s="29"/>
      <c r="IB119" s="29"/>
      <c r="IC119" s="29"/>
      <c r="ID119" s="29"/>
      <c r="IE119" s="29"/>
      <c r="IF119" s="29"/>
      <c r="IG119" s="29"/>
      <c r="IH119" s="29"/>
      <c r="II119" s="29"/>
      <c r="IJ119" s="29"/>
      <c r="IK119" s="29"/>
      <c r="IL119" s="29"/>
      <c r="IM119" s="29"/>
      <c r="IN119" s="29"/>
      <c r="IO119" s="29"/>
      <c r="IP119" s="29"/>
      <c r="IQ119" s="29"/>
      <c r="IR119" s="29"/>
      <c r="IS119" s="29"/>
      <c r="IT119" s="29"/>
      <c r="IU119" s="29"/>
      <c r="IV119" s="29"/>
      <c r="IW119" s="29"/>
      <c r="IX119" s="29"/>
      <c r="IY119" s="29"/>
      <c r="IZ119" s="29"/>
      <c r="JA119" s="29"/>
      <c r="JB119" s="29"/>
    </row>
    <row r="120" spans="1:262" s="28" customFormat="1">
      <c r="A120" s="29"/>
      <c r="B120" s="29"/>
      <c r="C120" s="29"/>
      <c r="D120" s="29"/>
      <c r="E120" s="29"/>
      <c r="F120" s="29"/>
      <c r="G120" s="29"/>
      <c r="H120" s="29"/>
      <c r="I120" s="29"/>
      <c r="J120" s="29"/>
      <c r="K120" s="29"/>
      <c r="L120" s="29"/>
      <c r="M120" s="29"/>
      <c r="N120" s="29"/>
      <c r="O120" s="29"/>
      <c r="P120" s="29"/>
      <c r="Q120" s="29"/>
      <c r="R120" s="29"/>
      <c r="S120" s="29"/>
      <c r="T120" s="29"/>
      <c r="U120" s="29"/>
      <c r="V120" s="29"/>
      <c r="GK120" s="29"/>
      <c r="GL120" s="29"/>
      <c r="GM120" s="29"/>
      <c r="GN120" s="29"/>
      <c r="GO120" s="29"/>
      <c r="GP120" s="29"/>
      <c r="GQ120" s="29"/>
      <c r="GR120" s="29"/>
      <c r="GS120" s="29"/>
      <c r="GT120" s="29"/>
      <c r="GU120" s="29"/>
      <c r="GV120" s="29"/>
      <c r="GW120" s="29"/>
      <c r="GX120" s="29"/>
      <c r="GY120" s="29"/>
      <c r="GZ120" s="29"/>
      <c r="HA120" s="29"/>
      <c r="HB120" s="29"/>
      <c r="HC120" s="29"/>
      <c r="HD120" s="29"/>
      <c r="HE120" s="29"/>
      <c r="HF120" s="29"/>
      <c r="HG120" s="29"/>
      <c r="HH120" s="29"/>
      <c r="HI120" s="29"/>
      <c r="HJ120" s="29"/>
      <c r="HK120" s="29"/>
      <c r="HL120" s="29"/>
      <c r="HM120" s="29"/>
      <c r="HN120" s="29"/>
      <c r="HO120" s="29"/>
      <c r="HP120" s="29"/>
      <c r="HQ120" s="29"/>
      <c r="HR120" s="29"/>
      <c r="HS120" s="29"/>
      <c r="HT120" s="29"/>
      <c r="HU120" s="29"/>
      <c r="HV120" s="29"/>
      <c r="HW120" s="29"/>
      <c r="HX120" s="29"/>
      <c r="HY120" s="29"/>
      <c r="HZ120" s="29"/>
      <c r="IA120" s="29"/>
      <c r="IB120" s="29"/>
      <c r="IC120" s="29"/>
      <c r="ID120" s="29"/>
      <c r="IE120" s="29"/>
      <c r="IF120" s="29"/>
      <c r="IG120" s="29"/>
      <c r="IH120" s="29"/>
      <c r="II120" s="29"/>
      <c r="IJ120" s="29"/>
      <c r="IK120" s="29"/>
      <c r="IL120" s="29"/>
      <c r="IM120" s="29"/>
      <c r="IN120" s="29"/>
      <c r="IO120" s="29"/>
      <c r="IP120" s="29"/>
      <c r="IQ120" s="29"/>
      <c r="IR120" s="29"/>
      <c r="IS120" s="29"/>
      <c r="IT120" s="29"/>
      <c r="IU120" s="29"/>
      <c r="IV120" s="29"/>
      <c r="IW120" s="29"/>
      <c r="IX120" s="29"/>
      <c r="IY120" s="29"/>
      <c r="IZ120" s="29"/>
      <c r="JA120" s="29"/>
      <c r="JB120" s="29"/>
    </row>
    <row r="121" spans="1:262" s="28" customFormat="1">
      <c r="A121" s="29"/>
      <c r="B121" s="29"/>
      <c r="C121" s="29"/>
      <c r="D121" s="29"/>
      <c r="E121" s="29"/>
      <c r="F121" s="29"/>
      <c r="G121" s="29"/>
      <c r="H121" s="29"/>
      <c r="I121" s="29"/>
      <c r="J121" s="29"/>
      <c r="K121" s="29"/>
      <c r="L121" s="29"/>
      <c r="M121" s="29"/>
      <c r="N121" s="29"/>
      <c r="O121" s="29"/>
      <c r="P121" s="29"/>
      <c r="Q121" s="29"/>
      <c r="R121" s="29"/>
      <c r="S121" s="29"/>
      <c r="T121" s="29"/>
      <c r="U121" s="29"/>
      <c r="V121" s="29"/>
      <c r="GK121" s="29"/>
      <c r="GL121" s="29"/>
      <c r="GM121" s="29"/>
      <c r="GN121" s="29"/>
      <c r="GO121" s="29"/>
      <c r="GP121" s="29"/>
      <c r="GQ121" s="29"/>
      <c r="GR121" s="29"/>
      <c r="GS121" s="29"/>
      <c r="GT121" s="29"/>
      <c r="GU121" s="29"/>
      <c r="GV121" s="29"/>
      <c r="GW121" s="29"/>
      <c r="GX121" s="29"/>
      <c r="GY121" s="29"/>
      <c r="GZ121" s="29"/>
      <c r="HA121" s="29"/>
      <c r="HB121" s="29"/>
      <c r="HC121" s="29"/>
      <c r="HD121" s="29"/>
      <c r="HE121" s="29"/>
      <c r="HF121" s="29"/>
      <c r="HG121" s="29"/>
      <c r="HH121" s="29"/>
      <c r="HI121" s="29"/>
      <c r="HJ121" s="29"/>
      <c r="HK121" s="29"/>
      <c r="HL121" s="29"/>
      <c r="HM121" s="29"/>
      <c r="HN121" s="29"/>
      <c r="HO121" s="29"/>
      <c r="HP121" s="29"/>
      <c r="HQ121" s="29"/>
      <c r="HR121" s="29"/>
      <c r="HS121" s="29"/>
      <c r="HT121" s="29"/>
      <c r="HU121" s="29"/>
      <c r="HV121" s="29"/>
      <c r="HW121" s="29"/>
      <c r="HX121" s="29"/>
      <c r="HY121" s="29"/>
      <c r="HZ121" s="29"/>
      <c r="IA121" s="29"/>
      <c r="IB121" s="29"/>
      <c r="IC121" s="29"/>
      <c r="ID121" s="29"/>
      <c r="IE121" s="29"/>
      <c r="IF121" s="29"/>
      <c r="IG121" s="29"/>
      <c r="IH121" s="29"/>
      <c r="II121" s="29"/>
      <c r="IJ121" s="29"/>
      <c r="IK121" s="29"/>
      <c r="IL121" s="29"/>
      <c r="IM121" s="29"/>
      <c r="IN121" s="29"/>
      <c r="IO121" s="29"/>
      <c r="IP121" s="29"/>
      <c r="IQ121" s="29"/>
      <c r="IR121" s="29"/>
      <c r="IS121" s="29"/>
      <c r="IT121" s="29"/>
      <c r="IU121" s="29"/>
      <c r="IV121" s="29"/>
      <c r="IW121" s="29"/>
      <c r="IX121" s="29"/>
      <c r="IY121" s="29"/>
      <c r="IZ121" s="29"/>
      <c r="JA121" s="29"/>
      <c r="JB121" s="29"/>
    </row>
    <row r="122" spans="1:262" s="28" customFormat="1">
      <c r="A122" s="29"/>
      <c r="B122" s="29"/>
      <c r="C122" s="29"/>
      <c r="D122" s="29"/>
      <c r="E122" s="29"/>
      <c r="F122" s="29"/>
      <c r="G122" s="29"/>
      <c r="H122" s="29"/>
      <c r="I122" s="29"/>
      <c r="J122" s="29"/>
      <c r="K122" s="29"/>
      <c r="L122" s="29"/>
      <c r="M122" s="29"/>
      <c r="N122" s="29"/>
      <c r="O122" s="29"/>
      <c r="P122" s="29"/>
      <c r="Q122" s="29"/>
      <c r="R122" s="29"/>
      <c r="S122" s="29"/>
      <c r="T122" s="29"/>
      <c r="U122" s="29"/>
      <c r="V122" s="29"/>
      <c r="GK122" s="29"/>
      <c r="GL122" s="29"/>
      <c r="GM122" s="29"/>
      <c r="GN122" s="29"/>
      <c r="GO122" s="29"/>
      <c r="GP122" s="29"/>
      <c r="GQ122" s="29"/>
      <c r="GR122" s="29"/>
      <c r="GS122" s="29"/>
      <c r="GT122" s="29"/>
      <c r="GU122" s="29"/>
      <c r="GV122" s="29"/>
      <c r="GW122" s="29"/>
      <c r="GX122" s="29"/>
      <c r="GY122" s="29"/>
      <c r="GZ122" s="29"/>
      <c r="HA122" s="29"/>
      <c r="HB122" s="29"/>
      <c r="HC122" s="29"/>
      <c r="HD122" s="29"/>
      <c r="HE122" s="29"/>
      <c r="HF122" s="29"/>
      <c r="HG122" s="29"/>
      <c r="HH122" s="29"/>
      <c r="HI122" s="29"/>
      <c r="HJ122" s="29"/>
      <c r="HK122" s="29"/>
      <c r="HL122" s="29"/>
      <c r="HM122" s="29"/>
      <c r="HN122" s="29"/>
      <c r="HO122" s="29"/>
      <c r="HP122" s="29"/>
      <c r="HQ122" s="29"/>
      <c r="HR122" s="29"/>
      <c r="HS122" s="29"/>
      <c r="HT122" s="29"/>
      <c r="HU122" s="29"/>
      <c r="HV122" s="29"/>
      <c r="HW122" s="29"/>
      <c r="HX122" s="29"/>
      <c r="HY122" s="29"/>
      <c r="HZ122" s="29"/>
      <c r="IA122" s="29"/>
      <c r="IB122" s="29"/>
      <c r="IC122" s="29"/>
      <c r="ID122" s="29"/>
      <c r="IE122" s="29"/>
      <c r="IF122" s="29"/>
      <c r="IG122" s="29"/>
      <c r="IH122" s="29"/>
      <c r="II122" s="29"/>
      <c r="IJ122" s="29"/>
      <c r="IK122" s="29"/>
      <c r="IL122" s="29"/>
      <c r="IM122" s="29"/>
      <c r="IN122" s="29"/>
      <c r="IO122" s="29"/>
      <c r="IP122" s="29"/>
      <c r="IQ122" s="29"/>
      <c r="IR122" s="29"/>
      <c r="IS122" s="29"/>
      <c r="IT122" s="29"/>
      <c r="IU122" s="29"/>
      <c r="IV122" s="29"/>
      <c r="IW122" s="29"/>
      <c r="IX122" s="29"/>
      <c r="IY122" s="29"/>
      <c r="IZ122" s="29"/>
      <c r="JA122" s="29"/>
      <c r="JB122" s="29"/>
    </row>
    <row r="123" spans="1:262" s="28" customFormat="1">
      <c r="A123" s="29"/>
      <c r="B123" s="29"/>
      <c r="C123" s="29"/>
      <c r="D123" s="29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9"/>
      <c r="R123" s="29"/>
      <c r="S123" s="29"/>
      <c r="T123" s="29"/>
      <c r="U123" s="29"/>
      <c r="V123" s="29"/>
      <c r="GK123" s="29"/>
      <c r="GL123" s="29"/>
      <c r="GM123" s="29"/>
      <c r="GN123" s="29"/>
      <c r="GO123" s="29"/>
      <c r="GP123" s="29"/>
      <c r="GQ123" s="29"/>
      <c r="GR123" s="29"/>
      <c r="GS123" s="29"/>
      <c r="GT123" s="29"/>
      <c r="GU123" s="29"/>
      <c r="GV123" s="29"/>
      <c r="GW123" s="29"/>
      <c r="GX123" s="29"/>
      <c r="GY123" s="29"/>
      <c r="GZ123" s="29"/>
      <c r="HA123" s="29"/>
      <c r="HB123" s="29"/>
      <c r="HC123" s="29"/>
      <c r="HD123" s="29"/>
      <c r="HE123" s="29"/>
      <c r="HF123" s="29"/>
      <c r="HG123" s="29"/>
      <c r="HH123" s="29"/>
      <c r="HI123" s="29"/>
      <c r="HJ123" s="29"/>
      <c r="HK123" s="29"/>
      <c r="HL123" s="29"/>
      <c r="HM123" s="29"/>
      <c r="HN123" s="29"/>
      <c r="HO123" s="29"/>
      <c r="HP123" s="29"/>
      <c r="HQ123" s="29"/>
      <c r="HR123" s="29"/>
      <c r="HS123" s="29"/>
      <c r="HT123" s="29"/>
      <c r="HU123" s="29"/>
      <c r="HV123" s="29"/>
      <c r="HW123" s="29"/>
      <c r="HX123" s="29"/>
      <c r="HY123" s="29"/>
      <c r="HZ123" s="29"/>
      <c r="IA123" s="29"/>
      <c r="IB123" s="29"/>
      <c r="IC123" s="29"/>
      <c r="ID123" s="29"/>
      <c r="IE123" s="29"/>
      <c r="IF123" s="29"/>
      <c r="IG123" s="29"/>
      <c r="IH123" s="29"/>
      <c r="II123" s="29"/>
      <c r="IJ123" s="29"/>
      <c r="IK123" s="29"/>
      <c r="IL123" s="29"/>
      <c r="IM123" s="29"/>
      <c r="IN123" s="29"/>
      <c r="IO123" s="29"/>
      <c r="IP123" s="29"/>
      <c r="IQ123" s="29"/>
      <c r="IR123" s="29"/>
      <c r="IS123" s="29"/>
      <c r="IT123" s="29"/>
      <c r="IU123" s="29"/>
      <c r="IV123" s="29"/>
      <c r="IW123" s="29"/>
      <c r="IX123" s="29"/>
      <c r="IY123" s="29"/>
      <c r="IZ123" s="29"/>
      <c r="JA123" s="29"/>
      <c r="JB123" s="29"/>
    </row>
    <row r="124" spans="1:262" s="28" customFormat="1">
      <c r="A124" s="29"/>
      <c r="B124" s="29"/>
      <c r="C124" s="29"/>
      <c r="D124" s="29"/>
      <c r="E124" s="29"/>
      <c r="F124" s="29"/>
      <c r="G124" s="29"/>
      <c r="H124" s="29"/>
      <c r="I124" s="29"/>
      <c r="J124" s="29"/>
      <c r="K124" s="29"/>
      <c r="L124" s="29"/>
      <c r="M124" s="29"/>
      <c r="N124" s="29"/>
      <c r="O124" s="29"/>
      <c r="P124" s="29"/>
      <c r="Q124" s="29"/>
      <c r="R124" s="29"/>
      <c r="S124" s="29"/>
      <c r="T124" s="29"/>
      <c r="U124" s="29"/>
      <c r="V124" s="29"/>
      <c r="GK124" s="29"/>
      <c r="GL124" s="29"/>
      <c r="GM124" s="29"/>
      <c r="GN124" s="29"/>
      <c r="GO124" s="29"/>
      <c r="GP124" s="29"/>
      <c r="GQ124" s="29"/>
      <c r="GR124" s="29"/>
      <c r="GS124" s="29"/>
      <c r="GT124" s="29"/>
      <c r="GU124" s="29"/>
      <c r="GV124" s="29"/>
      <c r="GW124" s="29"/>
      <c r="GX124" s="29"/>
      <c r="GY124" s="29"/>
      <c r="GZ124" s="29"/>
      <c r="HA124" s="29"/>
      <c r="HB124" s="29"/>
      <c r="HC124" s="29"/>
      <c r="HD124" s="29"/>
      <c r="HE124" s="29"/>
      <c r="HF124" s="29"/>
      <c r="HG124" s="29"/>
      <c r="HH124" s="29"/>
      <c r="HI124" s="29"/>
      <c r="HJ124" s="29"/>
      <c r="HK124" s="29"/>
      <c r="HL124" s="29"/>
      <c r="HM124" s="29"/>
      <c r="HN124" s="29"/>
      <c r="HO124" s="29"/>
      <c r="HP124" s="29"/>
      <c r="HQ124" s="29"/>
      <c r="HR124" s="29"/>
      <c r="HS124" s="29"/>
      <c r="HT124" s="29"/>
      <c r="HU124" s="29"/>
      <c r="HV124" s="29"/>
      <c r="HW124" s="29"/>
      <c r="HX124" s="29"/>
      <c r="HY124" s="29"/>
      <c r="HZ124" s="29"/>
      <c r="IA124" s="29"/>
      <c r="IB124" s="29"/>
      <c r="IC124" s="29"/>
      <c r="ID124" s="29"/>
      <c r="IE124" s="29"/>
      <c r="IF124" s="29"/>
      <c r="IG124" s="29"/>
      <c r="IH124" s="29"/>
      <c r="II124" s="29"/>
      <c r="IJ124" s="29"/>
      <c r="IK124" s="29"/>
      <c r="IL124" s="29"/>
      <c r="IM124" s="29"/>
      <c r="IN124" s="29"/>
      <c r="IO124" s="29"/>
      <c r="IP124" s="29"/>
      <c r="IQ124" s="29"/>
      <c r="IR124" s="29"/>
      <c r="IS124" s="29"/>
      <c r="IT124" s="29"/>
      <c r="IU124" s="29"/>
      <c r="IV124" s="29"/>
      <c r="IW124" s="29"/>
      <c r="IX124" s="29"/>
      <c r="IY124" s="29"/>
      <c r="IZ124" s="29"/>
      <c r="JA124" s="29"/>
      <c r="JB124" s="29"/>
    </row>
    <row r="125" spans="1:262" s="28" customFormat="1">
      <c r="A125" s="29"/>
      <c r="B125" s="29"/>
      <c r="C125" s="29"/>
      <c r="D125" s="29"/>
      <c r="E125" s="29"/>
      <c r="F125" s="29"/>
      <c r="G125" s="29"/>
      <c r="H125" s="29"/>
      <c r="I125" s="29"/>
      <c r="J125" s="29"/>
      <c r="K125" s="29"/>
      <c r="L125" s="29"/>
      <c r="M125" s="29"/>
      <c r="N125" s="29"/>
      <c r="O125" s="29"/>
      <c r="P125" s="29"/>
      <c r="Q125" s="29"/>
      <c r="R125" s="29"/>
      <c r="S125" s="29"/>
      <c r="T125" s="29"/>
      <c r="U125" s="29"/>
      <c r="V125" s="29"/>
      <c r="GK125" s="29"/>
      <c r="GL125" s="29"/>
      <c r="GM125" s="29"/>
      <c r="GN125" s="29"/>
      <c r="GO125" s="29"/>
      <c r="GP125" s="29"/>
      <c r="GQ125" s="29"/>
      <c r="GR125" s="29"/>
      <c r="GS125" s="29"/>
      <c r="GT125" s="29"/>
      <c r="GU125" s="29"/>
      <c r="GV125" s="29"/>
      <c r="GW125" s="29"/>
      <c r="GX125" s="29"/>
      <c r="GY125" s="29"/>
      <c r="GZ125" s="29"/>
      <c r="HA125" s="29"/>
      <c r="HB125" s="29"/>
      <c r="HC125" s="29"/>
      <c r="HD125" s="29"/>
      <c r="HE125" s="29"/>
      <c r="HF125" s="29"/>
      <c r="HG125" s="29"/>
      <c r="HH125" s="29"/>
      <c r="HI125" s="29"/>
      <c r="HJ125" s="29"/>
      <c r="HK125" s="29"/>
      <c r="HL125" s="29"/>
      <c r="HM125" s="29"/>
      <c r="HN125" s="29"/>
      <c r="HO125" s="29"/>
      <c r="HP125" s="29"/>
      <c r="HQ125" s="29"/>
      <c r="HR125" s="29"/>
      <c r="HS125" s="29"/>
      <c r="HT125" s="29"/>
      <c r="HU125" s="29"/>
      <c r="HV125" s="29"/>
      <c r="HW125" s="29"/>
      <c r="HX125" s="29"/>
      <c r="HY125" s="29"/>
      <c r="HZ125" s="29"/>
      <c r="IA125" s="29"/>
      <c r="IB125" s="29"/>
      <c r="IC125" s="29"/>
      <c r="ID125" s="29"/>
      <c r="IE125" s="29"/>
      <c r="IF125" s="29"/>
      <c r="IG125" s="29"/>
      <c r="IH125" s="29"/>
      <c r="II125" s="29"/>
      <c r="IJ125" s="29"/>
      <c r="IK125" s="29"/>
      <c r="IL125" s="29"/>
      <c r="IM125" s="29"/>
      <c r="IN125" s="29"/>
      <c r="IO125" s="29"/>
      <c r="IP125" s="29"/>
      <c r="IQ125" s="29"/>
      <c r="IR125" s="29"/>
      <c r="IS125" s="29"/>
      <c r="IT125" s="29"/>
      <c r="IU125" s="29"/>
      <c r="IV125" s="29"/>
      <c r="IW125" s="29"/>
      <c r="IX125" s="29"/>
      <c r="IY125" s="29"/>
      <c r="IZ125" s="29"/>
      <c r="JA125" s="29"/>
      <c r="JB125" s="29"/>
    </row>
    <row r="126" spans="1:262" s="28" customFormat="1">
      <c r="A126" s="29"/>
      <c r="B126" s="29"/>
      <c r="C126" s="29"/>
      <c r="D126" s="29"/>
      <c r="E126" s="29"/>
      <c r="F126" s="29"/>
      <c r="G126" s="29"/>
      <c r="H126" s="29"/>
      <c r="I126" s="29"/>
      <c r="J126" s="29"/>
      <c r="K126" s="29"/>
      <c r="L126" s="29"/>
      <c r="M126" s="29"/>
      <c r="N126" s="29"/>
      <c r="O126" s="29"/>
      <c r="P126" s="29"/>
      <c r="Q126" s="29"/>
      <c r="R126" s="29"/>
      <c r="S126" s="29"/>
      <c r="T126" s="29"/>
      <c r="U126" s="29"/>
      <c r="V126" s="29"/>
      <c r="GK126" s="29"/>
      <c r="GL126" s="29"/>
      <c r="GM126" s="29"/>
      <c r="GN126" s="29"/>
      <c r="GO126" s="29"/>
      <c r="GP126" s="29"/>
      <c r="GQ126" s="29"/>
      <c r="GR126" s="29"/>
      <c r="GS126" s="29"/>
      <c r="GT126" s="29"/>
      <c r="GU126" s="29"/>
      <c r="GV126" s="29"/>
      <c r="GW126" s="29"/>
      <c r="GX126" s="29"/>
      <c r="GY126" s="29"/>
      <c r="GZ126" s="29"/>
      <c r="HA126" s="29"/>
      <c r="HB126" s="29"/>
      <c r="HC126" s="29"/>
      <c r="HD126" s="29"/>
      <c r="HE126" s="29"/>
      <c r="HF126" s="29"/>
      <c r="HG126" s="29"/>
      <c r="HH126" s="29"/>
      <c r="HI126" s="29"/>
      <c r="HJ126" s="29"/>
      <c r="HK126" s="29"/>
      <c r="HL126" s="29"/>
      <c r="HM126" s="29"/>
      <c r="HN126" s="29"/>
      <c r="HO126" s="29"/>
      <c r="HP126" s="29"/>
      <c r="HQ126" s="29"/>
      <c r="HR126" s="29"/>
      <c r="HS126" s="29"/>
      <c r="HT126" s="29"/>
      <c r="HU126" s="29"/>
      <c r="HV126" s="29"/>
      <c r="HW126" s="29"/>
      <c r="HX126" s="29"/>
      <c r="HY126" s="29"/>
      <c r="HZ126" s="29"/>
      <c r="IA126" s="29"/>
      <c r="IB126" s="29"/>
      <c r="IC126" s="29"/>
      <c r="ID126" s="29"/>
      <c r="IE126" s="29"/>
      <c r="IF126" s="29"/>
      <c r="IG126" s="29"/>
      <c r="IH126" s="29"/>
      <c r="II126" s="29"/>
      <c r="IJ126" s="29"/>
      <c r="IK126" s="29"/>
      <c r="IL126" s="29"/>
      <c r="IM126" s="29"/>
      <c r="IN126" s="29"/>
      <c r="IO126" s="29"/>
      <c r="IP126" s="29"/>
      <c r="IQ126" s="29"/>
      <c r="IR126" s="29"/>
      <c r="IS126" s="29"/>
      <c r="IT126" s="29"/>
      <c r="IU126" s="29"/>
      <c r="IV126" s="29"/>
      <c r="IW126" s="29"/>
      <c r="IX126" s="29"/>
      <c r="IY126" s="29"/>
      <c r="IZ126" s="29"/>
      <c r="JA126" s="29"/>
      <c r="JB126" s="29"/>
    </row>
    <row r="127" spans="1:262" s="28" customFormat="1">
      <c r="A127" s="29"/>
      <c r="B127" s="29"/>
      <c r="C127" s="29"/>
      <c r="D127" s="29"/>
      <c r="E127" s="29"/>
      <c r="F127" s="29"/>
      <c r="G127" s="29"/>
      <c r="H127" s="29"/>
      <c r="I127" s="29"/>
      <c r="J127" s="29"/>
      <c r="K127" s="29"/>
      <c r="L127" s="29"/>
      <c r="M127" s="29"/>
      <c r="N127" s="29"/>
      <c r="O127" s="29"/>
      <c r="P127" s="29"/>
      <c r="Q127" s="29"/>
      <c r="R127" s="29"/>
      <c r="S127" s="29"/>
      <c r="T127" s="29"/>
      <c r="U127" s="29"/>
      <c r="V127" s="29"/>
      <c r="GK127" s="29"/>
      <c r="GL127" s="29"/>
      <c r="GM127" s="29"/>
      <c r="GN127" s="29"/>
      <c r="GO127" s="29"/>
      <c r="GP127" s="29"/>
      <c r="GQ127" s="29"/>
      <c r="GR127" s="29"/>
      <c r="GS127" s="29"/>
      <c r="GT127" s="29"/>
      <c r="GU127" s="29"/>
      <c r="GV127" s="29"/>
      <c r="GW127" s="29"/>
      <c r="GX127" s="29"/>
      <c r="GY127" s="29"/>
      <c r="GZ127" s="29"/>
      <c r="HA127" s="29"/>
      <c r="HB127" s="29"/>
      <c r="HC127" s="29"/>
      <c r="HD127" s="29"/>
      <c r="HE127" s="29"/>
      <c r="HF127" s="29"/>
      <c r="HG127" s="29"/>
      <c r="HH127" s="29"/>
      <c r="HI127" s="29"/>
      <c r="HJ127" s="29"/>
      <c r="HK127" s="29"/>
      <c r="HL127" s="29"/>
      <c r="HM127" s="29"/>
      <c r="HN127" s="29"/>
      <c r="HO127" s="29"/>
      <c r="HP127" s="29"/>
      <c r="HQ127" s="29"/>
      <c r="HR127" s="29"/>
      <c r="HS127" s="29"/>
      <c r="HT127" s="29"/>
      <c r="HU127" s="29"/>
      <c r="HV127" s="29"/>
      <c r="HW127" s="29"/>
      <c r="HX127" s="29"/>
      <c r="HY127" s="29"/>
      <c r="HZ127" s="29"/>
      <c r="IA127" s="29"/>
      <c r="IB127" s="29"/>
      <c r="IC127" s="29"/>
      <c r="ID127" s="29"/>
      <c r="IE127" s="29"/>
      <c r="IF127" s="29"/>
      <c r="IG127" s="29"/>
      <c r="IH127" s="29"/>
      <c r="II127" s="29"/>
      <c r="IJ127" s="29"/>
      <c r="IK127" s="29"/>
      <c r="IL127" s="29"/>
      <c r="IM127" s="29"/>
      <c r="IN127" s="29"/>
      <c r="IO127" s="29"/>
      <c r="IP127" s="29"/>
      <c r="IQ127" s="29"/>
      <c r="IR127" s="29"/>
      <c r="IS127" s="29"/>
      <c r="IT127" s="29"/>
      <c r="IU127" s="29"/>
      <c r="IV127" s="29"/>
      <c r="IW127" s="29"/>
      <c r="IX127" s="29"/>
      <c r="IY127" s="29"/>
      <c r="IZ127" s="29"/>
      <c r="JA127" s="29"/>
      <c r="JB127" s="29"/>
    </row>
    <row r="128" spans="1:262" s="28" customFormat="1">
      <c r="A128" s="29"/>
      <c r="B128" s="29"/>
      <c r="C128" s="29"/>
      <c r="D128" s="29"/>
      <c r="E128" s="29"/>
      <c r="F128" s="29"/>
      <c r="G128" s="29"/>
      <c r="H128" s="29"/>
      <c r="I128" s="29"/>
      <c r="J128" s="29"/>
      <c r="K128" s="29"/>
      <c r="L128" s="29"/>
      <c r="M128" s="29"/>
      <c r="N128" s="29"/>
      <c r="O128" s="29"/>
      <c r="P128" s="29"/>
      <c r="Q128" s="29"/>
      <c r="R128" s="29"/>
      <c r="S128" s="29"/>
      <c r="T128" s="29"/>
      <c r="U128" s="29"/>
      <c r="V128" s="29"/>
      <c r="GK128" s="29"/>
      <c r="GL128" s="29"/>
      <c r="GM128" s="29"/>
      <c r="GN128" s="29"/>
      <c r="GO128" s="29"/>
      <c r="GP128" s="29"/>
      <c r="GQ128" s="29"/>
      <c r="GR128" s="29"/>
      <c r="GS128" s="29"/>
      <c r="GT128" s="29"/>
      <c r="GU128" s="29"/>
      <c r="GV128" s="29"/>
      <c r="GW128" s="29"/>
      <c r="GX128" s="29"/>
      <c r="GY128" s="29"/>
      <c r="GZ128" s="29"/>
      <c r="HA128" s="29"/>
      <c r="HB128" s="29"/>
      <c r="HC128" s="29"/>
      <c r="HD128" s="29"/>
      <c r="HE128" s="29"/>
      <c r="HF128" s="29"/>
      <c r="HG128" s="29"/>
      <c r="HH128" s="29"/>
      <c r="HI128" s="29"/>
      <c r="HJ128" s="29"/>
      <c r="HK128" s="29"/>
      <c r="HL128" s="29"/>
      <c r="HM128" s="29"/>
      <c r="HN128" s="29"/>
      <c r="HO128" s="29"/>
      <c r="HP128" s="29"/>
      <c r="HQ128" s="29"/>
      <c r="HR128" s="29"/>
      <c r="HS128" s="29"/>
      <c r="HT128" s="29"/>
      <c r="HU128" s="29"/>
      <c r="HV128" s="29"/>
      <c r="HW128" s="29"/>
      <c r="HX128" s="29"/>
      <c r="HY128" s="29"/>
      <c r="HZ128" s="29"/>
      <c r="IA128" s="29"/>
      <c r="IB128" s="29"/>
      <c r="IC128" s="29"/>
      <c r="ID128" s="29"/>
      <c r="IE128" s="29"/>
      <c r="IF128" s="29"/>
      <c r="IG128" s="29"/>
      <c r="IH128" s="29"/>
      <c r="II128" s="29"/>
      <c r="IJ128" s="29"/>
      <c r="IK128" s="29"/>
      <c r="IL128" s="29"/>
      <c r="IM128" s="29"/>
      <c r="IN128" s="29"/>
      <c r="IO128" s="29"/>
      <c r="IP128" s="29"/>
      <c r="IQ128" s="29"/>
      <c r="IR128" s="29"/>
      <c r="IS128" s="29"/>
      <c r="IT128" s="29"/>
      <c r="IU128" s="29"/>
      <c r="IV128" s="29"/>
      <c r="IW128" s="29"/>
      <c r="IX128" s="29"/>
      <c r="IY128" s="29"/>
      <c r="IZ128" s="29"/>
      <c r="JA128" s="29"/>
      <c r="JB128" s="29"/>
    </row>
    <row r="129" spans="1:262" s="28" customFormat="1">
      <c r="A129" s="29"/>
      <c r="B129" s="29"/>
      <c r="C129" s="29"/>
      <c r="D129" s="29"/>
      <c r="E129" s="29"/>
      <c r="F129" s="29"/>
      <c r="G129" s="29"/>
      <c r="H129" s="29"/>
      <c r="I129" s="29"/>
      <c r="J129" s="29"/>
      <c r="K129" s="29"/>
      <c r="L129" s="29"/>
      <c r="M129" s="29"/>
      <c r="N129" s="29"/>
      <c r="O129" s="29"/>
      <c r="P129" s="29"/>
      <c r="Q129" s="29"/>
      <c r="R129" s="29"/>
      <c r="S129" s="29"/>
      <c r="T129" s="29"/>
      <c r="U129" s="29"/>
      <c r="V129" s="29"/>
      <c r="GK129" s="29"/>
      <c r="GL129" s="29"/>
      <c r="GM129" s="29"/>
      <c r="GN129" s="29"/>
      <c r="GO129" s="29"/>
      <c r="GP129" s="29"/>
      <c r="GQ129" s="29"/>
      <c r="GR129" s="29"/>
      <c r="GS129" s="29"/>
      <c r="GT129" s="29"/>
      <c r="GU129" s="29"/>
      <c r="GV129" s="29"/>
      <c r="GW129" s="29"/>
      <c r="GX129" s="29"/>
      <c r="GY129" s="29"/>
      <c r="GZ129" s="29"/>
      <c r="HA129" s="29"/>
      <c r="HB129" s="29"/>
      <c r="HC129" s="29"/>
      <c r="HD129" s="29"/>
      <c r="HE129" s="29"/>
      <c r="HF129" s="29"/>
      <c r="HG129" s="29"/>
      <c r="HH129" s="29"/>
      <c r="HI129" s="29"/>
      <c r="HJ129" s="29"/>
      <c r="HK129" s="29"/>
      <c r="HL129" s="29"/>
      <c r="HM129" s="29"/>
      <c r="HN129" s="29"/>
      <c r="HO129" s="29"/>
      <c r="HP129" s="29"/>
      <c r="HQ129" s="29"/>
      <c r="HR129" s="29"/>
      <c r="HS129" s="29"/>
      <c r="HT129" s="29"/>
      <c r="HU129" s="29"/>
      <c r="HV129" s="29"/>
      <c r="HW129" s="29"/>
      <c r="HX129" s="29"/>
      <c r="HY129" s="29"/>
      <c r="HZ129" s="29"/>
      <c r="IA129" s="29"/>
      <c r="IB129" s="29"/>
      <c r="IC129" s="29"/>
      <c r="ID129" s="29"/>
      <c r="IE129" s="29"/>
      <c r="IF129" s="29"/>
      <c r="IG129" s="29"/>
      <c r="IH129" s="29"/>
      <c r="II129" s="29"/>
      <c r="IJ129" s="29"/>
      <c r="IK129" s="29"/>
      <c r="IL129" s="29"/>
      <c r="IM129" s="29"/>
      <c r="IN129" s="29"/>
      <c r="IO129" s="29"/>
      <c r="IP129" s="29"/>
      <c r="IQ129" s="29"/>
      <c r="IR129" s="29"/>
      <c r="IS129" s="29"/>
      <c r="IT129" s="29"/>
      <c r="IU129" s="29"/>
      <c r="IV129" s="29"/>
      <c r="IW129" s="29"/>
      <c r="IX129" s="29"/>
      <c r="IY129" s="29"/>
      <c r="IZ129" s="29"/>
      <c r="JA129" s="29"/>
      <c r="JB129" s="29"/>
    </row>
    <row r="130" spans="1:262" s="28" customFormat="1">
      <c r="A130" s="29"/>
      <c r="B130" s="29"/>
      <c r="C130" s="29"/>
      <c r="D130" s="29"/>
      <c r="E130" s="29"/>
      <c r="F130" s="29"/>
      <c r="G130" s="29"/>
      <c r="H130" s="29"/>
      <c r="I130" s="29"/>
      <c r="J130" s="29"/>
      <c r="K130" s="29"/>
      <c r="L130" s="29"/>
      <c r="M130" s="29"/>
      <c r="N130" s="29"/>
      <c r="O130" s="29"/>
      <c r="P130" s="29"/>
      <c r="Q130" s="29"/>
      <c r="R130" s="29"/>
      <c r="S130" s="29"/>
      <c r="T130" s="29"/>
      <c r="U130" s="29"/>
      <c r="V130" s="29"/>
      <c r="GK130" s="29"/>
      <c r="GL130" s="29"/>
      <c r="GM130" s="29"/>
      <c r="GN130" s="29"/>
      <c r="GO130" s="29"/>
      <c r="GP130" s="29"/>
      <c r="GQ130" s="29"/>
      <c r="GR130" s="29"/>
      <c r="GS130" s="29"/>
      <c r="GT130" s="29"/>
      <c r="GU130" s="29"/>
      <c r="GV130" s="29"/>
      <c r="GW130" s="29"/>
      <c r="GX130" s="29"/>
      <c r="GY130" s="29"/>
      <c r="GZ130" s="29"/>
      <c r="HA130" s="29"/>
      <c r="HB130" s="29"/>
      <c r="HC130" s="29"/>
      <c r="HD130" s="29"/>
      <c r="HE130" s="29"/>
      <c r="HF130" s="29"/>
      <c r="HG130" s="29"/>
      <c r="HH130" s="29"/>
      <c r="HI130" s="29"/>
      <c r="HJ130" s="29"/>
      <c r="HK130" s="29"/>
      <c r="HL130" s="29"/>
      <c r="HM130" s="29"/>
      <c r="HN130" s="29"/>
      <c r="HO130" s="29"/>
      <c r="HP130" s="29"/>
      <c r="HQ130" s="29"/>
      <c r="HR130" s="29"/>
      <c r="HS130" s="29"/>
      <c r="HT130" s="29"/>
      <c r="HU130" s="29"/>
      <c r="HV130" s="29"/>
      <c r="HW130" s="29"/>
      <c r="HX130" s="29"/>
      <c r="HY130" s="29"/>
      <c r="HZ130" s="29"/>
      <c r="IA130" s="29"/>
      <c r="IB130" s="29"/>
      <c r="IC130" s="29"/>
      <c r="ID130" s="29"/>
      <c r="IE130" s="29"/>
      <c r="IF130" s="29"/>
      <c r="IG130" s="29"/>
      <c r="IH130" s="29"/>
      <c r="II130" s="29"/>
      <c r="IJ130" s="29"/>
      <c r="IK130" s="29"/>
      <c r="IL130" s="29"/>
      <c r="IM130" s="29"/>
      <c r="IN130" s="29"/>
      <c r="IO130" s="29"/>
      <c r="IP130" s="29"/>
      <c r="IQ130" s="29"/>
      <c r="IR130" s="29"/>
      <c r="IS130" s="29"/>
      <c r="IT130" s="29"/>
      <c r="IU130" s="29"/>
      <c r="IV130" s="29"/>
      <c r="IW130" s="29"/>
      <c r="IX130" s="29"/>
      <c r="IY130" s="29"/>
      <c r="IZ130" s="29"/>
      <c r="JA130" s="29"/>
      <c r="JB130" s="29"/>
    </row>
    <row r="131" spans="1:262" s="28" customFormat="1">
      <c r="A131" s="29"/>
      <c r="B131" s="29"/>
      <c r="C131" s="29"/>
      <c r="D131" s="29"/>
      <c r="E131" s="29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  <c r="R131" s="29"/>
      <c r="S131" s="29"/>
      <c r="T131" s="29"/>
      <c r="U131" s="29"/>
      <c r="V131" s="29"/>
      <c r="GK131" s="29"/>
      <c r="GL131" s="29"/>
      <c r="GM131" s="29"/>
      <c r="GN131" s="29"/>
      <c r="GO131" s="29"/>
      <c r="GP131" s="29"/>
      <c r="GQ131" s="29"/>
      <c r="GR131" s="29"/>
      <c r="GS131" s="29"/>
      <c r="GT131" s="29"/>
      <c r="GU131" s="29"/>
      <c r="GV131" s="29"/>
      <c r="GW131" s="29"/>
      <c r="GX131" s="29"/>
      <c r="GY131" s="29"/>
      <c r="GZ131" s="29"/>
      <c r="HA131" s="29"/>
      <c r="HB131" s="29"/>
      <c r="HC131" s="29"/>
      <c r="HD131" s="29"/>
      <c r="HE131" s="29"/>
      <c r="HF131" s="29"/>
      <c r="HG131" s="29"/>
      <c r="HH131" s="29"/>
      <c r="HI131" s="29"/>
      <c r="HJ131" s="29"/>
      <c r="HK131" s="29"/>
      <c r="HL131" s="29"/>
      <c r="HM131" s="29"/>
      <c r="HN131" s="29"/>
      <c r="HO131" s="29"/>
      <c r="HP131" s="29"/>
      <c r="HQ131" s="29"/>
      <c r="HR131" s="29"/>
      <c r="HS131" s="29"/>
      <c r="HT131" s="29"/>
      <c r="HU131" s="29"/>
      <c r="HV131" s="29"/>
      <c r="HW131" s="29"/>
      <c r="HX131" s="29"/>
      <c r="HY131" s="29"/>
      <c r="HZ131" s="29"/>
      <c r="IA131" s="29"/>
      <c r="IB131" s="29"/>
      <c r="IC131" s="29"/>
      <c r="ID131" s="29"/>
      <c r="IE131" s="29"/>
      <c r="IF131" s="29"/>
      <c r="IG131" s="29"/>
      <c r="IH131" s="29"/>
      <c r="II131" s="29"/>
      <c r="IJ131" s="29"/>
      <c r="IK131" s="29"/>
      <c r="IL131" s="29"/>
      <c r="IM131" s="29"/>
      <c r="IN131" s="29"/>
      <c r="IO131" s="29"/>
      <c r="IP131" s="29"/>
      <c r="IQ131" s="29"/>
      <c r="IR131" s="29"/>
      <c r="IS131" s="29"/>
      <c r="IT131" s="29"/>
      <c r="IU131" s="29"/>
      <c r="IV131" s="29"/>
      <c r="IW131" s="29"/>
      <c r="IX131" s="29"/>
      <c r="IY131" s="29"/>
      <c r="IZ131" s="29"/>
      <c r="JA131" s="29"/>
      <c r="JB131" s="29"/>
    </row>
    <row r="132" spans="1:262" s="28" customFormat="1">
      <c r="A132" s="29"/>
      <c r="B132" s="29"/>
      <c r="C132" s="29"/>
      <c r="D132" s="29"/>
      <c r="E132" s="29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9"/>
      <c r="R132" s="29"/>
      <c r="S132" s="29"/>
      <c r="T132" s="29"/>
      <c r="U132" s="29"/>
      <c r="V132" s="29"/>
      <c r="GK132" s="29"/>
      <c r="GL132" s="29"/>
      <c r="GM132" s="29"/>
      <c r="GN132" s="29"/>
      <c r="GO132" s="29"/>
      <c r="GP132" s="29"/>
      <c r="GQ132" s="29"/>
      <c r="GR132" s="29"/>
      <c r="GS132" s="29"/>
      <c r="GT132" s="29"/>
      <c r="GU132" s="29"/>
      <c r="GV132" s="29"/>
      <c r="GW132" s="29"/>
      <c r="GX132" s="29"/>
      <c r="GY132" s="29"/>
      <c r="GZ132" s="29"/>
      <c r="HA132" s="29"/>
      <c r="HB132" s="29"/>
      <c r="HC132" s="29"/>
      <c r="HD132" s="29"/>
      <c r="HE132" s="29"/>
      <c r="HF132" s="29"/>
      <c r="HG132" s="29"/>
      <c r="HH132" s="29"/>
      <c r="HI132" s="29"/>
      <c r="HJ132" s="29"/>
      <c r="HK132" s="29"/>
      <c r="HL132" s="29"/>
      <c r="HM132" s="29"/>
      <c r="HN132" s="29"/>
      <c r="HO132" s="29"/>
      <c r="HP132" s="29"/>
      <c r="HQ132" s="29"/>
      <c r="HR132" s="29"/>
      <c r="HS132" s="29"/>
      <c r="HT132" s="29"/>
      <c r="HU132" s="29"/>
      <c r="HV132" s="29"/>
      <c r="HW132" s="29"/>
      <c r="HX132" s="29"/>
      <c r="HY132" s="29"/>
      <c r="HZ132" s="29"/>
      <c r="IA132" s="29"/>
      <c r="IB132" s="29"/>
      <c r="IC132" s="29"/>
      <c r="ID132" s="29"/>
      <c r="IE132" s="29"/>
      <c r="IF132" s="29"/>
      <c r="IG132" s="29"/>
      <c r="IH132" s="29"/>
      <c r="II132" s="29"/>
      <c r="IJ132" s="29"/>
      <c r="IK132" s="29"/>
      <c r="IL132" s="29"/>
      <c r="IM132" s="29"/>
      <c r="IN132" s="29"/>
      <c r="IO132" s="29"/>
      <c r="IP132" s="29"/>
      <c r="IQ132" s="29"/>
      <c r="IR132" s="29"/>
      <c r="IS132" s="29"/>
      <c r="IT132" s="29"/>
      <c r="IU132" s="29"/>
      <c r="IV132" s="29"/>
      <c r="IW132" s="29"/>
      <c r="IX132" s="29"/>
      <c r="IY132" s="29"/>
      <c r="IZ132" s="29"/>
      <c r="JA132" s="29"/>
      <c r="JB132" s="29"/>
    </row>
    <row r="133" spans="1:262" s="28" customFormat="1">
      <c r="A133" s="29"/>
      <c r="B133" s="29"/>
      <c r="C133" s="29"/>
      <c r="D133" s="29"/>
      <c r="E133" s="29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  <c r="R133" s="29"/>
      <c r="S133" s="29"/>
      <c r="T133" s="29"/>
      <c r="U133" s="29"/>
      <c r="V133" s="29"/>
      <c r="GK133" s="29"/>
      <c r="GL133" s="29"/>
      <c r="GM133" s="29"/>
      <c r="GN133" s="29"/>
      <c r="GO133" s="29"/>
      <c r="GP133" s="29"/>
      <c r="GQ133" s="29"/>
      <c r="GR133" s="29"/>
      <c r="GS133" s="29"/>
      <c r="GT133" s="29"/>
      <c r="GU133" s="29"/>
      <c r="GV133" s="29"/>
      <c r="GW133" s="29"/>
      <c r="GX133" s="29"/>
      <c r="GY133" s="29"/>
      <c r="GZ133" s="29"/>
      <c r="HA133" s="29"/>
      <c r="HB133" s="29"/>
      <c r="HC133" s="29"/>
      <c r="HD133" s="29"/>
      <c r="HE133" s="29"/>
      <c r="HF133" s="29"/>
      <c r="HG133" s="29"/>
      <c r="HH133" s="29"/>
      <c r="HI133" s="29"/>
      <c r="HJ133" s="29"/>
      <c r="HK133" s="29"/>
      <c r="HL133" s="29"/>
      <c r="HM133" s="29"/>
      <c r="HN133" s="29"/>
      <c r="HO133" s="29"/>
      <c r="HP133" s="29"/>
      <c r="HQ133" s="29"/>
      <c r="HR133" s="29"/>
      <c r="HS133" s="29"/>
      <c r="HT133" s="29"/>
      <c r="HU133" s="29"/>
      <c r="HV133" s="29"/>
      <c r="HW133" s="29"/>
      <c r="HX133" s="29"/>
      <c r="HY133" s="29"/>
      <c r="HZ133" s="29"/>
      <c r="IA133" s="29"/>
      <c r="IB133" s="29"/>
      <c r="IC133" s="29"/>
      <c r="ID133" s="29"/>
      <c r="IE133" s="29"/>
      <c r="IF133" s="29"/>
      <c r="IG133" s="29"/>
      <c r="IH133" s="29"/>
      <c r="II133" s="29"/>
      <c r="IJ133" s="29"/>
      <c r="IK133" s="29"/>
      <c r="IL133" s="29"/>
      <c r="IM133" s="29"/>
      <c r="IN133" s="29"/>
      <c r="IO133" s="29"/>
      <c r="IP133" s="29"/>
      <c r="IQ133" s="29"/>
      <c r="IR133" s="29"/>
      <c r="IS133" s="29"/>
      <c r="IT133" s="29"/>
      <c r="IU133" s="29"/>
      <c r="IV133" s="29"/>
      <c r="IW133" s="29"/>
      <c r="IX133" s="29"/>
      <c r="IY133" s="29"/>
      <c r="IZ133" s="29"/>
      <c r="JA133" s="29"/>
      <c r="JB133" s="29"/>
    </row>
    <row r="134" spans="1:262" s="28" customFormat="1">
      <c r="A134" s="29"/>
      <c r="B134" s="29"/>
      <c r="C134" s="29"/>
      <c r="D134" s="29"/>
      <c r="E134" s="29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  <c r="R134" s="29"/>
      <c r="S134" s="29"/>
      <c r="T134" s="29"/>
      <c r="U134" s="29"/>
      <c r="V134" s="29"/>
      <c r="GK134" s="29"/>
      <c r="GL134" s="29"/>
      <c r="GM134" s="29"/>
      <c r="GN134" s="29"/>
      <c r="GO134" s="29"/>
      <c r="GP134" s="29"/>
      <c r="GQ134" s="29"/>
      <c r="GR134" s="29"/>
      <c r="GS134" s="29"/>
      <c r="GT134" s="29"/>
      <c r="GU134" s="29"/>
      <c r="GV134" s="29"/>
      <c r="GW134" s="29"/>
      <c r="GX134" s="29"/>
      <c r="GY134" s="29"/>
      <c r="GZ134" s="29"/>
      <c r="HA134" s="29"/>
      <c r="HB134" s="29"/>
      <c r="HC134" s="29"/>
      <c r="HD134" s="29"/>
      <c r="HE134" s="29"/>
      <c r="HF134" s="29"/>
      <c r="HG134" s="29"/>
      <c r="HH134" s="29"/>
      <c r="HI134" s="29"/>
      <c r="HJ134" s="29"/>
      <c r="HK134" s="29"/>
      <c r="HL134" s="29"/>
      <c r="HM134" s="29"/>
      <c r="HN134" s="29"/>
      <c r="HO134" s="29"/>
      <c r="HP134" s="29"/>
      <c r="HQ134" s="29"/>
      <c r="HR134" s="29"/>
      <c r="HS134" s="29"/>
      <c r="HT134" s="29"/>
      <c r="HU134" s="29"/>
      <c r="HV134" s="29"/>
      <c r="HW134" s="29"/>
      <c r="HX134" s="29"/>
      <c r="HY134" s="29"/>
      <c r="HZ134" s="29"/>
      <c r="IA134" s="29"/>
      <c r="IB134" s="29"/>
      <c r="IC134" s="29"/>
      <c r="ID134" s="29"/>
      <c r="IE134" s="29"/>
      <c r="IF134" s="29"/>
      <c r="IG134" s="29"/>
      <c r="IH134" s="29"/>
      <c r="II134" s="29"/>
      <c r="IJ134" s="29"/>
      <c r="IK134" s="29"/>
      <c r="IL134" s="29"/>
      <c r="IM134" s="29"/>
      <c r="IN134" s="29"/>
      <c r="IO134" s="29"/>
      <c r="IP134" s="29"/>
      <c r="IQ134" s="29"/>
      <c r="IR134" s="29"/>
      <c r="IS134" s="29"/>
      <c r="IT134" s="29"/>
      <c r="IU134" s="29"/>
      <c r="IV134" s="29"/>
      <c r="IW134" s="29"/>
      <c r="IX134" s="29"/>
      <c r="IY134" s="29"/>
      <c r="IZ134" s="29"/>
      <c r="JA134" s="29"/>
      <c r="JB134" s="29"/>
    </row>
    <row r="135" spans="1:262" s="28" customFormat="1">
      <c r="A135" s="29"/>
      <c r="B135" s="29"/>
      <c r="C135" s="29"/>
      <c r="D135" s="29"/>
      <c r="E135" s="29"/>
      <c r="F135" s="29"/>
      <c r="G135" s="29"/>
      <c r="H135" s="29"/>
      <c r="I135" s="29"/>
      <c r="J135" s="29"/>
      <c r="K135" s="29"/>
      <c r="L135" s="29"/>
      <c r="M135" s="29"/>
      <c r="N135" s="29"/>
      <c r="O135" s="29"/>
      <c r="P135" s="29"/>
      <c r="Q135" s="29"/>
      <c r="R135" s="29"/>
      <c r="S135" s="29"/>
      <c r="T135" s="29"/>
      <c r="U135" s="29"/>
      <c r="V135" s="29"/>
      <c r="GK135" s="29"/>
      <c r="GL135" s="29"/>
      <c r="GM135" s="29"/>
      <c r="GN135" s="29"/>
      <c r="GO135" s="29"/>
      <c r="GP135" s="29"/>
      <c r="GQ135" s="29"/>
      <c r="GR135" s="29"/>
      <c r="GS135" s="29"/>
      <c r="GT135" s="29"/>
      <c r="GU135" s="29"/>
      <c r="GV135" s="29"/>
      <c r="GW135" s="29"/>
      <c r="GX135" s="29"/>
      <c r="GY135" s="29"/>
      <c r="GZ135" s="29"/>
      <c r="HA135" s="29"/>
      <c r="HB135" s="29"/>
      <c r="HC135" s="29"/>
      <c r="HD135" s="29"/>
      <c r="HE135" s="29"/>
      <c r="HF135" s="29"/>
      <c r="HG135" s="29"/>
      <c r="HH135" s="29"/>
      <c r="HI135" s="29"/>
      <c r="HJ135" s="29"/>
      <c r="HK135" s="29"/>
      <c r="HL135" s="29"/>
      <c r="HM135" s="29"/>
      <c r="HN135" s="29"/>
      <c r="HO135" s="29"/>
      <c r="HP135" s="29"/>
      <c r="HQ135" s="29"/>
      <c r="HR135" s="29"/>
      <c r="HS135" s="29"/>
      <c r="HT135" s="29"/>
      <c r="HU135" s="29"/>
      <c r="HV135" s="29"/>
      <c r="HW135" s="29"/>
      <c r="HX135" s="29"/>
      <c r="HY135" s="29"/>
      <c r="HZ135" s="29"/>
      <c r="IA135" s="29"/>
      <c r="IB135" s="29"/>
      <c r="IC135" s="29"/>
      <c r="ID135" s="29"/>
      <c r="IE135" s="29"/>
      <c r="IF135" s="29"/>
      <c r="IG135" s="29"/>
      <c r="IH135" s="29"/>
      <c r="II135" s="29"/>
      <c r="IJ135" s="29"/>
      <c r="IK135" s="29"/>
      <c r="IL135" s="29"/>
      <c r="IM135" s="29"/>
      <c r="IN135" s="29"/>
      <c r="IO135" s="29"/>
      <c r="IP135" s="29"/>
      <c r="IQ135" s="29"/>
      <c r="IR135" s="29"/>
      <c r="IS135" s="29"/>
      <c r="IT135" s="29"/>
      <c r="IU135" s="29"/>
      <c r="IV135" s="29"/>
      <c r="IW135" s="29"/>
      <c r="IX135" s="29"/>
      <c r="IY135" s="29"/>
      <c r="IZ135" s="29"/>
      <c r="JA135" s="29"/>
      <c r="JB135" s="29"/>
    </row>
    <row r="136" spans="1:262" s="28" customFormat="1">
      <c r="A136" s="29"/>
      <c r="B136" s="29"/>
      <c r="C136" s="29"/>
      <c r="D136" s="29"/>
      <c r="E136" s="29"/>
      <c r="F136" s="29"/>
      <c r="G136" s="29"/>
      <c r="H136" s="29"/>
      <c r="I136" s="29"/>
      <c r="J136" s="29"/>
      <c r="K136" s="29"/>
      <c r="L136" s="29"/>
      <c r="M136" s="29"/>
      <c r="N136" s="29"/>
      <c r="O136" s="29"/>
      <c r="P136" s="29"/>
      <c r="Q136" s="29"/>
      <c r="R136" s="29"/>
      <c r="S136" s="29"/>
      <c r="T136" s="29"/>
      <c r="U136" s="29"/>
      <c r="V136" s="29"/>
      <c r="GK136" s="29"/>
      <c r="GL136" s="29"/>
      <c r="GM136" s="29"/>
      <c r="GN136" s="29"/>
      <c r="GO136" s="29"/>
      <c r="GP136" s="29"/>
      <c r="GQ136" s="29"/>
      <c r="GR136" s="29"/>
      <c r="GS136" s="29"/>
      <c r="GT136" s="29"/>
      <c r="GU136" s="29"/>
      <c r="GV136" s="29"/>
      <c r="GW136" s="29"/>
      <c r="GX136" s="29"/>
      <c r="GY136" s="29"/>
      <c r="GZ136" s="29"/>
      <c r="HA136" s="29"/>
      <c r="HB136" s="29"/>
      <c r="HC136" s="29"/>
      <c r="HD136" s="29"/>
      <c r="HE136" s="29"/>
      <c r="HF136" s="29"/>
      <c r="HG136" s="29"/>
      <c r="HH136" s="29"/>
      <c r="HI136" s="29"/>
      <c r="HJ136" s="29"/>
      <c r="HK136" s="29"/>
      <c r="HL136" s="29"/>
      <c r="HM136" s="29"/>
      <c r="HN136" s="29"/>
      <c r="HO136" s="29"/>
      <c r="HP136" s="29"/>
      <c r="HQ136" s="29"/>
      <c r="HR136" s="29"/>
      <c r="HS136" s="29"/>
      <c r="HT136" s="29"/>
      <c r="HU136" s="29"/>
      <c r="HV136" s="29"/>
      <c r="HW136" s="29"/>
      <c r="HX136" s="29"/>
      <c r="HY136" s="29"/>
      <c r="HZ136" s="29"/>
      <c r="IA136" s="29"/>
      <c r="IB136" s="29"/>
      <c r="IC136" s="29"/>
      <c r="ID136" s="29"/>
      <c r="IE136" s="29"/>
      <c r="IF136" s="29"/>
      <c r="IG136" s="29"/>
      <c r="IH136" s="29"/>
      <c r="II136" s="29"/>
      <c r="IJ136" s="29"/>
      <c r="IK136" s="29"/>
      <c r="IL136" s="29"/>
      <c r="IM136" s="29"/>
      <c r="IN136" s="29"/>
      <c r="IO136" s="29"/>
      <c r="IP136" s="29"/>
      <c r="IQ136" s="29"/>
      <c r="IR136" s="29"/>
      <c r="IS136" s="29"/>
      <c r="IT136" s="29"/>
      <c r="IU136" s="29"/>
      <c r="IV136" s="29"/>
      <c r="IW136" s="29"/>
      <c r="IX136" s="29"/>
      <c r="IY136" s="29"/>
      <c r="IZ136" s="29"/>
      <c r="JA136" s="29"/>
      <c r="JB136" s="29"/>
    </row>
    <row r="137" spans="1:262" s="28" customFormat="1">
      <c r="A137" s="29"/>
      <c r="B137" s="29"/>
      <c r="C137" s="29"/>
      <c r="D137" s="29"/>
      <c r="E137" s="29"/>
      <c r="F137" s="29"/>
      <c r="G137" s="29"/>
      <c r="H137" s="29"/>
      <c r="I137" s="29"/>
      <c r="J137" s="29"/>
      <c r="K137" s="29"/>
      <c r="L137" s="29"/>
      <c r="M137" s="29"/>
      <c r="N137" s="29"/>
      <c r="O137" s="29"/>
      <c r="P137" s="29"/>
      <c r="Q137" s="29"/>
      <c r="R137" s="29"/>
      <c r="S137" s="29"/>
      <c r="T137" s="29"/>
      <c r="U137" s="29"/>
      <c r="V137" s="29"/>
      <c r="GK137" s="29"/>
      <c r="GL137" s="29"/>
      <c r="GM137" s="29"/>
      <c r="GN137" s="29"/>
      <c r="GO137" s="29"/>
      <c r="GP137" s="29"/>
      <c r="GQ137" s="29"/>
      <c r="GR137" s="29"/>
      <c r="GS137" s="29"/>
      <c r="GT137" s="29"/>
      <c r="GU137" s="29"/>
      <c r="GV137" s="29"/>
      <c r="GW137" s="29"/>
      <c r="GX137" s="29"/>
      <c r="GY137" s="29"/>
      <c r="GZ137" s="29"/>
      <c r="HA137" s="29"/>
      <c r="HB137" s="29"/>
      <c r="HC137" s="29"/>
      <c r="HD137" s="29"/>
      <c r="HE137" s="29"/>
      <c r="HF137" s="29"/>
      <c r="HG137" s="29"/>
      <c r="HH137" s="29"/>
      <c r="HI137" s="29"/>
      <c r="HJ137" s="29"/>
      <c r="HK137" s="29"/>
      <c r="HL137" s="29"/>
      <c r="HM137" s="29"/>
      <c r="HN137" s="29"/>
      <c r="HO137" s="29"/>
      <c r="HP137" s="29"/>
      <c r="HQ137" s="29"/>
      <c r="HR137" s="29"/>
      <c r="HS137" s="29"/>
      <c r="HT137" s="29"/>
      <c r="HU137" s="29"/>
      <c r="HV137" s="29"/>
      <c r="HW137" s="29"/>
      <c r="HX137" s="29"/>
      <c r="HY137" s="29"/>
      <c r="HZ137" s="29"/>
      <c r="IA137" s="29"/>
      <c r="IB137" s="29"/>
      <c r="IC137" s="29"/>
      <c r="ID137" s="29"/>
      <c r="IE137" s="29"/>
      <c r="IF137" s="29"/>
      <c r="IG137" s="29"/>
      <c r="IH137" s="29"/>
      <c r="II137" s="29"/>
      <c r="IJ137" s="29"/>
      <c r="IK137" s="29"/>
      <c r="IL137" s="29"/>
      <c r="IM137" s="29"/>
      <c r="IN137" s="29"/>
      <c r="IO137" s="29"/>
      <c r="IP137" s="29"/>
      <c r="IQ137" s="29"/>
      <c r="IR137" s="29"/>
      <c r="IS137" s="29"/>
      <c r="IT137" s="29"/>
      <c r="IU137" s="29"/>
      <c r="IV137" s="29"/>
      <c r="IW137" s="29"/>
      <c r="IX137" s="29"/>
      <c r="IY137" s="29"/>
      <c r="IZ137" s="29"/>
      <c r="JA137" s="29"/>
      <c r="JB137" s="29"/>
    </row>
    <row r="138" spans="1:262" s="28" customFormat="1">
      <c r="A138" s="29"/>
      <c r="B138" s="29"/>
      <c r="C138" s="29"/>
      <c r="D138" s="29"/>
      <c r="E138" s="29"/>
      <c r="F138" s="29"/>
      <c r="G138" s="29"/>
      <c r="H138" s="29"/>
      <c r="I138" s="29"/>
      <c r="J138" s="29"/>
      <c r="K138" s="29"/>
      <c r="L138" s="29"/>
      <c r="M138" s="29"/>
      <c r="N138" s="29"/>
      <c r="O138" s="29"/>
      <c r="P138" s="29"/>
      <c r="Q138" s="29"/>
      <c r="R138" s="29"/>
      <c r="S138" s="29"/>
      <c r="T138" s="29"/>
      <c r="U138" s="29"/>
      <c r="V138" s="29"/>
      <c r="GK138" s="29"/>
      <c r="GL138" s="29"/>
      <c r="GM138" s="29"/>
      <c r="GN138" s="29"/>
      <c r="GO138" s="29"/>
      <c r="GP138" s="29"/>
      <c r="GQ138" s="29"/>
      <c r="GR138" s="29"/>
      <c r="GS138" s="29"/>
      <c r="GT138" s="29"/>
      <c r="GU138" s="29"/>
      <c r="GV138" s="29"/>
      <c r="GW138" s="29"/>
      <c r="GX138" s="29"/>
      <c r="GY138" s="29"/>
      <c r="GZ138" s="29"/>
      <c r="HA138" s="29"/>
      <c r="HB138" s="29"/>
      <c r="HC138" s="29"/>
      <c r="HD138" s="29"/>
      <c r="HE138" s="29"/>
      <c r="HF138" s="29"/>
      <c r="HG138" s="29"/>
      <c r="HH138" s="29"/>
      <c r="HI138" s="29"/>
      <c r="HJ138" s="29"/>
      <c r="HK138" s="29"/>
      <c r="HL138" s="29"/>
      <c r="HM138" s="29"/>
      <c r="HN138" s="29"/>
      <c r="HO138" s="29"/>
      <c r="HP138" s="29"/>
      <c r="HQ138" s="29"/>
      <c r="HR138" s="29"/>
      <c r="HS138" s="29"/>
      <c r="HT138" s="29"/>
      <c r="HU138" s="29"/>
      <c r="HV138" s="29"/>
      <c r="HW138" s="29"/>
      <c r="HX138" s="29"/>
      <c r="HY138" s="29"/>
      <c r="HZ138" s="29"/>
      <c r="IA138" s="29"/>
      <c r="IB138" s="29"/>
      <c r="IC138" s="29"/>
      <c r="ID138" s="29"/>
      <c r="IE138" s="29"/>
      <c r="IF138" s="29"/>
      <c r="IG138" s="29"/>
      <c r="IH138" s="29"/>
      <c r="II138" s="29"/>
      <c r="IJ138" s="29"/>
      <c r="IK138" s="29"/>
      <c r="IL138" s="29"/>
      <c r="IM138" s="29"/>
      <c r="IN138" s="29"/>
      <c r="IO138" s="29"/>
      <c r="IP138" s="29"/>
      <c r="IQ138" s="29"/>
      <c r="IR138" s="29"/>
      <c r="IS138" s="29"/>
      <c r="IT138" s="29"/>
      <c r="IU138" s="29"/>
      <c r="IV138" s="29"/>
      <c r="IW138" s="29"/>
      <c r="IX138" s="29"/>
      <c r="IY138" s="29"/>
      <c r="IZ138" s="29"/>
      <c r="JA138" s="29"/>
      <c r="JB138" s="29"/>
    </row>
    <row r="139" spans="1:262" s="28" customFormat="1">
      <c r="A139" s="29"/>
      <c r="B139" s="29"/>
      <c r="C139" s="29"/>
      <c r="D139" s="29"/>
      <c r="E139" s="29"/>
      <c r="F139" s="29"/>
      <c r="G139" s="29"/>
      <c r="H139" s="29"/>
      <c r="I139" s="29"/>
      <c r="J139" s="29"/>
      <c r="K139" s="29"/>
      <c r="L139" s="29"/>
      <c r="M139" s="29"/>
      <c r="N139" s="29"/>
      <c r="O139" s="29"/>
      <c r="P139" s="29"/>
      <c r="Q139" s="29"/>
      <c r="R139" s="29"/>
      <c r="S139" s="29"/>
      <c r="T139" s="29"/>
      <c r="U139" s="29"/>
      <c r="V139" s="29"/>
      <c r="GK139" s="29"/>
      <c r="GL139" s="29"/>
      <c r="GM139" s="29"/>
      <c r="GN139" s="29"/>
      <c r="GO139" s="29"/>
      <c r="GP139" s="29"/>
      <c r="GQ139" s="29"/>
      <c r="GR139" s="29"/>
      <c r="GS139" s="29"/>
      <c r="GT139" s="29"/>
      <c r="GU139" s="29"/>
      <c r="GV139" s="29"/>
      <c r="GW139" s="29"/>
      <c r="GX139" s="29"/>
      <c r="GY139" s="29"/>
      <c r="GZ139" s="29"/>
      <c r="HA139" s="29"/>
      <c r="HB139" s="29"/>
      <c r="HC139" s="29"/>
      <c r="HD139" s="29"/>
      <c r="HE139" s="29"/>
      <c r="HF139" s="29"/>
      <c r="HG139" s="29"/>
      <c r="HH139" s="29"/>
      <c r="HI139" s="29"/>
      <c r="HJ139" s="29"/>
      <c r="HK139" s="29"/>
      <c r="HL139" s="29"/>
      <c r="HM139" s="29"/>
      <c r="HN139" s="29"/>
      <c r="HO139" s="29"/>
      <c r="HP139" s="29"/>
      <c r="HQ139" s="29"/>
      <c r="HR139" s="29"/>
      <c r="HS139" s="29"/>
      <c r="HT139" s="29"/>
      <c r="HU139" s="29"/>
      <c r="HV139" s="29"/>
      <c r="HW139" s="29"/>
      <c r="HX139" s="29"/>
      <c r="HY139" s="29"/>
      <c r="HZ139" s="29"/>
      <c r="IA139" s="29"/>
      <c r="IB139" s="29"/>
      <c r="IC139" s="29"/>
      <c r="ID139" s="29"/>
      <c r="IE139" s="29"/>
      <c r="IF139" s="29"/>
      <c r="IG139" s="29"/>
      <c r="IH139" s="29"/>
      <c r="II139" s="29"/>
      <c r="IJ139" s="29"/>
      <c r="IK139" s="29"/>
      <c r="IL139" s="29"/>
      <c r="IM139" s="29"/>
      <c r="IN139" s="29"/>
      <c r="IO139" s="29"/>
      <c r="IP139" s="29"/>
      <c r="IQ139" s="29"/>
      <c r="IR139" s="29"/>
      <c r="IS139" s="29"/>
      <c r="IT139" s="29"/>
      <c r="IU139" s="29"/>
      <c r="IV139" s="29"/>
      <c r="IW139" s="29"/>
      <c r="IX139" s="29"/>
      <c r="IY139" s="29"/>
      <c r="IZ139" s="29"/>
      <c r="JA139" s="29"/>
      <c r="JB139" s="29"/>
    </row>
    <row r="140" spans="1:262" s="28" customFormat="1">
      <c r="A140" s="29"/>
      <c r="B140" s="29"/>
      <c r="C140" s="29"/>
      <c r="D140" s="29"/>
      <c r="E140" s="29"/>
      <c r="F140" s="29"/>
      <c r="G140" s="29"/>
      <c r="H140" s="29"/>
      <c r="I140" s="29"/>
      <c r="J140" s="29"/>
      <c r="K140" s="29"/>
      <c r="L140" s="29"/>
      <c r="M140" s="29"/>
      <c r="N140" s="29"/>
      <c r="O140" s="29"/>
      <c r="P140" s="29"/>
      <c r="Q140" s="29"/>
      <c r="R140" s="29"/>
      <c r="S140" s="29"/>
      <c r="T140" s="29"/>
      <c r="U140" s="29"/>
      <c r="V140" s="29"/>
      <c r="GK140" s="29"/>
      <c r="GL140" s="29"/>
      <c r="GM140" s="29"/>
      <c r="GN140" s="29"/>
      <c r="GO140" s="29"/>
      <c r="GP140" s="29"/>
      <c r="GQ140" s="29"/>
      <c r="GR140" s="29"/>
      <c r="GS140" s="29"/>
      <c r="GT140" s="29"/>
      <c r="GU140" s="29"/>
      <c r="GV140" s="29"/>
      <c r="GW140" s="29"/>
      <c r="GX140" s="29"/>
      <c r="GY140" s="29"/>
      <c r="GZ140" s="29"/>
      <c r="HA140" s="29"/>
      <c r="HB140" s="29"/>
      <c r="HC140" s="29"/>
      <c r="HD140" s="29"/>
      <c r="HE140" s="29"/>
      <c r="HF140" s="29"/>
      <c r="HG140" s="29"/>
      <c r="HH140" s="29"/>
      <c r="HI140" s="29"/>
      <c r="HJ140" s="29"/>
      <c r="HK140" s="29"/>
      <c r="HL140" s="29"/>
      <c r="HM140" s="29"/>
      <c r="HN140" s="29"/>
      <c r="HO140" s="29"/>
      <c r="HP140" s="29"/>
      <c r="HQ140" s="29"/>
      <c r="HR140" s="29"/>
      <c r="HS140" s="29"/>
      <c r="HT140" s="29"/>
      <c r="HU140" s="29"/>
      <c r="HV140" s="29"/>
      <c r="HW140" s="29"/>
      <c r="HX140" s="29"/>
      <c r="HY140" s="29"/>
      <c r="HZ140" s="29"/>
      <c r="IA140" s="29"/>
      <c r="IB140" s="29"/>
      <c r="IC140" s="29"/>
      <c r="ID140" s="29"/>
      <c r="IE140" s="29"/>
      <c r="IF140" s="29"/>
      <c r="IG140" s="29"/>
      <c r="IH140" s="29"/>
      <c r="II140" s="29"/>
      <c r="IJ140" s="29"/>
      <c r="IK140" s="29"/>
      <c r="IL140" s="29"/>
      <c r="IM140" s="29"/>
      <c r="IN140" s="29"/>
      <c r="IO140" s="29"/>
      <c r="IP140" s="29"/>
      <c r="IQ140" s="29"/>
      <c r="IR140" s="29"/>
      <c r="IS140" s="29"/>
      <c r="IT140" s="29"/>
      <c r="IU140" s="29"/>
      <c r="IV140" s="29"/>
      <c r="IW140" s="29"/>
      <c r="IX140" s="29"/>
      <c r="IY140" s="29"/>
      <c r="IZ140" s="29"/>
      <c r="JA140" s="29"/>
      <c r="JB140" s="29"/>
    </row>
    <row r="141" spans="1:262" s="28" customFormat="1">
      <c r="A141" s="29"/>
      <c r="B141" s="29"/>
      <c r="C141" s="29"/>
      <c r="D141" s="29"/>
      <c r="E141" s="29"/>
      <c r="F141" s="29"/>
      <c r="G141" s="29"/>
      <c r="H141" s="29"/>
      <c r="I141" s="29"/>
      <c r="J141" s="29"/>
      <c r="K141" s="29"/>
      <c r="L141" s="29"/>
      <c r="M141" s="29"/>
      <c r="N141" s="29"/>
      <c r="O141" s="29"/>
      <c r="P141" s="29"/>
      <c r="Q141" s="29"/>
      <c r="R141" s="29"/>
      <c r="S141" s="29"/>
      <c r="T141" s="29"/>
      <c r="U141" s="29"/>
      <c r="V141" s="29"/>
      <c r="GK141" s="29"/>
      <c r="GL141" s="29"/>
      <c r="GM141" s="29"/>
      <c r="GN141" s="29"/>
      <c r="GO141" s="29"/>
      <c r="GP141" s="29"/>
      <c r="GQ141" s="29"/>
      <c r="GR141" s="29"/>
      <c r="GS141" s="29"/>
      <c r="GT141" s="29"/>
      <c r="GU141" s="29"/>
      <c r="GV141" s="29"/>
      <c r="GW141" s="29"/>
      <c r="GX141" s="29"/>
      <c r="GY141" s="29"/>
      <c r="GZ141" s="29"/>
      <c r="HA141" s="29"/>
      <c r="HB141" s="29"/>
      <c r="HC141" s="29"/>
      <c r="HD141" s="29"/>
      <c r="HE141" s="29"/>
      <c r="HF141" s="29"/>
      <c r="HG141" s="29"/>
      <c r="HH141" s="29"/>
      <c r="HI141" s="29"/>
      <c r="HJ141" s="29"/>
      <c r="HK141" s="29"/>
      <c r="HL141" s="29"/>
      <c r="HM141" s="29"/>
      <c r="HN141" s="29"/>
      <c r="HO141" s="29"/>
      <c r="HP141" s="29"/>
      <c r="HQ141" s="29"/>
      <c r="HR141" s="29"/>
      <c r="HS141" s="29"/>
      <c r="HT141" s="29"/>
      <c r="HU141" s="29"/>
      <c r="HV141" s="29"/>
      <c r="HW141" s="29"/>
      <c r="HX141" s="29"/>
      <c r="HY141" s="29"/>
      <c r="HZ141" s="29"/>
      <c r="IA141" s="29"/>
      <c r="IB141" s="29"/>
      <c r="IC141" s="29"/>
      <c r="ID141" s="29"/>
      <c r="IE141" s="29"/>
      <c r="IF141" s="29"/>
      <c r="IG141" s="29"/>
      <c r="IH141" s="29"/>
      <c r="II141" s="29"/>
      <c r="IJ141" s="29"/>
      <c r="IK141" s="29"/>
      <c r="IL141" s="29"/>
      <c r="IM141" s="29"/>
      <c r="IN141" s="29"/>
      <c r="IO141" s="29"/>
      <c r="IP141" s="29"/>
      <c r="IQ141" s="29"/>
      <c r="IR141" s="29"/>
      <c r="IS141" s="29"/>
      <c r="IT141" s="29"/>
      <c r="IU141" s="29"/>
      <c r="IV141" s="29"/>
      <c r="IW141" s="29"/>
      <c r="IX141" s="29"/>
      <c r="IY141" s="29"/>
      <c r="IZ141" s="29"/>
      <c r="JA141" s="29"/>
      <c r="JB141" s="29"/>
    </row>
    <row r="142" spans="1:262" s="28" customFormat="1">
      <c r="A142" s="29"/>
      <c r="B142" s="29"/>
      <c r="C142" s="29"/>
      <c r="D142" s="29"/>
      <c r="E142" s="29"/>
      <c r="F142" s="29"/>
      <c r="G142" s="29"/>
      <c r="H142" s="29"/>
      <c r="I142" s="29"/>
      <c r="J142" s="29"/>
      <c r="K142" s="29"/>
      <c r="L142" s="29"/>
      <c r="M142" s="29"/>
      <c r="N142" s="29"/>
      <c r="O142" s="29"/>
      <c r="P142" s="29"/>
      <c r="Q142" s="29"/>
      <c r="R142" s="29"/>
      <c r="S142" s="29"/>
      <c r="T142" s="29"/>
      <c r="U142" s="29"/>
      <c r="V142" s="29"/>
      <c r="GK142" s="29"/>
      <c r="GL142" s="29"/>
      <c r="GM142" s="29"/>
      <c r="GN142" s="29"/>
      <c r="GO142" s="29"/>
      <c r="GP142" s="29"/>
      <c r="GQ142" s="29"/>
      <c r="GR142" s="29"/>
      <c r="GS142" s="29"/>
      <c r="GT142" s="29"/>
      <c r="GU142" s="29"/>
      <c r="GV142" s="29"/>
      <c r="GW142" s="29"/>
      <c r="GX142" s="29"/>
      <c r="GY142" s="29"/>
      <c r="GZ142" s="29"/>
      <c r="HA142" s="29"/>
      <c r="HB142" s="29"/>
      <c r="HC142" s="29"/>
      <c r="HD142" s="29"/>
      <c r="HE142" s="29"/>
      <c r="HF142" s="29"/>
      <c r="HG142" s="29"/>
      <c r="HH142" s="29"/>
      <c r="HI142" s="29"/>
      <c r="HJ142" s="29"/>
      <c r="HK142" s="29"/>
      <c r="HL142" s="29"/>
      <c r="HM142" s="29"/>
      <c r="HN142" s="29"/>
      <c r="HO142" s="29"/>
      <c r="HP142" s="29"/>
      <c r="HQ142" s="29"/>
      <c r="HR142" s="29"/>
      <c r="HS142" s="29"/>
      <c r="HT142" s="29"/>
      <c r="HU142" s="29"/>
      <c r="HV142" s="29"/>
      <c r="HW142" s="29"/>
      <c r="HX142" s="29"/>
      <c r="HY142" s="29"/>
      <c r="HZ142" s="29"/>
      <c r="IA142" s="29"/>
      <c r="IB142" s="29"/>
      <c r="IC142" s="29"/>
      <c r="ID142" s="29"/>
      <c r="IE142" s="29"/>
      <c r="IF142" s="29"/>
      <c r="IG142" s="29"/>
      <c r="IH142" s="29"/>
      <c r="II142" s="29"/>
      <c r="IJ142" s="29"/>
      <c r="IK142" s="29"/>
      <c r="IL142" s="29"/>
      <c r="IM142" s="29"/>
      <c r="IN142" s="29"/>
      <c r="IO142" s="29"/>
      <c r="IP142" s="29"/>
      <c r="IQ142" s="29"/>
      <c r="IR142" s="29"/>
      <c r="IS142" s="29"/>
      <c r="IT142" s="29"/>
      <c r="IU142" s="29"/>
      <c r="IV142" s="29"/>
      <c r="IW142" s="29"/>
      <c r="IX142" s="29"/>
      <c r="IY142" s="29"/>
      <c r="IZ142" s="29"/>
      <c r="JA142" s="29"/>
      <c r="JB142" s="29"/>
    </row>
    <row r="143" spans="1:262" s="28" customFormat="1">
      <c r="A143" s="29"/>
      <c r="B143" s="29"/>
      <c r="C143" s="29"/>
      <c r="D143" s="29"/>
      <c r="E143" s="29"/>
      <c r="F143" s="29"/>
      <c r="G143" s="29"/>
      <c r="H143" s="29"/>
      <c r="I143" s="29"/>
      <c r="J143" s="29"/>
      <c r="K143" s="29"/>
      <c r="L143" s="29"/>
      <c r="M143" s="29"/>
      <c r="N143" s="29"/>
      <c r="O143" s="29"/>
      <c r="P143" s="29"/>
      <c r="Q143" s="29"/>
      <c r="R143" s="29"/>
      <c r="S143" s="29"/>
      <c r="T143" s="29"/>
      <c r="U143" s="29"/>
      <c r="V143" s="29"/>
      <c r="GK143" s="29"/>
      <c r="GL143" s="29"/>
      <c r="GM143" s="29"/>
      <c r="GN143" s="29"/>
      <c r="GO143" s="29"/>
      <c r="GP143" s="29"/>
      <c r="GQ143" s="29"/>
      <c r="GR143" s="29"/>
      <c r="GS143" s="29"/>
      <c r="GT143" s="29"/>
      <c r="GU143" s="29"/>
      <c r="GV143" s="29"/>
      <c r="GW143" s="29"/>
      <c r="GX143" s="29"/>
      <c r="GY143" s="29"/>
      <c r="GZ143" s="29"/>
      <c r="HA143" s="29"/>
      <c r="HB143" s="29"/>
      <c r="HC143" s="29"/>
      <c r="HD143" s="29"/>
      <c r="HE143" s="29"/>
      <c r="HF143" s="29"/>
      <c r="HG143" s="29"/>
      <c r="HH143" s="29"/>
      <c r="HI143" s="29"/>
      <c r="HJ143" s="29"/>
      <c r="HK143" s="29"/>
      <c r="HL143" s="29"/>
      <c r="HM143" s="29"/>
      <c r="HN143" s="29"/>
      <c r="HO143" s="29"/>
      <c r="HP143" s="29"/>
      <c r="HQ143" s="29"/>
      <c r="HR143" s="29"/>
      <c r="HS143" s="29"/>
      <c r="HT143" s="29"/>
      <c r="HU143" s="29"/>
      <c r="HV143" s="29"/>
      <c r="HW143" s="29"/>
      <c r="HX143" s="29"/>
      <c r="HY143" s="29"/>
      <c r="HZ143" s="29"/>
      <c r="IA143" s="29"/>
      <c r="IB143" s="29"/>
      <c r="IC143" s="29"/>
      <c r="ID143" s="29"/>
      <c r="IE143" s="29"/>
      <c r="IF143" s="29"/>
      <c r="IG143" s="29"/>
      <c r="IH143" s="29"/>
      <c r="II143" s="29"/>
      <c r="IJ143" s="29"/>
      <c r="IK143" s="29"/>
      <c r="IL143" s="29"/>
      <c r="IM143" s="29"/>
      <c r="IN143" s="29"/>
      <c r="IO143" s="29"/>
      <c r="IP143" s="29"/>
      <c r="IQ143" s="29"/>
      <c r="IR143" s="29"/>
      <c r="IS143" s="29"/>
      <c r="IT143" s="29"/>
      <c r="IU143" s="29"/>
      <c r="IV143" s="29"/>
      <c r="IW143" s="29"/>
      <c r="IX143" s="29"/>
      <c r="IY143" s="29"/>
      <c r="IZ143" s="29"/>
      <c r="JA143" s="29"/>
      <c r="JB143" s="29"/>
    </row>
    <row r="144" spans="1:262" s="28" customFormat="1">
      <c r="A144" s="29"/>
      <c r="B144" s="29"/>
      <c r="C144" s="29"/>
      <c r="D144" s="29"/>
      <c r="E144" s="29"/>
      <c r="F144" s="29"/>
      <c r="G144" s="29"/>
      <c r="H144" s="29"/>
      <c r="I144" s="29"/>
      <c r="J144" s="29"/>
      <c r="K144" s="29"/>
      <c r="L144" s="29"/>
      <c r="M144" s="29"/>
      <c r="N144" s="29"/>
      <c r="O144" s="29"/>
      <c r="P144" s="29"/>
      <c r="Q144" s="29"/>
      <c r="R144" s="29"/>
      <c r="S144" s="29"/>
      <c r="T144" s="29"/>
      <c r="U144" s="29"/>
      <c r="V144" s="29"/>
      <c r="GK144" s="29"/>
      <c r="GL144" s="29"/>
      <c r="GM144" s="29"/>
      <c r="GN144" s="29"/>
      <c r="GO144" s="29"/>
      <c r="GP144" s="29"/>
      <c r="GQ144" s="29"/>
      <c r="GR144" s="29"/>
      <c r="GS144" s="29"/>
      <c r="GT144" s="29"/>
      <c r="GU144" s="29"/>
      <c r="GV144" s="29"/>
      <c r="GW144" s="29"/>
      <c r="GX144" s="29"/>
      <c r="GY144" s="29"/>
      <c r="GZ144" s="29"/>
      <c r="HA144" s="29"/>
      <c r="HB144" s="29"/>
      <c r="HC144" s="29"/>
      <c r="HD144" s="29"/>
      <c r="HE144" s="29"/>
      <c r="HF144" s="29"/>
      <c r="HG144" s="29"/>
      <c r="HH144" s="29"/>
      <c r="HI144" s="29"/>
      <c r="HJ144" s="29"/>
      <c r="HK144" s="29"/>
      <c r="HL144" s="29"/>
      <c r="HM144" s="29"/>
      <c r="HN144" s="29"/>
      <c r="HO144" s="29"/>
      <c r="HP144" s="29"/>
      <c r="HQ144" s="29"/>
      <c r="HR144" s="29"/>
      <c r="HS144" s="29"/>
      <c r="HT144" s="29"/>
      <c r="HU144" s="29"/>
      <c r="HV144" s="29"/>
      <c r="HW144" s="29"/>
      <c r="HX144" s="29"/>
      <c r="HY144" s="29"/>
      <c r="HZ144" s="29"/>
      <c r="IA144" s="29"/>
      <c r="IB144" s="29"/>
      <c r="IC144" s="29"/>
      <c r="ID144" s="29"/>
      <c r="IE144" s="29"/>
      <c r="IF144" s="29"/>
      <c r="IG144" s="29"/>
      <c r="IH144" s="29"/>
      <c r="II144" s="29"/>
      <c r="IJ144" s="29"/>
      <c r="IK144" s="29"/>
      <c r="IL144" s="29"/>
      <c r="IM144" s="29"/>
      <c r="IN144" s="29"/>
      <c r="IO144" s="29"/>
      <c r="IP144" s="29"/>
      <c r="IQ144" s="29"/>
      <c r="IR144" s="29"/>
      <c r="IS144" s="29"/>
      <c r="IT144" s="29"/>
      <c r="IU144" s="29"/>
      <c r="IV144" s="29"/>
      <c r="IW144" s="29"/>
      <c r="IX144" s="29"/>
      <c r="IY144" s="29"/>
      <c r="IZ144" s="29"/>
      <c r="JA144" s="29"/>
      <c r="JB144" s="29"/>
    </row>
    <row r="145" spans="1:262" s="28" customFormat="1">
      <c r="A145" s="29"/>
      <c r="B145" s="29"/>
      <c r="C145" s="29"/>
      <c r="D145" s="29"/>
      <c r="E145" s="29"/>
      <c r="F145" s="29"/>
      <c r="G145" s="29"/>
      <c r="H145" s="29"/>
      <c r="I145" s="29"/>
      <c r="J145" s="29"/>
      <c r="K145" s="29"/>
      <c r="L145" s="29"/>
      <c r="M145" s="29"/>
      <c r="N145" s="29"/>
      <c r="O145" s="29"/>
      <c r="P145" s="29"/>
      <c r="Q145" s="29"/>
      <c r="R145" s="29"/>
      <c r="S145" s="29"/>
      <c r="T145" s="29"/>
      <c r="U145" s="29"/>
      <c r="V145" s="29"/>
      <c r="GK145" s="29"/>
      <c r="GL145" s="29"/>
      <c r="GM145" s="29"/>
      <c r="GN145" s="29"/>
      <c r="GO145" s="29"/>
      <c r="GP145" s="29"/>
      <c r="GQ145" s="29"/>
      <c r="GR145" s="29"/>
      <c r="GS145" s="29"/>
      <c r="GT145" s="29"/>
      <c r="GU145" s="29"/>
      <c r="GV145" s="29"/>
      <c r="GW145" s="29"/>
      <c r="GX145" s="29"/>
      <c r="GY145" s="29"/>
      <c r="GZ145" s="29"/>
      <c r="HA145" s="29"/>
      <c r="HB145" s="29"/>
      <c r="HC145" s="29"/>
      <c r="HD145" s="29"/>
      <c r="HE145" s="29"/>
      <c r="HF145" s="29"/>
      <c r="HG145" s="29"/>
      <c r="HH145" s="29"/>
      <c r="HI145" s="29"/>
      <c r="HJ145" s="29"/>
      <c r="HK145" s="29"/>
      <c r="HL145" s="29"/>
      <c r="HM145" s="29"/>
      <c r="HN145" s="29"/>
      <c r="HO145" s="29"/>
      <c r="HP145" s="29"/>
      <c r="HQ145" s="29"/>
      <c r="HR145" s="29"/>
      <c r="HS145" s="29"/>
      <c r="HT145" s="29"/>
      <c r="HU145" s="29"/>
      <c r="HV145" s="29"/>
      <c r="HW145" s="29"/>
      <c r="HX145" s="29"/>
      <c r="HY145" s="29"/>
      <c r="HZ145" s="29"/>
      <c r="IA145" s="29"/>
      <c r="IB145" s="29"/>
      <c r="IC145" s="29"/>
      <c r="ID145" s="29"/>
      <c r="IE145" s="29"/>
      <c r="IF145" s="29"/>
      <c r="IG145" s="29"/>
      <c r="IH145" s="29"/>
      <c r="II145" s="29"/>
      <c r="IJ145" s="29"/>
      <c r="IK145" s="29"/>
      <c r="IL145" s="29"/>
      <c r="IM145" s="29"/>
      <c r="IN145" s="29"/>
      <c r="IO145" s="29"/>
      <c r="IP145" s="29"/>
      <c r="IQ145" s="29"/>
      <c r="IR145" s="29"/>
      <c r="IS145" s="29"/>
      <c r="IT145" s="29"/>
      <c r="IU145" s="29"/>
      <c r="IV145" s="29"/>
      <c r="IW145" s="29"/>
      <c r="IX145" s="29"/>
      <c r="IY145" s="29"/>
      <c r="IZ145" s="29"/>
      <c r="JA145" s="29"/>
      <c r="JB145" s="29"/>
    </row>
    <row r="146" spans="1:262" s="28" customFormat="1">
      <c r="A146" s="29"/>
      <c r="B146" s="29"/>
      <c r="C146" s="29"/>
      <c r="D146" s="29"/>
      <c r="E146" s="29"/>
      <c r="F146" s="29"/>
      <c r="G146" s="29"/>
      <c r="H146" s="29"/>
      <c r="I146" s="29"/>
      <c r="J146" s="29"/>
      <c r="K146" s="29"/>
      <c r="L146" s="29"/>
      <c r="M146" s="29"/>
      <c r="N146" s="29"/>
      <c r="O146" s="29"/>
      <c r="P146" s="29"/>
      <c r="Q146" s="29"/>
      <c r="R146" s="29"/>
      <c r="S146" s="29"/>
      <c r="T146" s="29"/>
      <c r="U146" s="29"/>
      <c r="V146" s="29"/>
      <c r="GK146" s="29"/>
      <c r="GL146" s="29"/>
      <c r="GM146" s="29"/>
      <c r="GN146" s="29"/>
      <c r="GO146" s="29"/>
      <c r="GP146" s="29"/>
      <c r="GQ146" s="29"/>
      <c r="GR146" s="29"/>
      <c r="GS146" s="29"/>
      <c r="GT146" s="29"/>
      <c r="GU146" s="29"/>
      <c r="GV146" s="29"/>
      <c r="GW146" s="29"/>
      <c r="GX146" s="29"/>
      <c r="GY146" s="29"/>
      <c r="GZ146" s="29"/>
      <c r="HA146" s="29"/>
      <c r="HB146" s="29"/>
      <c r="HC146" s="29"/>
      <c r="HD146" s="29"/>
      <c r="HE146" s="29"/>
      <c r="HF146" s="29"/>
      <c r="HG146" s="29"/>
      <c r="HH146" s="29"/>
      <c r="HI146" s="29"/>
      <c r="HJ146" s="29"/>
      <c r="HK146" s="29"/>
      <c r="HL146" s="29"/>
      <c r="HM146" s="29"/>
      <c r="HN146" s="29"/>
      <c r="HO146" s="29"/>
      <c r="HP146" s="29"/>
      <c r="HQ146" s="29"/>
      <c r="HR146" s="29"/>
      <c r="HS146" s="29"/>
      <c r="HT146" s="29"/>
      <c r="HU146" s="29"/>
      <c r="HV146" s="29"/>
      <c r="HW146" s="29"/>
      <c r="HX146" s="29"/>
      <c r="HY146" s="29"/>
      <c r="HZ146" s="29"/>
      <c r="IA146" s="29"/>
      <c r="IB146" s="29"/>
      <c r="IC146" s="29"/>
      <c r="ID146" s="29"/>
      <c r="IE146" s="29"/>
      <c r="IF146" s="29"/>
      <c r="IG146" s="29"/>
      <c r="IH146" s="29"/>
      <c r="II146" s="29"/>
      <c r="IJ146" s="29"/>
      <c r="IK146" s="29"/>
      <c r="IL146" s="29"/>
      <c r="IM146" s="29"/>
      <c r="IN146" s="29"/>
      <c r="IO146" s="29"/>
      <c r="IP146" s="29"/>
      <c r="IQ146" s="29"/>
      <c r="IR146" s="29"/>
      <c r="IS146" s="29"/>
      <c r="IT146" s="29"/>
      <c r="IU146" s="29"/>
      <c r="IV146" s="29"/>
      <c r="IW146" s="29"/>
      <c r="IX146" s="29"/>
      <c r="IY146" s="29"/>
      <c r="IZ146" s="29"/>
      <c r="JA146" s="29"/>
      <c r="JB146" s="29"/>
    </row>
    <row r="147" spans="1:262" s="28" customFormat="1">
      <c r="A147" s="29"/>
      <c r="B147" s="29"/>
      <c r="C147" s="29"/>
      <c r="D147" s="29"/>
      <c r="E147" s="29"/>
      <c r="F147" s="29"/>
      <c r="G147" s="29"/>
      <c r="H147" s="29"/>
      <c r="I147" s="29"/>
      <c r="J147" s="29"/>
      <c r="K147" s="29"/>
      <c r="L147" s="29"/>
      <c r="M147" s="29"/>
      <c r="N147" s="29"/>
      <c r="O147" s="29"/>
      <c r="P147" s="29"/>
      <c r="Q147" s="29"/>
      <c r="R147" s="29"/>
      <c r="S147" s="29"/>
      <c r="T147" s="29"/>
      <c r="U147" s="29"/>
      <c r="V147" s="29"/>
      <c r="GK147" s="29"/>
      <c r="GL147" s="29"/>
      <c r="GM147" s="29"/>
      <c r="GN147" s="29"/>
      <c r="GO147" s="29"/>
      <c r="GP147" s="29"/>
      <c r="GQ147" s="29"/>
      <c r="GR147" s="29"/>
      <c r="GS147" s="29"/>
      <c r="GT147" s="29"/>
      <c r="GU147" s="29"/>
      <c r="GV147" s="29"/>
      <c r="GW147" s="29"/>
      <c r="GX147" s="29"/>
      <c r="GY147" s="29"/>
      <c r="GZ147" s="29"/>
      <c r="HA147" s="29"/>
      <c r="HB147" s="29"/>
      <c r="HC147" s="29"/>
      <c r="HD147" s="29"/>
      <c r="HE147" s="29"/>
      <c r="HF147" s="29"/>
      <c r="HG147" s="29"/>
      <c r="HH147" s="29"/>
      <c r="HI147" s="29"/>
      <c r="HJ147" s="29"/>
      <c r="HK147" s="29"/>
      <c r="HL147" s="29"/>
      <c r="HM147" s="29"/>
      <c r="HN147" s="29"/>
      <c r="HO147" s="29"/>
      <c r="HP147" s="29"/>
      <c r="HQ147" s="29"/>
      <c r="HR147" s="29"/>
      <c r="HS147" s="29"/>
      <c r="HT147" s="29"/>
      <c r="HU147" s="29"/>
      <c r="HV147" s="29"/>
      <c r="HW147" s="29"/>
      <c r="HX147" s="29"/>
      <c r="HY147" s="29"/>
      <c r="HZ147" s="29"/>
      <c r="IA147" s="29"/>
      <c r="IB147" s="29"/>
      <c r="IC147" s="29"/>
      <c r="ID147" s="29"/>
      <c r="IE147" s="29"/>
      <c r="IF147" s="29"/>
      <c r="IG147" s="29"/>
      <c r="IH147" s="29"/>
      <c r="II147" s="29"/>
      <c r="IJ147" s="29"/>
      <c r="IK147" s="29"/>
      <c r="IL147" s="29"/>
      <c r="IM147" s="29"/>
      <c r="IN147" s="29"/>
      <c r="IO147" s="29"/>
      <c r="IP147" s="29"/>
      <c r="IQ147" s="29"/>
      <c r="IR147" s="29"/>
      <c r="IS147" s="29"/>
      <c r="IT147" s="29"/>
      <c r="IU147" s="29"/>
      <c r="IV147" s="29"/>
      <c r="IW147" s="29"/>
      <c r="IX147" s="29"/>
      <c r="IY147" s="29"/>
      <c r="IZ147" s="29"/>
      <c r="JA147" s="29"/>
      <c r="JB147" s="29"/>
    </row>
    <row r="148" spans="1:262" s="28" customFormat="1">
      <c r="A148" s="29"/>
      <c r="B148" s="29"/>
      <c r="C148" s="29"/>
      <c r="D148" s="29"/>
      <c r="E148" s="29"/>
      <c r="F148" s="29"/>
      <c r="G148" s="29"/>
      <c r="H148" s="29"/>
      <c r="I148" s="29"/>
      <c r="J148" s="29"/>
      <c r="K148" s="29"/>
      <c r="L148" s="29"/>
      <c r="M148" s="29"/>
      <c r="N148" s="29"/>
      <c r="O148" s="29"/>
      <c r="P148" s="29"/>
      <c r="Q148" s="29"/>
      <c r="R148" s="29"/>
      <c r="S148" s="29"/>
      <c r="T148" s="29"/>
      <c r="U148" s="29"/>
      <c r="V148" s="29"/>
      <c r="GK148" s="29"/>
      <c r="GL148" s="29"/>
      <c r="GM148" s="29"/>
      <c r="GN148" s="29"/>
      <c r="GO148" s="29"/>
      <c r="GP148" s="29"/>
      <c r="GQ148" s="29"/>
      <c r="GR148" s="29"/>
      <c r="GS148" s="29"/>
      <c r="GT148" s="29"/>
      <c r="GU148" s="29"/>
      <c r="GV148" s="29"/>
      <c r="GW148" s="29"/>
      <c r="GX148" s="29"/>
      <c r="GY148" s="29"/>
      <c r="GZ148" s="29"/>
      <c r="HA148" s="29"/>
      <c r="HB148" s="29"/>
      <c r="HC148" s="29"/>
      <c r="HD148" s="29"/>
      <c r="HE148" s="29"/>
      <c r="HF148" s="29"/>
      <c r="HG148" s="29"/>
      <c r="HH148" s="29"/>
      <c r="HI148" s="29"/>
      <c r="HJ148" s="29"/>
      <c r="HK148" s="29"/>
      <c r="HL148" s="29"/>
      <c r="HM148" s="29"/>
      <c r="HN148" s="29"/>
      <c r="HO148" s="29"/>
      <c r="HP148" s="29"/>
      <c r="HQ148" s="29"/>
      <c r="HR148" s="29"/>
      <c r="HS148" s="29"/>
      <c r="HT148" s="29"/>
      <c r="HU148" s="29"/>
      <c r="HV148" s="29"/>
      <c r="HW148" s="29"/>
      <c r="HX148" s="29"/>
      <c r="HY148" s="29"/>
      <c r="HZ148" s="29"/>
      <c r="IA148" s="29"/>
      <c r="IB148" s="29"/>
      <c r="IC148" s="29"/>
      <c r="ID148" s="29"/>
      <c r="IE148" s="29"/>
      <c r="IF148" s="29"/>
      <c r="IG148" s="29"/>
      <c r="IH148" s="29"/>
      <c r="II148" s="29"/>
      <c r="IJ148" s="29"/>
      <c r="IK148" s="29"/>
      <c r="IL148" s="29"/>
      <c r="IM148" s="29"/>
      <c r="IN148" s="29"/>
      <c r="IO148" s="29"/>
      <c r="IP148" s="29"/>
      <c r="IQ148" s="29"/>
      <c r="IR148" s="29"/>
      <c r="IS148" s="29"/>
      <c r="IT148" s="29"/>
      <c r="IU148" s="29"/>
      <c r="IV148" s="29"/>
      <c r="IW148" s="29"/>
      <c r="IX148" s="29"/>
      <c r="IY148" s="29"/>
      <c r="IZ148" s="29"/>
      <c r="JA148" s="29"/>
      <c r="JB148" s="29"/>
    </row>
    <row r="149" spans="1:262" s="28" customFormat="1">
      <c r="A149" s="29"/>
      <c r="B149" s="29"/>
      <c r="C149" s="29"/>
      <c r="D149" s="29"/>
      <c r="E149" s="29"/>
      <c r="F149" s="29"/>
      <c r="G149" s="29"/>
      <c r="H149" s="29"/>
      <c r="I149" s="29"/>
      <c r="J149" s="29"/>
      <c r="K149" s="29"/>
      <c r="L149" s="29"/>
      <c r="M149" s="29"/>
      <c r="N149" s="29"/>
      <c r="O149" s="29"/>
      <c r="P149" s="29"/>
      <c r="Q149" s="29"/>
      <c r="R149" s="29"/>
      <c r="S149" s="29"/>
      <c r="T149" s="29"/>
      <c r="U149" s="29"/>
      <c r="V149" s="29"/>
      <c r="GK149" s="29"/>
      <c r="GL149" s="29"/>
      <c r="GM149" s="29"/>
      <c r="GN149" s="29"/>
      <c r="GO149" s="29"/>
      <c r="GP149" s="29"/>
      <c r="GQ149" s="29"/>
      <c r="GR149" s="29"/>
      <c r="GS149" s="29"/>
      <c r="GT149" s="29"/>
      <c r="GU149" s="29"/>
      <c r="GV149" s="29"/>
      <c r="GW149" s="29"/>
      <c r="GX149" s="29"/>
      <c r="GY149" s="29"/>
      <c r="GZ149" s="29"/>
      <c r="HA149" s="29"/>
      <c r="HB149" s="29"/>
      <c r="HC149" s="29"/>
      <c r="HD149" s="29"/>
      <c r="HE149" s="29"/>
      <c r="HF149" s="29"/>
      <c r="HG149" s="29"/>
      <c r="HH149" s="29"/>
      <c r="HI149" s="29"/>
      <c r="HJ149" s="29"/>
      <c r="HK149" s="29"/>
      <c r="HL149" s="29"/>
      <c r="HM149" s="29"/>
      <c r="HN149" s="29"/>
      <c r="HO149" s="29"/>
      <c r="HP149" s="29"/>
      <c r="HQ149" s="29"/>
      <c r="HR149" s="29"/>
      <c r="HS149" s="29"/>
      <c r="HT149" s="29"/>
      <c r="HU149" s="29"/>
      <c r="HV149" s="29"/>
      <c r="HW149" s="29"/>
      <c r="HX149" s="29"/>
      <c r="HY149" s="29"/>
      <c r="HZ149" s="29"/>
      <c r="IA149" s="29"/>
      <c r="IB149" s="29"/>
      <c r="IC149" s="29"/>
      <c r="ID149" s="29"/>
      <c r="IE149" s="29"/>
      <c r="IF149" s="29"/>
      <c r="IG149" s="29"/>
      <c r="IH149" s="29"/>
      <c r="II149" s="29"/>
      <c r="IJ149" s="29"/>
      <c r="IK149" s="29"/>
      <c r="IL149" s="29"/>
      <c r="IM149" s="29"/>
      <c r="IN149" s="29"/>
      <c r="IO149" s="29"/>
      <c r="IP149" s="29"/>
      <c r="IQ149" s="29"/>
      <c r="IR149" s="29"/>
      <c r="IS149" s="29"/>
      <c r="IT149" s="29"/>
      <c r="IU149" s="29"/>
      <c r="IV149" s="29"/>
      <c r="IW149" s="29"/>
      <c r="IX149" s="29"/>
      <c r="IY149" s="29"/>
      <c r="IZ149" s="29"/>
      <c r="JA149" s="29"/>
      <c r="JB149" s="29"/>
    </row>
    <row r="150" spans="1:262" s="28" customFormat="1">
      <c r="A150" s="29"/>
      <c r="B150" s="29"/>
      <c r="C150" s="29"/>
      <c r="D150" s="29"/>
      <c r="E150" s="29"/>
      <c r="F150" s="29"/>
      <c r="G150" s="29"/>
      <c r="H150" s="29"/>
      <c r="I150" s="29"/>
      <c r="J150" s="29"/>
      <c r="K150" s="29"/>
      <c r="L150" s="29"/>
      <c r="M150" s="29"/>
      <c r="N150" s="29"/>
      <c r="O150" s="29"/>
      <c r="P150" s="29"/>
      <c r="Q150" s="29"/>
      <c r="R150" s="29"/>
      <c r="S150" s="29"/>
      <c r="T150" s="29"/>
      <c r="U150" s="29"/>
      <c r="V150" s="29"/>
      <c r="GK150" s="29"/>
      <c r="GL150" s="29"/>
      <c r="GM150" s="29"/>
      <c r="GN150" s="29"/>
      <c r="GO150" s="29"/>
      <c r="GP150" s="29"/>
      <c r="GQ150" s="29"/>
      <c r="GR150" s="29"/>
      <c r="GS150" s="29"/>
      <c r="GT150" s="29"/>
      <c r="GU150" s="29"/>
      <c r="GV150" s="29"/>
      <c r="GW150" s="29"/>
      <c r="GX150" s="29"/>
      <c r="GY150" s="29"/>
      <c r="GZ150" s="29"/>
      <c r="HA150" s="29"/>
      <c r="HB150" s="29"/>
      <c r="HC150" s="29"/>
      <c r="HD150" s="29"/>
      <c r="HE150" s="29"/>
      <c r="HF150" s="29"/>
      <c r="HG150" s="29"/>
      <c r="HH150" s="29"/>
      <c r="HI150" s="29"/>
      <c r="HJ150" s="29"/>
      <c r="HK150" s="29"/>
      <c r="HL150" s="29"/>
      <c r="HM150" s="29"/>
      <c r="HN150" s="29"/>
      <c r="HO150" s="29"/>
      <c r="HP150" s="29"/>
      <c r="HQ150" s="29"/>
      <c r="HR150" s="29"/>
      <c r="HS150" s="29"/>
      <c r="HT150" s="29"/>
      <c r="HU150" s="29"/>
      <c r="HV150" s="29"/>
      <c r="HW150" s="29"/>
      <c r="HX150" s="29"/>
      <c r="HY150" s="29"/>
      <c r="HZ150" s="29"/>
      <c r="IA150" s="29"/>
      <c r="IB150" s="29"/>
      <c r="IC150" s="29"/>
      <c r="ID150" s="29"/>
      <c r="IE150" s="29"/>
      <c r="IF150" s="29"/>
      <c r="IG150" s="29"/>
      <c r="IH150" s="29"/>
      <c r="II150" s="29"/>
      <c r="IJ150" s="29"/>
      <c r="IK150" s="29"/>
      <c r="IL150" s="29"/>
      <c r="IM150" s="29"/>
      <c r="IN150" s="29"/>
      <c r="IO150" s="29"/>
      <c r="IP150" s="29"/>
      <c r="IQ150" s="29"/>
      <c r="IR150" s="29"/>
      <c r="IS150" s="29"/>
      <c r="IT150" s="29"/>
      <c r="IU150" s="29"/>
      <c r="IV150" s="29"/>
      <c r="IW150" s="29"/>
      <c r="IX150" s="29"/>
      <c r="IY150" s="29"/>
      <c r="IZ150" s="29"/>
      <c r="JA150" s="29"/>
      <c r="JB150" s="29"/>
    </row>
    <row r="151" spans="1:262" s="28" customFormat="1">
      <c r="A151" s="29"/>
      <c r="B151" s="29"/>
      <c r="C151" s="29"/>
      <c r="D151" s="29"/>
      <c r="E151" s="29"/>
      <c r="F151" s="29"/>
      <c r="G151" s="29"/>
      <c r="H151" s="29"/>
      <c r="I151" s="29"/>
      <c r="J151" s="29"/>
      <c r="K151" s="29"/>
      <c r="L151" s="29"/>
      <c r="M151" s="29"/>
      <c r="N151" s="29"/>
      <c r="O151" s="29"/>
      <c r="P151" s="29"/>
      <c r="Q151" s="29"/>
      <c r="R151" s="29"/>
      <c r="S151" s="29"/>
      <c r="T151" s="29"/>
      <c r="U151" s="29"/>
      <c r="V151" s="29"/>
      <c r="GK151" s="29"/>
      <c r="GL151" s="29"/>
      <c r="GM151" s="29"/>
      <c r="GN151" s="29"/>
      <c r="GO151" s="29"/>
      <c r="GP151" s="29"/>
      <c r="GQ151" s="29"/>
      <c r="GR151" s="29"/>
      <c r="GS151" s="29"/>
      <c r="GT151" s="29"/>
      <c r="GU151" s="29"/>
      <c r="GV151" s="29"/>
      <c r="GW151" s="29"/>
      <c r="GX151" s="29"/>
      <c r="GY151" s="29"/>
      <c r="GZ151" s="29"/>
      <c r="HA151" s="29"/>
      <c r="HB151" s="29"/>
      <c r="HC151" s="29"/>
      <c r="HD151" s="29"/>
      <c r="HE151" s="29"/>
      <c r="HF151" s="29"/>
      <c r="HG151" s="29"/>
      <c r="HH151" s="29"/>
      <c r="HI151" s="29"/>
      <c r="HJ151" s="29"/>
      <c r="HK151" s="29"/>
      <c r="HL151" s="29"/>
      <c r="HM151" s="29"/>
      <c r="HN151" s="29"/>
      <c r="HO151" s="29"/>
      <c r="HP151" s="29"/>
      <c r="HQ151" s="29"/>
      <c r="HR151" s="29"/>
      <c r="HS151" s="29"/>
      <c r="HT151" s="29"/>
      <c r="HU151" s="29"/>
      <c r="HV151" s="29"/>
      <c r="HW151" s="29"/>
      <c r="HX151" s="29"/>
      <c r="HY151" s="29"/>
      <c r="HZ151" s="29"/>
      <c r="IA151" s="29"/>
      <c r="IB151" s="29"/>
      <c r="IC151" s="29"/>
      <c r="ID151" s="29"/>
      <c r="IE151" s="29"/>
      <c r="IF151" s="29"/>
      <c r="IG151" s="29"/>
      <c r="IH151" s="29"/>
      <c r="II151" s="29"/>
      <c r="IJ151" s="29"/>
      <c r="IK151" s="29"/>
      <c r="IL151" s="29"/>
      <c r="IM151" s="29"/>
      <c r="IN151" s="29"/>
      <c r="IO151" s="29"/>
      <c r="IP151" s="29"/>
      <c r="IQ151" s="29"/>
      <c r="IR151" s="29"/>
      <c r="IS151" s="29"/>
      <c r="IT151" s="29"/>
      <c r="IU151" s="29"/>
      <c r="IV151" s="29"/>
      <c r="IW151" s="29"/>
      <c r="IX151" s="29"/>
      <c r="IY151" s="29"/>
      <c r="IZ151" s="29"/>
      <c r="JA151" s="29"/>
      <c r="JB151" s="29"/>
    </row>
    <row r="152" spans="1:262" s="28" customFormat="1">
      <c r="A152" s="29"/>
      <c r="B152" s="29"/>
      <c r="C152" s="29"/>
      <c r="D152" s="29"/>
      <c r="E152" s="29"/>
      <c r="F152" s="29"/>
      <c r="G152" s="29"/>
      <c r="H152" s="29"/>
      <c r="I152" s="29"/>
      <c r="J152" s="29"/>
      <c r="K152" s="29"/>
      <c r="L152" s="29"/>
      <c r="M152" s="29"/>
      <c r="N152" s="29"/>
      <c r="O152" s="29"/>
      <c r="P152" s="29"/>
      <c r="Q152" s="29"/>
      <c r="R152" s="29"/>
      <c r="S152" s="29"/>
      <c r="T152" s="29"/>
      <c r="U152" s="29"/>
      <c r="V152" s="29"/>
      <c r="GK152" s="29"/>
      <c r="GL152" s="29"/>
      <c r="GM152" s="29"/>
      <c r="GN152" s="29"/>
      <c r="GO152" s="29"/>
      <c r="GP152" s="29"/>
      <c r="GQ152" s="29"/>
      <c r="GR152" s="29"/>
      <c r="GS152" s="29"/>
      <c r="GT152" s="29"/>
      <c r="GU152" s="29"/>
      <c r="GV152" s="29"/>
      <c r="GW152" s="29"/>
      <c r="GX152" s="29"/>
      <c r="GY152" s="29"/>
      <c r="GZ152" s="29"/>
      <c r="HA152" s="29"/>
      <c r="HB152" s="29"/>
      <c r="HC152" s="29"/>
      <c r="HD152" s="29"/>
      <c r="HE152" s="29"/>
      <c r="HF152" s="29"/>
      <c r="HG152" s="29"/>
      <c r="HH152" s="29"/>
      <c r="HI152" s="29"/>
      <c r="HJ152" s="29"/>
      <c r="HK152" s="29"/>
      <c r="HL152" s="29"/>
      <c r="HM152" s="29"/>
      <c r="HN152" s="29"/>
      <c r="HO152" s="29"/>
      <c r="HP152" s="29"/>
      <c r="HQ152" s="29"/>
      <c r="HR152" s="29"/>
      <c r="HS152" s="29"/>
      <c r="HT152" s="29"/>
      <c r="HU152" s="29"/>
      <c r="HV152" s="29"/>
      <c r="HW152" s="29"/>
      <c r="HX152" s="29"/>
      <c r="HY152" s="29"/>
      <c r="HZ152" s="29"/>
      <c r="IA152" s="29"/>
      <c r="IB152" s="29"/>
      <c r="IC152" s="29"/>
      <c r="ID152" s="29"/>
      <c r="IE152" s="29"/>
      <c r="IF152" s="29"/>
      <c r="IG152" s="29"/>
      <c r="IH152" s="29"/>
      <c r="II152" s="29"/>
      <c r="IJ152" s="29"/>
      <c r="IK152" s="29"/>
      <c r="IL152" s="29"/>
      <c r="IM152" s="29"/>
      <c r="IN152" s="29"/>
      <c r="IO152" s="29"/>
      <c r="IP152" s="29"/>
      <c r="IQ152" s="29"/>
      <c r="IR152" s="29"/>
      <c r="IS152" s="29"/>
      <c r="IT152" s="29"/>
      <c r="IU152" s="29"/>
      <c r="IV152" s="29"/>
      <c r="IW152" s="29"/>
      <c r="IX152" s="29"/>
      <c r="IY152" s="29"/>
      <c r="IZ152" s="29"/>
      <c r="JA152" s="29"/>
      <c r="JB152" s="29"/>
    </row>
    <row r="153" spans="1:262" s="28" customFormat="1">
      <c r="A153" s="29"/>
      <c r="B153" s="29"/>
      <c r="C153" s="29"/>
      <c r="D153" s="29"/>
      <c r="E153" s="29"/>
      <c r="F153" s="29"/>
      <c r="G153" s="29"/>
      <c r="H153" s="29"/>
      <c r="I153" s="29"/>
      <c r="J153" s="29"/>
      <c r="K153" s="29"/>
      <c r="L153" s="29"/>
      <c r="M153" s="29"/>
      <c r="N153" s="29"/>
      <c r="O153" s="29"/>
      <c r="P153" s="29"/>
      <c r="Q153" s="29"/>
      <c r="R153" s="29"/>
      <c r="S153" s="29"/>
      <c r="T153" s="29"/>
      <c r="U153" s="29"/>
      <c r="V153" s="29"/>
      <c r="GK153" s="29"/>
      <c r="GL153" s="29"/>
      <c r="GM153" s="29"/>
      <c r="GN153" s="29"/>
      <c r="GO153" s="29"/>
      <c r="GP153" s="29"/>
      <c r="GQ153" s="29"/>
      <c r="GR153" s="29"/>
      <c r="GS153" s="29"/>
      <c r="GT153" s="29"/>
      <c r="GU153" s="29"/>
      <c r="GV153" s="29"/>
      <c r="GW153" s="29"/>
      <c r="GX153" s="29"/>
      <c r="GY153" s="29"/>
      <c r="GZ153" s="29"/>
      <c r="HA153" s="29"/>
      <c r="HB153" s="29"/>
      <c r="HC153" s="29"/>
      <c r="HD153" s="29"/>
      <c r="HE153" s="29"/>
      <c r="HF153" s="29"/>
      <c r="HG153" s="29"/>
      <c r="HH153" s="29"/>
      <c r="HI153" s="29"/>
      <c r="HJ153" s="29"/>
      <c r="HK153" s="29"/>
      <c r="HL153" s="29"/>
      <c r="HM153" s="29"/>
      <c r="HN153" s="29"/>
      <c r="HO153" s="29"/>
      <c r="HP153" s="29"/>
      <c r="HQ153" s="29"/>
      <c r="HR153" s="29"/>
      <c r="HS153" s="29"/>
      <c r="HT153" s="29"/>
      <c r="HU153" s="29"/>
      <c r="HV153" s="29"/>
      <c r="HW153" s="29"/>
      <c r="HX153" s="29"/>
      <c r="HY153" s="29"/>
      <c r="HZ153" s="29"/>
      <c r="IA153" s="29"/>
      <c r="IB153" s="29"/>
      <c r="IC153" s="29"/>
      <c r="ID153" s="29"/>
      <c r="IE153" s="29"/>
      <c r="IF153" s="29"/>
      <c r="IG153" s="29"/>
      <c r="IH153" s="29"/>
      <c r="II153" s="29"/>
      <c r="IJ153" s="29"/>
      <c r="IK153" s="29"/>
      <c r="IL153" s="29"/>
      <c r="IM153" s="29"/>
      <c r="IN153" s="29"/>
      <c r="IO153" s="29"/>
      <c r="IP153" s="29"/>
      <c r="IQ153" s="29"/>
      <c r="IR153" s="29"/>
      <c r="IS153" s="29"/>
      <c r="IT153" s="29"/>
      <c r="IU153" s="29"/>
      <c r="IV153" s="29"/>
      <c r="IW153" s="29"/>
      <c r="IX153" s="29"/>
      <c r="IY153" s="29"/>
      <c r="IZ153" s="29"/>
      <c r="JA153" s="29"/>
      <c r="JB153" s="29"/>
    </row>
    <row r="154" spans="1:262" s="28" customFormat="1">
      <c r="A154" s="29"/>
      <c r="B154" s="29"/>
      <c r="C154" s="29"/>
      <c r="D154" s="29"/>
      <c r="E154" s="29"/>
      <c r="F154" s="29"/>
      <c r="G154" s="29"/>
      <c r="H154" s="29"/>
      <c r="I154" s="29"/>
      <c r="J154" s="29"/>
      <c r="K154" s="29"/>
      <c r="L154" s="29"/>
      <c r="M154" s="29"/>
      <c r="N154" s="29"/>
      <c r="O154" s="29"/>
      <c r="P154" s="29"/>
      <c r="Q154" s="29"/>
      <c r="R154" s="29"/>
      <c r="S154" s="29"/>
      <c r="T154" s="29"/>
      <c r="U154" s="29"/>
      <c r="V154" s="29"/>
      <c r="GK154" s="29"/>
      <c r="GL154" s="29"/>
      <c r="GM154" s="29"/>
      <c r="GN154" s="29"/>
      <c r="GO154" s="29"/>
      <c r="GP154" s="29"/>
      <c r="GQ154" s="29"/>
      <c r="GR154" s="29"/>
      <c r="GS154" s="29"/>
      <c r="GT154" s="29"/>
      <c r="GU154" s="29"/>
      <c r="GV154" s="29"/>
      <c r="GW154" s="29"/>
      <c r="GX154" s="29"/>
      <c r="GY154" s="29"/>
      <c r="GZ154" s="29"/>
      <c r="HA154" s="29"/>
      <c r="HB154" s="29"/>
      <c r="HC154" s="29"/>
      <c r="HD154" s="29"/>
      <c r="HE154" s="29"/>
      <c r="HF154" s="29"/>
      <c r="HG154" s="29"/>
      <c r="HH154" s="29"/>
      <c r="HI154" s="29"/>
      <c r="HJ154" s="29"/>
      <c r="HK154" s="29"/>
      <c r="HL154" s="29"/>
      <c r="HM154" s="29"/>
      <c r="HN154" s="29"/>
      <c r="HO154" s="29"/>
      <c r="HP154" s="29"/>
      <c r="HQ154" s="29"/>
      <c r="HR154" s="29"/>
      <c r="HS154" s="29"/>
      <c r="HT154" s="29"/>
      <c r="HU154" s="29"/>
      <c r="HV154" s="29"/>
      <c r="HW154" s="29"/>
      <c r="HX154" s="29"/>
      <c r="HY154" s="29"/>
      <c r="HZ154" s="29"/>
      <c r="IA154" s="29"/>
      <c r="IB154" s="29"/>
      <c r="IC154" s="29"/>
      <c r="ID154" s="29"/>
      <c r="IE154" s="29"/>
      <c r="IF154" s="29"/>
      <c r="IG154" s="29"/>
      <c r="IH154" s="29"/>
      <c r="II154" s="29"/>
      <c r="IJ154" s="29"/>
      <c r="IK154" s="29"/>
      <c r="IL154" s="29"/>
      <c r="IM154" s="29"/>
      <c r="IN154" s="29"/>
      <c r="IO154" s="29"/>
      <c r="IP154" s="29"/>
      <c r="IQ154" s="29"/>
      <c r="IR154" s="29"/>
      <c r="IS154" s="29"/>
      <c r="IT154" s="29"/>
      <c r="IU154" s="29"/>
      <c r="IV154" s="29"/>
      <c r="IW154" s="29"/>
      <c r="IX154" s="29"/>
      <c r="IY154" s="29"/>
      <c r="IZ154" s="29"/>
      <c r="JA154" s="29"/>
      <c r="JB154" s="29"/>
    </row>
    <row r="155" spans="1:262" s="28" customFormat="1">
      <c r="A155" s="29"/>
      <c r="B155" s="29"/>
      <c r="C155" s="29"/>
      <c r="D155" s="29"/>
      <c r="E155" s="29"/>
      <c r="F155" s="29"/>
      <c r="G155" s="29"/>
      <c r="H155" s="29"/>
      <c r="I155" s="29"/>
      <c r="J155" s="29"/>
      <c r="K155" s="29"/>
      <c r="L155" s="29"/>
      <c r="M155" s="29"/>
      <c r="N155" s="29"/>
      <c r="O155" s="29"/>
      <c r="P155" s="29"/>
      <c r="Q155" s="29"/>
      <c r="R155" s="29"/>
      <c r="S155" s="29"/>
      <c r="T155" s="29"/>
      <c r="U155" s="29"/>
      <c r="V155" s="29"/>
      <c r="GK155" s="29"/>
      <c r="GL155" s="29"/>
      <c r="GM155" s="29"/>
      <c r="GN155" s="29"/>
      <c r="GO155" s="29"/>
      <c r="GP155" s="29"/>
      <c r="GQ155" s="29"/>
      <c r="GR155" s="29"/>
      <c r="GS155" s="29"/>
      <c r="GT155" s="29"/>
      <c r="GU155" s="29"/>
      <c r="GV155" s="29"/>
      <c r="GW155" s="29"/>
      <c r="GX155" s="29"/>
      <c r="GY155" s="29"/>
      <c r="GZ155" s="29"/>
      <c r="HA155" s="29"/>
      <c r="HB155" s="29"/>
      <c r="HC155" s="29"/>
      <c r="HD155" s="29"/>
      <c r="HE155" s="29"/>
      <c r="HF155" s="29"/>
      <c r="HG155" s="29"/>
      <c r="HH155" s="29"/>
      <c r="HI155" s="29"/>
      <c r="HJ155" s="29"/>
      <c r="HK155" s="29"/>
      <c r="HL155" s="29"/>
      <c r="HM155" s="29"/>
      <c r="HN155" s="29"/>
      <c r="HO155" s="29"/>
      <c r="HP155" s="29"/>
      <c r="HQ155" s="29"/>
      <c r="HR155" s="29"/>
      <c r="HS155" s="29"/>
      <c r="HT155" s="29"/>
      <c r="HU155" s="29"/>
      <c r="HV155" s="29"/>
      <c r="HW155" s="29"/>
      <c r="HX155" s="29"/>
      <c r="HY155" s="29"/>
      <c r="HZ155" s="29"/>
      <c r="IA155" s="29"/>
      <c r="IB155" s="29"/>
      <c r="IC155" s="29"/>
      <c r="ID155" s="29"/>
      <c r="IE155" s="29"/>
      <c r="IF155" s="29"/>
      <c r="IG155" s="29"/>
      <c r="IH155" s="29"/>
      <c r="II155" s="29"/>
      <c r="IJ155" s="29"/>
      <c r="IK155" s="29"/>
      <c r="IL155" s="29"/>
      <c r="IM155" s="29"/>
      <c r="IN155" s="29"/>
      <c r="IO155" s="29"/>
      <c r="IP155" s="29"/>
      <c r="IQ155" s="29"/>
      <c r="IR155" s="29"/>
      <c r="IS155" s="29"/>
      <c r="IT155" s="29"/>
      <c r="IU155" s="29"/>
      <c r="IV155" s="29"/>
      <c r="IW155" s="29"/>
      <c r="IX155" s="29"/>
      <c r="IY155" s="29"/>
      <c r="IZ155" s="29"/>
      <c r="JA155" s="29"/>
      <c r="JB155" s="29"/>
    </row>
    <row r="156" spans="1:262" s="28" customFormat="1">
      <c r="A156" s="29"/>
      <c r="B156" s="29"/>
      <c r="C156" s="29"/>
      <c r="D156" s="29"/>
      <c r="E156" s="29"/>
      <c r="F156" s="29"/>
      <c r="G156" s="29"/>
      <c r="H156" s="29"/>
      <c r="I156" s="29"/>
      <c r="J156" s="29"/>
      <c r="K156" s="29"/>
      <c r="L156" s="29"/>
      <c r="M156" s="29"/>
      <c r="N156" s="29"/>
      <c r="O156" s="29"/>
      <c r="P156" s="29"/>
      <c r="Q156" s="29"/>
      <c r="R156" s="29"/>
      <c r="S156" s="29"/>
      <c r="T156" s="29"/>
      <c r="U156" s="29"/>
      <c r="V156" s="29"/>
      <c r="GK156" s="29"/>
      <c r="GL156" s="29"/>
      <c r="GM156" s="29"/>
      <c r="GN156" s="29"/>
      <c r="GO156" s="29"/>
      <c r="GP156" s="29"/>
      <c r="GQ156" s="29"/>
      <c r="GR156" s="29"/>
      <c r="GS156" s="29"/>
      <c r="GT156" s="29"/>
      <c r="GU156" s="29"/>
      <c r="GV156" s="29"/>
      <c r="GW156" s="29"/>
      <c r="GX156" s="29"/>
      <c r="GY156" s="29"/>
      <c r="GZ156" s="29"/>
      <c r="HA156" s="29"/>
      <c r="HB156" s="29"/>
      <c r="HC156" s="29"/>
      <c r="HD156" s="29"/>
      <c r="HE156" s="29"/>
      <c r="HF156" s="29"/>
      <c r="HG156" s="29"/>
      <c r="HH156" s="29"/>
      <c r="HI156" s="29"/>
      <c r="HJ156" s="29"/>
      <c r="HK156" s="29"/>
      <c r="HL156" s="29"/>
      <c r="HM156" s="29"/>
      <c r="HN156" s="29"/>
      <c r="HO156" s="29"/>
      <c r="HP156" s="29"/>
      <c r="HQ156" s="29"/>
      <c r="HR156" s="29"/>
      <c r="HS156" s="29"/>
      <c r="HT156" s="29"/>
      <c r="HU156" s="29"/>
      <c r="HV156" s="29"/>
      <c r="HW156" s="29"/>
      <c r="HX156" s="29"/>
      <c r="HY156" s="29"/>
      <c r="HZ156" s="29"/>
      <c r="IA156" s="29"/>
      <c r="IB156" s="29"/>
      <c r="IC156" s="29"/>
      <c r="ID156" s="29"/>
      <c r="IE156" s="29"/>
      <c r="IF156" s="29"/>
      <c r="IG156" s="29"/>
      <c r="IH156" s="29"/>
      <c r="II156" s="29"/>
      <c r="IJ156" s="29"/>
      <c r="IK156" s="29"/>
      <c r="IL156" s="29"/>
      <c r="IM156" s="29"/>
      <c r="IN156" s="29"/>
      <c r="IO156" s="29"/>
      <c r="IP156" s="29"/>
      <c r="IQ156" s="29"/>
      <c r="IR156" s="29"/>
      <c r="IS156" s="29"/>
      <c r="IT156" s="29"/>
      <c r="IU156" s="29"/>
      <c r="IV156" s="29"/>
      <c r="IW156" s="29"/>
      <c r="IX156" s="29"/>
      <c r="IY156" s="29"/>
      <c r="IZ156" s="29"/>
      <c r="JA156" s="29"/>
      <c r="JB156" s="29"/>
    </row>
    <row r="157" spans="1:262" s="28" customFormat="1">
      <c r="A157" s="29"/>
      <c r="B157" s="29"/>
      <c r="C157" s="29"/>
      <c r="D157" s="29"/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/>
      <c r="P157" s="29"/>
      <c r="Q157" s="29"/>
      <c r="R157" s="29"/>
      <c r="S157" s="29"/>
      <c r="T157" s="29"/>
      <c r="U157" s="29"/>
      <c r="V157" s="29"/>
      <c r="GK157" s="29"/>
      <c r="GL157" s="29"/>
      <c r="GM157" s="29"/>
      <c r="GN157" s="29"/>
      <c r="GO157" s="29"/>
      <c r="GP157" s="29"/>
      <c r="GQ157" s="29"/>
      <c r="GR157" s="29"/>
      <c r="GS157" s="29"/>
      <c r="GT157" s="29"/>
      <c r="GU157" s="29"/>
      <c r="GV157" s="29"/>
      <c r="GW157" s="29"/>
      <c r="GX157" s="29"/>
      <c r="GY157" s="29"/>
      <c r="GZ157" s="29"/>
      <c r="HA157" s="29"/>
      <c r="HB157" s="29"/>
      <c r="HC157" s="29"/>
      <c r="HD157" s="29"/>
      <c r="HE157" s="29"/>
      <c r="HF157" s="29"/>
      <c r="HG157" s="29"/>
      <c r="HH157" s="29"/>
      <c r="HI157" s="29"/>
      <c r="HJ157" s="29"/>
      <c r="HK157" s="29"/>
      <c r="HL157" s="29"/>
      <c r="HM157" s="29"/>
      <c r="HN157" s="29"/>
      <c r="HO157" s="29"/>
      <c r="HP157" s="29"/>
      <c r="HQ157" s="29"/>
      <c r="HR157" s="29"/>
      <c r="HS157" s="29"/>
      <c r="HT157" s="29"/>
      <c r="HU157" s="29"/>
      <c r="HV157" s="29"/>
      <c r="HW157" s="29"/>
      <c r="HX157" s="29"/>
      <c r="HY157" s="29"/>
      <c r="HZ157" s="29"/>
      <c r="IA157" s="29"/>
      <c r="IB157" s="29"/>
      <c r="IC157" s="29"/>
      <c r="ID157" s="29"/>
      <c r="IE157" s="29"/>
      <c r="IF157" s="29"/>
      <c r="IG157" s="29"/>
      <c r="IH157" s="29"/>
      <c r="II157" s="29"/>
      <c r="IJ157" s="29"/>
      <c r="IK157" s="29"/>
      <c r="IL157" s="29"/>
      <c r="IM157" s="29"/>
      <c r="IN157" s="29"/>
      <c r="IO157" s="29"/>
      <c r="IP157" s="29"/>
      <c r="IQ157" s="29"/>
      <c r="IR157" s="29"/>
      <c r="IS157" s="29"/>
      <c r="IT157" s="29"/>
      <c r="IU157" s="29"/>
      <c r="IV157" s="29"/>
      <c r="IW157" s="29"/>
      <c r="IX157" s="29"/>
      <c r="IY157" s="29"/>
      <c r="IZ157" s="29"/>
      <c r="JA157" s="29"/>
      <c r="JB157" s="29"/>
    </row>
    <row r="158" spans="1:262" s="28" customFormat="1">
      <c r="A158" s="29"/>
      <c r="B158" s="29"/>
      <c r="C158" s="29"/>
      <c r="D158" s="29"/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9"/>
      <c r="P158" s="29"/>
      <c r="Q158" s="29"/>
      <c r="R158" s="29"/>
      <c r="S158" s="29"/>
      <c r="T158" s="29"/>
      <c r="U158" s="29"/>
      <c r="V158" s="29"/>
      <c r="GK158" s="29"/>
      <c r="GL158" s="29"/>
      <c r="GM158" s="29"/>
      <c r="GN158" s="29"/>
      <c r="GO158" s="29"/>
      <c r="GP158" s="29"/>
      <c r="GQ158" s="29"/>
      <c r="GR158" s="29"/>
      <c r="GS158" s="29"/>
      <c r="GT158" s="29"/>
      <c r="GU158" s="29"/>
      <c r="GV158" s="29"/>
      <c r="GW158" s="29"/>
      <c r="GX158" s="29"/>
      <c r="GY158" s="29"/>
      <c r="GZ158" s="29"/>
      <c r="HA158" s="29"/>
      <c r="HB158" s="29"/>
      <c r="HC158" s="29"/>
      <c r="HD158" s="29"/>
      <c r="HE158" s="29"/>
      <c r="HF158" s="29"/>
      <c r="HG158" s="29"/>
      <c r="HH158" s="29"/>
      <c r="HI158" s="29"/>
      <c r="HJ158" s="29"/>
      <c r="HK158" s="29"/>
      <c r="HL158" s="29"/>
      <c r="HM158" s="29"/>
      <c r="HN158" s="29"/>
      <c r="HO158" s="29"/>
      <c r="HP158" s="29"/>
      <c r="HQ158" s="29"/>
      <c r="HR158" s="29"/>
      <c r="HS158" s="29"/>
      <c r="HT158" s="29"/>
      <c r="HU158" s="29"/>
      <c r="HV158" s="29"/>
      <c r="HW158" s="29"/>
      <c r="HX158" s="29"/>
      <c r="HY158" s="29"/>
      <c r="HZ158" s="29"/>
      <c r="IA158" s="29"/>
      <c r="IB158" s="29"/>
      <c r="IC158" s="29"/>
      <c r="ID158" s="29"/>
      <c r="IE158" s="29"/>
      <c r="IF158" s="29"/>
      <c r="IG158" s="29"/>
      <c r="IH158" s="29"/>
      <c r="II158" s="29"/>
      <c r="IJ158" s="29"/>
      <c r="IK158" s="29"/>
      <c r="IL158" s="29"/>
      <c r="IM158" s="29"/>
      <c r="IN158" s="29"/>
      <c r="IO158" s="29"/>
      <c r="IP158" s="29"/>
      <c r="IQ158" s="29"/>
      <c r="IR158" s="29"/>
      <c r="IS158" s="29"/>
      <c r="IT158" s="29"/>
      <c r="IU158" s="29"/>
      <c r="IV158" s="29"/>
      <c r="IW158" s="29"/>
      <c r="IX158" s="29"/>
      <c r="IY158" s="29"/>
      <c r="IZ158" s="29"/>
      <c r="JA158" s="29"/>
      <c r="JB158" s="29"/>
    </row>
    <row r="159" spans="1:262" s="28" customFormat="1">
      <c r="A159" s="29"/>
      <c r="B159" s="29"/>
      <c r="C159" s="29"/>
      <c r="D159" s="29"/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  <c r="R159" s="29"/>
      <c r="S159" s="29"/>
      <c r="T159" s="29"/>
      <c r="U159" s="29"/>
      <c r="V159" s="29"/>
      <c r="GK159" s="29"/>
      <c r="GL159" s="29"/>
      <c r="GM159" s="29"/>
      <c r="GN159" s="29"/>
      <c r="GO159" s="29"/>
      <c r="GP159" s="29"/>
      <c r="GQ159" s="29"/>
      <c r="GR159" s="29"/>
      <c r="GS159" s="29"/>
      <c r="GT159" s="29"/>
      <c r="GU159" s="29"/>
      <c r="GV159" s="29"/>
      <c r="GW159" s="29"/>
      <c r="GX159" s="29"/>
      <c r="GY159" s="29"/>
      <c r="GZ159" s="29"/>
      <c r="HA159" s="29"/>
      <c r="HB159" s="29"/>
      <c r="HC159" s="29"/>
      <c r="HD159" s="29"/>
      <c r="HE159" s="29"/>
      <c r="HF159" s="29"/>
      <c r="HG159" s="29"/>
      <c r="HH159" s="29"/>
      <c r="HI159" s="29"/>
      <c r="HJ159" s="29"/>
      <c r="HK159" s="29"/>
      <c r="HL159" s="29"/>
      <c r="HM159" s="29"/>
      <c r="HN159" s="29"/>
      <c r="HO159" s="29"/>
      <c r="HP159" s="29"/>
      <c r="HQ159" s="29"/>
      <c r="HR159" s="29"/>
      <c r="HS159" s="29"/>
      <c r="HT159" s="29"/>
      <c r="HU159" s="29"/>
      <c r="HV159" s="29"/>
      <c r="HW159" s="29"/>
      <c r="HX159" s="29"/>
      <c r="HY159" s="29"/>
      <c r="HZ159" s="29"/>
      <c r="IA159" s="29"/>
      <c r="IB159" s="29"/>
      <c r="IC159" s="29"/>
      <c r="ID159" s="29"/>
      <c r="IE159" s="29"/>
      <c r="IF159" s="29"/>
      <c r="IG159" s="29"/>
      <c r="IH159" s="29"/>
      <c r="II159" s="29"/>
      <c r="IJ159" s="29"/>
      <c r="IK159" s="29"/>
      <c r="IL159" s="29"/>
      <c r="IM159" s="29"/>
      <c r="IN159" s="29"/>
      <c r="IO159" s="29"/>
      <c r="IP159" s="29"/>
      <c r="IQ159" s="29"/>
      <c r="IR159" s="29"/>
      <c r="IS159" s="29"/>
      <c r="IT159" s="29"/>
      <c r="IU159" s="29"/>
      <c r="IV159" s="29"/>
      <c r="IW159" s="29"/>
      <c r="IX159" s="29"/>
      <c r="IY159" s="29"/>
      <c r="IZ159" s="29"/>
      <c r="JA159" s="29"/>
      <c r="JB159" s="29"/>
    </row>
    <row r="160" spans="1:262" s="28" customFormat="1">
      <c r="A160" s="29"/>
      <c r="B160" s="29"/>
      <c r="C160" s="29"/>
      <c r="D160" s="29"/>
      <c r="E160" s="29"/>
      <c r="F160" s="29"/>
      <c r="G160" s="29"/>
      <c r="H160" s="29"/>
      <c r="I160" s="29"/>
      <c r="J160" s="29"/>
      <c r="K160" s="29"/>
      <c r="L160" s="29"/>
      <c r="M160" s="29"/>
      <c r="N160" s="29"/>
      <c r="O160" s="29"/>
      <c r="P160" s="29"/>
      <c r="Q160" s="29"/>
      <c r="R160" s="29"/>
      <c r="S160" s="29"/>
      <c r="T160" s="29"/>
      <c r="U160" s="29"/>
      <c r="V160" s="29"/>
      <c r="GK160" s="29"/>
      <c r="GL160" s="29"/>
      <c r="GM160" s="29"/>
      <c r="GN160" s="29"/>
      <c r="GO160" s="29"/>
      <c r="GP160" s="29"/>
      <c r="GQ160" s="29"/>
      <c r="GR160" s="29"/>
      <c r="GS160" s="29"/>
      <c r="GT160" s="29"/>
      <c r="GU160" s="29"/>
      <c r="GV160" s="29"/>
      <c r="GW160" s="29"/>
      <c r="GX160" s="29"/>
      <c r="GY160" s="29"/>
      <c r="GZ160" s="29"/>
      <c r="HA160" s="29"/>
      <c r="HB160" s="29"/>
      <c r="HC160" s="29"/>
      <c r="HD160" s="29"/>
      <c r="HE160" s="29"/>
      <c r="HF160" s="29"/>
      <c r="HG160" s="29"/>
      <c r="HH160" s="29"/>
      <c r="HI160" s="29"/>
      <c r="HJ160" s="29"/>
      <c r="HK160" s="29"/>
      <c r="HL160" s="29"/>
      <c r="HM160" s="29"/>
      <c r="HN160" s="29"/>
      <c r="HO160" s="29"/>
      <c r="HP160" s="29"/>
      <c r="HQ160" s="29"/>
      <c r="HR160" s="29"/>
      <c r="HS160" s="29"/>
      <c r="HT160" s="29"/>
      <c r="HU160" s="29"/>
      <c r="HV160" s="29"/>
      <c r="HW160" s="29"/>
      <c r="HX160" s="29"/>
      <c r="HY160" s="29"/>
      <c r="HZ160" s="29"/>
      <c r="IA160" s="29"/>
      <c r="IB160" s="29"/>
      <c r="IC160" s="29"/>
      <c r="ID160" s="29"/>
      <c r="IE160" s="29"/>
      <c r="IF160" s="29"/>
      <c r="IG160" s="29"/>
      <c r="IH160" s="29"/>
      <c r="II160" s="29"/>
      <c r="IJ160" s="29"/>
      <c r="IK160" s="29"/>
      <c r="IL160" s="29"/>
      <c r="IM160" s="29"/>
      <c r="IN160" s="29"/>
      <c r="IO160" s="29"/>
      <c r="IP160" s="29"/>
      <c r="IQ160" s="29"/>
      <c r="IR160" s="29"/>
      <c r="IS160" s="29"/>
      <c r="IT160" s="29"/>
      <c r="IU160" s="29"/>
      <c r="IV160" s="29"/>
      <c r="IW160" s="29"/>
      <c r="IX160" s="29"/>
      <c r="IY160" s="29"/>
      <c r="IZ160" s="29"/>
      <c r="JA160" s="29"/>
      <c r="JB160" s="29"/>
    </row>
    <row r="161" spans="1:262" s="28" customFormat="1">
      <c r="A161" s="29"/>
      <c r="B161" s="29"/>
      <c r="C161" s="29"/>
      <c r="D161" s="29"/>
      <c r="E161" s="29"/>
      <c r="F161" s="29"/>
      <c r="G161" s="29"/>
      <c r="H161" s="29"/>
      <c r="I161" s="29"/>
      <c r="J161" s="29"/>
      <c r="K161" s="29"/>
      <c r="L161" s="29"/>
      <c r="M161" s="29"/>
      <c r="N161" s="29"/>
      <c r="O161" s="29"/>
      <c r="P161" s="29"/>
      <c r="Q161" s="29"/>
      <c r="R161" s="29"/>
      <c r="S161" s="29"/>
      <c r="T161" s="29"/>
      <c r="U161" s="29"/>
      <c r="V161" s="29"/>
      <c r="GK161" s="29"/>
      <c r="GL161" s="29"/>
      <c r="GM161" s="29"/>
      <c r="GN161" s="29"/>
      <c r="GO161" s="29"/>
      <c r="GP161" s="29"/>
      <c r="GQ161" s="29"/>
      <c r="GR161" s="29"/>
      <c r="GS161" s="29"/>
      <c r="GT161" s="29"/>
      <c r="GU161" s="29"/>
      <c r="GV161" s="29"/>
      <c r="GW161" s="29"/>
      <c r="GX161" s="29"/>
      <c r="GY161" s="29"/>
      <c r="GZ161" s="29"/>
      <c r="HA161" s="29"/>
      <c r="HB161" s="29"/>
      <c r="HC161" s="29"/>
      <c r="HD161" s="29"/>
      <c r="HE161" s="29"/>
      <c r="HF161" s="29"/>
      <c r="HG161" s="29"/>
      <c r="HH161" s="29"/>
      <c r="HI161" s="29"/>
      <c r="HJ161" s="29"/>
      <c r="HK161" s="29"/>
      <c r="HL161" s="29"/>
      <c r="HM161" s="29"/>
      <c r="HN161" s="29"/>
      <c r="HO161" s="29"/>
      <c r="HP161" s="29"/>
      <c r="HQ161" s="29"/>
      <c r="HR161" s="29"/>
      <c r="HS161" s="29"/>
      <c r="HT161" s="29"/>
      <c r="HU161" s="29"/>
      <c r="HV161" s="29"/>
      <c r="HW161" s="29"/>
      <c r="HX161" s="29"/>
      <c r="HY161" s="29"/>
      <c r="HZ161" s="29"/>
      <c r="IA161" s="29"/>
      <c r="IB161" s="29"/>
      <c r="IC161" s="29"/>
      <c r="ID161" s="29"/>
      <c r="IE161" s="29"/>
      <c r="IF161" s="29"/>
      <c r="IG161" s="29"/>
      <c r="IH161" s="29"/>
      <c r="II161" s="29"/>
      <c r="IJ161" s="29"/>
      <c r="IK161" s="29"/>
      <c r="IL161" s="29"/>
      <c r="IM161" s="29"/>
      <c r="IN161" s="29"/>
      <c r="IO161" s="29"/>
      <c r="IP161" s="29"/>
      <c r="IQ161" s="29"/>
      <c r="IR161" s="29"/>
      <c r="IS161" s="29"/>
      <c r="IT161" s="29"/>
      <c r="IU161" s="29"/>
      <c r="IV161" s="29"/>
      <c r="IW161" s="29"/>
      <c r="IX161" s="29"/>
      <c r="IY161" s="29"/>
      <c r="IZ161" s="29"/>
      <c r="JA161" s="29"/>
      <c r="JB161" s="29"/>
    </row>
    <row r="162" spans="1:262" s="28" customFormat="1">
      <c r="A162" s="29"/>
      <c r="B162" s="29"/>
      <c r="C162" s="29"/>
      <c r="D162" s="29"/>
      <c r="E162" s="29"/>
      <c r="F162" s="29"/>
      <c r="G162" s="29"/>
      <c r="H162" s="29"/>
      <c r="I162" s="29"/>
      <c r="J162" s="29"/>
      <c r="K162" s="29"/>
      <c r="L162" s="29"/>
      <c r="M162" s="29"/>
      <c r="N162" s="29"/>
      <c r="O162" s="29"/>
      <c r="P162" s="29"/>
      <c r="Q162" s="29"/>
      <c r="R162" s="29"/>
      <c r="S162" s="29"/>
      <c r="T162" s="29"/>
      <c r="U162" s="29"/>
      <c r="V162" s="29"/>
      <c r="GK162" s="29"/>
      <c r="GL162" s="29"/>
      <c r="GM162" s="29"/>
      <c r="GN162" s="29"/>
      <c r="GO162" s="29"/>
      <c r="GP162" s="29"/>
      <c r="GQ162" s="29"/>
      <c r="GR162" s="29"/>
      <c r="GS162" s="29"/>
      <c r="GT162" s="29"/>
      <c r="GU162" s="29"/>
      <c r="GV162" s="29"/>
      <c r="GW162" s="29"/>
      <c r="GX162" s="29"/>
      <c r="GY162" s="29"/>
      <c r="GZ162" s="29"/>
      <c r="HA162" s="29"/>
      <c r="HB162" s="29"/>
      <c r="HC162" s="29"/>
      <c r="HD162" s="29"/>
      <c r="HE162" s="29"/>
      <c r="HF162" s="29"/>
      <c r="HG162" s="29"/>
      <c r="HH162" s="29"/>
      <c r="HI162" s="29"/>
      <c r="HJ162" s="29"/>
      <c r="HK162" s="29"/>
      <c r="HL162" s="29"/>
      <c r="HM162" s="29"/>
      <c r="HN162" s="29"/>
      <c r="HO162" s="29"/>
      <c r="HP162" s="29"/>
      <c r="HQ162" s="29"/>
      <c r="HR162" s="29"/>
      <c r="HS162" s="29"/>
      <c r="HT162" s="29"/>
      <c r="HU162" s="29"/>
      <c r="HV162" s="29"/>
      <c r="HW162" s="29"/>
      <c r="HX162" s="29"/>
      <c r="HY162" s="29"/>
      <c r="HZ162" s="29"/>
      <c r="IA162" s="29"/>
      <c r="IB162" s="29"/>
      <c r="IC162" s="29"/>
      <c r="ID162" s="29"/>
      <c r="IE162" s="29"/>
      <c r="IF162" s="29"/>
      <c r="IG162" s="29"/>
      <c r="IH162" s="29"/>
      <c r="II162" s="29"/>
      <c r="IJ162" s="29"/>
      <c r="IK162" s="29"/>
      <c r="IL162" s="29"/>
      <c r="IM162" s="29"/>
      <c r="IN162" s="29"/>
      <c r="IO162" s="29"/>
      <c r="IP162" s="29"/>
      <c r="IQ162" s="29"/>
      <c r="IR162" s="29"/>
      <c r="IS162" s="29"/>
      <c r="IT162" s="29"/>
      <c r="IU162" s="29"/>
      <c r="IV162" s="29"/>
      <c r="IW162" s="29"/>
      <c r="IX162" s="29"/>
      <c r="IY162" s="29"/>
      <c r="IZ162" s="29"/>
      <c r="JA162" s="29"/>
      <c r="JB162" s="29"/>
    </row>
    <row r="163" spans="1:262" s="28" customFormat="1">
      <c r="A163" s="29"/>
      <c r="B163" s="29"/>
      <c r="C163" s="29"/>
      <c r="D163" s="29"/>
      <c r="E163" s="29"/>
      <c r="F163" s="29"/>
      <c r="G163" s="29"/>
      <c r="H163" s="29"/>
      <c r="I163" s="29"/>
      <c r="J163" s="29"/>
      <c r="K163" s="29"/>
      <c r="L163" s="29"/>
      <c r="M163" s="29"/>
      <c r="N163" s="29"/>
      <c r="O163" s="29"/>
      <c r="P163" s="29"/>
      <c r="Q163" s="29"/>
      <c r="R163" s="29"/>
      <c r="S163" s="29"/>
      <c r="T163" s="29"/>
      <c r="U163" s="29"/>
      <c r="V163" s="29"/>
      <c r="GK163" s="29"/>
      <c r="GL163" s="29"/>
      <c r="GM163" s="29"/>
      <c r="GN163" s="29"/>
      <c r="GO163" s="29"/>
      <c r="GP163" s="29"/>
      <c r="GQ163" s="29"/>
      <c r="GR163" s="29"/>
      <c r="GS163" s="29"/>
      <c r="GT163" s="29"/>
      <c r="GU163" s="29"/>
      <c r="GV163" s="29"/>
      <c r="GW163" s="29"/>
      <c r="GX163" s="29"/>
      <c r="GY163" s="29"/>
      <c r="GZ163" s="29"/>
      <c r="HA163" s="29"/>
      <c r="HB163" s="29"/>
      <c r="HC163" s="29"/>
      <c r="HD163" s="29"/>
      <c r="HE163" s="29"/>
      <c r="HF163" s="29"/>
      <c r="HG163" s="29"/>
      <c r="HH163" s="29"/>
      <c r="HI163" s="29"/>
      <c r="HJ163" s="29"/>
      <c r="HK163" s="29"/>
      <c r="HL163" s="29"/>
      <c r="HM163" s="29"/>
      <c r="HN163" s="29"/>
      <c r="HO163" s="29"/>
      <c r="HP163" s="29"/>
      <c r="HQ163" s="29"/>
      <c r="HR163" s="29"/>
      <c r="HS163" s="29"/>
      <c r="HT163" s="29"/>
      <c r="HU163" s="29"/>
      <c r="HV163" s="29"/>
      <c r="HW163" s="29"/>
      <c r="HX163" s="29"/>
      <c r="HY163" s="29"/>
      <c r="HZ163" s="29"/>
      <c r="IA163" s="29"/>
      <c r="IB163" s="29"/>
      <c r="IC163" s="29"/>
      <c r="ID163" s="29"/>
      <c r="IE163" s="29"/>
      <c r="IF163" s="29"/>
      <c r="IG163" s="29"/>
      <c r="IH163" s="29"/>
      <c r="II163" s="29"/>
      <c r="IJ163" s="29"/>
      <c r="IK163" s="29"/>
      <c r="IL163" s="29"/>
      <c r="IM163" s="29"/>
      <c r="IN163" s="29"/>
      <c r="IO163" s="29"/>
      <c r="IP163" s="29"/>
      <c r="IQ163" s="29"/>
      <c r="IR163" s="29"/>
      <c r="IS163" s="29"/>
      <c r="IT163" s="29"/>
      <c r="IU163" s="29"/>
      <c r="IV163" s="29"/>
      <c r="IW163" s="29"/>
      <c r="IX163" s="29"/>
      <c r="IY163" s="29"/>
      <c r="IZ163" s="29"/>
      <c r="JA163" s="29"/>
      <c r="JB163" s="29"/>
    </row>
    <row r="164" spans="1:262" s="28" customFormat="1">
      <c r="A164" s="29"/>
      <c r="B164" s="29"/>
      <c r="C164" s="29"/>
      <c r="D164" s="29"/>
      <c r="E164" s="29"/>
      <c r="F164" s="29"/>
      <c r="G164" s="29"/>
      <c r="H164" s="29"/>
      <c r="I164" s="29"/>
      <c r="J164" s="29"/>
      <c r="K164" s="29"/>
      <c r="L164" s="29"/>
      <c r="M164" s="29"/>
      <c r="N164" s="29"/>
      <c r="O164" s="29"/>
      <c r="P164" s="29"/>
      <c r="Q164" s="29"/>
      <c r="R164" s="29"/>
      <c r="S164" s="29"/>
      <c r="T164" s="29"/>
      <c r="U164" s="29"/>
      <c r="V164" s="29"/>
      <c r="GK164" s="29"/>
      <c r="GL164" s="29"/>
      <c r="GM164" s="29"/>
      <c r="GN164" s="29"/>
      <c r="GO164" s="29"/>
      <c r="GP164" s="29"/>
      <c r="GQ164" s="29"/>
      <c r="GR164" s="29"/>
      <c r="GS164" s="29"/>
      <c r="GT164" s="29"/>
      <c r="GU164" s="29"/>
      <c r="GV164" s="29"/>
      <c r="GW164" s="29"/>
      <c r="GX164" s="29"/>
      <c r="GY164" s="29"/>
      <c r="GZ164" s="29"/>
      <c r="HA164" s="29"/>
      <c r="HB164" s="29"/>
      <c r="HC164" s="29"/>
      <c r="HD164" s="29"/>
      <c r="HE164" s="29"/>
      <c r="HF164" s="29"/>
      <c r="HG164" s="29"/>
      <c r="HH164" s="29"/>
      <c r="HI164" s="29"/>
      <c r="HJ164" s="29"/>
      <c r="HK164" s="29"/>
      <c r="HL164" s="29"/>
      <c r="HM164" s="29"/>
      <c r="HN164" s="29"/>
      <c r="HO164" s="29"/>
      <c r="HP164" s="29"/>
      <c r="HQ164" s="29"/>
      <c r="HR164" s="29"/>
      <c r="HS164" s="29"/>
      <c r="HT164" s="29"/>
      <c r="HU164" s="29"/>
      <c r="HV164" s="29"/>
      <c r="HW164" s="29"/>
      <c r="HX164" s="29"/>
      <c r="HY164" s="29"/>
      <c r="HZ164" s="29"/>
      <c r="IA164" s="29"/>
      <c r="IB164" s="29"/>
      <c r="IC164" s="29"/>
      <c r="ID164" s="29"/>
      <c r="IE164" s="29"/>
      <c r="IF164" s="29"/>
      <c r="IG164" s="29"/>
      <c r="IH164" s="29"/>
      <c r="II164" s="29"/>
      <c r="IJ164" s="29"/>
      <c r="IK164" s="29"/>
      <c r="IL164" s="29"/>
      <c r="IM164" s="29"/>
      <c r="IN164" s="29"/>
      <c r="IO164" s="29"/>
      <c r="IP164" s="29"/>
      <c r="IQ164" s="29"/>
      <c r="IR164" s="29"/>
      <c r="IS164" s="29"/>
      <c r="IT164" s="29"/>
      <c r="IU164" s="29"/>
      <c r="IV164" s="29"/>
      <c r="IW164" s="29"/>
      <c r="IX164" s="29"/>
      <c r="IY164" s="29"/>
      <c r="IZ164" s="29"/>
      <c r="JA164" s="29"/>
      <c r="JB164" s="29"/>
    </row>
    <row r="165" spans="1:262" s="28" customFormat="1">
      <c r="A165" s="29"/>
      <c r="B165" s="29"/>
      <c r="C165" s="29"/>
      <c r="D165" s="29"/>
      <c r="E165" s="29"/>
      <c r="F165" s="29"/>
      <c r="G165" s="29"/>
      <c r="H165" s="29"/>
      <c r="I165" s="29"/>
      <c r="J165" s="29"/>
      <c r="K165" s="29"/>
      <c r="L165" s="29"/>
      <c r="M165" s="29"/>
      <c r="N165" s="29"/>
      <c r="O165" s="29"/>
      <c r="P165" s="29"/>
      <c r="Q165" s="29"/>
      <c r="R165" s="29"/>
      <c r="S165" s="29"/>
      <c r="T165" s="29"/>
      <c r="U165" s="29"/>
      <c r="V165" s="29"/>
      <c r="GK165" s="29"/>
      <c r="GL165" s="29"/>
      <c r="GM165" s="29"/>
      <c r="GN165" s="29"/>
      <c r="GO165" s="29"/>
      <c r="GP165" s="29"/>
      <c r="GQ165" s="29"/>
      <c r="GR165" s="29"/>
      <c r="GS165" s="29"/>
      <c r="GT165" s="29"/>
      <c r="GU165" s="29"/>
      <c r="GV165" s="29"/>
      <c r="GW165" s="29"/>
      <c r="GX165" s="29"/>
      <c r="GY165" s="29"/>
      <c r="GZ165" s="29"/>
      <c r="HA165" s="29"/>
      <c r="HB165" s="29"/>
      <c r="HC165" s="29"/>
      <c r="HD165" s="29"/>
      <c r="HE165" s="29"/>
      <c r="HF165" s="29"/>
      <c r="HG165" s="29"/>
      <c r="HH165" s="29"/>
      <c r="HI165" s="29"/>
      <c r="HJ165" s="29"/>
      <c r="HK165" s="29"/>
      <c r="HL165" s="29"/>
      <c r="HM165" s="29"/>
      <c r="HN165" s="29"/>
      <c r="HO165" s="29"/>
      <c r="HP165" s="29"/>
      <c r="HQ165" s="29"/>
      <c r="HR165" s="29"/>
      <c r="HS165" s="29"/>
      <c r="HT165" s="29"/>
      <c r="HU165" s="29"/>
      <c r="HV165" s="29"/>
      <c r="HW165" s="29"/>
      <c r="HX165" s="29"/>
      <c r="HY165" s="29"/>
      <c r="HZ165" s="29"/>
      <c r="IA165" s="29"/>
      <c r="IB165" s="29"/>
      <c r="IC165" s="29"/>
      <c r="ID165" s="29"/>
      <c r="IE165" s="29"/>
      <c r="IF165" s="29"/>
      <c r="IG165" s="29"/>
      <c r="IH165" s="29"/>
      <c r="II165" s="29"/>
      <c r="IJ165" s="29"/>
      <c r="IK165" s="29"/>
      <c r="IL165" s="29"/>
      <c r="IM165" s="29"/>
      <c r="IN165" s="29"/>
      <c r="IO165" s="29"/>
      <c r="IP165" s="29"/>
      <c r="IQ165" s="29"/>
      <c r="IR165" s="29"/>
      <c r="IS165" s="29"/>
      <c r="IT165" s="29"/>
      <c r="IU165" s="29"/>
      <c r="IV165" s="29"/>
      <c r="IW165" s="29"/>
      <c r="IX165" s="29"/>
      <c r="IY165" s="29"/>
      <c r="IZ165" s="29"/>
      <c r="JA165" s="29"/>
      <c r="JB165" s="29"/>
    </row>
    <row r="166" spans="1:262" s="28" customFormat="1">
      <c r="A166" s="29"/>
      <c r="B166" s="29"/>
      <c r="C166" s="29"/>
      <c r="D166" s="29"/>
      <c r="E166" s="29"/>
      <c r="F166" s="29"/>
      <c r="G166" s="29"/>
      <c r="H166" s="29"/>
      <c r="I166" s="29"/>
      <c r="J166" s="29"/>
      <c r="K166" s="29"/>
      <c r="L166" s="29"/>
      <c r="M166" s="29"/>
      <c r="N166" s="29"/>
      <c r="O166" s="29"/>
      <c r="P166" s="29"/>
      <c r="Q166" s="29"/>
      <c r="R166" s="29"/>
      <c r="S166" s="29"/>
      <c r="T166" s="29"/>
      <c r="U166" s="29"/>
      <c r="V166" s="29"/>
      <c r="GK166" s="29"/>
      <c r="GL166" s="29"/>
      <c r="GM166" s="29"/>
      <c r="GN166" s="29"/>
      <c r="GO166" s="29"/>
      <c r="GP166" s="29"/>
      <c r="GQ166" s="29"/>
      <c r="GR166" s="29"/>
      <c r="GS166" s="29"/>
      <c r="GT166" s="29"/>
      <c r="GU166" s="29"/>
      <c r="GV166" s="29"/>
      <c r="GW166" s="29"/>
      <c r="GX166" s="29"/>
      <c r="GY166" s="29"/>
      <c r="GZ166" s="29"/>
      <c r="HA166" s="29"/>
      <c r="HB166" s="29"/>
      <c r="HC166" s="29"/>
      <c r="HD166" s="29"/>
      <c r="HE166" s="29"/>
      <c r="HF166" s="29"/>
      <c r="HG166" s="29"/>
      <c r="HH166" s="29"/>
      <c r="HI166" s="29"/>
      <c r="HJ166" s="29"/>
      <c r="HK166" s="29"/>
      <c r="HL166" s="29"/>
      <c r="HM166" s="29"/>
      <c r="HN166" s="29"/>
      <c r="HO166" s="29"/>
      <c r="HP166" s="29"/>
      <c r="HQ166" s="29"/>
      <c r="HR166" s="29"/>
      <c r="HS166" s="29"/>
      <c r="HT166" s="29"/>
      <c r="HU166" s="29"/>
      <c r="HV166" s="29"/>
      <c r="HW166" s="29"/>
      <c r="HX166" s="29"/>
      <c r="HY166" s="29"/>
      <c r="HZ166" s="29"/>
      <c r="IA166" s="29"/>
      <c r="IB166" s="29"/>
      <c r="IC166" s="29"/>
      <c r="ID166" s="29"/>
      <c r="IE166" s="29"/>
      <c r="IF166" s="29"/>
      <c r="IG166" s="29"/>
      <c r="IH166" s="29"/>
      <c r="II166" s="29"/>
      <c r="IJ166" s="29"/>
      <c r="IK166" s="29"/>
      <c r="IL166" s="29"/>
      <c r="IM166" s="29"/>
      <c r="IN166" s="29"/>
      <c r="IO166" s="29"/>
      <c r="IP166" s="29"/>
      <c r="IQ166" s="29"/>
      <c r="IR166" s="29"/>
      <c r="IS166" s="29"/>
      <c r="IT166" s="29"/>
      <c r="IU166" s="29"/>
      <c r="IV166" s="29"/>
      <c r="IW166" s="29"/>
      <c r="IX166" s="29"/>
      <c r="IY166" s="29"/>
      <c r="IZ166" s="29"/>
      <c r="JA166" s="29"/>
      <c r="JB166" s="29"/>
    </row>
    <row r="167" spans="1:262" s="28" customFormat="1">
      <c r="A167" s="29"/>
      <c r="B167" s="29"/>
      <c r="C167" s="29"/>
      <c r="D167" s="29"/>
      <c r="E167" s="29"/>
      <c r="F167" s="29"/>
      <c r="G167" s="29"/>
      <c r="H167" s="29"/>
      <c r="I167" s="29"/>
      <c r="J167" s="29"/>
      <c r="K167" s="29"/>
      <c r="L167" s="29"/>
      <c r="M167" s="29"/>
      <c r="N167" s="29"/>
      <c r="O167" s="29"/>
      <c r="P167" s="29"/>
      <c r="Q167" s="29"/>
      <c r="R167" s="29"/>
      <c r="S167" s="29"/>
      <c r="T167" s="29"/>
      <c r="U167" s="29"/>
      <c r="V167" s="29"/>
      <c r="GK167" s="29"/>
      <c r="GL167" s="29"/>
      <c r="GM167" s="29"/>
      <c r="GN167" s="29"/>
      <c r="GO167" s="29"/>
      <c r="GP167" s="29"/>
      <c r="GQ167" s="29"/>
      <c r="GR167" s="29"/>
      <c r="GS167" s="29"/>
      <c r="GT167" s="29"/>
      <c r="GU167" s="29"/>
      <c r="GV167" s="29"/>
      <c r="GW167" s="29"/>
      <c r="GX167" s="29"/>
      <c r="GY167" s="29"/>
      <c r="GZ167" s="29"/>
      <c r="HA167" s="29"/>
      <c r="HB167" s="29"/>
      <c r="HC167" s="29"/>
      <c r="HD167" s="29"/>
      <c r="HE167" s="29"/>
      <c r="HF167" s="29"/>
      <c r="HG167" s="29"/>
      <c r="HH167" s="29"/>
      <c r="HI167" s="29"/>
      <c r="HJ167" s="29"/>
      <c r="HK167" s="29"/>
      <c r="HL167" s="29"/>
      <c r="HM167" s="29"/>
      <c r="HN167" s="29"/>
      <c r="HO167" s="29"/>
      <c r="HP167" s="29"/>
      <c r="HQ167" s="29"/>
      <c r="HR167" s="29"/>
      <c r="HS167" s="29"/>
      <c r="HT167" s="29"/>
      <c r="HU167" s="29"/>
      <c r="HV167" s="29"/>
      <c r="HW167" s="29"/>
      <c r="HX167" s="29"/>
      <c r="HY167" s="29"/>
      <c r="HZ167" s="29"/>
      <c r="IA167" s="29"/>
      <c r="IB167" s="29"/>
      <c r="IC167" s="29"/>
      <c r="ID167" s="29"/>
      <c r="IE167" s="29"/>
      <c r="IF167" s="29"/>
      <c r="IG167" s="29"/>
      <c r="IH167" s="29"/>
      <c r="II167" s="29"/>
      <c r="IJ167" s="29"/>
      <c r="IK167" s="29"/>
      <c r="IL167" s="29"/>
      <c r="IM167" s="29"/>
      <c r="IN167" s="29"/>
      <c r="IO167" s="29"/>
      <c r="IP167" s="29"/>
      <c r="IQ167" s="29"/>
      <c r="IR167" s="29"/>
      <c r="IS167" s="29"/>
      <c r="IT167" s="29"/>
      <c r="IU167" s="29"/>
      <c r="IV167" s="29"/>
      <c r="IW167" s="29"/>
      <c r="IX167" s="29"/>
      <c r="IY167" s="29"/>
      <c r="IZ167" s="29"/>
      <c r="JA167" s="29"/>
      <c r="JB167" s="29"/>
    </row>
    <row r="168" spans="1:262" s="28" customFormat="1">
      <c r="A168" s="29"/>
      <c r="B168" s="29"/>
      <c r="C168" s="29"/>
      <c r="D168" s="29"/>
      <c r="E168" s="29"/>
      <c r="F168" s="29"/>
      <c r="G168" s="29"/>
      <c r="H168" s="29"/>
      <c r="I168" s="29"/>
      <c r="J168" s="29"/>
      <c r="K168" s="29"/>
      <c r="L168" s="29"/>
      <c r="M168" s="29"/>
      <c r="N168" s="29"/>
      <c r="O168" s="29"/>
      <c r="P168" s="29"/>
      <c r="Q168" s="29"/>
      <c r="R168" s="29"/>
      <c r="S168" s="29"/>
      <c r="T168" s="29"/>
      <c r="U168" s="29"/>
      <c r="V168" s="29"/>
      <c r="GK168" s="29"/>
      <c r="GL168" s="29"/>
      <c r="GM168" s="29"/>
      <c r="GN168" s="29"/>
      <c r="GO168" s="29"/>
      <c r="GP168" s="29"/>
      <c r="GQ168" s="29"/>
      <c r="GR168" s="29"/>
      <c r="GS168" s="29"/>
      <c r="GT168" s="29"/>
      <c r="GU168" s="29"/>
      <c r="GV168" s="29"/>
      <c r="GW168" s="29"/>
      <c r="GX168" s="29"/>
      <c r="GY168" s="29"/>
      <c r="GZ168" s="29"/>
      <c r="HA168" s="29"/>
      <c r="HB168" s="29"/>
      <c r="HC168" s="29"/>
      <c r="HD168" s="29"/>
      <c r="HE168" s="29"/>
      <c r="HF168" s="29"/>
      <c r="HG168" s="29"/>
      <c r="HH168" s="29"/>
      <c r="HI168" s="29"/>
      <c r="HJ168" s="29"/>
      <c r="HK168" s="29"/>
      <c r="HL168" s="29"/>
      <c r="HM168" s="29"/>
      <c r="HN168" s="29"/>
      <c r="HO168" s="29"/>
      <c r="HP168" s="29"/>
      <c r="HQ168" s="29"/>
      <c r="HR168" s="29"/>
      <c r="HS168" s="29"/>
      <c r="HT168" s="29"/>
      <c r="HU168" s="29"/>
      <c r="HV168" s="29"/>
      <c r="HW168" s="29"/>
      <c r="HX168" s="29"/>
      <c r="HY168" s="29"/>
      <c r="HZ168" s="29"/>
      <c r="IA168" s="29"/>
      <c r="IB168" s="29"/>
      <c r="IC168" s="29"/>
      <c r="ID168" s="29"/>
      <c r="IE168" s="29"/>
      <c r="IF168" s="29"/>
      <c r="IG168" s="29"/>
      <c r="IH168" s="29"/>
      <c r="II168" s="29"/>
      <c r="IJ168" s="29"/>
      <c r="IK168" s="29"/>
      <c r="IL168" s="29"/>
      <c r="IM168" s="29"/>
      <c r="IN168" s="29"/>
      <c r="IO168" s="29"/>
      <c r="IP168" s="29"/>
      <c r="IQ168" s="29"/>
      <c r="IR168" s="29"/>
      <c r="IS168" s="29"/>
      <c r="IT168" s="29"/>
      <c r="IU168" s="29"/>
      <c r="IV168" s="29"/>
      <c r="IW168" s="29"/>
      <c r="IX168" s="29"/>
      <c r="IY168" s="29"/>
      <c r="IZ168" s="29"/>
      <c r="JA168" s="29"/>
      <c r="JB168" s="29"/>
    </row>
    <row r="169" spans="1:262" s="28" customFormat="1">
      <c r="A169" s="29"/>
      <c r="B169" s="29"/>
      <c r="C169" s="29"/>
      <c r="D169" s="29"/>
      <c r="E169" s="29"/>
      <c r="F169" s="29"/>
      <c r="G169" s="29"/>
      <c r="H169" s="29"/>
      <c r="I169" s="29"/>
      <c r="J169" s="29"/>
      <c r="K169" s="29"/>
      <c r="L169" s="29"/>
      <c r="M169" s="29"/>
      <c r="N169" s="29"/>
      <c r="O169" s="29"/>
      <c r="P169" s="29"/>
      <c r="Q169" s="29"/>
      <c r="R169" s="29"/>
      <c r="S169" s="29"/>
      <c r="T169" s="29"/>
      <c r="U169" s="29"/>
      <c r="V169" s="29"/>
      <c r="GK169" s="29"/>
      <c r="GL169" s="29"/>
      <c r="GM169" s="29"/>
      <c r="GN169" s="29"/>
      <c r="GO169" s="29"/>
      <c r="GP169" s="29"/>
      <c r="GQ169" s="29"/>
      <c r="GR169" s="29"/>
      <c r="GS169" s="29"/>
      <c r="GT169" s="29"/>
      <c r="GU169" s="29"/>
      <c r="GV169" s="29"/>
      <c r="GW169" s="29"/>
      <c r="GX169" s="29"/>
      <c r="GY169" s="29"/>
      <c r="GZ169" s="29"/>
      <c r="HA169" s="29"/>
      <c r="HB169" s="29"/>
      <c r="HC169" s="29"/>
      <c r="HD169" s="29"/>
      <c r="HE169" s="29"/>
      <c r="HF169" s="29"/>
      <c r="HG169" s="29"/>
      <c r="HH169" s="29"/>
      <c r="HI169" s="29"/>
      <c r="HJ169" s="29"/>
      <c r="HK169" s="29"/>
      <c r="HL169" s="29"/>
      <c r="HM169" s="29"/>
      <c r="HN169" s="29"/>
      <c r="HO169" s="29"/>
      <c r="HP169" s="29"/>
      <c r="HQ169" s="29"/>
      <c r="HR169" s="29"/>
      <c r="HS169" s="29"/>
      <c r="HT169" s="29"/>
      <c r="HU169" s="29"/>
      <c r="HV169" s="29"/>
      <c r="HW169" s="29"/>
      <c r="HX169" s="29"/>
      <c r="HY169" s="29"/>
      <c r="HZ169" s="29"/>
      <c r="IA169" s="29"/>
      <c r="IB169" s="29"/>
      <c r="IC169" s="29"/>
      <c r="ID169" s="29"/>
      <c r="IE169" s="29"/>
      <c r="IF169" s="29"/>
      <c r="IG169" s="29"/>
      <c r="IH169" s="29"/>
      <c r="II169" s="29"/>
      <c r="IJ169" s="29"/>
      <c r="IK169" s="29"/>
      <c r="IL169" s="29"/>
      <c r="IM169" s="29"/>
      <c r="IN169" s="29"/>
      <c r="IO169" s="29"/>
      <c r="IP169" s="29"/>
      <c r="IQ169" s="29"/>
      <c r="IR169" s="29"/>
      <c r="IS169" s="29"/>
      <c r="IT169" s="29"/>
      <c r="IU169" s="29"/>
      <c r="IV169" s="29"/>
      <c r="IW169" s="29"/>
      <c r="IX169" s="29"/>
      <c r="IY169" s="29"/>
      <c r="IZ169" s="29"/>
      <c r="JA169" s="29"/>
      <c r="JB169" s="29"/>
    </row>
    <row r="170" spans="1:262" s="28" customFormat="1">
      <c r="A170" s="29"/>
      <c r="B170" s="29"/>
      <c r="C170" s="29"/>
      <c r="D170" s="29"/>
      <c r="E170" s="29"/>
      <c r="F170" s="29"/>
      <c r="G170" s="29"/>
      <c r="H170" s="29"/>
      <c r="I170" s="29"/>
      <c r="J170" s="29"/>
      <c r="K170" s="29"/>
      <c r="L170" s="29"/>
      <c r="M170" s="29"/>
      <c r="N170" s="29"/>
      <c r="O170" s="29"/>
      <c r="P170" s="29"/>
      <c r="Q170" s="29"/>
      <c r="R170" s="29"/>
      <c r="S170" s="29"/>
      <c r="T170" s="29"/>
      <c r="U170" s="29"/>
      <c r="V170" s="29"/>
      <c r="GK170" s="29"/>
      <c r="GL170" s="29"/>
      <c r="GM170" s="29"/>
      <c r="GN170" s="29"/>
      <c r="GO170" s="29"/>
      <c r="GP170" s="29"/>
      <c r="GQ170" s="29"/>
      <c r="GR170" s="29"/>
      <c r="GS170" s="29"/>
      <c r="GT170" s="29"/>
      <c r="GU170" s="29"/>
      <c r="GV170" s="29"/>
      <c r="GW170" s="29"/>
      <c r="GX170" s="29"/>
      <c r="GY170" s="29"/>
      <c r="GZ170" s="29"/>
      <c r="HA170" s="29"/>
      <c r="HB170" s="29"/>
      <c r="HC170" s="29"/>
      <c r="HD170" s="29"/>
      <c r="HE170" s="29"/>
      <c r="HF170" s="29"/>
      <c r="HG170" s="29"/>
      <c r="HH170" s="29"/>
      <c r="HI170" s="29"/>
      <c r="HJ170" s="29"/>
      <c r="HK170" s="29"/>
      <c r="HL170" s="29"/>
      <c r="HM170" s="29"/>
      <c r="HN170" s="29"/>
      <c r="HO170" s="29"/>
      <c r="HP170" s="29"/>
      <c r="HQ170" s="29"/>
      <c r="HR170" s="29"/>
      <c r="HS170" s="29"/>
      <c r="HT170" s="29"/>
      <c r="HU170" s="29"/>
      <c r="HV170" s="29"/>
      <c r="HW170" s="29"/>
      <c r="HX170" s="29"/>
      <c r="HY170" s="29"/>
      <c r="HZ170" s="29"/>
      <c r="IA170" s="29"/>
      <c r="IB170" s="29"/>
      <c r="IC170" s="29"/>
      <c r="ID170" s="29"/>
      <c r="IE170" s="29"/>
      <c r="IF170" s="29"/>
      <c r="IG170" s="29"/>
      <c r="IH170" s="29"/>
      <c r="II170" s="29"/>
      <c r="IJ170" s="29"/>
      <c r="IK170" s="29"/>
      <c r="IL170" s="29"/>
      <c r="IM170" s="29"/>
      <c r="IN170" s="29"/>
      <c r="IO170" s="29"/>
      <c r="IP170" s="29"/>
      <c r="IQ170" s="29"/>
      <c r="IR170" s="29"/>
      <c r="IS170" s="29"/>
      <c r="IT170" s="29"/>
      <c r="IU170" s="29"/>
      <c r="IV170" s="29"/>
      <c r="IW170" s="29"/>
      <c r="IX170" s="29"/>
      <c r="IY170" s="29"/>
      <c r="IZ170" s="29"/>
      <c r="JA170" s="29"/>
      <c r="JB170" s="29"/>
    </row>
    <row r="171" spans="1:262" s="28" customFormat="1">
      <c r="A171" s="29"/>
      <c r="B171" s="29"/>
      <c r="C171" s="29"/>
      <c r="D171" s="29"/>
      <c r="E171" s="29"/>
      <c r="F171" s="29"/>
      <c r="G171" s="29"/>
      <c r="H171" s="29"/>
      <c r="I171" s="29"/>
      <c r="J171" s="29"/>
      <c r="K171" s="29"/>
      <c r="L171" s="29"/>
      <c r="M171" s="29"/>
      <c r="N171" s="29"/>
      <c r="O171" s="29"/>
      <c r="P171" s="29"/>
      <c r="Q171" s="29"/>
      <c r="R171" s="29"/>
      <c r="S171" s="29"/>
      <c r="T171" s="29"/>
      <c r="U171" s="29"/>
      <c r="V171" s="29"/>
      <c r="GK171" s="29"/>
      <c r="GL171" s="29"/>
      <c r="GM171" s="29"/>
      <c r="GN171" s="29"/>
      <c r="GO171" s="29"/>
      <c r="GP171" s="29"/>
      <c r="GQ171" s="29"/>
      <c r="GR171" s="29"/>
      <c r="GS171" s="29"/>
      <c r="GT171" s="29"/>
      <c r="GU171" s="29"/>
      <c r="GV171" s="29"/>
      <c r="GW171" s="29"/>
      <c r="GX171" s="29"/>
      <c r="GY171" s="29"/>
      <c r="GZ171" s="29"/>
      <c r="HA171" s="29"/>
      <c r="HB171" s="29"/>
      <c r="HC171" s="29"/>
      <c r="HD171" s="29"/>
      <c r="HE171" s="29"/>
      <c r="HF171" s="29"/>
      <c r="HG171" s="29"/>
      <c r="HH171" s="29"/>
      <c r="HI171" s="29"/>
      <c r="HJ171" s="29"/>
      <c r="HK171" s="29"/>
      <c r="HL171" s="29"/>
      <c r="HM171" s="29"/>
      <c r="HN171" s="29"/>
      <c r="HO171" s="29"/>
      <c r="HP171" s="29"/>
      <c r="HQ171" s="29"/>
      <c r="HR171" s="29"/>
      <c r="HS171" s="29"/>
      <c r="HT171" s="29"/>
      <c r="HU171" s="29"/>
      <c r="HV171" s="29"/>
      <c r="HW171" s="29"/>
      <c r="HX171" s="29"/>
      <c r="HY171" s="29"/>
      <c r="HZ171" s="29"/>
      <c r="IA171" s="29"/>
      <c r="IB171" s="29"/>
      <c r="IC171" s="29"/>
      <c r="ID171" s="29"/>
      <c r="IE171" s="29"/>
      <c r="IF171" s="29"/>
      <c r="IG171" s="29"/>
      <c r="IH171" s="29"/>
      <c r="II171" s="29"/>
      <c r="IJ171" s="29"/>
      <c r="IK171" s="29"/>
      <c r="IL171" s="29"/>
      <c r="IM171" s="29"/>
      <c r="IN171" s="29"/>
      <c r="IO171" s="29"/>
      <c r="IP171" s="29"/>
      <c r="IQ171" s="29"/>
      <c r="IR171" s="29"/>
      <c r="IS171" s="29"/>
      <c r="IT171" s="29"/>
      <c r="IU171" s="29"/>
      <c r="IV171" s="29"/>
      <c r="IW171" s="29"/>
      <c r="IX171" s="29"/>
      <c r="IY171" s="29"/>
      <c r="IZ171" s="29"/>
      <c r="JA171" s="29"/>
      <c r="JB171" s="29"/>
    </row>
    <row r="172" spans="1:262" s="28" customFormat="1">
      <c r="A172" s="29"/>
      <c r="B172" s="29"/>
      <c r="C172" s="29"/>
      <c r="D172" s="29"/>
      <c r="E172" s="29"/>
      <c r="F172" s="29"/>
      <c r="G172" s="29"/>
      <c r="H172" s="29"/>
      <c r="I172" s="29"/>
      <c r="J172" s="29"/>
      <c r="K172" s="29"/>
      <c r="L172" s="29"/>
      <c r="M172" s="29"/>
      <c r="N172" s="29"/>
      <c r="O172" s="29"/>
      <c r="P172" s="29"/>
      <c r="Q172" s="29"/>
      <c r="R172" s="29"/>
      <c r="S172" s="29"/>
      <c r="T172" s="29"/>
      <c r="U172" s="29"/>
      <c r="V172" s="29"/>
      <c r="GK172" s="29"/>
      <c r="GL172" s="29"/>
      <c r="GM172" s="29"/>
      <c r="GN172" s="29"/>
      <c r="GO172" s="29"/>
      <c r="GP172" s="29"/>
      <c r="GQ172" s="29"/>
      <c r="GR172" s="29"/>
      <c r="GS172" s="29"/>
      <c r="GT172" s="29"/>
      <c r="GU172" s="29"/>
      <c r="GV172" s="29"/>
      <c r="GW172" s="29"/>
      <c r="GX172" s="29"/>
      <c r="GY172" s="29"/>
      <c r="GZ172" s="29"/>
      <c r="HA172" s="29"/>
      <c r="HB172" s="29"/>
      <c r="HC172" s="29"/>
      <c r="HD172" s="29"/>
      <c r="HE172" s="29"/>
      <c r="HF172" s="29"/>
      <c r="HG172" s="29"/>
      <c r="HH172" s="29"/>
      <c r="HI172" s="29"/>
      <c r="HJ172" s="29"/>
      <c r="HK172" s="29"/>
      <c r="HL172" s="29"/>
      <c r="HM172" s="29"/>
      <c r="HN172" s="29"/>
      <c r="HO172" s="29"/>
      <c r="HP172" s="29"/>
      <c r="HQ172" s="29"/>
      <c r="HR172" s="29"/>
      <c r="HS172" s="29"/>
      <c r="HT172" s="29"/>
      <c r="HU172" s="29"/>
      <c r="HV172" s="29"/>
      <c r="HW172" s="29"/>
      <c r="HX172" s="29"/>
      <c r="HY172" s="29"/>
      <c r="HZ172" s="29"/>
      <c r="IA172" s="29"/>
      <c r="IB172" s="29"/>
      <c r="IC172" s="29"/>
      <c r="ID172" s="29"/>
      <c r="IE172" s="29"/>
      <c r="IF172" s="29"/>
      <c r="IG172" s="29"/>
      <c r="IH172" s="29"/>
      <c r="II172" s="29"/>
      <c r="IJ172" s="29"/>
      <c r="IK172" s="29"/>
      <c r="IL172" s="29"/>
      <c r="IM172" s="29"/>
      <c r="IN172" s="29"/>
      <c r="IO172" s="29"/>
      <c r="IP172" s="29"/>
      <c r="IQ172" s="29"/>
      <c r="IR172" s="29"/>
      <c r="IS172" s="29"/>
      <c r="IT172" s="29"/>
      <c r="IU172" s="29"/>
      <c r="IV172" s="29"/>
      <c r="IW172" s="29"/>
      <c r="IX172" s="29"/>
      <c r="IY172" s="29"/>
      <c r="IZ172" s="29"/>
      <c r="JA172" s="29"/>
      <c r="JB172" s="29"/>
    </row>
    <row r="173" spans="1:262" s="28" customFormat="1">
      <c r="A173" s="29"/>
      <c r="B173" s="29"/>
      <c r="C173" s="29"/>
      <c r="D173" s="29"/>
      <c r="E173" s="29"/>
      <c r="F173" s="29"/>
      <c r="G173" s="29"/>
      <c r="H173" s="29"/>
      <c r="I173" s="29"/>
      <c r="J173" s="29"/>
      <c r="K173" s="29"/>
      <c r="L173" s="29"/>
      <c r="M173" s="29"/>
      <c r="N173" s="29"/>
      <c r="O173" s="29"/>
      <c r="P173" s="29"/>
      <c r="Q173" s="29"/>
      <c r="R173" s="29"/>
      <c r="S173" s="29"/>
      <c r="T173" s="29"/>
      <c r="U173" s="29"/>
      <c r="V173" s="29"/>
      <c r="GK173" s="29"/>
      <c r="GL173" s="29"/>
      <c r="GM173" s="29"/>
      <c r="GN173" s="29"/>
      <c r="GO173" s="29"/>
      <c r="GP173" s="29"/>
      <c r="GQ173" s="29"/>
      <c r="GR173" s="29"/>
      <c r="GS173" s="29"/>
      <c r="GT173" s="29"/>
      <c r="GU173" s="29"/>
      <c r="GV173" s="29"/>
      <c r="GW173" s="29"/>
      <c r="GX173" s="29"/>
      <c r="GY173" s="29"/>
      <c r="GZ173" s="29"/>
      <c r="HA173" s="29"/>
      <c r="HB173" s="29"/>
      <c r="HC173" s="29"/>
      <c r="HD173" s="29"/>
      <c r="HE173" s="29"/>
      <c r="HF173" s="29"/>
      <c r="HG173" s="29"/>
      <c r="HH173" s="29"/>
      <c r="HI173" s="29"/>
      <c r="HJ173" s="29"/>
      <c r="HK173" s="29"/>
      <c r="HL173" s="29"/>
      <c r="HM173" s="29"/>
      <c r="HN173" s="29"/>
      <c r="HO173" s="29"/>
      <c r="HP173" s="29"/>
      <c r="HQ173" s="29"/>
      <c r="HR173" s="29"/>
      <c r="HS173" s="29"/>
      <c r="HT173" s="29"/>
      <c r="HU173" s="29"/>
      <c r="HV173" s="29"/>
      <c r="HW173" s="29"/>
      <c r="HX173" s="29"/>
      <c r="HY173" s="29"/>
      <c r="HZ173" s="29"/>
      <c r="IA173" s="29"/>
      <c r="IB173" s="29"/>
      <c r="IC173" s="29"/>
      <c r="ID173" s="29"/>
      <c r="IE173" s="29"/>
      <c r="IF173" s="29"/>
      <c r="IG173" s="29"/>
      <c r="IH173" s="29"/>
      <c r="II173" s="29"/>
      <c r="IJ173" s="29"/>
      <c r="IK173" s="29"/>
      <c r="IL173" s="29"/>
      <c r="IM173" s="29"/>
      <c r="IN173" s="29"/>
      <c r="IO173" s="29"/>
      <c r="IP173" s="29"/>
      <c r="IQ173" s="29"/>
      <c r="IR173" s="29"/>
      <c r="IS173" s="29"/>
      <c r="IT173" s="29"/>
      <c r="IU173" s="29"/>
      <c r="IV173" s="29"/>
      <c r="IW173" s="29"/>
      <c r="IX173" s="29"/>
      <c r="IY173" s="29"/>
      <c r="IZ173" s="29"/>
      <c r="JA173" s="29"/>
      <c r="JB173" s="29"/>
    </row>
    <row r="174" spans="1:262" s="28" customFormat="1">
      <c r="A174" s="29"/>
      <c r="B174" s="29"/>
      <c r="C174" s="29"/>
      <c r="D174" s="29"/>
      <c r="E174" s="29"/>
      <c r="F174" s="29"/>
      <c r="G174" s="29"/>
      <c r="H174" s="29"/>
      <c r="I174" s="29"/>
      <c r="J174" s="29"/>
      <c r="K174" s="29"/>
      <c r="L174" s="29"/>
      <c r="M174" s="29"/>
      <c r="N174" s="29"/>
      <c r="O174" s="29"/>
      <c r="P174" s="29"/>
      <c r="Q174" s="29"/>
      <c r="R174" s="29"/>
      <c r="S174" s="29"/>
      <c r="T174" s="29"/>
      <c r="U174" s="29"/>
      <c r="V174" s="29"/>
      <c r="GK174" s="29"/>
      <c r="GL174" s="29"/>
      <c r="GM174" s="29"/>
      <c r="GN174" s="29"/>
      <c r="GO174" s="29"/>
      <c r="GP174" s="29"/>
      <c r="GQ174" s="29"/>
      <c r="GR174" s="29"/>
      <c r="GS174" s="29"/>
      <c r="GT174" s="29"/>
      <c r="GU174" s="29"/>
      <c r="GV174" s="29"/>
      <c r="GW174" s="29"/>
      <c r="GX174" s="29"/>
      <c r="GY174" s="29"/>
      <c r="GZ174" s="29"/>
      <c r="HA174" s="29"/>
      <c r="HB174" s="29"/>
      <c r="HC174" s="29"/>
      <c r="HD174" s="29"/>
      <c r="HE174" s="29"/>
      <c r="HF174" s="29"/>
      <c r="HG174" s="29"/>
      <c r="HH174" s="29"/>
      <c r="HI174" s="29"/>
      <c r="HJ174" s="29"/>
      <c r="HK174" s="29"/>
      <c r="HL174" s="29"/>
      <c r="HM174" s="29"/>
      <c r="HN174" s="29"/>
      <c r="HO174" s="29"/>
      <c r="HP174" s="29"/>
      <c r="HQ174" s="29"/>
      <c r="HR174" s="29"/>
      <c r="HS174" s="29"/>
      <c r="HT174" s="29"/>
      <c r="HU174" s="29"/>
      <c r="HV174" s="29"/>
      <c r="HW174" s="29"/>
      <c r="HX174" s="29"/>
      <c r="HY174" s="29"/>
      <c r="HZ174" s="29"/>
      <c r="IA174" s="29"/>
      <c r="IB174" s="29"/>
      <c r="IC174" s="29"/>
      <c r="ID174" s="29"/>
      <c r="IE174" s="29"/>
      <c r="IF174" s="29"/>
      <c r="IG174" s="29"/>
      <c r="IH174" s="29"/>
      <c r="II174" s="29"/>
      <c r="IJ174" s="29"/>
      <c r="IK174" s="29"/>
      <c r="IL174" s="29"/>
      <c r="IM174" s="29"/>
      <c r="IN174" s="29"/>
      <c r="IO174" s="29"/>
      <c r="IP174" s="29"/>
      <c r="IQ174" s="29"/>
      <c r="IR174" s="29"/>
      <c r="IS174" s="29"/>
      <c r="IT174" s="29"/>
      <c r="IU174" s="29"/>
      <c r="IV174" s="29"/>
      <c r="IW174" s="29"/>
      <c r="IX174" s="29"/>
      <c r="IY174" s="29"/>
      <c r="IZ174" s="29"/>
      <c r="JA174" s="29"/>
      <c r="JB174" s="29"/>
    </row>
    <row r="175" spans="1:262" s="28" customFormat="1">
      <c r="A175" s="29"/>
      <c r="B175" s="29"/>
      <c r="C175" s="29"/>
      <c r="D175" s="29"/>
      <c r="E175" s="29"/>
      <c r="F175" s="29"/>
      <c r="G175" s="29"/>
      <c r="H175" s="29"/>
      <c r="I175" s="29"/>
      <c r="J175" s="29"/>
      <c r="K175" s="29"/>
      <c r="L175" s="29"/>
      <c r="M175" s="29"/>
      <c r="N175" s="29"/>
      <c r="O175" s="29"/>
      <c r="P175" s="29"/>
      <c r="Q175" s="29"/>
      <c r="R175" s="29"/>
      <c r="S175" s="29"/>
      <c r="T175" s="29"/>
      <c r="U175" s="29"/>
      <c r="V175" s="29"/>
      <c r="GK175" s="29"/>
      <c r="GL175" s="29"/>
      <c r="GM175" s="29"/>
      <c r="GN175" s="29"/>
      <c r="GO175" s="29"/>
      <c r="GP175" s="29"/>
      <c r="GQ175" s="29"/>
      <c r="GR175" s="29"/>
      <c r="GS175" s="29"/>
      <c r="GT175" s="29"/>
      <c r="GU175" s="29"/>
      <c r="GV175" s="29"/>
      <c r="GW175" s="29"/>
      <c r="GX175" s="29"/>
      <c r="GY175" s="29"/>
      <c r="GZ175" s="29"/>
      <c r="HA175" s="29"/>
      <c r="HB175" s="29"/>
      <c r="HC175" s="29"/>
      <c r="HD175" s="29"/>
      <c r="HE175" s="29"/>
      <c r="HF175" s="29"/>
      <c r="HG175" s="29"/>
      <c r="HH175" s="29"/>
      <c r="HI175" s="29"/>
      <c r="HJ175" s="29"/>
      <c r="HK175" s="29"/>
      <c r="HL175" s="29"/>
      <c r="HM175" s="29"/>
      <c r="HN175" s="29"/>
      <c r="HO175" s="29"/>
      <c r="HP175" s="29"/>
      <c r="HQ175" s="29"/>
      <c r="HR175" s="29"/>
      <c r="HS175" s="29"/>
      <c r="HT175" s="29"/>
      <c r="HU175" s="29"/>
      <c r="HV175" s="29"/>
      <c r="HW175" s="29"/>
      <c r="HX175" s="29"/>
      <c r="HY175" s="29"/>
      <c r="HZ175" s="29"/>
      <c r="IA175" s="29"/>
      <c r="IB175" s="29"/>
      <c r="IC175" s="29"/>
      <c r="ID175" s="29"/>
      <c r="IE175" s="29"/>
      <c r="IF175" s="29"/>
      <c r="IG175" s="29"/>
      <c r="IH175" s="29"/>
      <c r="II175" s="29"/>
      <c r="IJ175" s="29"/>
      <c r="IK175" s="29"/>
      <c r="IL175" s="29"/>
      <c r="IM175" s="29"/>
      <c r="IN175" s="29"/>
      <c r="IO175" s="29"/>
      <c r="IP175" s="29"/>
      <c r="IQ175" s="29"/>
      <c r="IR175" s="29"/>
      <c r="IS175" s="29"/>
      <c r="IT175" s="29"/>
      <c r="IU175" s="29"/>
      <c r="IV175" s="29"/>
      <c r="IW175" s="29"/>
      <c r="IX175" s="29"/>
      <c r="IY175" s="29"/>
      <c r="IZ175" s="29"/>
      <c r="JA175" s="29"/>
      <c r="JB175" s="29"/>
    </row>
    <row r="176" spans="1:262" s="28" customFormat="1">
      <c r="A176" s="29"/>
      <c r="B176" s="29"/>
      <c r="C176" s="29"/>
      <c r="D176" s="29"/>
      <c r="E176" s="29"/>
      <c r="F176" s="29"/>
      <c r="G176" s="29"/>
      <c r="H176" s="29"/>
      <c r="I176" s="29"/>
      <c r="J176" s="29"/>
      <c r="K176" s="29"/>
      <c r="L176" s="29"/>
      <c r="M176" s="29"/>
      <c r="N176" s="29"/>
      <c r="O176" s="29"/>
      <c r="P176" s="29"/>
      <c r="Q176" s="29"/>
      <c r="R176" s="29"/>
      <c r="S176" s="29"/>
      <c r="T176" s="29"/>
      <c r="U176" s="29"/>
      <c r="V176" s="29"/>
      <c r="GK176" s="29"/>
      <c r="GL176" s="29"/>
      <c r="GM176" s="29"/>
      <c r="GN176" s="29"/>
      <c r="GO176" s="29"/>
      <c r="GP176" s="29"/>
      <c r="GQ176" s="29"/>
      <c r="GR176" s="29"/>
      <c r="GS176" s="29"/>
      <c r="GT176" s="29"/>
      <c r="GU176" s="29"/>
      <c r="GV176" s="29"/>
      <c r="GW176" s="29"/>
      <c r="GX176" s="29"/>
      <c r="GY176" s="29"/>
      <c r="GZ176" s="29"/>
      <c r="HA176" s="29"/>
      <c r="HB176" s="29"/>
      <c r="HC176" s="29"/>
      <c r="HD176" s="29"/>
      <c r="HE176" s="29"/>
      <c r="HF176" s="29"/>
      <c r="HG176" s="29"/>
      <c r="HH176" s="29"/>
      <c r="HI176" s="29"/>
      <c r="HJ176" s="29"/>
      <c r="HK176" s="29"/>
      <c r="HL176" s="29"/>
      <c r="HM176" s="29"/>
      <c r="HN176" s="29"/>
      <c r="HO176" s="29"/>
      <c r="HP176" s="29"/>
      <c r="HQ176" s="29"/>
      <c r="HR176" s="29"/>
      <c r="HS176" s="29"/>
      <c r="HT176" s="29"/>
      <c r="HU176" s="29"/>
      <c r="HV176" s="29"/>
      <c r="HW176" s="29"/>
      <c r="HX176" s="29"/>
      <c r="HY176" s="29"/>
      <c r="HZ176" s="29"/>
      <c r="IA176" s="29"/>
      <c r="IB176" s="29"/>
      <c r="IC176" s="29"/>
      <c r="ID176" s="29"/>
      <c r="IE176" s="29"/>
      <c r="IF176" s="29"/>
      <c r="IG176" s="29"/>
      <c r="IH176" s="29"/>
      <c r="II176" s="29"/>
      <c r="IJ176" s="29"/>
      <c r="IK176" s="29"/>
      <c r="IL176" s="29"/>
      <c r="IM176" s="29"/>
      <c r="IN176" s="29"/>
      <c r="IO176" s="29"/>
      <c r="IP176" s="29"/>
      <c r="IQ176" s="29"/>
      <c r="IR176" s="29"/>
      <c r="IS176" s="29"/>
      <c r="IT176" s="29"/>
      <c r="IU176" s="29"/>
      <c r="IV176" s="29"/>
      <c r="IW176" s="29"/>
      <c r="IX176" s="29"/>
      <c r="IY176" s="29"/>
      <c r="IZ176" s="29"/>
      <c r="JA176" s="29"/>
      <c r="JB176" s="29"/>
    </row>
    <row r="177" spans="1:262" s="28" customFormat="1">
      <c r="A177" s="29"/>
      <c r="B177" s="29"/>
      <c r="C177" s="29"/>
      <c r="D177" s="29"/>
      <c r="E177" s="29"/>
      <c r="F177" s="29"/>
      <c r="G177" s="29"/>
      <c r="H177" s="29"/>
      <c r="I177" s="29"/>
      <c r="J177" s="29"/>
      <c r="K177" s="29"/>
      <c r="L177" s="29"/>
      <c r="M177" s="29"/>
      <c r="N177" s="29"/>
      <c r="O177" s="29"/>
      <c r="P177" s="29"/>
      <c r="Q177" s="29"/>
      <c r="R177" s="29"/>
      <c r="S177" s="29"/>
      <c r="T177" s="29"/>
      <c r="U177" s="29"/>
      <c r="V177" s="29"/>
      <c r="GK177" s="29"/>
      <c r="GL177" s="29"/>
      <c r="GM177" s="29"/>
      <c r="GN177" s="29"/>
      <c r="GO177" s="29"/>
      <c r="GP177" s="29"/>
      <c r="GQ177" s="29"/>
      <c r="GR177" s="29"/>
      <c r="GS177" s="29"/>
      <c r="GT177" s="29"/>
      <c r="GU177" s="29"/>
      <c r="GV177" s="29"/>
      <c r="GW177" s="29"/>
      <c r="GX177" s="29"/>
      <c r="GY177" s="29"/>
      <c r="GZ177" s="29"/>
      <c r="HA177" s="29"/>
      <c r="HB177" s="29"/>
      <c r="HC177" s="29"/>
      <c r="HD177" s="29"/>
      <c r="HE177" s="29"/>
      <c r="HF177" s="29"/>
      <c r="HG177" s="29"/>
      <c r="HH177" s="29"/>
      <c r="HI177" s="29"/>
      <c r="HJ177" s="29"/>
      <c r="HK177" s="29"/>
      <c r="HL177" s="29"/>
      <c r="HM177" s="29"/>
      <c r="HN177" s="29"/>
      <c r="HO177" s="29"/>
      <c r="HP177" s="29"/>
      <c r="HQ177" s="29"/>
      <c r="HR177" s="29"/>
      <c r="HS177" s="29"/>
      <c r="HT177" s="29"/>
      <c r="HU177" s="29"/>
      <c r="HV177" s="29"/>
      <c r="HW177" s="29"/>
      <c r="HX177" s="29"/>
      <c r="HY177" s="29"/>
      <c r="HZ177" s="29"/>
      <c r="IA177" s="29"/>
      <c r="IB177" s="29"/>
      <c r="IC177" s="29"/>
      <c r="ID177" s="29"/>
      <c r="IE177" s="29"/>
      <c r="IF177" s="29"/>
      <c r="IG177" s="29"/>
      <c r="IH177" s="29"/>
      <c r="II177" s="29"/>
      <c r="IJ177" s="29"/>
      <c r="IK177" s="29"/>
      <c r="IL177" s="29"/>
      <c r="IM177" s="29"/>
      <c r="IN177" s="29"/>
      <c r="IO177" s="29"/>
      <c r="IP177" s="29"/>
      <c r="IQ177" s="29"/>
      <c r="IR177" s="29"/>
      <c r="IS177" s="29"/>
      <c r="IT177" s="29"/>
      <c r="IU177" s="29"/>
      <c r="IV177" s="29"/>
      <c r="IW177" s="29"/>
      <c r="IX177" s="29"/>
      <c r="IY177" s="29"/>
      <c r="IZ177" s="29"/>
      <c r="JA177" s="29"/>
      <c r="JB177" s="29"/>
    </row>
    <row r="178" spans="1:262" s="28" customFormat="1">
      <c r="A178" s="29"/>
      <c r="B178" s="29"/>
      <c r="C178" s="29"/>
      <c r="D178" s="29"/>
      <c r="E178" s="29"/>
      <c r="F178" s="29"/>
      <c r="G178" s="29"/>
      <c r="H178" s="29"/>
      <c r="I178" s="29"/>
      <c r="J178" s="29"/>
      <c r="K178" s="29"/>
      <c r="L178" s="29"/>
      <c r="M178" s="29"/>
      <c r="N178" s="29"/>
      <c r="O178" s="29"/>
      <c r="P178" s="29"/>
      <c r="Q178" s="29"/>
      <c r="R178" s="29"/>
      <c r="S178" s="29"/>
      <c r="T178" s="29"/>
      <c r="U178" s="29"/>
      <c r="V178" s="29"/>
      <c r="GK178" s="29"/>
      <c r="GL178" s="29"/>
      <c r="GM178" s="29"/>
      <c r="GN178" s="29"/>
      <c r="GO178" s="29"/>
      <c r="GP178" s="29"/>
      <c r="GQ178" s="29"/>
      <c r="GR178" s="29"/>
      <c r="GS178" s="29"/>
      <c r="GT178" s="29"/>
      <c r="GU178" s="29"/>
      <c r="GV178" s="29"/>
      <c r="GW178" s="29"/>
      <c r="GX178" s="29"/>
      <c r="GY178" s="29"/>
      <c r="GZ178" s="29"/>
      <c r="HA178" s="29"/>
      <c r="HB178" s="29"/>
      <c r="HC178" s="29"/>
      <c r="HD178" s="29"/>
      <c r="HE178" s="29"/>
      <c r="HF178" s="29"/>
      <c r="HG178" s="29"/>
      <c r="HH178" s="29"/>
      <c r="HI178" s="29"/>
      <c r="HJ178" s="29"/>
      <c r="HK178" s="29"/>
      <c r="HL178" s="29"/>
      <c r="HM178" s="29"/>
      <c r="HN178" s="29"/>
      <c r="HO178" s="29"/>
      <c r="HP178" s="29"/>
      <c r="HQ178" s="29"/>
      <c r="HR178" s="29"/>
      <c r="HS178" s="29"/>
      <c r="HT178" s="29"/>
      <c r="HU178" s="29"/>
      <c r="HV178" s="29"/>
      <c r="HW178" s="29"/>
      <c r="HX178" s="29"/>
      <c r="HY178" s="29"/>
      <c r="HZ178" s="29"/>
      <c r="IA178" s="29"/>
      <c r="IB178" s="29"/>
      <c r="IC178" s="29"/>
      <c r="ID178" s="29"/>
      <c r="IE178" s="29"/>
      <c r="IF178" s="29"/>
      <c r="IG178" s="29"/>
      <c r="IH178" s="29"/>
      <c r="II178" s="29"/>
      <c r="IJ178" s="29"/>
      <c r="IK178" s="29"/>
      <c r="IL178" s="29"/>
      <c r="IM178" s="29"/>
      <c r="IN178" s="29"/>
      <c r="IO178" s="29"/>
      <c r="IP178" s="29"/>
      <c r="IQ178" s="29"/>
      <c r="IR178" s="29"/>
      <c r="IS178" s="29"/>
      <c r="IT178" s="29"/>
      <c r="IU178" s="29"/>
      <c r="IV178" s="29"/>
      <c r="IW178" s="29"/>
      <c r="IX178" s="29"/>
      <c r="IY178" s="29"/>
      <c r="IZ178" s="29"/>
      <c r="JA178" s="29"/>
      <c r="JB178" s="29"/>
    </row>
    <row r="179" spans="1:262" s="28" customFormat="1">
      <c r="A179" s="29"/>
      <c r="B179" s="29"/>
      <c r="C179" s="29"/>
      <c r="D179" s="29"/>
      <c r="E179" s="29"/>
      <c r="F179" s="29"/>
      <c r="G179" s="29"/>
      <c r="H179" s="29"/>
      <c r="I179" s="29"/>
      <c r="J179" s="29"/>
      <c r="K179" s="29"/>
      <c r="L179" s="29"/>
      <c r="M179" s="29"/>
      <c r="N179" s="29"/>
      <c r="O179" s="29"/>
      <c r="P179" s="29"/>
      <c r="Q179" s="29"/>
      <c r="R179" s="29"/>
      <c r="S179" s="29"/>
      <c r="T179" s="29"/>
      <c r="U179" s="29"/>
      <c r="V179" s="29"/>
      <c r="GK179" s="29"/>
      <c r="GL179" s="29"/>
      <c r="GM179" s="29"/>
      <c r="GN179" s="29"/>
      <c r="GO179" s="29"/>
      <c r="GP179" s="29"/>
      <c r="GQ179" s="29"/>
      <c r="GR179" s="29"/>
      <c r="GS179" s="29"/>
      <c r="GT179" s="29"/>
      <c r="GU179" s="29"/>
      <c r="GV179" s="29"/>
      <c r="GW179" s="29"/>
      <c r="GX179" s="29"/>
      <c r="GY179" s="29"/>
      <c r="GZ179" s="29"/>
      <c r="HA179" s="29"/>
      <c r="HB179" s="29"/>
      <c r="HC179" s="29"/>
      <c r="HD179" s="29"/>
      <c r="HE179" s="29"/>
      <c r="HF179" s="29"/>
      <c r="HG179" s="29"/>
      <c r="HH179" s="29"/>
      <c r="HI179" s="29"/>
      <c r="HJ179" s="29"/>
      <c r="HK179" s="29"/>
      <c r="HL179" s="29"/>
      <c r="HM179" s="29"/>
      <c r="HN179" s="29"/>
      <c r="HO179" s="29"/>
      <c r="HP179" s="29"/>
      <c r="HQ179" s="29"/>
      <c r="HR179" s="29"/>
      <c r="HS179" s="29"/>
      <c r="HT179" s="29"/>
      <c r="HU179" s="29"/>
      <c r="HV179" s="29"/>
      <c r="HW179" s="29"/>
      <c r="HX179" s="29"/>
      <c r="HY179" s="29"/>
      <c r="HZ179" s="29"/>
      <c r="IA179" s="29"/>
      <c r="IB179" s="29"/>
      <c r="IC179" s="29"/>
      <c r="ID179" s="29"/>
      <c r="IE179" s="29"/>
      <c r="IF179" s="29"/>
      <c r="IG179" s="29"/>
      <c r="IH179" s="29"/>
      <c r="II179" s="29"/>
      <c r="IJ179" s="29"/>
      <c r="IK179" s="29"/>
      <c r="IL179" s="29"/>
      <c r="IM179" s="29"/>
      <c r="IN179" s="29"/>
      <c r="IO179" s="29"/>
      <c r="IP179" s="29"/>
      <c r="IQ179" s="29"/>
      <c r="IR179" s="29"/>
      <c r="IS179" s="29"/>
      <c r="IT179" s="29"/>
      <c r="IU179" s="29"/>
      <c r="IV179" s="29"/>
      <c r="IW179" s="29"/>
      <c r="IX179" s="29"/>
      <c r="IY179" s="29"/>
      <c r="IZ179" s="29"/>
      <c r="JA179" s="29"/>
      <c r="JB179" s="29"/>
    </row>
    <row r="180" spans="1:262" s="28" customFormat="1">
      <c r="A180" s="29"/>
      <c r="B180" s="29"/>
      <c r="C180" s="29"/>
      <c r="D180" s="29"/>
      <c r="E180" s="29"/>
      <c r="F180" s="29"/>
      <c r="G180" s="29"/>
      <c r="H180" s="29"/>
      <c r="I180" s="29"/>
      <c r="J180" s="29"/>
      <c r="K180" s="29"/>
      <c r="L180" s="29"/>
      <c r="M180" s="29"/>
      <c r="N180" s="29"/>
      <c r="O180" s="29"/>
      <c r="P180" s="29"/>
      <c r="Q180" s="29"/>
      <c r="R180" s="29"/>
      <c r="S180" s="29"/>
      <c r="T180" s="29"/>
      <c r="U180" s="29"/>
      <c r="V180" s="29"/>
      <c r="GK180" s="29"/>
      <c r="GL180" s="29"/>
      <c r="GM180" s="29"/>
      <c r="GN180" s="29"/>
      <c r="GO180" s="29"/>
      <c r="GP180" s="29"/>
      <c r="GQ180" s="29"/>
      <c r="GR180" s="29"/>
      <c r="GS180" s="29"/>
      <c r="GT180" s="29"/>
      <c r="GU180" s="29"/>
      <c r="GV180" s="29"/>
      <c r="GW180" s="29"/>
      <c r="GX180" s="29"/>
      <c r="GY180" s="29"/>
      <c r="GZ180" s="29"/>
      <c r="HA180" s="29"/>
      <c r="HB180" s="29"/>
      <c r="HC180" s="29"/>
      <c r="HD180" s="29"/>
      <c r="HE180" s="29"/>
      <c r="HF180" s="29"/>
      <c r="HG180" s="29"/>
      <c r="HH180" s="29"/>
      <c r="HI180" s="29"/>
      <c r="HJ180" s="29"/>
      <c r="HK180" s="29"/>
      <c r="HL180" s="29"/>
      <c r="HM180" s="29"/>
      <c r="HN180" s="29"/>
      <c r="HO180" s="29"/>
      <c r="HP180" s="29"/>
      <c r="HQ180" s="29"/>
      <c r="HR180" s="29"/>
      <c r="HS180" s="29"/>
      <c r="HT180" s="29"/>
      <c r="HU180" s="29"/>
      <c r="HV180" s="29"/>
      <c r="HW180" s="29"/>
      <c r="HX180" s="29"/>
      <c r="HY180" s="29"/>
      <c r="HZ180" s="29"/>
      <c r="IA180" s="29"/>
      <c r="IB180" s="29"/>
      <c r="IC180" s="29"/>
      <c r="ID180" s="29"/>
      <c r="IE180" s="29"/>
      <c r="IF180" s="29"/>
      <c r="IG180" s="29"/>
      <c r="IH180" s="29"/>
      <c r="II180" s="29"/>
      <c r="IJ180" s="29"/>
      <c r="IK180" s="29"/>
      <c r="IL180" s="29"/>
      <c r="IM180" s="29"/>
      <c r="IN180" s="29"/>
      <c r="IO180" s="29"/>
      <c r="IP180" s="29"/>
      <c r="IQ180" s="29"/>
      <c r="IR180" s="29"/>
      <c r="IS180" s="29"/>
      <c r="IT180" s="29"/>
      <c r="IU180" s="29"/>
      <c r="IV180" s="29"/>
      <c r="IW180" s="29"/>
      <c r="IX180" s="29"/>
      <c r="IY180" s="29"/>
      <c r="IZ180" s="29"/>
      <c r="JA180" s="29"/>
      <c r="JB180" s="29"/>
    </row>
    <row r="181" spans="1:262" s="28" customFormat="1">
      <c r="A181" s="29"/>
      <c r="B181" s="29"/>
      <c r="C181" s="29"/>
      <c r="D181" s="29"/>
      <c r="E181" s="29"/>
      <c r="F181" s="29"/>
      <c r="G181" s="29"/>
      <c r="H181" s="29"/>
      <c r="I181" s="29"/>
      <c r="J181" s="29"/>
      <c r="K181" s="29"/>
      <c r="L181" s="29"/>
      <c r="M181" s="29"/>
      <c r="N181" s="29"/>
      <c r="O181" s="29"/>
      <c r="P181" s="29"/>
      <c r="Q181" s="29"/>
      <c r="R181" s="29"/>
      <c r="S181" s="29"/>
      <c r="T181" s="29"/>
      <c r="U181" s="29"/>
      <c r="V181" s="29"/>
      <c r="GK181" s="29"/>
      <c r="GL181" s="29"/>
      <c r="GM181" s="29"/>
      <c r="GN181" s="29"/>
      <c r="GO181" s="29"/>
      <c r="GP181" s="29"/>
      <c r="GQ181" s="29"/>
      <c r="GR181" s="29"/>
      <c r="GS181" s="29"/>
      <c r="GT181" s="29"/>
      <c r="GU181" s="29"/>
      <c r="GV181" s="29"/>
      <c r="GW181" s="29"/>
      <c r="GX181" s="29"/>
      <c r="GY181" s="29"/>
      <c r="GZ181" s="29"/>
      <c r="HA181" s="29"/>
      <c r="HB181" s="29"/>
      <c r="HC181" s="29"/>
      <c r="HD181" s="29"/>
      <c r="HE181" s="29"/>
      <c r="HF181" s="29"/>
      <c r="HG181" s="29"/>
      <c r="HH181" s="29"/>
      <c r="HI181" s="29"/>
      <c r="HJ181" s="29"/>
      <c r="HK181" s="29"/>
      <c r="HL181" s="29"/>
      <c r="HM181" s="29"/>
      <c r="HN181" s="29"/>
      <c r="HO181" s="29"/>
      <c r="HP181" s="29"/>
      <c r="HQ181" s="29"/>
      <c r="HR181" s="29"/>
      <c r="HS181" s="29"/>
      <c r="HT181" s="29"/>
      <c r="HU181" s="29"/>
      <c r="HV181" s="29"/>
      <c r="HW181" s="29"/>
      <c r="HX181" s="29"/>
      <c r="HY181" s="29"/>
      <c r="HZ181" s="29"/>
      <c r="IA181" s="29"/>
      <c r="IB181" s="29"/>
      <c r="IC181" s="29"/>
      <c r="ID181" s="29"/>
      <c r="IE181" s="29"/>
      <c r="IF181" s="29"/>
      <c r="IG181" s="29"/>
      <c r="IH181" s="29"/>
      <c r="II181" s="29"/>
      <c r="IJ181" s="29"/>
      <c r="IK181" s="29"/>
      <c r="IL181" s="29"/>
      <c r="IM181" s="29"/>
      <c r="IN181" s="29"/>
      <c r="IO181" s="29"/>
      <c r="IP181" s="29"/>
      <c r="IQ181" s="29"/>
      <c r="IR181" s="29"/>
      <c r="IS181" s="29"/>
      <c r="IT181" s="29"/>
      <c r="IU181" s="29"/>
      <c r="IV181" s="29"/>
      <c r="IW181" s="29"/>
      <c r="IX181" s="29"/>
      <c r="IY181" s="29"/>
      <c r="IZ181" s="29"/>
      <c r="JA181" s="29"/>
      <c r="JB181" s="29"/>
    </row>
    <row r="182" spans="1:262" s="28" customFormat="1">
      <c r="A182" s="29"/>
      <c r="B182" s="29"/>
      <c r="C182" s="29"/>
      <c r="D182" s="29"/>
      <c r="E182" s="29"/>
      <c r="F182" s="29"/>
      <c r="G182" s="29"/>
      <c r="H182" s="29"/>
      <c r="I182" s="29"/>
      <c r="J182" s="29"/>
      <c r="K182" s="29"/>
      <c r="L182" s="29"/>
      <c r="M182" s="29"/>
      <c r="N182" s="29"/>
      <c r="O182" s="29"/>
      <c r="P182" s="29"/>
      <c r="Q182" s="29"/>
      <c r="R182" s="29"/>
      <c r="S182" s="29"/>
      <c r="T182" s="29"/>
      <c r="U182" s="29"/>
      <c r="V182" s="29"/>
      <c r="GK182" s="29"/>
      <c r="GL182" s="29"/>
      <c r="GM182" s="29"/>
      <c r="GN182" s="29"/>
      <c r="GO182" s="29"/>
      <c r="GP182" s="29"/>
      <c r="GQ182" s="29"/>
      <c r="GR182" s="29"/>
      <c r="GS182" s="29"/>
      <c r="GT182" s="29"/>
      <c r="GU182" s="29"/>
      <c r="GV182" s="29"/>
      <c r="GW182" s="29"/>
      <c r="GX182" s="29"/>
      <c r="GY182" s="29"/>
      <c r="GZ182" s="29"/>
      <c r="HA182" s="29"/>
      <c r="HB182" s="29"/>
      <c r="HC182" s="29"/>
      <c r="HD182" s="29"/>
      <c r="HE182" s="29"/>
      <c r="HF182" s="29"/>
      <c r="HG182" s="29"/>
      <c r="HH182" s="29"/>
      <c r="HI182" s="29"/>
      <c r="HJ182" s="29"/>
      <c r="HK182" s="29"/>
      <c r="HL182" s="29"/>
      <c r="HM182" s="29"/>
      <c r="HN182" s="29"/>
      <c r="HO182" s="29"/>
      <c r="HP182" s="29"/>
      <c r="HQ182" s="29"/>
      <c r="HR182" s="29"/>
      <c r="HS182" s="29"/>
      <c r="HT182" s="29"/>
      <c r="HU182" s="29"/>
      <c r="HV182" s="29"/>
      <c r="HW182" s="29"/>
      <c r="HX182" s="29"/>
      <c r="HY182" s="29"/>
      <c r="HZ182" s="29"/>
      <c r="IA182" s="29"/>
      <c r="IB182" s="29"/>
      <c r="IC182" s="29"/>
      <c r="ID182" s="29"/>
      <c r="IE182" s="29"/>
      <c r="IF182" s="29"/>
      <c r="IG182" s="29"/>
      <c r="IH182" s="29"/>
      <c r="II182" s="29"/>
      <c r="IJ182" s="29"/>
      <c r="IK182" s="29"/>
      <c r="IL182" s="29"/>
      <c r="IM182" s="29"/>
      <c r="IN182" s="29"/>
      <c r="IO182" s="29"/>
      <c r="IP182" s="29"/>
      <c r="IQ182" s="29"/>
      <c r="IR182" s="29"/>
      <c r="IS182" s="29"/>
      <c r="IT182" s="29"/>
      <c r="IU182" s="29"/>
      <c r="IV182" s="29"/>
      <c r="IW182" s="29"/>
      <c r="IX182" s="29"/>
      <c r="IY182" s="29"/>
      <c r="IZ182" s="29"/>
      <c r="JA182" s="29"/>
      <c r="JB182" s="29"/>
    </row>
    <row r="183" spans="1:262" s="28" customFormat="1">
      <c r="A183" s="29"/>
      <c r="B183" s="29"/>
      <c r="C183" s="29"/>
      <c r="D183" s="29"/>
      <c r="E183" s="29"/>
      <c r="F183" s="29"/>
      <c r="G183" s="29"/>
      <c r="H183" s="29"/>
      <c r="I183" s="29"/>
      <c r="J183" s="29"/>
      <c r="K183" s="29"/>
      <c r="L183" s="29"/>
      <c r="M183" s="29"/>
      <c r="N183" s="29"/>
      <c r="O183" s="29"/>
      <c r="P183" s="29"/>
      <c r="Q183" s="29"/>
      <c r="R183" s="29"/>
      <c r="S183" s="29"/>
      <c r="T183" s="29"/>
      <c r="U183" s="29"/>
      <c r="V183" s="29"/>
      <c r="GK183" s="29"/>
      <c r="GL183" s="29"/>
      <c r="GM183" s="29"/>
      <c r="GN183" s="29"/>
      <c r="GO183" s="29"/>
      <c r="GP183" s="29"/>
      <c r="GQ183" s="29"/>
      <c r="GR183" s="29"/>
      <c r="GS183" s="29"/>
      <c r="GT183" s="29"/>
      <c r="GU183" s="29"/>
      <c r="GV183" s="29"/>
      <c r="GW183" s="29"/>
      <c r="GX183" s="29"/>
      <c r="GY183" s="29"/>
      <c r="GZ183" s="29"/>
      <c r="HA183" s="29"/>
      <c r="HB183" s="29"/>
      <c r="HC183" s="29"/>
      <c r="HD183" s="29"/>
      <c r="HE183" s="29"/>
      <c r="HF183" s="29"/>
      <c r="HG183" s="29"/>
      <c r="HH183" s="29"/>
      <c r="HI183" s="29"/>
      <c r="HJ183" s="29"/>
      <c r="HK183" s="29"/>
      <c r="HL183" s="29"/>
      <c r="HM183" s="29"/>
      <c r="HN183" s="29"/>
      <c r="HO183" s="29"/>
      <c r="HP183" s="29"/>
      <c r="HQ183" s="29"/>
      <c r="HR183" s="29"/>
      <c r="HS183" s="29"/>
      <c r="HT183" s="29"/>
      <c r="HU183" s="29"/>
      <c r="HV183" s="29"/>
      <c r="HW183" s="29"/>
      <c r="HX183" s="29"/>
      <c r="HY183" s="29"/>
      <c r="HZ183" s="29"/>
      <c r="IA183" s="29"/>
      <c r="IB183" s="29"/>
      <c r="IC183" s="29"/>
      <c r="ID183" s="29"/>
      <c r="IE183" s="29"/>
      <c r="IF183" s="29"/>
      <c r="IG183" s="29"/>
      <c r="IH183" s="29"/>
      <c r="II183" s="29"/>
      <c r="IJ183" s="29"/>
      <c r="IK183" s="29"/>
      <c r="IL183" s="29"/>
      <c r="IM183" s="29"/>
      <c r="IN183" s="29"/>
      <c r="IO183" s="29"/>
      <c r="IP183" s="29"/>
      <c r="IQ183" s="29"/>
      <c r="IR183" s="29"/>
      <c r="IS183" s="29"/>
      <c r="IT183" s="29"/>
      <c r="IU183" s="29"/>
      <c r="IV183" s="29"/>
      <c r="IW183" s="29"/>
      <c r="IX183" s="29"/>
      <c r="IY183" s="29"/>
      <c r="IZ183" s="29"/>
      <c r="JA183" s="29"/>
      <c r="JB183" s="29"/>
    </row>
    <row r="184" spans="1:262" s="28" customFormat="1">
      <c r="A184" s="29"/>
      <c r="B184" s="29"/>
      <c r="C184" s="29"/>
      <c r="D184" s="29"/>
      <c r="E184" s="29"/>
      <c r="F184" s="29"/>
      <c r="G184" s="29"/>
      <c r="H184" s="29"/>
      <c r="I184" s="29"/>
      <c r="J184" s="29"/>
      <c r="K184" s="29"/>
      <c r="L184" s="29"/>
      <c r="M184" s="29"/>
      <c r="N184" s="29"/>
      <c r="O184" s="29"/>
      <c r="P184" s="29"/>
      <c r="Q184" s="29"/>
      <c r="R184" s="29"/>
      <c r="S184" s="29"/>
      <c r="T184" s="29"/>
      <c r="U184" s="29"/>
      <c r="V184" s="29"/>
      <c r="GK184" s="29"/>
      <c r="GL184" s="29"/>
      <c r="GM184" s="29"/>
      <c r="GN184" s="29"/>
      <c r="GO184" s="29"/>
      <c r="GP184" s="29"/>
      <c r="GQ184" s="29"/>
      <c r="GR184" s="29"/>
      <c r="GS184" s="29"/>
      <c r="GT184" s="29"/>
      <c r="GU184" s="29"/>
      <c r="GV184" s="29"/>
      <c r="GW184" s="29"/>
      <c r="GX184" s="29"/>
      <c r="GY184" s="29"/>
      <c r="GZ184" s="29"/>
      <c r="HA184" s="29"/>
      <c r="HB184" s="29"/>
      <c r="HC184" s="29"/>
      <c r="HD184" s="29"/>
      <c r="HE184" s="29"/>
      <c r="HF184" s="29"/>
      <c r="HG184" s="29"/>
      <c r="HH184" s="29"/>
      <c r="HI184" s="29"/>
      <c r="HJ184" s="29"/>
      <c r="HK184" s="29"/>
      <c r="HL184" s="29"/>
      <c r="HM184" s="29"/>
      <c r="HN184" s="29"/>
      <c r="HO184" s="29"/>
      <c r="HP184" s="29"/>
      <c r="HQ184" s="29"/>
      <c r="HR184" s="29"/>
      <c r="HS184" s="29"/>
      <c r="HT184" s="29"/>
      <c r="HU184" s="29"/>
      <c r="HV184" s="29"/>
      <c r="HW184" s="29"/>
      <c r="HX184" s="29"/>
      <c r="HY184" s="29"/>
      <c r="HZ184" s="29"/>
      <c r="IA184" s="29"/>
      <c r="IB184" s="29"/>
      <c r="IC184" s="29"/>
      <c r="ID184" s="29"/>
      <c r="IE184" s="29"/>
      <c r="IF184" s="29"/>
      <c r="IG184" s="29"/>
      <c r="IH184" s="29"/>
      <c r="II184" s="29"/>
      <c r="IJ184" s="29"/>
      <c r="IK184" s="29"/>
      <c r="IL184" s="29"/>
      <c r="IM184" s="29"/>
      <c r="IN184" s="29"/>
      <c r="IO184" s="29"/>
      <c r="IP184" s="29"/>
      <c r="IQ184" s="29"/>
      <c r="IR184" s="29"/>
      <c r="IS184" s="29"/>
      <c r="IT184" s="29"/>
      <c r="IU184" s="29"/>
      <c r="IV184" s="29"/>
      <c r="IW184" s="29"/>
      <c r="IX184" s="29"/>
      <c r="IY184" s="29"/>
      <c r="IZ184" s="29"/>
      <c r="JA184" s="29"/>
      <c r="JB184" s="29"/>
    </row>
    <row r="185" spans="1:262" s="28" customFormat="1">
      <c r="A185" s="29"/>
      <c r="B185" s="29"/>
      <c r="C185" s="29"/>
      <c r="D185" s="29"/>
      <c r="E185" s="29"/>
      <c r="F185" s="29"/>
      <c r="G185" s="29"/>
      <c r="H185" s="29"/>
      <c r="I185" s="29"/>
      <c r="J185" s="29"/>
      <c r="K185" s="29"/>
      <c r="L185" s="29"/>
      <c r="M185" s="29"/>
      <c r="N185" s="29"/>
      <c r="O185" s="29"/>
      <c r="P185" s="29"/>
      <c r="Q185" s="29"/>
      <c r="R185" s="29"/>
      <c r="S185" s="29"/>
      <c r="T185" s="29"/>
      <c r="U185" s="29"/>
      <c r="V185" s="29"/>
      <c r="GK185" s="29"/>
      <c r="GL185" s="29"/>
      <c r="GM185" s="29"/>
      <c r="GN185" s="29"/>
      <c r="GO185" s="29"/>
      <c r="GP185" s="29"/>
      <c r="GQ185" s="29"/>
      <c r="GR185" s="29"/>
      <c r="GS185" s="29"/>
      <c r="GT185" s="29"/>
      <c r="GU185" s="29"/>
      <c r="GV185" s="29"/>
      <c r="GW185" s="29"/>
      <c r="GX185" s="29"/>
      <c r="GY185" s="29"/>
      <c r="GZ185" s="29"/>
      <c r="HA185" s="29"/>
      <c r="HB185" s="29"/>
      <c r="HC185" s="29"/>
      <c r="HD185" s="29"/>
      <c r="HE185" s="29"/>
      <c r="HF185" s="29"/>
      <c r="HG185" s="29"/>
      <c r="HH185" s="29"/>
      <c r="HI185" s="29"/>
      <c r="HJ185" s="29"/>
      <c r="HK185" s="29"/>
      <c r="HL185" s="29"/>
      <c r="HM185" s="29"/>
      <c r="HN185" s="29"/>
      <c r="HO185" s="29"/>
      <c r="HP185" s="29"/>
      <c r="HQ185" s="29"/>
      <c r="HR185" s="29"/>
      <c r="HS185" s="29"/>
      <c r="HT185" s="29"/>
      <c r="HU185" s="29"/>
      <c r="HV185" s="29"/>
      <c r="HW185" s="29"/>
      <c r="HX185" s="29"/>
      <c r="HY185" s="29"/>
      <c r="HZ185" s="29"/>
      <c r="IA185" s="29"/>
      <c r="IB185" s="29"/>
      <c r="IC185" s="29"/>
      <c r="ID185" s="29"/>
      <c r="IE185" s="29"/>
      <c r="IF185" s="29"/>
      <c r="IG185" s="29"/>
      <c r="IH185" s="29"/>
      <c r="II185" s="29"/>
      <c r="IJ185" s="29"/>
      <c r="IK185" s="29"/>
      <c r="IL185" s="29"/>
      <c r="IM185" s="29"/>
      <c r="IN185" s="29"/>
      <c r="IO185" s="29"/>
      <c r="IP185" s="29"/>
      <c r="IQ185" s="29"/>
      <c r="IR185" s="29"/>
      <c r="IS185" s="29"/>
      <c r="IT185" s="29"/>
      <c r="IU185" s="29"/>
      <c r="IV185" s="29"/>
      <c r="IW185" s="29"/>
      <c r="IX185" s="29"/>
      <c r="IY185" s="29"/>
      <c r="IZ185" s="29"/>
      <c r="JA185" s="29"/>
      <c r="JB185" s="29"/>
    </row>
    <row r="186" spans="1:262" s="28" customFormat="1">
      <c r="A186" s="29"/>
      <c r="B186" s="29"/>
      <c r="C186" s="29"/>
      <c r="D186" s="29"/>
      <c r="E186" s="29"/>
      <c r="F186" s="29"/>
      <c r="G186" s="29"/>
      <c r="H186" s="29"/>
      <c r="I186" s="29"/>
      <c r="J186" s="29"/>
      <c r="K186" s="29"/>
      <c r="L186" s="29"/>
      <c r="M186" s="29"/>
      <c r="N186" s="29"/>
      <c r="O186" s="29"/>
      <c r="P186" s="29"/>
      <c r="Q186" s="29"/>
      <c r="R186" s="29"/>
      <c r="S186" s="29"/>
      <c r="T186" s="29"/>
      <c r="U186" s="29"/>
      <c r="V186" s="29"/>
      <c r="GK186" s="29"/>
      <c r="GL186" s="29"/>
      <c r="GM186" s="29"/>
      <c r="GN186" s="29"/>
      <c r="GO186" s="29"/>
      <c r="GP186" s="29"/>
      <c r="GQ186" s="29"/>
      <c r="GR186" s="29"/>
      <c r="GS186" s="29"/>
      <c r="GT186" s="29"/>
      <c r="GU186" s="29"/>
      <c r="GV186" s="29"/>
      <c r="GW186" s="29"/>
      <c r="GX186" s="29"/>
      <c r="GY186" s="29"/>
      <c r="GZ186" s="29"/>
      <c r="HA186" s="29"/>
      <c r="HB186" s="29"/>
      <c r="HC186" s="29"/>
      <c r="HD186" s="29"/>
      <c r="HE186" s="29"/>
      <c r="HF186" s="29"/>
      <c r="HG186" s="29"/>
      <c r="HH186" s="29"/>
      <c r="HI186" s="29"/>
      <c r="HJ186" s="29"/>
      <c r="HK186" s="29"/>
      <c r="HL186" s="29"/>
      <c r="HM186" s="29"/>
      <c r="HN186" s="29"/>
      <c r="HO186" s="29"/>
      <c r="HP186" s="29"/>
      <c r="HQ186" s="29"/>
      <c r="HR186" s="29"/>
      <c r="HS186" s="29"/>
      <c r="HT186" s="29"/>
      <c r="HU186" s="29"/>
      <c r="HV186" s="29"/>
      <c r="HW186" s="29"/>
      <c r="HX186" s="29"/>
      <c r="HY186" s="29"/>
      <c r="HZ186" s="29"/>
      <c r="IA186" s="29"/>
      <c r="IB186" s="29"/>
      <c r="IC186" s="29"/>
      <c r="ID186" s="29"/>
      <c r="IE186" s="29"/>
      <c r="IF186" s="29"/>
      <c r="IG186" s="29"/>
      <c r="IH186" s="29"/>
      <c r="II186" s="29"/>
      <c r="IJ186" s="29"/>
      <c r="IK186" s="29"/>
      <c r="IL186" s="29"/>
      <c r="IM186" s="29"/>
      <c r="IN186" s="29"/>
      <c r="IO186" s="29"/>
      <c r="IP186" s="29"/>
      <c r="IQ186" s="29"/>
      <c r="IR186" s="29"/>
      <c r="IS186" s="29"/>
      <c r="IT186" s="29"/>
      <c r="IU186" s="29"/>
      <c r="IV186" s="29"/>
      <c r="IW186" s="29"/>
      <c r="IX186" s="29"/>
      <c r="IY186" s="29"/>
      <c r="IZ186" s="29"/>
      <c r="JA186" s="29"/>
      <c r="JB186" s="29"/>
    </row>
    <row r="187" spans="1:262" s="28" customFormat="1">
      <c r="A187" s="29"/>
      <c r="B187" s="29"/>
      <c r="C187" s="29"/>
      <c r="D187" s="29"/>
      <c r="E187" s="29"/>
      <c r="F187" s="29"/>
      <c r="G187" s="29"/>
      <c r="H187" s="29"/>
      <c r="I187" s="29"/>
      <c r="J187" s="29"/>
      <c r="K187" s="29"/>
      <c r="L187" s="29"/>
      <c r="M187" s="29"/>
      <c r="N187" s="29"/>
      <c r="O187" s="29"/>
      <c r="P187" s="29"/>
      <c r="Q187" s="29"/>
      <c r="R187" s="29"/>
      <c r="S187" s="29"/>
      <c r="T187" s="29"/>
      <c r="U187" s="29"/>
      <c r="V187" s="29"/>
      <c r="GK187" s="29"/>
      <c r="GL187" s="29"/>
      <c r="GM187" s="29"/>
      <c r="GN187" s="29"/>
      <c r="GO187" s="29"/>
      <c r="GP187" s="29"/>
      <c r="GQ187" s="29"/>
      <c r="GR187" s="29"/>
      <c r="GS187" s="29"/>
      <c r="GT187" s="29"/>
      <c r="GU187" s="29"/>
      <c r="GV187" s="29"/>
      <c r="GW187" s="29"/>
      <c r="GX187" s="29"/>
      <c r="GY187" s="29"/>
      <c r="GZ187" s="29"/>
      <c r="HA187" s="29"/>
      <c r="HB187" s="29"/>
      <c r="HC187" s="29"/>
      <c r="HD187" s="29"/>
      <c r="HE187" s="29"/>
      <c r="HF187" s="29"/>
      <c r="HG187" s="29"/>
      <c r="HH187" s="29"/>
      <c r="HI187" s="29"/>
      <c r="HJ187" s="29"/>
      <c r="HK187" s="29"/>
      <c r="HL187" s="29"/>
      <c r="HM187" s="29"/>
      <c r="HN187" s="29"/>
      <c r="HO187" s="29"/>
      <c r="HP187" s="29"/>
      <c r="HQ187" s="29"/>
      <c r="HR187" s="29"/>
      <c r="HS187" s="29"/>
      <c r="HT187" s="29"/>
      <c r="HU187" s="29"/>
      <c r="HV187" s="29"/>
      <c r="HW187" s="29"/>
      <c r="HX187" s="29"/>
      <c r="HY187" s="29"/>
      <c r="HZ187" s="29"/>
      <c r="IA187" s="29"/>
      <c r="IB187" s="29"/>
      <c r="IC187" s="29"/>
      <c r="ID187" s="29"/>
      <c r="IE187" s="29"/>
      <c r="IF187" s="29"/>
      <c r="IG187" s="29"/>
      <c r="IH187" s="29"/>
      <c r="II187" s="29"/>
      <c r="IJ187" s="29"/>
      <c r="IK187" s="29"/>
      <c r="IL187" s="29"/>
      <c r="IM187" s="29"/>
      <c r="IN187" s="29"/>
      <c r="IO187" s="29"/>
      <c r="IP187" s="29"/>
      <c r="IQ187" s="29"/>
      <c r="IR187" s="29"/>
      <c r="IS187" s="29"/>
      <c r="IT187" s="29"/>
      <c r="IU187" s="29"/>
      <c r="IV187" s="29"/>
      <c r="IW187" s="29"/>
      <c r="IX187" s="29"/>
      <c r="IY187" s="29"/>
      <c r="IZ187" s="29"/>
      <c r="JA187" s="29"/>
      <c r="JB187" s="29"/>
    </row>
    <row r="188" spans="1:262" s="28" customFormat="1">
      <c r="A188" s="29"/>
      <c r="B188" s="29"/>
      <c r="C188" s="29"/>
      <c r="D188" s="29"/>
      <c r="E188" s="29"/>
      <c r="F188" s="29"/>
      <c r="G188" s="29"/>
      <c r="H188" s="29"/>
      <c r="I188" s="29"/>
      <c r="J188" s="29"/>
      <c r="K188" s="29"/>
      <c r="L188" s="29"/>
      <c r="M188" s="29"/>
      <c r="N188" s="29"/>
      <c r="O188" s="29"/>
      <c r="P188" s="29"/>
      <c r="Q188" s="29"/>
      <c r="R188" s="29"/>
      <c r="S188" s="29"/>
      <c r="T188" s="29"/>
      <c r="U188" s="29"/>
      <c r="V188" s="29"/>
      <c r="GK188" s="29"/>
      <c r="GL188" s="29"/>
      <c r="GM188" s="29"/>
      <c r="GN188" s="29"/>
      <c r="GO188" s="29"/>
      <c r="GP188" s="29"/>
      <c r="GQ188" s="29"/>
      <c r="GR188" s="29"/>
      <c r="GS188" s="29"/>
      <c r="GT188" s="29"/>
      <c r="GU188" s="29"/>
      <c r="GV188" s="29"/>
      <c r="GW188" s="29"/>
      <c r="GX188" s="29"/>
      <c r="GY188" s="29"/>
      <c r="GZ188" s="29"/>
      <c r="HA188" s="29"/>
      <c r="HB188" s="29"/>
      <c r="HC188" s="29"/>
      <c r="HD188" s="29"/>
      <c r="HE188" s="29"/>
      <c r="HF188" s="29"/>
      <c r="HG188" s="29"/>
      <c r="HH188" s="29"/>
      <c r="HI188" s="29"/>
      <c r="HJ188" s="29"/>
      <c r="HK188" s="29"/>
      <c r="HL188" s="29"/>
      <c r="HM188" s="29"/>
      <c r="HN188" s="29"/>
      <c r="HO188" s="29"/>
      <c r="HP188" s="29"/>
      <c r="HQ188" s="29"/>
      <c r="HR188" s="29"/>
      <c r="HS188" s="29"/>
      <c r="HT188" s="29"/>
      <c r="HU188" s="29"/>
      <c r="HV188" s="29"/>
      <c r="HW188" s="29"/>
      <c r="HX188" s="29"/>
      <c r="HY188" s="29"/>
      <c r="HZ188" s="29"/>
      <c r="IA188" s="29"/>
      <c r="IB188" s="29"/>
      <c r="IC188" s="29"/>
      <c r="ID188" s="29"/>
      <c r="IE188" s="29"/>
      <c r="IF188" s="29"/>
      <c r="IG188" s="29"/>
      <c r="IH188" s="29"/>
      <c r="II188" s="29"/>
      <c r="IJ188" s="29"/>
      <c r="IK188" s="29"/>
      <c r="IL188" s="29"/>
      <c r="IM188" s="29"/>
      <c r="IN188" s="29"/>
      <c r="IO188" s="29"/>
      <c r="IP188" s="29"/>
      <c r="IQ188" s="29"/>
      <c r="IR188" s="29"/>
      <c r="IS188" s="29"/>
      <c r="IT188" s="29"/>
      <c r="IU188" s="29"/>
      <c r="IV188" s="29"/>
      <c r="IW188" s="29"/>
      <c r="IX188" s="29"/>
      <c r="IY188" s="29"/>
      <c r="IZ188" s="29"/>
      <c r="JA188" s="29"/>
      <c r="JB188" s="29"/>
    </row>
    <row r="189" spans="1:262" s="28" customFormat="1">
      <c r="A189" s="29"/>
      <c r="B189" s="29"/>
      <c r="C189" s="29"/>
      <c r="D189" s="29"/>
      <c r="E189" s="29"/>
      <c r="F189" s="29"/>
      <c r="G189" s="29"/>
      <c r="H189" s="29"/>
      <c r="I189" s="29"/>
      <c r="J189" s="29"/>
      <c r="K189" s="29"/>
      <c r="L189" s="29"/>
      <c r="M189" s="29"/>
      <c r="N189" s="29"/>
      <c r="O189" s="29"/>
      <c r="P189" s="29"/>
      <c r="Q189" s="29"/>
      <c r="R189" s="29"/>
      <c r="S189" s="29"/>
      <c r="T189" s="29"/>
      <c r="U189" s="29"/>
      <c r="V189" s="29"/>
      <c r="GK189" s="29"/>
      <c r="GL189" s="29"/>
      <c r="GM189" s="29"/>
      <c r="GN189" s="29"/>
      <c r="GO189" s="29"/>
      <c r="GP189" s="29"/>
      <c r="GQ189" s="29"/>
      <c r="GR189" s="29"/>
      <c r="GS189" s="29"/>
      <c r="GT189" s="29"/>
      <c r="GU189" s="29"/>
      <c r="GV189" s="29"/>
      <c r="GW189" s="29"/>
      <c r="GX189" s="29"/>
      <c r="GY189" s="29"/>
      <c r="GZ189" s="29"/>
      <c r="HA189" s="29"/>
      <c r="HB189" s="29"/>
      <c r="HC189" s="29"/>
      <c r="HD189" s="29"/>
      <c r="HE189" s="29"/>
      <c r="HF189" s="29"/>
      <c r="HG189" s="29"/>
      <c r="HH189" s="29"/>
      <c r="HI189" s="29"/>
      <c r="HJ189" s="29"/>
      <c r="HK189" s="29"/>
      <c r="HL189" s="29"/>
      <c r="HM189" s="29"/>
      <c r="HN189" s="29"/>
      <c r="HO189" s="29"/>
      <c r="HP189" s="29"/>
      <c r="HQ189" s="29"/>
      <c r="HR189" s="29"/>
      <c r="HS189" s="29"/>
      <c r="HT189" s="29"/>
      <c r="HU189" s="29"/>
      <c r="HV189" s="29"/>
      <c r="HW189" s="29"/>
      <c r="HX189" s="29"/>
      <c r="HY189" s="29"/>
      <c r="HZ189" s="29"/>
      <c r="IA189" s="29"/>
      <c r="IB189" s="29"/>
      <c r="IC189" s="29"/>
      <c r="ID189" s="29"/>
      <c r="IE189" s="29"/>
      <c r="IF189" s="29"/>
      <c r="IG189" s="29"/>
      <c r="IH189" s="29"/>
      <c r="II189" s="29"/>
      <c r="IJ189" s="29"/>
      <c r="IK189" s="29"/>
      <c r="IL189" s="29"/>
      <c r="IM189" s="29"/>
      <c r="IN189" s="29"/>
      <c r="IO189" s="29"/>
      <c r="IP189" s="29"/>
      <c r="IQ189" s="29"/>
      <c r="IR189" s="29"/>
      <c r="IS189" s="29"/>
      <c r="IT189" s="29"/>
      <c r="IU189" s="29"/>
      <c r="IV189" s="29"/>
      <c r="IW189" s="29"/>
      <c r="IX189" s="29"/>
      <c r="IY189" s="29"/>
      <c r="IZ189" s="29"/>
      <c r="JA189" s="29"/>
      <c r="JB189" s="29"/>
    </row>
    <row r="190" spans="1:262" s="28" customFormat="1">
      <c r="A190" s="29"/>
      <c r="B190" s="29"/>
      <c r="C190" s="29"/>
      <c r="D190" s="29"/>
      <c r="E190" s="29"/>
      <c r="F190" s="29"/>
      <c r="G190" s="29"/>
      <c r="H190" s="29"/>
      <c r="I190" s="29"/>
      <c r="J190" s="29"/>
      <c r="K190" s="29"/>
      <c r="L190" s="29"/>
      <c r="M190" s="29"/>
      <c r="N190" s="29"/>
      <c r="O190" s="29"/>
      <c r="P190" s="29"/>
      <c r="Q190" s="29"/>
      <c r="R190" s="29"/>
      <c r="S190" s="29"/>
      <c r="T190" s="29"/>
      <c r="U190" s="29"/>
      <c r="V190" s="29"/>
      <c r="GK190" s="29"/>
      <c r="GL190" s="29"/>
      <c r="GM190" s="29"/>
      <c r="GN190" s="29"/>
      <c r="GO190" s="29"/>
      <c r="GP190" s="29"/>
      <c r="GQ190" s="29"/>
      <c r="GR190" s="29"/>
      <c r="GS190" s="29"/>
      <c r="GT190" s="29"/>
      <c r="GU190" s="29"/>
      <c r="GV190" s="29"/>
      <c r="GW190" s="29"/>
      <c r="GX190" s="29"/>
      <c r="GY190" s="29"/>
      <c r="GZ190" s="29"/>
      <c r="HA190" s="29"/>
      <c r="HB190" s="29"/>
      <c r="HC190" s="29"/>
      <c r="HD190" s="29"/>
      <c r="HE190" s="29"/>
      <c r="HF190" s="29"/>
      <c r="HG190" s="29"/>
      <c r="HH190" s="29"/>
      <c r="HI190" s="29"/>
      <c r="HJ190" s="29"/>
      <c r="HK190" s="29"/>
      <c r="HL190" s="29"/>
      <c r="HM190" s="29"/>
      <c r="HN190" s="29"/>
      <c r="HO190" s="29"/>
      <c r="HP190" s="29"/>
      <c r="HQ190" s="29"/>
      <c r="HR190" s="29"/>
      <c r="HS190" s="29"/>
      <c r="HT190" s="29"/>
      <c r="HU190" s="29"/>
      <c r="HV190" s="29"/>
      <c r="HW190" s="29"/>
      <c r="HX190" s="29"/>
      <c r="HY190" s="29"/>
      <c r="HZ190" s="29"/>
      <c r="IA190" s="29"/>
      <c r="IB190" s="29"/>
      <c r="IC190" s="29"/>
      <c r="ID190" s="29"/>
      <c r="IE190" s="29"/>
      <c r="IF190" s="29"/>
      <c r="IG190" s="29"/>
      <c r="IH190" s="29"/>
      <c r="II190" s="29"/>
      <c r="IJ190" s="29"/>
      <c r="IK190" s="29"/>
      <c r="IL190" s="29"/>
      <c r="IM190" s="29"/>
      <c r="IN190" s="29"/>
      <c r="IO190" s="29"/>
      <c r="IP190" s="29"/>
      <c r="IQ190" s="29"/>
      <c r="IR190" s="29"/>
      <c r="IS190" s="29"/>
      <c r="IT190" s="29"/>
      <c r="IU190" s="29"/>
      <c r="IV190" s="29"/>
      <c r="IW190" s="29"/>
      <c r="IX190" s="29"/>
      <c r="IY190" s="29"/>
      <c r="IZ190" s="29"/>
      <c r="JA190" s="29"/>
      <c r="JB190" s="29"/>
    </row>
    <row r="191" spans="1:262" s="28" customFormat="1">
      <c r="A191" s="29"/>
      <c r="B191" s="29"/>
      <c r="C191" s="29"/>
      <c r="D191" s="29"/>
      <c r="E191" s="29"/>
      <c r="F191" s="29"/>
      <c r="G191" s="29"/>
      <c r="H191" s="29"/>
      <c r="I191" s="29"/>
      <c r="J191" s="29"/>
      <c r="K191" s="29"/>
      <c r="L191" s="29"/>
      <c r="M191" s="29"/>
      <c r="N191" s="29"/>
      <c r="O191" s="29"/>
      <c r="P191" s="29"/>
      <c r="Q191" s="29"/>
      <c r="R191" s="29"/>
      <c r="S191" s="29"/>
      <c r="T191" s="29"/>
      <c r="U191" s="29"/>
      <c r="V191" s="29"/>
      <c r="GK191" s="29"/>
      <c r="GL191" s="29"/>
      <c r="GM191" s="29"/>
      <c r="GN191" s="29"/>
      <c r="GO191" s="29"/>
      <c r="GP191" s="29"/>
      <c r="GQ191" s="29"/>
      <c r="GR191" s="29"/>
      <c r="GS191" s="29"/>
      <c r="GT191" s="29"/>
      <c r="GU191" s="29"/>
      <c r="GV191" s="29"/>
      <c r="GW191" s="29"/>
      <c r="GX191" s="29"/>
      <c r="GY191" s="29"/>
      <c r="GZ191" s="29"/>
      <c r="HA191" s="29"/>
      <c r="HB191" s="29"/>
      <c r="HC191" s="29"/>
      <c r="HD191" s="29"/>
      <c r="HE191" s="29"/>
      <c r="HF191" s="29"/>
      <c r="HG191" s="29"/>
      <c r="HH191" s="29"/>
      <c r="HI191" s="29"/>
      <c r="HJ191" s="29"/>
      <c r="HK191" s="29"/>
      <c r="HL191" s="29"/>
      <c r="HM191" s="29"/>
      <c r="HN191" s="29"/>
      <c r="HO191" s="29"/>
      <c r="HP191" s="29"/>
      <c r="HQ191" s="29"/>
      <c r="HR191" s="29"/>
      <c r="HS191" s="29"/>
      <c r="HT191" s="29"/>
      <c r="HU191" s="29"/>
      <c r="HV191" s="29"/>
      <c r="HW191" s="29"/>
      <c r="HX191" s="29"/>
      <c r="HY191" s="29"/>
      <c r="HZ191" s="29"/>
      <c r="IA191" s="29"/>
      <c r="IB191" s="29"/>
      <c r="IC191" s="29"/>
      <c r="ID191" s="29"/>
      <c r="IE191" s="29"/>
      <c r="IF191" s="29"/>
      <c r="IG191" s="29"/>
      <c r="IH191" s="29"/>
      <c r="II191" s="29"/>
      <c r="IJ191" s="29"/>
      <c r="IK191" s="29"/>
      <c r="IL191" s="29"/>
      <c r="IM191" s="29"/>
      <c r="IN191" s="29"/>
      <c r="IO191" s="29"/>
      <c r="IP191" s="29"/>
      <c r="IQ191" s="29"/>
      <c r="IR191" s="29"/>
      <c r="IS191" s="29"/>
      <c r="IT191" s="29"/>
      <c r="IU191" s="29"/>
      <c r="IV191" s="29"/>
      <c r="IW191" s="29"/>
      <c r="IX191" s="29"/>
      <c r="IY191" s="29"/>
      <c r="IZ191" s="29"/>
      <c r="JA191" s="29"/>
      <c r="JB191" s="29"/>
    </row>
    <row r="192" spans="1:262" s="28" customFormat="1">
      <c r="A192" s="29"/>
      <c r="B192" s="29"/>
      <c r="C192" s="29"/>
      <c r="D192" s="29"/>
      <c r="E192" s="29"/>
      <c r="F192" s="29"/>
      <c r="G192" s="29"/>
      <c r="H192" s="29"/>
      <c r="I192" s="29"/>
      <c r="J192" s="29"/>
      <c r="K192" s="29"/>
      <c r="L192" s="29"/>
      <c r="M192" s="29"/>
      <c r="N192" s="29"/>
      <c r="O192" s="29"/>
      <c r="P192" s="29"/>
      <c r="Q192" s="29"/>
      <c r="R192" s="29"/>
      <c r="S192" s="29"/>
      <c r="T192" s="29"/>
      <c r="U192" s="29"/>
      <c r="V192" s="29"/>
      <c r="GK192" s="29"/>
      <c r="GL192" s="29"/>
      <c r="GM192" s="29"/>
      <c r="GN192" s="29"/>
      <c r="GO192" s="29"/>
      <c r="GP192" s="29"/>
      <c r="GQ192" s="29"/>
      <c r="GR192" s="29"/>
      <c r="GS192" s="29"/>
      <c r="GT192" s="29"/>
      <c r="GU192" s="29"/>
      <c r="GV192" s="29"/>
      <c r="GW192" s="29"/>
      <c r="GX192" s="29"/>
      <c r="GY192" s="29"/>
      <c r="GZ192" s="29"/>
      <c r="HA192" s="29"/>
      <c r="HB192" s="29"/>
      <c r="HC192" s="29"/>
      <c r="HD192" s="29"/>
      <c r="HE192" s="29"/>
      <c r="HF192" s="29"/>
      <c r="HG192" s="29"/>
      <c r="HH192" s="29"/>
      <c r="HI192" s="29"/>
      <c r="HJ192" s="29"/>
      <c r="HK192" s="29"/>
      <c r="HL192" s="29"/>
      <c r="HM192" s="29"/>
      <c r="HN192" s="29"/>
      <c r="HO192" s="29"/>
      <c r="HP192" s="29"/>
      <c r="HQ192" s="29"/>
      <c r="HR192" s="29"/>
      <c r="HS192" s="29"/>
      <c r="HT192" s="29"/>
      <c r="HU192" s="29"/>
      <c r="HV192" s="29"/>
      <c r="HW192" s="29"/>
      <c r="HX192" s="29"/>
      <c r="HY192" s="29"/>
      <c r="HZ192" s="29"/>
      <c r="IA192" s="29"/>
      <c r="IB192" s="29"/>
      <c r="IC192" s="29"/>
      <c r="ID192" s="29"/>
      <c r="IE192" s="29"/>
      <c r="IF192" s="29"/>
      <c r="IG192" s="29"/>
      <c r="IH192" s="29"/>
      <c r="II192" s="29"/>
      <c r="IJ192" s="29"/>
      <c r="IK192" s="29"/>
      <c r="IL192" s="29"/>
      <c r="IM192" s="29"/>
      <c r="IN192" s="29"/>
      <c r="IO192" s="29"/>
      <c r="IP192" s="29"/>
      <c r="IQ192" s="29"/>
      <c r="IR192" s="29"/>
      <c r="IS192" s="29"/>
      <c r="IT192" s="29"/>
      <c r="IU192" s="29"/>
      <c r="IV192" s="29"/>
      <c r="IW192" s="29"/>
      <c r="IX192" s="29"/>
      <c r="IY192" s="29"/>
      <c r="IZ192" s="29"/>
      <c r="JA192" s="29"/>
      <c r="JB192" s="29"/>
    </row>
    <row r="193" spans="1:262" s="28" customFormat="1">
      <c r="A193" s="29"/>
      <c r="B193" s="29"/>
      <c r="C193" s="29"/>
      <c r="D193" s="29"/>
      <c r="E193" s="29"/>
      <c r="F193" s="29"/>
      <c r="G193" s="29"/>
      <c r="H193" s="29"/>
      <c r="I193" s="29"/>
      <c r="J193" s="29"/>
      <c r="K193" s="29"/>
      <c r="L193" s="29"/>
      <c r="M193" s="29"/>
      <c r="N193" s="29"/>
      <c r="O193" s="29"/>
      <c r="P193" s="29"/>
      <c r="Q193" s="29"/>
      <c r="R193" s="29"/>
      <c r="S193" s="29"/>
      <c r="T193" s="29"/>
      <c r="U193" s="29"/>
      <c r="V193" s="29"/>
      <c r="GK193" s="29"/>
      <c r="GL193" s="29"/>
      <c r="GM193" s="29"/>
      <c r="GN193" s="29"/>
      <c r="GO193" s="29"/>
      <c r="GP193" s="29"/>
      <c r="GQ193" s="29"/>
      <c r="GR193" s="29"/>
      <c r="GS193" s="29"/>
      <c r="GT193" s="29"/>
      <c r="GU193" s="29"/>
      <c r="GV193" s="29"/>
      <c r="GW193" s="29"/>
      <c r="GX193" s="29"/>
      <c r="GY193" s="29"/>
      <c r="GZ193" s="29"/>
      <c r="HA193" s="29"/>
      <c r="HB193" s="29"/>
      <c r="HC193" s="29"/>
      <c r="HD193" s="29"/>
      <c r="HE193" s="29"/>
      <c r="HF193" s="29"/>
      <c r="HG193" s="29"/>
      <c r="HH193" s="29"/>
      <c r="HI193" s="29"/>
      <c r="HJ193" s="29"/>
      <c r="HK193" s="29"/>
      <c r="HL193" s="29"/>
      <c r="HM193" s="29"/>
      <c r="HN193" s="29"/>
      <c r="HO193" s="29"/>
      <c r="HP193" s="29"/>
      <c r="HQ193" s="29"/>
      <c r="HR193" s="29"/>
      <c r="HS193" s="29"/>
      <c r="HT193" s="29"/>
      <c r="HU193" s="29"/>
      <c r="HV193" s="29"/>
      <c r="HW193" s="29"/>
      <c r="HX193" s="29"/>
      <c r="HY193" s="29"/>
      <c r="HZ193" s="29"/>
      <c r="IA193" s="29"/>
      <c r="IB193" s="29"/>
      <c r="IC193" s="29"/>
      <c r="ID193" s="29"/>
      <c r="IE193" s="29"/>
      <c r="IF193" s="29"/>
      <c r="IG193" s="29"/>
      <c r="IH193" s="29"/>
      <c r="II193" s="29"/>
      <c r="IJ193" s="29"/>
      <c r="IK193" s="29"/>
      <c r="IL193" s="29"/>
      <c r="IM193" s="29"/>
      <c r="IN193" s="29"/>
      <c r="IO193" s="29"/>
      <c r="IP193" s="29"/>
      <c r="IQ193" s="29"/>
      <c r="IR193" s="29"/>
      <c r="IS193" s="29"/>
      <c r="IT193" s="29"/>
      <c r="IU193" s="29"/>
      <c r="IV193" s="29"/>
      <c r="IW193" s="29"/>
      <c r="IX193" s="29"/>
      <c r="IY193" s="29"/>
      <c r="IZ193" s="29"/>
      <c r="JA193" s="29"/>
      <c r="JB193" s="29"/>
    </row>
    <row r="194" spans="1:262" s="28" customFormat="1">
      <c r="A194" s="29"/>
      <c r="B194" s="29"/>
      <c r="C194" s="29"/>
      <c r="D194" s="29"/>
      <c r="E194" s="29"/>
      <c r="F194" s="29"/>
      <c r="G194" s="29"/>
      <c r="H194" s="29"/>
      <c r="I194" s="29"/>
      <c r="J194" s="29"/>
      <c r="K194" s="29"/>
      <c r="L194" s="29"/>
      <c r="M194" s="29"/>
      <c r="N194" s="29"/>
      <c r="O194" s="29"/>
      <c r="P194" s="29"/>
      <c r="Q194" s="29"/>
      <c r="R194" s="29"/>
      <c r="S194" s="29"/>
      <c r="T194" s="29"/>
      <c r="U194" s="29"/>
      <c r="V194" s="29"/>
      <c r="GK194" s="29"/>
      <c r="GL194" s="29"/>
      <c r="GM194" s="29"/>
      <c r="GN194" s="29"/>
      <c r="GO194" s="29"/>
      <c r="GP194" s="29"/>
      <c r="GQ194" s="29"/>
      <c r="GR194" s="29"/>
      <c r="GS194" s="29"/>
      <c r="GT194" s="29"/>
      <c r="GU194" s="29"/>
      <c r="GV194" s="29"/>
      <c r="GW194" s="29"/>
      <c r="GX194" s="29"/>
      <c r="GY194" s="29"/>
      <c r="GZ194" s="29"/>
      <c r="HA194" s="29"/>
      <c r="HB194" s="29"/>
      <c r="HC194" s="29"/>
      <c r="HD194" s="29"/>
      <c r="HE194" s="29"/>
      <c r="HF194" s="29"/>
      <c r="HG194" s="29"/>
      <c r="HH194" s="29"/>
      <c r="HI194" s="29"/>
      <c r="HJ194" s="29"/>
      <c r="HK194" s="29"/>
      <c r="HL194" s="29"/>
      <c r="HM194" s="29"/>
      <c r="HN194" s="29"/>
      <c r="HO194" s="29"/>
      <c r="HP194" s="29"/>
      <c r="HQ194" s="29"/>
      <c r="HR194" s="29"/>
      <c r="HS194" s="29"/>
      <c r="HT194" s="29"/>
      <c r="HU194" s="29"/>
      <c r="HV194" s="29"/>
      <c r="HW194" s="29"/>
      <c r="HX194" s="29"/>
      <c r="HY194" s="29"/>
      <c r="HZ194" s="29"/>
      <c r="IA194" s="29"/>
      <c r="IB194" s="29"/>
      <c r="IC194" s="29"/>
      <c r="ID194" s="29"/>
      <c r="IE194" s="29"/>
      <c r="IF194" s="29"/>
      <c r="IG194" s="29"/>
      <c r="IH194" s="29"/>
      <c r="II194" s="29"/>
      <c r="IJ194" s="29"/>
      <c r="IK194" s="29"/>
      <c r="IL194" s="29"/>
      <c r="IM194" s="29"/>
      <c r="IN194" s="29"/>
      <c r="IO194" s="29"/>
      <c r="IP194" s="29"/>
      <c r="IQ194" s="29"/>
      <c r="IR194" s="29"/>
      <c r="IS194" s="29"/>
      <c r="IT194" s="29"/>
      <c r="IU194" s="29"/>
      <c r="IV194" s="29"/>
      <c r="IW194" s="29"/>
      <c r="IX194" s="29"/>
      <c r="IY194" s="29"/>
      <c r="IZ194" s="29"/>
      <c r="JA194" s="29"/>
      <c r="JB194" s="29"/>
    </row>
    <row r="195" spans="1:262" s="28" customFormat="1">
      <c r="A195" s="29"/>
      <c r="B195" s="29"/>
      <c r="C195" s="29"/>
      <c r="D195" s="29"/>
      <c r="E195" s="29"/>
      <c r="F195" s="29"/>
      <c r="G195" s="29"/>
      <c r="H195" s="29"/>
      <c r="I195" s="29"/>
      <c r="J195" s="29"/>
      <c r="K195" s="29"/>
      <c r="L195" s="29"/>
      <c r="M195" s="29"/>
      <c r="N195" s="29"/>
      <c r="O195" s="29"/>
      <c r="P195" s="29"/>
      <c r="Q195" s="29"/>
      <c r="R195" s="29"/>
      <c r="S195" s="29"/>
      <c r="T195" s="29"/>
      <c r="U195" s="29"/>
      <c r="V195" s="29"/>
      <c r="GK195" s="29"/>
      <c r="GL195" s="29"/>
      <c r="GM195" s="29"/>
      <c r="GN195" s="29"/>
      <c r="GO195" s="29"/>
      <c r="GP195" s="29"/>
      <c r="GQ195" s="29"/>
      <c r="GR195" s="29"/>
      <c r="GS195" s="29"/>
      <c r="GT195" s="29"/>
      <c r="GU195" s="29"/>
      <c r="GV195" s="29"/>
      <c r="GW195" s="29"/>
      <c r="GX195" s="29"/>
      <c r="GY195" s="29"/>
      <c r="GZ195" s="29"/>
      <c r="HA195" s="29"/>
      <c r="HB195" s="29"/>
      <c r="HC195" s="29"/>
      <c r="HD195" s="29"/>
      <c r="HE195" s="29"/>
      <c r="HF195" s="29"/>
      <c r="HG195" s="29"/>
      <c r="HH195" s="29"/>
      <c r="HI195" s="29"/>
      <c r="HJ195" s="29"/>
      <c r="HK195" s="29"/>
      <c r="HL195" s="29"/>
      <c r="HM195" s="29"/>
      <c r="HN195" s="29"/>
      <c r="HO195" s="29"/>
      <c r="HP195" s="29"/>
      <c r="HQ195" s="29"/>
      <c r="HR195" s="29"/>
      <c r="HS195" s="29"/>
      <c r="HT195" s="29"/>
      <c r="HU195" s="29"/>
      <c r="HV195" s="29"/>
      <c r="HW195" s="29"/>
      <c r="HX195" s="29"/>
      <c r="HY195" s="29"/>
      <c r="HZ195" s="29"/>
      <c r="IA195" s="29"/>
      <c r="IB195" s="29"/>
      <c r="IC195" s="29"/>
      <c r="ID195" s="29"/>
      <c r="IE195" s="29"/>
      <c r="IF195" s="29"/>
      <c r="IG195" s="29"/>
      <c r="IH195" s="29"/>
      <c r="II195" s="29"/>
      <c r="IJ195" s="29"/>
      <c r="IK195" s="29"/>
      <c r="IL195" s="29"/>
      <c r="IM195" s="29"/>
      <c r="IN195" s="29"/>
      <c r="IO195" s="29"/>
      <c r="IP195" s="29"/>
      <c r="IQ195" s="29"/>
      <c r="IR195" s="29"/>
      <c r="IS195" s="29"/>
      <c r="IT195" s="29"/>
      <c r="IU195" s="29"/>
      <c r="IV195" s="29"/>
      <c r="IW195" s="29"/>
      <c r="IX195" s="29"/>
      <c r="IY195" s="29"/>
      <c r="IZ195" s="29"/>
      <c r="JA195" s="29"/>
      <c r="JB195" s="29"/>
    </row>
    <row r="196" spans="1:262" s="28" customFormat="1">
      <c r="A196" s="29"/>
      <c r="B196" s="29"/>
      <c r="C196" s="29"/>
      <c r="D196" s="29"/>
      <c r="E196" s="29"/>
      <c r="F196" s="29"/>
      <c r="G196" s="29"/>
      <c r="H196" s="29"/>
      <c r="I196" s="29"/>
      <c r="J196" s="29"/>
      <c r="K196" s="29"/>
      <c r="L196" s="29"/>
      <c r="M196" s="29"/>
      <c r="N196" s="29"/>
      <c r="O196" s="29"/>
      <c r="P196" s="29"/>
      <c r="Q196" s="29"/>
      <c r="R196" s="29"/>
      <c r="S196" s="29"/>
      <c r="T196" s="29"/>
      <c r="U196" s="29"/>
      <c r="V196" s="29"/>
      <c r="GK196" s="29"/>
      <c r="GL196" s="29"/>
      <c r="GM196" s="29"/>
      <c r="GN196" s="29"/>
      <c r="GO196" s="29"/>
      <c r="GP196" s="29"/>
      <c r="GQ196" s="29"/>
      <c r="GR196" s="29"/>
      <c r="GS196" s="29"/>
      <c r="GT196" s="29"/>
      <c r="GU196" s="29"/>
      <c r="GV196" s="29"/>
      <c r="GW196" s="29"/>
      <c r="GX196" s="29"/>
      <c r="GY196" s="29"/>
      <c r="GZ196" s="29"/>
      <c r="HA196" s="29"/>
      <c r="HB196" s="29"/>
      <c r="HC196" s="29"/>
      <c r="HD196" s="29"/>
      <c r="HE196" s="29"/>
      <c r="HF196" s="29"/>
      <c r="HG196" s="29"/>
      <c r="HH196" s="29"/>
      <c r="HI196" s="29"/>
      <c r="HJ196" s="29"/>
      <c r="HK196" s="29"/>
      <c r="HL196" s="29"/>
      <c r="HM196" s="29"/>
      <c r="HN196" s="29"/>
      <c r="HO196" s="29"/>
      <c r="HP196" s="29"/>
      <c r="HQ196" s="29"/>
      <c r="HR196" s="29"/>
      <c r="HS196" s="29"/>
      <c r="HT196" s="29"/>
      <c r="HU196" s="29"/>
      <c r="HV196" s="29"/>
      <c r="HW196" s="29"/>
      <c r="HX196" s="29"/>
      <c r="HY196" s="29"/>
      <c r="HZ196" s="29"/>
      <c r="IA196" s="29"/>
      <c r="IB196" s="29"/>
      <c r="IC196" s="29"/>
      <c r="ID196" s="29"/>
      <c r="IE196" s="29"/>
      <c r="IF196" s="29"/>
      <c r="IG196" s="29"/>
      <c r="IH196" s="29"/>
      <c r="II196" s="29"/>
      <c r="IJ196" s="29"/>
      <c r="IK196" s="29"/>
      <c r="IL196" s="29"/>
      <c r="IM196" s="29"/>
      <c r="IN196" s="29"/>
      <c r="IO196" s="29"/>
      <c r="IP196" s="29"/>
      <c r="IQ196" s="29"/>
      <c r="IR196" s="29"/>
      <c r="IS196" s="29"/>
      <c r="IT196" s="29"/>
      <c r="IU196" s="29"/>
      <c r="IV196" s="29"/>
      <c r="IW196" s="29"/>
      <c r="IX196" s="29"/>
      <c r="IY196" s="29"/>
      <c r="IZ196" s="29"/>
      <c r="JA196" s="29"/>
      <c r="JB196" s="29"/>
    </row>
    <row r="197" spans="1:262" s="28" customFormat="1">
      <c r="A197" s="29"/>
      <c r="B197" s="29"/>
      <c r="C197" s="29"/>
      <c r="D197" s="29"/>
      <c r="E197" s="29"/>
      <c r="F197" s="29"/>
      <c r="G197" s="29"/>
      <c r="H197" s="29"/>
      <c r="I197" s="29"/>
      <c r="J197" s="29"/>
      <c r="K197" s="29"/>
      <c r="L197" s="29"/>
      <c r="M197" s="29"/>
      <c r="N197" s="29"/>
      <c r="O197" s="29"/>
      <c r="P197" s="29"/>
      <c r="Q197" s="29"/>
      <c r="R197" s="29"/>
      <c r="S197" s="29"/>
      <c r="T197" s="29"/>
      <c r="U197" s="29"/>
      <c r="V197" s="29"/>
      <c r="GK197" s="29"/>
      <c r="GL197" s="29"/>
      <c r="GM197" s="29"/>
      <c r="GN197" s="29"/>
      <c r="GO197" s="29"/>
      <c r="GP197" s="29"/>
      <c r="GQ197" s="29"/>
      <c r="GR197" s="29"/>
      <c r="GS197" s="29"/>
      <c r="GT197" s="29"/>
      <c r="GU197" s="29"/>
      <c r="GV197" s="29"/>
      <c r="GW197" s="29"/>
      <c r="GX197" s="29"/>
      <c r="GY197" s="29"/>
      <c r="GZ197" s="29"/>
      <c r="HA197" s="29"/>
      <c r="HB197" s="29"/>
      <c r="HC197" s="29"/>
      <c r="HD197" s="29"/>
      <c r="HE197" s="29"/>
      <c r="HF197" s="29"/>
      <c r="HG197" s="29"/>
      <c r="HH197" s="29"/>
      <c r="HI197" s="29"/>
      <c r="HJ197" s="29"/>
      <c r="HK197" s="29"/>
      <c r="HL197" s="29"/>
      <c r="HM197" s="29"/>
      <c r="HN197" s="29"/>
      <c r="HO197" s="29"/>
      <c r="HP197" s="29"/>
      <c r="HQ197" s="29"/>
      <c r="HR197" s="29"/>
      <c r="HS197" s="29"/>
      <c r="HT197" s="29"/>
      <c r="HU197" s="29"/>
      <c r="HV197" s="29"/>
      <c r="HW197" s="29"/>
      <c r="HX197" s="29"/>
      <c r="HY197" s="29"/>
      <c r="HZ197" s="29"/>
      <c r="IA197" s="29"/>
      <c r="IB197" s="29"/>
      <c r="IC197" s="29"/>
      <c r="ID197" s="29"/>
      <c r="IE197" s="29"/>
      <c r="IF197" s="29"/>
      <c r="IG197" s="29"/>
      <c r="IH197" s="29"/>
      <c r="II197" s="29"/>
      <c r="IJ197" s="29"/>
      <c r="IK197" s="29"/>
      <c r="IL197" s="29"/>
      <c r="IM197" s="29"/>
      <c r="IN197" s="29"/>
      <c r="IO197" s="29"/>
      <c r="IP197" s="29"/>
      <c r="IQ197" s="29"/>
      <c r="IR197" s="29"/>
      <c r="IS197" s="29"/>
      <c r="IT197" s="29"/>
      <c r="IU197" s="29"/>
      <c r="IV197" s="29"/>
      <c r="IW197" s="29"/>
      <c r="IX197" s="29"/>
      <c r="IY197" s="29"/>
      <c r="IZ197" s="29"/>
      <c r="JA197" s="29"/>
      <c r="JB197" s="29"/>
    </row>
    <row r="198" spans="1:262" s="28" customFormat="1">
      <c r="A198" s="29"/>
      <c r="B198" s="29"/>
      <c r="C198" s="29"/>
      <c r="D198" s="29"/>
      <c r="E198" s="29"/>
      <c r="F198" s="29"/>
      <c r="G198" s="29"/>
      <c r="H198" s="29"/>
      <c r="I198" s="29"/>
      <c r="J198" s="29"/>
      <c r="K198" s="29"/>
      <c r="L198" s="29"/>
      <c r="M198" s="29"/>
      <c r="N198" s="29"/>
      <c r="O198" s="29"/>
      <c r="P198" s="29"/>
      <c r="Q198" s="29"/>
      <c r="R198" s="29"/>
      <c r="S198" s="29"/>
      <c r="T198" s="29"/>
      <c r="U198" s="29"/>
      <c r="V198" s="29"/>
      <c r="GK198" s="29"/>
      <c r="GL198" s="29"/>
      <c r="GM198" s="29"/>
      <c r="GN198" s="29"/>
      <c r="GO198" s="29"/>
      <c r="GP198" s="29"/>
      <c r="GQ198" s="29"/>
      <c r="GR198" s="29"/>
      <c r="GS198" s="29"/>
      <c r="GT198" s="29"/>
      <c r="GU198" s="29"/>
      <c r="GV198" s="29"/>
      <c r="GW198" s="29"/>
      <c r="GX198" s="29"/>
      <c r="GY198" s="29"/>
      <c r="GZ198" s="29"/>
      <c r="HA198" s="29"/>
      <c r="HB198" s="29"/>
      <c r="HC198" s="29"/>
      <c r="HD198" s="29"/>
      <c r="HE198" s="29"/>
      <c r="HF198" s="29"/>
      <c r="HG198" s="29"/>
      <c r="HH198" s="29"/>
      <c r="HI198" s="29"/>
      <c r="HJ198" s="29"/>
      <c r="HK198" s="29"/>
      <c r="HL198" s="29"/>
      <c r="HM198" s="29"/>
      <c r="HN198" s="29"/>
      <c r="HO198" s="29"/>
      <c r="HP198" s="29"/>
      <c r="HQ198" s="29"/>
      <c r="HR198" s="29"/>
      <c r="HS198" s="29"/>
      <c r="HT198" s="29"/>
      <c r="HU198" s="29"/>
      <c r="HV198" s="29"/>
      <c r="HW198" s="29"/>
      <c r="HX198" s="29"/>
      <c r="HY198" s="29"/>
      <c r="HZ198" s="29"/>
      <c r="IA198" s="29"/>
      <c r="IB198" s="29"/>
      <c r="IC198" s="29"/>
      <c r="ID198" s="29"/>
      <c r="IE198" s="29"/>
      <c r="IF198" s="29"/>
      <c r="IG198" s="29"/>
      <c r="IH198" s="29"/>
      <c r="II198" s="29"/>
      <c r="IJ198" s="29"/>
      <c r="IK198" s="29"/>
      <c r="IL198" s="29"/>
      <c r="IM198" s="29"/>
      <c r="IN198" s="29"/>
      <c r="IO198" s="29"/>
      <c r="IP198" s="29"/>
      <c r="IQ198" s="29"/>
      <c r="IR198" s="29"/>
      <c r="IS198" s="29"/>
      <c r="IT198" s="29"/>
      <c r="IU198" s="29"/>
      <c r="IV198" s="29"/>
      <c r="IW198" s="29"/>
      <c r="IX198" s="29"/>
      <c r="IY198" s="29"/>
      <c r="IZ198" s="29"/>
      <c r="JA198" s="29"/>
      <c r="JB198" s="29"/>
    </row>
    <row r="199" spans="1:262" s="28" customFormat="1">
      <c r="A199" s="29"/>
      <c r="B199" s="29"/>
      <c r="C199" s="29"/>
      <c r="D199" s="29"/>
      <c r="E199" s="29"/>
      <c r="F199" s="29"/>
      <c r="G199" s="29"/>
      <c r="H199" s="29"/>
      <c r="I199" s="29"/>
      <c r="J199" s="29"/>
      <c r="K199" s="29"/>
      <c r="L199" s="29"/>
      <c r="M199" s="29"/>
      <c r="N199" s="29"/>
      <c r="O199" s="29"/>
      <c r="P199" s="29"/>
      <c r="Q199" s="29"/>
      <c r="R199" s="29"/>
      <c r="S199" s="29"/>
      <c r="T199" s="29"/>
      <c r="U199" s="29"/>
      <c r="V199" s="29"/>
      <c r="GK199" s="29"/>
      <c r="GL199" s="29"/>
      <c r="GM199" s="29"/>
      <c r="GN199" s="29"/>
      <c r="GO199" s="29"/>
      <c r="GP199" s="29"/>
      <c r="GQ199" s="29"/>
      <c r="GR199" s="29"/>
      <c r="GS199" s="29"/>
      <c r="GT199" s="29"/>
      <c r="GU199" s="29"/>
      <c r="GV199" s="29"/>
      <c r="GW199" s="29"/>
      <c r="GX199" s="29"/>
      <c r="GY199" s="29"/>
      <c r="GZ199" s="29"/>
      <c r="HA199" s="29"/>
      <c r="HB199" s="29"/>
      <c r="HC199" s="29"/>
      <c r="HD199" s="29"/>
      <c r="HE199" s="29"/>
      <c r="HF199" s="29"/>
      <c r="HG199" s="29"/>
      <c r="HH199" s="29"/>
      <c r="HI199" s="29"/>
      <c r="HJ199" s="29"/>
      <c r="HK199" s="29"/>
      <c r="HL199" s="29"/>
      <c r="HM199" s="29"/>
      <c r="HN199" s="29"/>
      <c r="HO199" s="29"/>
      <c r="HP199" s="29"/>
      <c r="HQ199" s="29"/>
      <c r="HR199" s="29"/>
      <c r="HS199" s="29"/>
      <c r="HT199" s="29"/>
      <c r="HU199" s="29"/>
      <c r="HV199" s="29"/>
      <c r="HW199" s="29"/>
      <c r="HX199" s="29"/>
      <c r="HY199" s="29"/>
      <c r="HZ199" s="29"/>
      <c r="IA199" s="29"/>
      <c r="IB199" s="29"/>
      <c r="IC199" s="29"/>
      <c r="ID199" s="29"/>
      <c r="IE199" s="29"/>
      <c r="IF199" s="29"/>
      <c r="IG199" s="29"/>
      <c r="IH199" s="29"/>
      <c r="II199" s="29"/>
      <c r="IJ199" s="29"/>
      <c r="IK199" s="29"/>
      <c r="IL199" s="29"/>
      <c r="IM199" s="29"/>
      <c r="IN199" s="29"/>
      <c r="IO199" s="29"/>
      <c r="IP199" s="29"/>
      <c r="IQ199" s="29"/>
      <c r="IR199" s="29"/>
      <c r="IS199" s="29"/>
      <c r="IT199" s="29"/>
      <c r="IU199" s="29"/>
      <c r="IV199" s="29"/>
      <c r="IW199" s="29"/>
      <c r="IX199" s="29"/>
      <c r="IY199" s="29"/>
      <c r="IZ199" s="29"/>
      <c r="JA199" s="29"/>
      <c r="JB199" s="29"/>
    </row>
    <row r="200" spans="1:262" s="28" customFormat="1">
      <c r="A200" s="29"/>
      <c r="B200" s="29"/>
      <c r="C200" s="29"/>
      <c r="D200" s="29"/>
      <c r="E200" s="29"/>
      <c r="F200" s="29"/>
      <c r="G200" s="29"/>
      <c r="H200" s="29"/>
      <c r="I200" s="29"/>
      <c r="J200" s="29"/>
      <c r="K200" s="29"/>
      <c r="L200" s="29"/>
      <c r="M200" s="29"/>
      <c r="N200" s="29"/>
      <c r="O200" s="29"/>
      <c r="P200" s="29"/>
      <c r="Q200" s="29"/>
      <c r="R200" s="29"/>
      <c r="S200" s="29"/>
      <c r="T200" s="29"/>
      <c r="U200" s="29"/>
      <c r="V200" s="29"/>
      <c r="GK200" s="29"/>
      <c r="GL200" s="29"/>
      <c r="GM200" s="29"/>
      <c r="GN200" s="29"/>
      <c r="GO200" s="29"/>
      <c r="GP200" s="29"/>
      <c r="GQ200" s="29"/>
      <c r="GR200" s="29"/>
      <c r="GS200" s="29"/>
      <c r="GT200" s="29"/>
      <c r="GU200" s="29"/>
      <c r="GV200" s="29"/>
      <c r="GW200" s="29"/>
      <c r="GX200" s="29"/>
      <c r="GY200" s="29"/>
      <c r="GZ200" s="29"/>
      <c r="HA200" s="29"/>
      <c r="HB200" s="29"/>
      <c r="HC200" s="29"/>
      <c r="HD200" s="29"/>
      <c r="HE200" s="29"/>
      <c r="HF200" s="29"/>
      <c r="HG200" s="29"/>
      <c r="HH200" s="29"/>
      <c r="HI200" s="29"/>
      <c r="HJ200" s="29"/>
      <c r="HK200" s="29"/>
      <c r="HL200" s="29"/>
      <c r="HM200" s="29"/>
      <c r="HN200" s="29"/>
      <c r="HO200" s="29"/>
      <c r="HP200" s="29"/>
      <c r="HQ200" s="29"/>
      <c r="HR200" s="29"/>
      <c r="HS200" s="29"/>
      <c r="HT200" s="29"/>
      <c r="HU200" s="29"/>
      <c r="HV200" s="29"/>
      <c r="HW200" s="29"/>
      <c r="HX200" s="29"/>
      <c r="HY200" s="29"/>
      <c r="HZ200" s="29"/>
      <c r="IA200" s="29"/>
      <c r="IB200" s="29"/>
      <c r="IC200" s="29"/>
      <c r="ID200" s="29"/>
      <c r="IE200" s="29"/>
      <c r="IF200" s="29"/>
      <c r="IG200" s="29"/>
      <c r="IH200" s="29"/>
      <c r="II200" s="29"/>
      <c r="IJ200" s="29"/>
      <c r="IK200" s="29"/>
      <c r="IL200" s="29"/>
      <c r="IM200" s="29"/>
      <c r="IN200" s="29"/>
      <c r="IO200" s="29"/>
      <c r="IP200" s="29"/>
      <c r="IQ200" s="29"/>
      <c r="IR200" s="29"/>
      <c r="IS200" s="29"/>
      <c r="IT200" s="29"/>
      <c r="IU200" s="29"/>
      <c r="IV200" s="29"/>
      <c r="IW200" s="29"/>
      <c r="IX200" s="29"/>
      <c r="IY200" s="29"/>
      <c r="IZ200" s="29"/>
      <c r="JA200" s="29"/>
      <c r="JB200" s="29"/>
    </row>
    <row r="201" spans="1:262" s="28" customFormat="1">
      <c r="A201" s="29"/>
      <c r="B201" s="29"/>
      <c r="C201" s="29"/>
      <c r="D201" s="29"/>
      <c r="E201" s="29"/>
      <c r="F201" s="29"/>
      <c r="G201" s="29"/>
      <c r="H201" s="29"/>
      <c r="I201" s="29"/>
      <c r="J201" s="29"/>
      <c r="K201" s="29"/>
      <c r="L201" s="29"/>
      <c r="M201" s="29"/>
      <c r="N201" s="29"/>
      <c r="O201" s="29"/>
      <c r="P201" s="29"/>
      <c r="Q201" s="29"/>
      <c r="R201" s="29"/>
      <c r="S201" s="29"/>
      <c r="T201" s="29"/>
      <c r="U201" s="29"/>
      <c r="V201" s="29"/>
      <c r="GK201" s="29"/>
      <c r="GL201" s="29"/>
      <c r="GM201" s="29"/>
      <c r="GN201" s="29"/>
      <c r="GO201" s="29"/>
      <c r="GP201" s="29"/>
      <c r="GQ201" s="29"/>
      <c r="GR201" s="29"/>
      <c r="GS201" s="29"/>
      <c r="GT201" s="29"/>
      <c r="GU201" s="29"/>
      <c r="GV201" s="29"/>
      <c r="GW201" s="29"/>
      <c r="GX201" s="29"/>
      <c r="GY201" s="29"/>
      <c r="GZ201" s="29"/>
      <c r="HA201" s="29"/>
      <c r="HB201" s="29"/>
      <c r="HC201" s="29"/>
      <c r="HD201" s="29"/>
      <c r="HE201" s="29"/>
      <c r="HF201" s="29"/>
      <c r="HG201" s="29"/>
      <c r="HH201" s="29"/>
      <c r="HI201" s="29"/>
      <c r="HJ201" s="29"/>
      <c r="HK201" s="29"/>
      <c r="HL201" s="29"/>
      <c r="HM201" s="29"/>
      <c r="HN201" s="29"/>
      <c r="HO201" s="29"/>
      <c r="HP201" s="29"/>
      <c r="HQ201" s="29"/>
      <c r="HR201" s="29"/>
      <c r="HS201" s="29"/>
      <c r="HT201" s="29"/>
      <c r="HU201" s="29"/>
      <c r="HV201" s="29"/>
      <c r="HW201" s="29"/>
      <c r="HX201" s="29"/>
      <c r="HY201" s="29"/>
      <c r="HZ201" s="29"/>
      <c r="IA201" s="29"/>
      <c r="IB201" s="29"/>
      <c r="IC201" s="29"/>
      <c r="ID201" s="29"/>
      <c r="IE201" s="29"/>
      <c r="IF201" s="29"/>
      <c r="IG201" s="29"/>
      <c r="IH201" s="29"/>
      <c r="II201" s="29"/>
      <c r="IJ201" s="29"/>
      <c r="IK201" s="29"/>
      <c r="IL201" s="29"/>
      <c r="IM201" s="29"/>
      <c r="IN201" s="29"/>
      <c r="IO201" s="29"/>
      <c r="IP201" s="29"/>
      <c r="IQ201" s="29"/>
      <c r="IR201" s="29"/>
      <c r="IS201" s="29"/>
      <c r="IT201" s="29"/>
      <c r="IU201" s="29"/>
      <c r="IV201" s="29"/>
      <c r="IW201" s="29"/>
      <c r="IX201" s="29"/>
      <c r="IY201" s="29"/>
      <c r="IZ201" s="29"/>
      <c r="JA201" s="29"/>
      <c r="JB201" s="29"/>
    </row>
    <row r="202" spans="1:262" s="28" customFormat="1">
      <c r="A202" s="29"/>
      <c r="B202" s="29"/>
      <c r="C202" s="29"/>
      <c r="D202" s="29"/>
      <c r="E202" s="29"/>
      <c r="F202" s="29"/>
      <c r="G202" s="29"/>
      <c r="H202" s="29"/>
      <c r="I202" s="29"/>
      <c r="J202" s="29"/>
      <c r="K202" s="29"/>
      <c r="L202" s="29"/>
      <c r="M202" s="29"/>
      <c r="N202" s="29"/>
      <c r="O202" s="29"/>
      <c r="P202" s="29"/>
      <c r="Q202" s="29"/>
      <c r="R202" s="29"/>
      <c r="S202" s="29"/>
      <c r="T202" s="29"/>
      <c r="U202" s="29"/>
      <c r="V202" s="29"/>
      <c r="GK202" s="29"/>
      <c r="GL202" s="29"/>
      <c r="GM202" s="29"/>
      <c r="GN202" s="29"/>
      <c r="GO202" s="29"/>
      <c r="GP202" s="29"/>
      <c r="GQ202" s="29"/>
      <c r="GR202" s="29"/>
      <c r="GS202" s="29"/>
      <c r="GT202" s="29"/>
      <c r="GU202" s="29"/>
      <c r="GV202" s="29"/>
      <c r="GW202" s="29"/>
      <c r="GX202" s="29"/>
      <c r="GY202" s="29"/>
      <c r="GZ202" s="29"/>
      <c r="HA202" s="29"/>
      <c r="HB202" s="29"/>
      <c r="HC202" s="29"/>
      <c r="HD202" s="29"/>
      <c r="HE202" s="29"/>
      <c r="HF202" s="29"/>
      <c r="HG202" s="29"/>
      <c r="HH202" s="29"/>
      <c r="HI202" s="29"/>
      <c r="HJ202" s="29"/>
      <c r="HK202" s="29"/>
      <c r="HL202" s="29"/>
      <c r="HM202" s="29"/>
      <c r="HN202" s="29"/>
      <c r="HO202" s="29"/>
      <c r="HP202" s="29"/>
      <c r="HQ202" s="29"/>
      <c r="HR202" s="29"/>
      <c r="HS202" s="29"/>
      <c r="HT202" s="29"/>
      <c r="HU202" s="29"/>
      <c r="HV202" s="29"/>
      <c r="HW202" s="29"/>
      <c r="HX202" s="29"/>
      <c r="HY202" s="29"/>
      <c r="HZ202" s="29"/>
      <c r="IA202" s="29"/>
      <c r="IB202" s="29"/>
      <c r="IC202" s="29"/>
      <c r="ID202" s="29"/>
      <c r="IE202" s="29"/>
      <c r="IF202" s="29"/>
      <c r="IG202" s="29"/>
      <c r="IH202" s="29"/>
      <c r="II202" s="29"/>
      <c r="IJ202" s="29"/>
      <c r="IK202" s="29"/>
      <c r="IL202" s="29"/>
      <c r="IM202" s="29"/>
      <c r="IN202" s="29"/>
      <c r="IO202" s="29"/>
      <c r="IP202" s="29"/>
      <c r="IQ202" s="29"/>
      <c r="IR202" s="29"/>
      <c r="IS202" s="29"/>
      <c r="IT202" s="29"/>
      <c r="IU202" s="29"/>
      <c r="IV202" s="29"/>
      <c r="IW202" s="29"/>
      <c r="IX202" s="29"/>
      <c r="IY202" s="29"/>
      <c r="IZ202" s="29"/>
      <c r="JA202" s="29"/>
      <c r="JB202" s="29"/>
    </row>
    <row r="203" spans="1:262" s="28" customFormat="1">
      <c r="A203" s="29"/>
      <c r="B203" s="29"/>
      <c r="C203" s="29"/>
      <c r="D203" s="29"/>
      <c r="E203" s="29"/>
      <c r="F203" s="29"/>
      <c r="G203" s="29"/>
      <c r="H203" s="29"/>
      <c r="I203" s="29"/>
      <c r="J203" s="29"/>
      <c r="K203" s="29"/>
      <c r="L203" s="29"/>
      <c r="M203" s="29"/>
      <c r="N203" s="29"/>
      <c r="O203" s="29"/>
      <c r="P203" s="29"/>
      <c r="Q203" s="29"/>
      <c r="R203" s="29"/>
      <c r="S203" s="29"/>
      <c r="T203" s="29"/>
      <c r="U203" s="29"/>
      <c r="V203" s="29"/>
      <c r="GK203" s="29"/>
      <c r="GL203" s="29"/>
      <c r="GM203" s="29"/>
      <c r="GN203" s="29"/>
      <c r="GO203" s="29"/>
      <c r="GP203" s="29"/>
      <c r="GQ203" s="29"/>
      <c r="GR203" s="29"/>
      <c r="GS203" s="29"/>
      <c r="GT203" s="29"/>
      <c r="GU203" s="29"/>
      <c r="GV203" s="29"/>
      <c r="GW203" s="29"/>
      <c r="GX203" s="29"/>
      <c r="GY203" s="29"/>
      <c r="GZ203" s="29"/>
      <c r="HA203" s="29"/>
      <c r="HB203" s="29"/>
      <c r="HC203" s="29"/>
      <c r="HD203" s="29"/>
      <c r="HE203" s="29"/>
      <c r="HF203" s="29"/>
      <c r="HG203" s="29"/>
      <c r="HH203" s="29"/>
      <c r="HI203" s="29"/>
      <c r="HJ203" s="29"/>
      <c r="HK203" s="29"/>
      <c r="HL203" s="29"/>
      <c r="HM203" s="29"/>
      <c r="HN203" s="29"/>
      <c r="HO203" s="29"/>
      <c r="HP203" s="29"/>
      <c r="HQ203" s="29"/>
      <c r="HR203" s="29"/>
      <c r="HS203" s="29"/>
      <c r="HT203" s="29"/>
      <c r="HU203" s="29"/>
      <c r="HV203" s="29"/>
      <c r="HW203" s="29"/>
      <c r="HX203" s="29"/>
      <c r="HY203" s="29"/>
      <c r="HZ203" s="29"/>
      <c r="IA203" s="29"/>
      <c r="IB203" s="29"/>
      <c r="IC203" s="29"/>
      <c r="ID203" s="29"/>
      <c r="IE203" s="29"/>
      <c r="IF203" s="29"/>
      <c r="IG203" s="29"/>
      <c r="IH203" s="29"/>
      <c r="II203" s="29"/>
      <c r="IJ203" s="29"/>
      <c r="IK203" s="29"/>
      <c r="IL203" s="29"/>
      <c r="IM203" s="29"/>
      <c r="IN203" s="29"/>
      <c r="IO203" s="29"/>
      <c r="IP203" s="29"/>
      <c r="IQ203" s="29"/>
      <c r="IR203" s="29"/>
      <c r="IS203" s="29"/>
      <c r="IT203" s="29"/>
      <c r="IU203" s="29"/>
      <c r="IV203" s="29"/>
      <c r="IW203" s="29"/>
      <c r="IX203" s="29"/>
      <c r="IY203" s="29"/>
      <c r="IZ203" s="29"/>
      <c r="JA203" s="29"/>
      <c r="JB203" s="29"/>
    </row>
    <row r="204" spans="1:262" s="28" customFormat="1">
      <c r="A204" s="29"/>
      <c r="B204" s="29"/>
      <c r="C204" s="29"/>
      <c r="D204" s="29"/>
      <c r="E204" s="29"/>
      <c r="F204" s="29"/>
      <c r="G204" s="29"/>
      <c r="H204" s="29"/>
      <c r="I204" s="29"/>
      <c r="J204" s="29"/>
      <c r="K204" s="29"/>
      <c r="L204" s="29"/>
      <c r="M204" s="29"/>
      <c r="N204" s="29"/>
      <c r="O204" s="29"/>
      <c r="P204" s="29"/>
      <c r="Q204" s="29"/>
      <c r="R204" s="29"/>
      <c r="S204" s="29"/>
      <c r="T204" s="29"/>
      <c r="U204" s="29"/>
      <c r="V204" s="29"/>
      <c r="GK204" s="29"/>
      <c r="GL204" s="29"/>
      <c r="GM204" s="29"/>
      <c r="GN204" s="29"/>
      <c r="GO204" s="29"/>
      <c r="GP204" s="29"/>
      <c r="GQ204" s="29"/>
      <c r="GR204" s="29"/>
      <c r="GS204" s="29"/>
      <c r="GT204" s="29"/>
      <c r="GU204" s="29"/>
      <c r="GV204" s="29"/>
      <c r="GW204" s="29"/>
      <c r="GX204" s="29"/>
      <c r="GY204" s="29"/>
      <c r="GZ204" s="29"/>
      <c r="HA204" s="29"/>
      <c r="HB204" s="29"/>
      <c r="HC204" s="29"/>
      <c r="HD204" s="29"/>
      <c r="HE204" s="29"/>
      <c r="HF204" s="29"/>
      <c r="HG204" s="29"/>
      <c r="HH204" s="29"/>
      <c r="HI204" s="29"/>
      <c r="HJ204" s="29"/>
      <c r="HK204" s="29"/>
      <c r="HL204" s="29"/>
      <c r="HM204" s="29"/>
      <c r="HN204" s="29"/>
      <c r="HO204" s="29"/>
      <c r="HP204" s="29"/>
      <c r="HQ204" s="29"/>
      <c r="HR204" s="29"/>
      <c r="HS204" s="29"/>
      <c r="HT204" s="29"/>
      <c r="HU204" s="29"/>
      <c r="HV204" s="29"/>
      <c r="HW204" s="29"/>
      <c r="HX204" s="29"/>
      <c r="HY204" s="29"/>
      <c r="HZ204" s="29"/>
      <c r="IA204" s="29"/>
      <c r="IB204" s="29"/>
      <c r="IC204" s="29"/>
      <c r="ID204" s="29"/>
      <c r="IE204" s="29"/>
      <c r="IF204" s="29"/>
      <c r="IG204" s="29"/>
      <c r="IH204" s="29"/>
      <c r="II204" s="29"/>
      <c r="IJ204" s="29"/>
      <c r="IK204" s="29"/>
      <c r="IL204" s="29"/>
      <c r="IM204" s="29"/>
      <c r="IN204" s="29"/>
      <c r="IO204" s="29"/>
      <c r="IP204" s="29"/>
      <c r="IQ204" s="29"/>
      <c r="IR204" s="29"/>
      <c r="IS204" s="29"/>
      <c r="IT204" s="29"/>
      <c r="IU204" s="29"/>
      <c r="IV204" s="29"/>
      <c r="IW204" s="29"/>
      <c r="IX204" s="29"/>
      <c r="IY204" s="29"/>
      <c r="IZ204" s="29"/>
      <c r="JA204" s="29"/>
      <c r="JB204" s="29"/>
    </row>
    <row r="205" spans="1:262" s="28" customFormat="1">
      <c r="A205" s="29"/>
      <c r="B205" s="29"/>
      <c r="C205" s="29"/>
      <c r="D205" s="29"/>
      <c r="E205" s="29"/>
      <c r="F205" s="29"/>
      <c r="G205" s="29"/>
      <c r="H205" s="29"/>
      <c r="I205" s="29"/>
      <c r="J205" s="29"/>
      <c r="K205" s="29"/>
      <c r="L205" s="29"/>
      <c r="M205" s="29"/>
      <c r="N205" s="29"/>
      <c r="O205" s="29"/>
      <c r="P205" s="29"/>
      <c r="Q205" s="29"/>
      <c r="R205" s="29"/>
      <c r="S205" s="29"/>
      <c r="T205" s="29"/>
      <c r="U205" s="29"/>
      <c r="V205" s="29"/>
      <c r="GK205" s="29"/>
      <c r="GL205" s="29"/>
      <c r="GM205" s="29"/>
      <c r="GN205" s="29"/>
      <c r="GO205" s="29"/>
      <c r="GP205" s="29"/>
      <c r="GQ205" s="29"/>
      <c r="GR205" s="29"/>
      <c r="GS205" s="29"/>
      <c r="GT205" s="29"/>
      <c r="GU205" s="29"/>
      <c r="GV205" s="29"/>
      <c r="GW205" s="29"/>
      <c r="GX205" s="29"/>
      <c r="GY205" s="29"/>
      <c r="GZ205" s="29"/>
      <c r="HA205" s="29"/>
      <c r="HB205" s="29"/>
      <c r="HC205" s="29"/>
      <c r="HD205" s="29"/>
      <c r="HE205" s="29"/>
      <c r="HF205" s="29"/>
      <c r="HG205" s="29"/>
      <c r="HH205" s="29"/>
      <c r="HI205" s="29"/>
      <c r="HJ205" s="29"/>
      <c r="HK205" s="29"/>
      <c r="HL205" s="29"/>
      <c r="HM205" s="29"/>
      <c r="HN205" s="29"/>
      <c r="HO205" s="29"/>
      <c r="HP205" s="29"/>
      <c r="HQ205" s="29"/>
      <c r="HR205" s="29"/>
      <c r="HS205" s="29"/>
      <c r="HT205" s="29"/>
      <c r="HU205" s="29"/>
      <c r="HV205" s="29"/>
      <c r="HW205" s="29"/>
      <c r="HX205" s="29"/>
      <c r="HY205" s="29"/>
      <c r="HZ205" s="29"/>
      <c r="IA205" s="29"/>
      <c r="IB205" s="29"/>
      <c r="IC205" s="29"/>
      <c r="ID205" s="29"/>
      <c r="IE205" s="29"/>
      <c r="IF205" s="29"/>
      <c r="IG205" s="29"/>
      <c r="IH205" s="29"/>
      <c r="II205" s="29"/>
      <c r="IJ205" s="29"/>
      <c r="IK205" s="29"/>
      <c r="IL205" s="29"/>
      <c r="IM205" s="29"/>
      <c r="IN205" s="29"/>
      <c r="IO205" s="29"/>
      <c r="IP205" s="29"/>
      <c r="IQ205" s="29"/>
      <c r="IR205" s="29"/>
      <c r="IS205" s="29"/>
      <c r="IT205" s="29"/>
      <c r="IU205" s="29"/>
      <c r="IV205" s="29"/>
      <c r="IW205" s="29"/>
      <c r="IX205" s="29"/>
      <c r="IY205" s="29"/>
      <c r="IZ205" s="29"/>
      <c r="JA205" s="29"/>
      <c r="JB205" s="29"/>
    </row>
    <row r="206" spans="1:262" s="28" customFormat="1">
      <c r="A206" s="29"/>
      <c r="B206" s="29"/>
      <c r="C206" s="29"/>
      <c r="D206" s="29"/>
      <c r="E206" s="29"/>
      <c r="F206" s="29"/>
      <c r="G206" s="29"/>
      <c r="H206" s="29"/>
      <c r="I206" s="29"/>
      <c r="J206" s="29"/>
      <c r="K206" s="29"/>
      <c r="L206" s="29"/>
      <c r="M206" s="29"/>
      <c r="N206" s="29"/>
      <c r="O206" s="29"/>
      <c r="P206" s="29"/>
      <c r="Q206" s="29"/>
      <c r="R206" s="29"/>
      <c r="S206" s="29"/>
      <c r="T206" s="29"/>
      <c r="U206" s="29"/>
      <c r="V206" s="29"/>
      <c r="GK206" s="29"/>
      <c r="GL206" s="29"/>
      <c r="GM206" s="29"/>
      <c r="GN206" s="29"/>
      <c r="GO206" s="29"/>
      <c r="GP206" s="29"/>
      <c r="GQ206" s="29"/>
      <c r="GR206" s="29"/>
      <c r="GS206" s="29"/>
      <c r="GT206" s="29"/>
      <c r="GU206" s="29"/>
      <c r="GV206" s="29"/>
      <c r="GW206" s="29"/>
      <c r="GX206" s="29"/>
      <c r="GY206" s="29"/>
      <c r="GZ206" s="29"/>
      <c r="HA206" s="29"/>
      <c r="HB206" s="29"/>
      <c r="HC206" s="29"/>
      <c r="HD206" s="29"/>
      <c r="HE206" s="29"/>
      <c r="HF206" s="29"/>
      <c r="HG206" s="29"/>
      <c r="HH206" s="29"/>
      <c r="HI206" s="29"/>
      <c r="HJ206" s="29"/>
      <c r="HK206" s="29"/>
      <c r="HL206" s="29"/>
      <c r="HM206" s="29"/>
      <c r="HN206" s="29"/>
      <c r="HO206" s="29"/>
      <c r="HP206" s="29"/>
      <c r="HQ206" s="29"/>
      <c r="HR206" s="29"/>
      <c r="HS206" s="29"/>
      <c r="HT206" s="29"/>
      <c r="HU206" s="29"/>
      <c r="HV206" s="29"/>
      <c r="HW206" s="29"/>
      <c r="HX206" s="29"/>
      <c r="HY206" s="29"/>
      <c r="HZ206" s="29"/>
      <c r="IA206" s="29"/>
      <c r="IB206" s="29"/>
      <c r="IC206" s="29"/>
      <c r="ID206" s="29"/>
      <c r="IE206" s="29"/>
      <c r="IF206" s="29"/>
      <c r="IG206" s="29"/>
      <c r="IH206" s="29"/>
      <c r="II206" s="29"/>
      <c r="IJ206" s="29"/>
      <c r="IK206" s="29"/>
      <c r="IL206" s="29"/>
      <c r="IM206" s="29"/>
      <c r="IN206" s="29"/>
      <c r="IO206" s="29"/>
      <c r="IP206" s="29"/>
      <c r="IQ206" s="29"/>
      <c r="IR206" s="29"/>
      <c r="IS206" s="29"/>
      <c r="IT206" s="29"/>
      <c r="IU206" s="29"/>
      <c r="IV206" s="29"/>
      <c r="IW206" s="29"/>
      <c r="IX206" s="29"/>
      <c r="IY206" s="29"/>
      <c r="IZ206" s="29"/>
      <c r="JA206" s="29"/>
      <c r="JB206" s="29"/>
    </row>
    <row r="207" spans="1:262" s="28" customFormat="1">
      <c r="A207" s="29"/>
      <c r="B207" s="29"/>
      <c r="C207" s="29"/>
      <c r="D207" s="29"/>
      <c r="E207" s="29"/>
      <c r="F207" s="29"/>
      <c r="G207" s="29"/>
      <c r="H207" s="29"/>
      <c r="I207" s="29"/>
      <c r="J207" s="29"/>
      <c r="K207" s="29"/>
      <c r="L207" s="29"/>
      <c r="M207" s="29"/>
      <c r="N207" s="29"/>
      <c r="O207" s="29"/>
      <c r="P207" s="29"/>
      <c r="Q207" s="29"/>
      <c r="R207" s="29"/>
      <c r="S207" s="29"/>
      <c r="T207" s="29"/>
      <c r="U207" s="29"/>
      <c r="V207" s="29"/>
      <c r="GK207" s="29"/>
      <c r="GL207" s="29"/>
      <c r="GM207" s="29"/>
      <c r="GN207" s="29"/>
      <c r="GO207" s="29"/>
      <c r="GP207" s="29"/>
      <c r="GQ207" s="29"/>
      <c r="GR207" s="29"/>
      <c r="GS207" s="29"/>
      <c r="GT207" s="29"/>
      <c r="GU207" s="29"/>
      <c r="GV207" s="29"/>
      <c r="GW207" s="29"/>
      <c r="GX207" s="29"/>
      <c r="GY207" s="29"/>
      <c r="GZ207" s="29"/>
      <c r="HA207" s="29"/>
      <c r="HB207" s="29"/>
      <c r="HC207" s="29"/>
      <c r="HD207" s="29"/>
      <c r="HE207" s="29"/>
      <c r="HF207" s="29"/>
      <c r="HG207" s="29"/>
      <c r="HH207" s="29"/>
      <c r="HI207" s="29"/>
      <c r="HJ207" s="29"/>
      <c r="HK207" s="29"/>
      <c r="HL207" s="29"/>
      <c r="HM207" s="29"/>
      <c r="HN207" s="29"/>
      <c r="HO207" s="29"/>
      <c r="HP207" s="29"/>
      <c r="HQ207" s="29"/>
      <c r="HR207" s="29"/>
      <c r="HS207" s="29"/>
      <c r="HT207" s="29"/>
      <c r="HU207" s="29"/>
      <c r="HV207" s="29"/>
      <c r="HW207" s="29"/>
      <c r="HX207" s="29"/>
      <c r="HY207" s="29"/>
      <c r="HZ207" s="29"/>
      <c r="IA207" s="29"/>
      <c r="IB207" s="29"/>
      <c r="IC207" s="29"/>
      <c r="ID207" s="29"/>
      <c r="IE207" s="29"/>
      <c r="IF207" s="29"/>
      <c r="IG207" s="29"/>
      <c r="IH207" s="29"/>
      <c r="II207" s="29"/>
      <c r="IJ207" s="29"/>
      <c r="IK207" s="29"/>
      <c r="IL207" s="29"/>
      <c r="IM207" s="29"/>
      <c r="IN207" s="29"/>
      <c r="IO207" s="29"/>
      <c r="IP207" s="29"/>
      <c r="IQ207" s="29"/>
      <c r="IR207" s="29"/>
      <c r="IS207" s="29"/>
      <c r="IT207" s="29"/>
      <c r="IU207" s="29"/>
      <c r="IV207" s="29"/>
      <c r="IW207" s="29"/>
      <c r="IX207" s="29"/>
      <c r="IY207" s="29"/>
      <c r="IZ207" s="29"/>
      <c r="JA207" s="29"/>
      <c r="JB207" s="29"/>
    </row>
    <row r="208" spans="1:262" s="28" customFormat="1">
      <c r="A208" s="29"/>
      <c r="B208" s="29"/>
      <c r="C208" s="29"/>
      <c r="D208" s="29"/>
      <c r="E208" s="29"/>
      <c r="F208" s="29"/>
      <c r="G208" s="29"/>
      <c r="H208" s="29"/>
      <c r="I208" s="29"/>
      <c r="J208" s="29"/>
      <c r="K208" s="29"/>
      <c r="L208" s="29"/>
      <c r="M208" s="29"/>
      <c r="N208" s="29"/>
      <c r="O208" s="29"/>
      <c r="P208" s="29"/>
      <c r="Q208" s="29"/>
      <c r="R208" s="29"/>
      <c r="S208" s="29"/>
      <c r="T208" s="29"/>
      <c r="U208" s="29"/>
      <c r="V208" s="29"/>
      <c r="GK208" s="29"/>
      <c r="GL208" s="29"/>
      <c r="GM208" s="29"/>
      <c r="GN208" s="29"/>
      <c r="GO208" s="29"/>
      <c r="GP208" s="29"/>
      <c r="GQ208" s="29"/>
      <c r="GR208" s="29"/>
      <c r="GS208" s="29"/>
      <c r="GT208" s="29"/>
      <c r="GU208" s="29"/>
      <c r="GV208" s="29"/>
      <c r="GW208" s="29"/>
      <c r="GX208" s="29"/>
      <c r="GY208" s="29"/>
      <c r="GZ208" s="29"/>
      <c r="HA208" s="29"/>
      <c r="HB208" s="29"/>
      <c r="HC208" s="29"/>
      <c r="HD208" s="29"/>
      <c r="HE208" s="29"/>
      <c r="HF208" s="29"/>
      <c r="HG208" s="29"/>
      <c r="HH208" s="29"/>
      <c r="HI208" s="29"/>
      <c r="HJ208" s="29"/>
      <c r="HK208" s="29"/>
      <c r="HL208" s="29"/>
      <c r="HM208" s="29"/>
      <c r="HN208" s="29"/>
      <c r="HO208" s="29"/>
      <c r="HP208" s="29"/>
      <c r="HQ208" s="29"/>
      <c r="HR208" s="29"/>
      <c r="HS208" s="29"/>
      <c r="HT208" s="29"/>
      <c r="HU208" s="29"/>
      <c r="HV208" s="29"/>
      <c r="HW208" s="29"/>
      <c r="HX208" s="29"/>
      <c r="HY208" s="29"/>
      <c r="HZ208" s="29"/>
      <c r="IA208" s="29"/>
      <c r="IB208" s="29"/>
      <c r="IC208" s="29"/>
      <c r="ID208" s="29"/>
      <c r="IE208" s="29"/>
      <c r="IF208" s="29"/>
      <c r="IG208" s="29"/>
      <c r="IH208" s="29"/>
      <c r="II208" s="29"/>
      <c r="IJ208" s="29"/>
      <c r="IK208" s="29"/>
      <c r="IL208" s="29"/>
      <c r="IM208" s="29"/>
      <c r="IN208" s="29"/>
      <c r="IO208" s="29"/>
      <c r="IP208" s="29"/>
      <c r="IQ208" s="29"/>
      <c r="IR208" s="29"/>
      <c r="IS208" s="29"/>
      <c r="IT208" s="29"/>
      <c r="IU208" s="29"/>
      <c r="IV208" s="29"/>
      <c r="IW208" s="29"/>
      <c r="IX208" s="29"/>
      <c r="IY208" s="29"/>
      <c r="IZ208" s="29"/>
      <c r="JA208" s="29"/>
      <c r="JB208" s="29"/>
    </row>
    <row r="209" spans="1:262" s="28" customFormat="1">
      <c r="A209" s="29"/>
      <c r="B209" s="29"/>
      <c r="C209" s="29"/>
      <c r="D209" s="29"/>
      <c r="E209" s="29"/>
      <c r="F209" s="29"/>
      <c r="G209" s="29"/>
      <c r="H209" s="29"/>
      <c r="I209" s="29"/>
      <c r="J209" s="29"/>
      <c r="K209" s="29"/>
      <c r="L209" s="29"/>
      <c r="M209" s="29"/>
      <c r="N209" s="29"/>
      <c r="O209" s="29"/>
      <c r="P209" s="29"/>
      <c r="Q209" s="29"/>
      <c r="R209" s="29"/>
      <c r="S209" s="29"/>
      <c r="T209" s="29"/>
      <c r="U209" s="29"/>
      <c r="V209" s="29"/>
      <c r="GK209" s="29"/>
      <c r="GL209" s="29"/>
      <c r="GM209" s="29"/>
      <c r="GN209" s="29"/>
      <c r="GO209" s="29"/>
      <c r="GP209" s="29"/>
      <c r="GQ209" s="29"/>
      <c r="GR209" s="29"/>
      <c r="GS209" s="29"/>
      <c r="GT209" s="29"/>
      <c r="GU209" s="29"/>
      <c r="GV209" s="29"/>
      <c r="GW209" s="29"/>
      <c r="GX209" s="29"/>
      <c r="GY209" s="29"/>
      <c r="GZ209" s="29"/>
      <c r="HA209" s="29"/>
      <c r="HB209" s="29"/>
      <c r="HC209" s="29"/>
      <c r="HD209" s="29"/>
      <c r="HE209" s="29"/>
      <c r="HF209" s="29"/>
      <c r="HG209" s="29"/>
      <c r="HH209" s="29"/>
      <c r="HI209" s="29"/>
      <c r="HJ209" s="29"/>
      <c r="HK209" s="29"/>
      <c r="HL209" s="29"/>
      <c r="HM209" s="29"/>
      <c r="HN209" s="29"/>
      <c r="HO209" s="29"/>
      <c r="HP209" s="29"/>
      <c r="HQ209" s="29"/>
      <c r="HR209" s="29"/>
      <c r="HS209" s="29"/>
      <c r="HT209" s="29"/>
      <c r="HU209" s="29"/>
      <c r="HV209" s="29"/>
      <c r="HW209" s="29"/>
      <c r="HX209" s="29"/>
      <c r="HY209" s="29"/>
      <c r="HZ209" s="29"/>
      <c r="IA209" s="29"/>
      <c r="IB209" s="29"/>
      <c r="IC209" s="29"/>
      <c r="ID209" s="29"/>
      <c r="IE209" s="29"/>
      <c r="IF209" s="29"/>
      <c r="IG209" s="29"/>
      <c r="IH209" s="29"/>
      <c r="II209" s="29"/>
      <c r="IJ209" s="29"/>
      <c r="IK209" s="29"/>
      <c r="IL209" s="29"/>
      <c r="IM209" s="29"/>
      <c r="IN209" s="29"/>
      <c r="IO209" s="29"/>
      <c r="IP209" s="29"/>
      <c r="IQ209" s="29"/>
      <c r="IR209" s="29"/>
      <c r="IS209" s="29"/>
      <c r="IT209" s="29"/>
      <c r="IU209" s="29"/>
      <c r="IV209" s="29"/>
      <c r="IW209" s="29"/>
      <c r="IX209" s="29"/>
      <c r="IY209" s="29"/>
      <c r="IZ209" s="29"/>
      <c r="JA209" s="29"/>
      <c r="JB209" s="29"/>
    </row>
    <row r="210" spans="1:262" s="28" customFormat="1">
      <c r="A210" s="29"/>
      <c r="B210" s="29"/>
      <c r="C210" s="29"/>
      <c r="D210" s="29"/>
      <c r="E210" s="29"/>
      <c r="F210" s="29"/>
      <c r="G210" s="29"/>
      <c r="H210" s="29"/>
      <c r="I210" s="29"/>
      <c r="J210" s="29"/>
      <c r="K210" s="29"/>
      <c r="L210" s="29"/>
      <c r="M210" s="29"/>
      <c r="N210" s="29"/>
      <c r="O210" s="29"/>
      <c r="P210" s="29"/>
      <c r="Q210" s="29"/>
      <c r="R210" s="29"/>
      <c r="S210" s="29"/>
      <c r="T210" s="29"/>
      <c r="U210" s="29"/>
      <c r="V210" s="29"/>
      <c r="GK210" s="29"/>
      <c r="GL210" s="29"/>
      <c r="GM210" s="29"/>
      <c r="GN210" s="29"/>
      <c r="GO210" s="29"/>
      <c r="GP210" s="29"/>
      <c r="GQ210" s="29"/>
      <c r="GR210" s="29"/>
      <c r="GS210" s="29"/>
      <c r="GT210" s="29"/>
      <c r="GU210" s="29"/>
      <c r="GV210" s="29"/>
      <c r="GW210" s="29"/>
      <c r="GX210" s="29"/>
      <c r="GY210" s="29"/>
      <c r="GZ210" s="29"/>
      <c r="HA210" s="29"/>
      <c r="HB210" s="29"/>
      <c r="HC210" s="29"/>
      <c r="HD210" s="29"/>
      <c r="HE210" s="29"/>
      <c r="HF210" s="29"/>
      <c r="HG210" s="29"/>
      <c r="HH210" s="29"/>
      <c r="HI210" s="29"/>
      <c r="HJ210" s="29"/>
      <c r="HK210" s="29"/>
      <c r="HL210" s="29"/>
      <c r="HM210" s="29"/>
      <c r="HN210" s="29"/>
      <c r="HO210" s="29"/>
      <c r="HP210" s="29"/>
      <c r="HQ210" s="29"/>
      <c r="HR210" s="29"/>
      <c r="HS210" s="29"/>
      <c r="HT210" s="29"/>
      <c r="HU210" s="29"/>
      <c r="HV210" s="29"/>
      <c r="HW210" s="29"/>
      <c r="HX210" s="29"/>
      <c r="HY210" s="29"/>
      <c r="HZ210" s="29"/>
      <c r="IA210" s="29"/>
      <c r="IB210" s="29"/>
      <c r="IC210" s="29"/>
      <c r="ID210" s="29"/>
      <c r="IE210" s="29"/>
      <c r="IF210" s="29"/>
      <c r="IG210" s="29"/>
      <c r="IH210" s="29"/>
      <c r="II210" s="29"/>
      <c r="IJ210" s="29"/>
      <c r="IK210" s="29"/>
      <c r="IL210" s="29"/>
      <c r="IM210" s="29"/>
      <c r="IN210" s="29"/>
      <c r="IO210" s="29"/>
      <c r="IP210" s="29"/>
      <c r="IQ210" s="29"/>
      <c r="IR210" s="29"/>
      <c r="IS210" s="29"/>
      <c r="IT210" s="29"/>
      <c r="IU210" s="29"/>
      <c r="IV210" s="29"/>
      <c r="IW210" s="29"/>
      <c r="IX210" s="29"/>
      <c r="IY210" s="29"/>
      <c r="IZ210" s="29"/>
      <c r="JA210" s="29"/>
      <c r="JB210" s="29"/>
    </row>
    <row r="211" spans="1:262" s="28" customFormat="1">
      <c r="A211" s="29"/>
      <c r="B211" s="29"/>
      <c r="C211" s="29"/>
      <c r="D211" s="29"/>
      <c r="E211" s="29"/>
      <c r="F211" s="29"/>
      <c r="G211" s="29"/>
      <c r="H211" s="29"/>
      <c r="I211" s="29"/>
      <c r="J211" s="29"/>
      <c r="K211" s="29"/>
      <c r="L211" s="29"/>
      <c r="M211" s="29"/>
      <c r="N211" s="29"/>
      <c r="O211" s="29"/>
      <c r="P211" s="29"/>
      <c r="Q211" s="29"/>
      <c r="R211" s="29"/>
      <c r="S211" s="29"/>
      <c r="T211" s="29"/>
      <c r="U211" s="29"/>
      <c r="V211" s="29"/>
      <c r="GK211" s="29"/>
      <c r="GL211" s="29"/>
      <c r="GM211" s="29"/>
      <c r="GN211" s="29"/>
      <c r="GO211" s="29"/>
      <c r="GP211" s="29"/>
      <c r="GQ211" s="29"/>
      <c r="GR211" s="29"/>
      <c r="GS211" s="29"/>
      <c r="GT211" s="29"/>
      <c r="GU211" s="29"/>
      <c r="GV211" s="29"/>
      <c r="GW211" s="29"/>
      <c r="GX211" s="29"/>
      <c r="GY211" s="29"/>
      <c r="GZ211" s="29"/>
      <c r="HA211" s="29"/>
      <c r="HB211" s="29"/>
      <c r="HC211" s="29"/>
      <c r="HD211" s="29"/>
      <c r="HE211" s="29"/>
      <c r="HF211" s="29"/>
      <c r="HG211" s="29"/>
      <c r="HH211" s="29"/>
      <c r="HI211" s="29"/>
      <c r="HJ211" s="29"/>
      <c r="HK211" s="29"/>
      <c r="HL211" s="29"/>
      <c r="HM211" s="29"/>
      <c r="HN211" s="29"/>
      <c r="HO211" s="29"/>
      <c r="HP211" s="29"/>
      <c r="HQ211" s="29"/>
      <c r="HR211" s="29"/>
      <c r="HS211" s="29"/>
      <c r="HT211" s="29"/>
      <c r="HU211" s="29"/>
      <c r="HV211" s="29"/>
      <c r="HW211" s="29"/>
      <c r="HX211" s="29"/>
      <c r="HY211" s="29"/>
      <c r="HZ211" s="29"/>
      <c r="IA211" s="29"/>
      <c r="IB211" s="29"/>
      <c r="IC211" s="29"/>
      <c r="ID211" s="29"/>
      <c r="IE211" s="29"/>
      <c r="IF211" s="29"/>
      <c r="IG211" s="29"/>
      <c r="IH211" s="29"/>
      <c r="II211" s="29"/>
      <c r="IJ211" s="29"/>
      <c r="IK211" s="29"/>
      <c r="IL211" s="29"/>
      <c r="IM211" s="29"/>
      <c r="IN211" s="29"/>
      <c r="IO211" s="29"/>
      <c r="IP211" s="29"/>
      <c r="IQ211" s="29"/>
      <c r="IR211" s="29"/>
      <c r="IS211" s="29"/>
      <c r="IT211" s="29"/>
      <c r="IU211" s="29"/>
      <c r="IV211" s="29"/>
      <c r="IW211" s="29"/>
      <c r="IX211" s="29"/>
      <c r="IY211" s="29"/>
      <c r="IZ211" s="29"/>
      <c r="JA211" s="29"/>
      <c r="JB211" s="29"/>
    </row>
    <row r="212" spans="1:262" s="28" customFormat="1">
      <c r="A212" s="29"/>
      <c r="B212" s="29"/>
      <c r="C212" s="29"/>
      <c r="D212" s="29"/>
      <c r="E212" s="29"/>
      <c r="F212" s="29"/>
      <c r="G212" s="29"/>
      <c r="H212" s="29"/>
      <c r="I212" s="29"/>
      <c r="J212" s="29"/>
      <c r="K212" s="29"/>
      <c r="L212" s="29"/>
      <c r="M212" s="29"/>
      <c r="N212" s="29"/>
      <c r="O212" s="29"/>
      <c r="P212" s="29"/>
      <c r="Q212" s="29"/>
      <c r="R212" s="29"/>
      <c r="S212" s="29"/>
      <c r="T212" s="29"/>
      <c r="U212" s="29"/>
      <c r="V212" s="29"/>
      <c r="GK212" s="29"/>
      <c r="GL212" s="29"/>
      <c r="GM212" s="29"/>
      <c r="GN212" s="29"/>
      <c r="GO212" s="29"/>
      <c r="GP212" s="29"/>
      <c r="GQ212" s="29"/>
      <c r="GR212" s="29"/>
      <c r="GS212" s="29"/>
      <c r="GT212" s="29"/>
      <c r="GU212" s="29"/>
      <c r="GV212" s="29"/>
      <c r="GW212" s="29"/>
      <c r="GX212" s="29"/>
      <c r="GY212" s="29"/>
      <c r="GZ212" s="29"/>
      <c r="HA212" s="29"/>
      <c r="HB212" s="29"/>
      <c r="HC212" s="29"/>
      <c r="HD212" s="29"/>
      <c r="HE212" s="29"/>
      <c r="HF212" s="29"/>
      <c r="HG212" s="29"/>
      <c r="HH212" s="29"/>
      <c r="HI212" s="29"/>
      <c r="HJ212" s="29"/>
      <c r="HK212" s="29"/>
      <c r="HL212" s="29"/>
      <c r="HM212" s="29"/>
      <c r="HN212" s="29"/>
      <c r="HO212" s="29"/>
      <c r="HP212" s="29"/>
      <c r="HQ212" s="29"/>
      <c r="HR212" s="29"/>
      <c r="HS212" s="29"/>
      <c r="HT212" s="29"/>
      <c r="HU212" s="29"/>
      <c r="HV212" s="29"/>
      <c r="HW212" s="29"/>
      <c r="HX212" s="29"/>
      <c r="HY212" s="29"/>
      <c r="HZ212" s="29"/>
      <c r="IA212" s="29"/>
      <c r="IB212" s="29"/>
      <c r="IC212" s="29"/>
      <c r="ID212" s="29"/>
      <c r="IE212" s="29"/>
      <c r="IF212" s="29"/>
      <c r="IG212" s="29"/>
      <c r="IH212" s="29"/>
      <c r="II212" s="29"/>
      <c r="IJ212" s="29"/>
      <c r="IK212" s="29"/>
      <c r="IL212" s="29"/>
      <c r="IM212" s="29"/>
      <c r="IN212" s="29"/>
      <c r="IO212" s="29"/>
      <c r="IP212" s="29"/>
      <c r="IQ212" s="29"/>
      <c r="IR212" s="29"/>
      <c r="IS212" s="29"/>
      <c r="IT212" s="29"/>
      <c r="IU212" s="29"/>
      <c r="IV212" s="29"/>
      <c r="IW212" s="29"/>
      <c r="IX212" s="29"/>
      <c r="IY212" s="29"/>
      <c r="IZ212" s="29"/>
      <c r="JA212" s="29"/>
      <c r="JB212" s="29"/>
    </row>
    <row r="213" spans="1:262" s="28" customFormat="1">
      <c r="A213" s="29"/>
      <c r="B213" s="29"/>
      <c r="C213" s="29"/>
      <c r="D213" s="29"/>
      <c r="E213" s="29"/>
      <c r="F213" s="29"/>
      <c r="G213" s="29"/>
      <c r="H213" s="29"/>
      <c r="I213" s="29"/>
      <c r="J213" s="29"/>
      <c r="K213" s="29"/>
      <c r="L213" s="29"/>
      <c r="M213" s="29"/>
      <c r="N213" s="29"/>
      <c r="O213" s="29"/>
      <c r="P213" s="29"/>
      <c r="Q213" s="29"/>
      <c r="R213" s="29"/>
      <c r="S213" s="29"/>
      <c r="T213" s="29"/>
      <c r="U213" s="29"/>
      <c r="V213" s="29"/>
      <c r="GK213" s="29"/>
      <c r="GL213" s="29"/>
      <c r="GM213" s="29"/>
      <c r="GN213" s="29"/>
      <c r="GO213" s="29"/>
      <c r="GP213" s="29"/>
      <c r="GQ213" s="29"/>
      <c r="GR213" s="29"/>
      <c r="GS213" s="29"/>
      <c r="GT213" s="29"/>
      <c r="GU213" s="29"/>
      <c r="GV213" s="29"/>
      <c r="GW213" s="29"/>
      <c r="GX213" s="29"/>
      <c r="GY213" s="29"/>
      <c r="GZ213" s="29"/>
      <c r="HA213" s="29"/>
      <c r="HB213" s="29"/>
      <c r="HC213" s="29"/>
      <c r="HD213" s="29"/>
      <c r="HE213" s="29"/>
      <c r="HF213" s="29"/>
      <c r="HG213" s="29"/>
      <c r="HH213" s="29"/>
      <c r="HI213" s="29"/>
      <c r="HJ213" s="29"/>
      <c r="HK213" s="29"/>
      <c r="HL213" s="29"/>
      <c r="HM213" s="29"/>
      <c r="HN213" s="29"/>
      <c r="HO213" s="29"/>
      <c r="HP213" s="29"/>
      <c r="HQ213" s="29"/>
      <c r="HR213" s="29"/>
      <c r="HS213" s="29"/>
      <c r="HT213" s="29"/>
      <c r="HU213" s="29"/>
      <c r="HV213" s="29"/>
      <c r="HW213" s="29"/>
      <c r="HX213" s="29"/>
      <c r="HY213" s="29"/>
      <c r="HZ213" s="29"/>
      <c r="IA213" s="29"/>
      <c r="IB213" s="29"/>
      <c r="IC213" s="29"/>
      <c r="ID213" s="29"/>
      <c r="IE213" s="29"/>
      <c r="IF213" s="29"/>
      <c r="IG213" s="29"/>
      <c r="IH213" s="29"/>
      <c r="II213" s="29"/>
      <c r="IJ213" s="29"/>
      <c r="IK213" s="29"/>
      <c r="IL213" s="29"/>
      <c r="IM213" s="29"/>
      <c r="IN213" s="29"/>
      <c r="IO213" s="29"/>
      <c r="IP213" s="29"/>
      <c r="IQ213" s="29"/>
      <c r="IR213" s="29"/>
      <c r="IS213" s="29"/>
      <c r="IT213" s="29"/>
      <c r="IU213" s="29"/>
      <c r="IV213" s="29"/>
      <c r="IW213" s="29"/>
      <c r="IX213" s="29"/>
      <c r="IY213" s="29"/>
      <c r="IZ213" s="29"/>
      <c r="JA213" s="29"/>
      <c r="JB213" s="29"/>
    </row>
    <row r="214" spans="1:262" s="28" customFormat="1">
      <c r="A214" s="29"/>
      <c r="B214" s="29"/>
      <c r="C214" s="29"/>
      <c r="D214" s="29"/>
      <c r="E214" s="29"/>
      <c r="F214" s="29"/>
      <c r="G214" s="29"/>
      <c r="H214" s="29"/>
      <c r="I214" s="29"/>
      <c r="J214" s="29"/>
      <c r="K214" s="29"/>
      <c r="L214" s="29"/>
      <c r="M214" s="29"/>
      <c r="N214" s="29"/>
      <c r="O214" s="29"/>
      <c r="P214" s="29"/>
      <c r="Q214" s="29"/>
      <c r="R214" s="29"/>
      <c r="S214" s="29"/>
      <c r="T214" s="29"/>
      <c r="U214" s="29"/>
      <c r="V214" s="29"/>
      <c r="GK214" s="29"/>
      <c r="GL214" s="29"/>
      <c r="GM214" s="29"/>
      <c r="GN214" s="29"/>
      <c r="GO214" s="29"/>
      <c r="GP214" s="29"/>
      <c r="GQ214" s="29"/>
      <c r="GR214" s="29"/>
      <c r="GS214" s="29"/>
      <c r="GT214" s="29"/>
      <c r="GU214" s="29"/>
      <c r="GV214" s="29"/>
      <c r="GW214" s="29"/>
      <c r="GX214" s="29"/>
      <c r="GY214" s="29"/>
      <c r="GZ214" s="29"/>
      <c r="HA214" s="29"/>
      <c r="HB214" s="29"/>
      <c r="HC214" s="29"/>
      <c r="HD214" s="29"/>
      <c r="HE214" s="29"/>
      <c r="HF214" s="29"/>
      <c r="HG214" s="29"/>
      <c r="HH214" s="29"/>
      <c r="HI214" s="29"/>
      <c r="HJ214" s="29"/>
      <c r="HK214" s="29"/>
      <c r="HL214" s="29"/>
      <c r="HM214" s="29"/>
      <c r="HN214" s="29"/>
      <c r="HO214" s="29"/>
      <c r="HP214" s="29"/>
      <c r="HQ214" s="29"/>
      <c r="HR214" s="29"/>
      <c r="HS214" s="29"/>
      <c r="HT214" s="29"/>
      <c r="HU214" s="29"/>
      <c r="HV214" s="29"/>
      <c r="HW214" s="29"/>
      <c r="HX214" s="29"/>
      <c r="HY214" s="29"/>
      <c r="HZ214" s="29"/>
      <c r="IA214" s="29"/>
      <c r="IB214" s="29"/>
      <c r="IC214" s="29"/>
      <c r="ID214" s="29"/>
      <c r="IE214" s="29"/>
      <c r="IF214" s="29"/>
      <c r="IG214" s="29"/>
      <c r="IH214" s="29"/>
      <c r="II214" s="29"/>
      <c r="IJ214" s="29"/>
      <c r="IK214" s="29"/>
      <c r="IL214" s="29"/>
      <c r="IM214" s="29"/>
      <c r="IN214" s="29"/>
      <c r="IO214" s="29"/>
      <c r="IP214" s="29"/>
      <c r="IQ214" s="29"/>
      <c r="IR214" s="29"/>
      <c r="IS214" s="29"/>
      <c r="IT214" s="29"/>
      <c r="IU214" s="29"/>
      <c r="IV214" s="29"/>
      <c r="IW214" s="29"/>
      <c r="IX214" s="29"/>
      <c r="IY214" s="29"/>
      <c r="IZ214" s="29"/>
      <c r="JA214" s="29"/>
      <c r="JB214" s="29"/>
    </row>
    <row r="215" spans="1:262" s="28" customFormat="1">
      <c r="A215" s="29"/>
      <c r="B215" s="29"/>
      <c r="C215" s="29"/>
      <c r="D215" s="29"/>
      <c r="E215" s="29"/>
      <c r="F215" s="29"/>
      <c r="G215" s="29"/>
      <c r="H215" s="29"/>
      <c r="I215" s="29"/>
      <c r="J215" s="29"/>
      <c r="K215" s="29"/>
      <c r="L215" s="29"/>
      <c r="M215" s="29"/>
      <c r="N215" s="29"/>
      <c r="O215" s="29"/>
      <c r="P215" s="29"/>
      <c r="Q215" s="29"/>
      <c r="R215" s="29"/>
      <c r="S215" s="29"/>
      <c r="T215" s="29"/>
      <c r="U215" s="29"/>
      <c r="V215" s="29"/>
      <c r="GK215" s="29"/>
      <c r="GL215" s="29"/>
      <c r="GM215" s="29"/>
      <c r="GN215" s="29"/>
      <c r="GO215" s="29"/>
      <c r="GP215" s="29"/>
      <c r="GQ215" s="29"/>
      <c r="GR215" s="29"/>
      <c r="GS215" s="29"/>
      <c r="GT215" s="29"/>
      <c r="GU215" s="29"/>
      <c r="GV215" s="29"/>
      <c r="GW215" s="29"/>
      <c r="GX215" s="29"/>
      <c r="GY215" s="29"/>
      <c r="GZ215" s="29"/>
      <c r="HA215" s="29"/>
      <c r="HB215" s="29"/>
      <c r="HC215" s="29"/>
      <c r="HD215" s="29"/>
      <c r="HE215" s="29"/>
      <c r="HF215" s="29"/>
      <c r="HG215" s="29"/>
      <c r="HH215" s="29"/>
      <c r="HI215" s="29"/>
      <c r="HJ215" s="29"/>
      <c r="HK215" s="29"/>
      <c r="HL215" s="29"/>
      <c r="HM215" s="29"/>
      <c r="HN215" s="29"/>
      <c r="HO215" s="29"/>
      <c r="HP215" s="29"/>
      <c r="HQ215" s="29"/>
      <c r="HR215" s="29"/>
      <c r="HS215" s="29"/>
      <c r="HT215" s="29"/>
      <c r="HU215" s="29"/>
      <c r="HV215" s="29"/>
      <c r="HW215" s="29"/>
      <c r="HX215" s="29"/>
      <c r="HY215" s="29"/>
      <c r="HZ215" s="29"/>
      <c r="IA215" s="29"/>
      <c r="IB215" s="29"/>
      <c r="IC215" s="29"/>
      <c r="ID215" s="29"/>
      <c r="IE215" s="29"/>
      <c r="IF215" s="29"/>
      <c r="IG215" s="29"/>
      <c r="IH215" s="29"/>
      <c r="II215" s="29"/>
      <c r="IJ215" s="29"/>
      <c r="IK215" s="29"/>
      <c r="IL215" s="29"/>
      <c r="IM215" s="29"/>
      <c r="IN215" s="29"/>
      <c r="IO215" s="29"/>
      <c r="IP215" s="29"/>
      <c r="IQ215" s="29"/>
      <c r="IR215" s="29"/>
      <c r="IS215" s="29"/>
      <c r="IT215" s="29"/>
      <c r="IU215" s="29"/>
      <c r="IV215" s="29"/>
      <c r="IW215" s="29"/>
      <c r="IX215" s="29"/>
      <c r="IY215" s="29"/>
      <c r="IZ215" s="29"/>
      <c r="JA215" s="29"/>
      <c r="JB215" s="29"/>
    </row>
    <row r="216" spans="1:262" s="28" customFormat="1">
      <c r="A216" s="29"/>
      <c r="B216" s="29"/>
      <c r="C216" s="29"/>
      <c r="D216" s="29"/>
      <c r="E216" s="29"/>
      <c r="F216" s="29"/>
      <c r="G216" s="29"/>
      <c r="H216" s="29"/>
      <c r="I216" s="29"/>
      <c r="J216" s="29"/>
      <c r="K216" s="29"/>
      <c r="L216" s="29"/>
      <c r="M216" s="29"/>
      <c r="N216" s="29"/>
      <c r="O216" s="29"/>
      <c r="P216" s="29"/>
      <c r="Q216" s="29"/>
      <c r="R216" s="29"/>
      <c r="S216" s="29"/>
      <c r="T216" s="29"/>
      <c r="U216" s="29"/>
      <c r="V216" s="29"/>
      <c r="GK216" s="29"/>
      <c r="GL216" s="29"/>
      <c r="GM216" s="29"/>
      <c r="GN216" s="29"/>
      <c r="GO216" s="29"/>
      <c r="GP216" s="29"/>
      <c r="GQ216" s="29"/>
      <c r="GR216" s="29"/>
      <c r="GS216" s="29"/>
      <c r="GT216" s="29"/>
      <c r="GU216" s="29"/>
      <c r="GV216" s="29"/>
      <c r="GW216" s="29"/>
      <c r="GX216" s="29"/>
      <c r="GY216" s="29"/>
      <c r="GZ216" s="29"/>
      <c r="HA216" s="29"/>
      <c r="HB216" s="29"/>
      <c r="HC216" s="29"/>
      <c r="HD216" s="29"/>
      <c r="HE216" s="29"/>
      <c r="HF216" s="29"/>
      <c r="HG216" s="29"/>
      <c r="HH216" s="29"/>
      <c r="HI216" s="29"/>
      <c r="HJ216" s="29"/>
      <c r="HK216" s="29"/>
      <c r="HL216" s="29"/>
      <c r="HM216" s="29"/>
      <c r="HN216" s="29"/>
      <c r="HO216" s="29"/>
      <c r="HP216" s="29"/>
      <c r="HQ216" s="29"/>
      <c r="HR216" s="29"/>
      <c r="HS216" s="29"/>
      <c r="HT216" s="29"/>
      <c r="HU216" s="29"/>
      <c r="HV216" s="29"/>
      <c r="HW216" s="29"/>
      <c r="HX216" s="29"/>
      <c r="HY216" s="29"/>
      <c r="HZ216" s="29"/>
      <c r="IA216" s="29"/>
      <c r="IB216" s="29"/>
      <c r="IC216" s="29"/>
      <c r="ID216" s="29"/>
      <c r="IE216" s="29"/>
      <c r="IF216" s="29"/>
      <c r="IG216" s="29"/>
      <c r="IH216" s="29"/>
      <c r="II216" s="29"/>
      <c r="IJ216" s="29"/>
      <c r="IK216" s="29"/>
      <c r="IL216" s="29"/>
      <c r="IM216" s="29"/>
      <c r="IN216" s="29"/>
      <c r="IO216" s="29"/>
      <c r="IP216" s="29"/>
      <c r="IQ216" s="29"/>
      <c r="IR216" s="29"/>
      <c r="IS216" s="29"/>
      <c r="IT216" s="29"/>
      <c r="IU216" s="29"/>
      <c r="IV216" s="29"/>
      <c r="IW216" s="29"/>
      <c r="IX216" s="29"/>
      <c r="IY216" s="29"/>
      <c r="IZ216" s="29"/>
      <c r="JA216" s="29"/>
      <c r="JB216" s="29"/>
    </row>
    <row r="217" spans="1:262" s="28" customFormat="1">
      <c r="A217" s="29"/>
      <c r="B217" s="29"/>
      <c r="C217" s="29"/>
      <c r="D217" s="29"/>
      <c r="E217" s="29"/>
      <c r="F217" s="29"/>
      <c r="G217" s="29"/>
      <c r="H217" s="29"/>
      <c r="I217" s="29"/>
      <c r="J217" s="29"/>
      <c r="K217" s="29"/>
      <c r="L217" s="29"/>
      <c r="M217" s="29"/>
      <c r="N217" s="29"/>
      <c r="O217" s="29"/>
      <c r="P217" s="29"/>
      <c r="Q217" s="29"/>
      <c r="R217" s="29"/>
      <c r="S217" s="29"/>
      <c r="T217" s="29"/>
      <c r="U217" s="29"/>
      <c r="V217" s="29"/>
      <c r="GK217" s="29"/>
      <c r="GL217" s="29"/>
      <c r="GM217" s="29"/>
      <c r="GN217" s="29"/>
      <c r="GO217" s="29"/>
      <c r="GP217" s="29"/>
      <c r="GQ217" s="29"/>
      <c r="GR217" s="29"/>
      <c r="GS217" s="29"/>
      <c r="GT217" s="29"/>
      <c r="GU217" s="29"/>
      <c r="GV217" s="29"/>
      <c r="GW217" s="29"/>
      <c r="GX217" s="29"/>
      <c r="GY217" s="29"/>
      <c r="GZ217" s="29"/>
      <c r="HA217" s="29"/>
      <c r="HB217" s="29"/>
      <c r="HC217" s="29"/>
      <c r="HD217" s="29"/>
      <c r="HE217" s="29"/>
      <c r="HF217" s="29"/>
      <c r="HG217" s="29"/>
      <c r="HH217" s="29"/>
      <c r="HI217" s="29"/>
      <c r="HJ217" s="29"/>
      <c r="HK217" s="29"/>
      <c r="HL217" s="29"/>
      <c r="HM217" s="29"/>
      <c r="HN217" s="29"/>
      <c r="HO217" s="29"/>
      <c r="HP217" s="29"/>
      <c r="HQ217" s="29"/>
      <c r="HR217" s="29"/>
      <c r="HS217" s="29"/>
      <c r="HT217" s="29"/>
      <c r="HU217" s="29"/>
      <c r="HV217" s="29"/>
      <c r="HW217" s="29"/>
      <c r="HX217" s="29"/>
      <c r="HY217" s="29"/>
      <c r="HZ217" s="29"/>
      <c r="IA217" s="29"/>
      <c r="IB217" s="29"/>
      <c r="IC217" s="29"/>
      <c r="ID217" s="29"/>
      <c r="IE217" s="29"/>
      <c r="IF217" s="29"/>
      <c r="IG217" s="29"/>
      <c r="IH217" s="29"/>
      <c r="II217" s="29"/>
      <c r="IJ217" s="29"/>
      <c r="IK217" s="29"/>
      <c r="IL217" s="29"/>
      <c r="IM217" s="29"/>
      <c r="IN217" s="29"/>
      <c r="IO217" s="29"/>
      <c r="IP217" s="29"/>
      <c r="IQ217" s="29"/>
      <c r="IR217" s="29"/>
      <c r="IS217" s="29"/>
      <c r="IT217" s="29"/>
      <c r="IU217" s="29"/>
      <c r="IV217" s="29"/>
      <c r="IW217" s="29"/>
      <c r="IX217" s="29"/>
      <c r="IY217" s="29"/>
      <c r="IZ217" s="29"/>
      <c r="JA217" s="29"/>
      <c r="JB217" s="29"/>
    </row>
    <row r="218" spans="1:262" s="28" customFormat="1">
      <c r="A218" s="29"/>
      <c r="B218" s="29"/>
      <c r="C218" s="29"/>
      <c r="D218" s="29"/>
      <c r="E218" s="29"/>
      <c r="F218" s="29"/>
      <c r="G218" s="29"/>
      <c r="H218" s="29"/>
      <c r="I218" s="29"/>
      <c r="J218" s="29"/>
      <c r="K218" s="29"/>
      <c r="L218" s="29"/>
      <c r="M218" s="29"/>
      <c r="N218" s="29"/>
      <c r="O218" s="29"/>
      <c r="P218" s="29"/>
      <c r="Q218" s="29"/>
      <c r="R218" s="29"/>
      <c r="S218" s="29"/>
      <c r="T218" s="29"/>
      <c r="U218" s="29"/>
      <c r="V218" s="29"/>
      <c r="GK218" s="29"/>
      <c r="GL218" s="29"/>
      <c r="GM218" s="29"/>
      <c r="GN218" s="29"/>
      <c r="GO218" s="29"/>
      <c r="GP218" s="29"/>
      <c r="GQ218" s="29"/>
      <c r="GR218" s="29"/>
      <c r="GS218" s="29"/>
      <c r="GT218" s="29"/>
      <c r="GU218" s="29"/>
      <c r="GV218" s="29"/>
      <c r="GW218" s="29"/>
      <c r="GX218" s="29"/>
      <c r="GY218" s="29"/>
      <c r="GZ218" s="29"/>
      <c r="HA218" s="29"/>
      <c r="HB218" s="29"/>
      <c r="HC218" s="29"/>
      <c r="HD218" s="29"/>
      <c r="HE218" s="29"/>
      <c r="HF218" s="29"/>
      <c r="HG218" s="29"/>
      <c r="HH218" s="29"/>
      <c r="HI218" s="29"/>
      <c r="HJ218" s="29"/>
      <c r="HK218" s="29"/>
      <c r="HL218" s="29"/>
      <c r="HM218" s="29"/>
      <c r="HN218" s="29"/>
      <c r="HO218" s="29"/>
      <c r="HP218" s="29"/>
      <c r="HQ218" s="29"/>
      <c r="HR218" s="29"/>
      <c r="HS218" s="29"/>
      <c r="HT218" s="29"/>
      <c r="HU218" s="29"/>
      <c r="HV218" s="29"/>
      <c r="HW218" s="29"/>
      <c r="HX218" s="29"/>
      <c r="HY218" s="29"/>
      <c r="HZ218" s="29"/>
      <c r="IA218" s="29"/>
      <c r="IB218" s="29"/>
      <c r="IC218" s="29"/>
      <c r="ID218" s="29"/>
      <c r="IE218" s="29"/>
      <c r="IF218" s="29"/>
      <c r="IG218" s="29"/>
      <c r="IH218" s="29"/>
      <c r="II218" s="29"/>
      <c r="IJ218" s="29"/>
      <c r="IK218" s="29"/>
      <c r="IL218" s="29"/>
      <c r="IM218" s="29"/>
      <c r="IN218" s="29"/>
      <c r="IO218" s="29"/>
      <c r="IP218" s="29"/>
      <c r="IQ218" s="29"/>
      <c r="IR218" s="29"/>
      <c r="IS218" s="29"/>
      <c r="IT218" s="29"/>
      <c r="IU218" s="29"/>
      <c r="IV218" s="29"/>
      <c r="IW218" s="29"/>
      <c r="IX218" s="29"/>
      <c r="IY218" s="29"/>
      <c r="IZ218" s="29"/>
      <c r="JA218" s="29"/>
      <c r="JB218" s="29"/>
    </row>
    <row r="219" spans="1:262" s="28" customFormat="1">
      <c r="A219" s="29"/>
      <c r="B219" s="29"/>
      <c r="C219" s="29"/>
      <c r="D219" s="29"/>
      <c r="E219" s="29"/>
      <c r="F219" s="29"/>
      <c r="G219" s="29"/>
      <c r="H219" s="29"/>
      <c r="I219" s="29"/>
      <c r="J219" s="29"/>
      <c r="K219" s="29"/>
      <c r="L219" s="29"/>
      <c r="M219" s="29"/>
      <c r="N219" s="29"/>
      <c r="O219" s="29"/>
      <c r="P219" s="29"/>
      <c r="Q219" s="29"/>
      <c r="R219" s="29"/>
      <c r="S219" s="29"/>
      <c r="T219" s="29"/>
      <c r="U219" s="29"/>
      <c r="V219" s="29"/>
      <c r="GK219" s="29"/>
      <c r="GL219" s="29"/>
      <c r="GM219" s="29"/>
      <c r="GN219" s="29"/>
      <c r="GO219" s="29"/>
      <c r="GP219" s="29"/>
      <c r="GQ219" s="29"/>
      <c r="GR219" s="29"/>
      <c r="GS219" s="29"/>
      <c r="GT219" s="29"/>
      <c r="GU219" s="29"/>
      <c r="GV219" s="29"/>
      <c r="GW219" s="29"/>
      <c r="GX219" s="29"/>
      <c r="GY219" s="29"/>
      <c r="GZ219" s="29"/>
      <c r="HA219" s="29"/>
      <c r="HB219" s="29"/>
      <c r="HC219" s="29"/>
      <c r="HD219" s="29"/>
      <c r="HE219" s="29"/>
      <c r="HF219" s="29"/>
      <c r="HG219" s="29"/>
      <c r="HH219" s="29"/>
      <c r="HI219" s="29"/>
      <c r="HJ219" s="29"/>
      <c r="HK219" s="29"/>
      <c r="HL219" s="29"/>
      <c r="HM219" s="29"/>
      <c r="HN219" s="29"/>
      <c r="HO219" s="29"/>
      <c r="HP219" s="29"/>
      <c r="HQ219" s="29"/>
      <c r="HR219" s="29"/>
      <c r="HS219" s="29"/>
      <c r="HT219" s="29"/>
      <c r="HU219" s="29"/>
      <c r="HV219" s="29"/>
      <c r="HW219" s="29"/>
      <c r="HX219" s="29"/>
      <c r="HY219" s="29"/>
      <c r="HZ219" s="29"/>
      <c r="IA219" s="29"/>
      <c r="IB219" s="29"/>
      <c r="IC219" s="29"/>
      <c r="ID219" s="29"/>
      <c r="IE219" s="29"/>
      <c r="IF219" s="29"/>
      <c r="IG219" s="29"/>
      <c r="IH219" s="29"/>
      <c r="II219" s="29"/>
      <c r="IJ219" s="29"/>
      <c r="IK219" s="29"/>
      <c r="IL219" s="29"/>
      <c r="IM219" s="29"/>
      <c r="IN219" s="29"/>
      <c r="IO219" s="29"/>
      <c r="IP219" s="29"/>
      <c r="IQ219" s="29"/>
      <c r="IR219" s="29"/>
      <c r="IS219" s="29"/>
      <c r="IT219" s="29"/>
      <c r="IU219" s="29"/>
      <c r="IV219" s="29"/>
      <c r="IW219" s="29"/>
      <c r="IX219" s="29"/>
      <c r="IY219" s="29"/>
      <c r="IZ219" s="29"/>
      <c r="JA219" s="29"/>
      <c r="JB219" s="29"/>
    </row>
    <row r="220" spans="1:262" s="28" customFormat="1">
      <c r="A220" s="29"/>
      <c r="B220" s="29"/>
      <c r="C220" s="29"/>
      <c r="D220" s="29"/>
      <c r="E220" s="29"/>
      <c r="F220" s="29"/>
      <c r="G220" s="29"/>
      <c r="H220" s="29"/>
      <c r="I220" s="29"/>
      <c r="J220" s="29"/>
      <c r="K220" s="29"/>
      <c r="L220" s="29"/>
      <c r="M220" s="29"/>
      <c r="N220" s="29"/>
      <c r="O220" s="29"/>
      <c r="P220" s="29"/>
      <c r="Q220" s="29"/>
      <c r="R220" s="29"/>
      <c r="S220" s="29"/>
      <c r="T220" s="29"/>
      <c r="U220" s="29"/>
      <c r="V220" s="29"/>
      <c r="GK220" s="29"/>
      <c r="GL220" s="29"/>
      <c r="GM220" s="29"/>
      <c r="GN220" s="29"/>
      <c r="GO220" s="29"/>
      <c r="GP220" s="29"/>
      <c r="GQ220" s="29"/>
      <c r="GR220" s="29"/>
      <c r="GS220" s="29"/>
      <c r="GT220" s="29"/>
      <c r="GU220" s="29"/>
      <c r="GV220" s="29"/>
      <c r="GW220" s="29"/>
      <c r="GX220" s="29"/>
      <c r="GY220" s="29"/>
      <c r="GZ220" s="29"/>
      <c r="HA220" s="29"/>
      <c r="HB220" s="29"/>
      <c r="HC220" s="29"/>
      <c r="HD220" s="29"/>
      <c r="HE220" s="29"/>
      <c r="HF220" s="29"/>
      <c r="HG220" s="29"/>
      <c r="HH220" s="29"/>
      <c r="HI220" s="29"/>
      <c r="HJ220" s="29"/>
      <c r="HK220" s="29"/>
      <c r="HL220" s="29"/>
      <c r="HM220" s="29"/>
      <c r="HN220" s="29"/>
      <c r="HO220" s="29"/>
      <c r="HP220" s="29"/>
      <c r="HQ220" s="29"/>
      <c r="HR220" s="29"/>
      <c r="HS220" s="29"/>
      <c r="HT220" s="29"/>
      <c r="HU220" s="29"/>
      <c r="HV220" s="29"/>
      <c r="HW220" s="29"/>
      <c r="HX220" s="29"/>
      <c r="HY220" s="29"/>
      <c r="HZ220" s="29"/>
      <c r="IA220" s="29"/>
      <c r="IB220" s="29"/>
      <c r="IC220" s="29"/>
      <c r="ID220" s="29"/>
      <c r="IE220" s="29"/>
      <c r="IF220" s="29"/>
      <c r="IG220" s="29"/>
      <c r="IH220" s="29"/>
      <c r="II220" s="29"/>
      <c r="IJ220" s="29"/>
      <c r="IK220" s="29"/>
      <c r="IL220" s="29"/>
      <c r="IM220" s="29"/>
      <c r="IN220" s="29"/>
      <c r="IO220" s="29"/>
      <c r="IP220" s="29"/>
      <c r="IQ220" s="29"/>
      <c r="IR220" s="29"/>
      <c r="IS220" s="29"/>
      <c r="IT220" s="29"/>
      <c r="IU220" s="29"/>
      <c r="IV220" s="29"/>
      <c r="IW220" s="29"/>
      <c r="IX220" s="29"/>
      <c r="IY220" s="29"/>
      <c r="IZ220" s="29"/>
      <c r="JA220" s="29"/>
      <c r="JB220" s="29"/>
    </row>
    <row r="221" spans="1:262" s="28" customFormat="1">
      <c r="A221" s="29"/>
      <c r="B221" s="29"/>
      <c r="C221" s="29"/>
      <c r="D221" s="29"/>
      <c r="E221" s="29"/>
      <c r="F221" s="29"/>
      <c r="G221" s="29"/>
      <c r="H221" s="29"/>
      <c r="I221" s="29"/>
      <c r="J221" s="29"/>
      <c r="K221" s="29"/>
      <c r="L221" s="29"/>
      <c r="M221" s="29"/>
      <c r="N221" s="29"/>
      <c r="O221" s="29"/>
      <c r="P221" s="29"/>
      <c r="Q221" s="29"/>
      <c r="R221" s="29"/>
      <c r="S221" s="29"/>
      <c r="T221" s="29"/>
      <c r="U221" s="29"/>
      <c r="V221" s="29"/>
      <c r="GK221" s="29"/>
      <c r="GL221" s="29"/>
      <c r="GM221" s="29"/>
      <c r="GN221" s="29"/>
      <c r="GO221" s="29"/>
      <c r="GP221" s="29"/>
      <c r="GQ221" s="29"/>
      <c r="GR221" s="29"/>
      <c r="GS221" s="29"/>
      <c r="GT221" s="29"/>
      <c r="GU221" s="29"/>
      <c r="GV221" s="29"/>
      <c r="GW221" s="29"/>
      <c r="GX221" s="29"/>
      <c r="GY221" s="29"/>
      <c r="GZ221" s="29"/>
      <c r="HA221" s="29"/>
      <c r="HB221" s="29"/>
      <c r="HC221" s="29"/>
      <c r="HD221" s="29"/>
      <c r="HE221" s="29"/>
      <c r="HF221" s="29"/>
      <c r="HG221" s="29"/>
      <c r="HH221" s="29"/>
      <c r="HI221" s="29"/>
      <c r="HJ221" s="29"/>
      <c r="HK221" s="29"/>
      <c r="HL221" s="29"/>
      <c r="HM221" s="29"/>
      <c r="HN221" s="29"/>
      <c r="HO221" s="29"/>
      <c r="HP221" s="29"/>
      <c r="HQ221" s="29"/>
      <c r="HR221" s="29"/>
      <c r="HS221" s="29"/>
      <c r="HT221" s="29"/>
      <c r="HU221" s="29"/>
      <c r="HV221" s="29"/>
      <c r="HW221" s="29"/>
      <c r="HX221" s="29"/>
      <c r="HY221" s="29"/>
      <c r="HZ221" s="29"/>
      <c r="IA221" s="29"/>
      <c r="IB221" s="29"/>
      <c r="IC221" s="29"/>
      <c r="ID221" s="29"/>
      <c r="IE221" s="29"/>
      <c r="IF221" s="29"/>
      <c r="IG221" s="29"/>
      <c r="IH221" s="29"/>
      <c r="II221" s="29"/>
      <c r="IJ221" s="29"/>
      <c r="IK221" s="29"/>
      <c r="IL221" s="29"/>
      <c r="IM221" s="29"/>
      <c r="IN221" s="29"/>
      <c r="IO221" s="29"/>
      <c r="IP221" s="29"/>
      <c r="IQ221" s="29"/>
      <c r="IR221" s="29"/>
      <c r="IS221" s="29"/>
      <c r="IT221" s="29"/>
      <c r="IU221" s="29"/>
      <c r="IV221" s="29"/>
      <c r="IW221" s="29"/>
      <c r="IX221" s="29"/>
      <c r="IY221" s="29"/>
      <c r="IZ221" s="29"/>
      <c r="JA221" s="29"/>
      <c r="JB221" s="29"/>
    </row>
    <row r="222" spans="1:262" s="28" customFormat="1">
      <c r="A222" s="29"/>
      <c r="B222" s="29"/>
      <c r="C222" s="29"/>
      <c r="D222" s="29"/>
      <c r="E222" s="29"/>
      <c r="F222" s="29"/>
      <c r="G222" s="29"/>
      <c r="H222" s="29"/>
      <c r="I222" s="29"/>
      <c r="J222" s="29"/>
      <c r="K222" s="29"/>
      <c r="L222" s="29"/>
      <c r="M222" s="29"/>
      <c r="N222" s="29"/>
      <c r="O222" s="29"/>
      <c r="P222" s="29"/>
      <c r="Q222" s="29"/>
      <c r="R222" s="29"/>
      <c r="S222" s="29"/>
      <c r="T222" s="29"/>
      <c r="U222" s="29"/>
      <c r="V222" s="29"/>
      <c r="GK222" s="29"/>
      <c r="GL222" s="29"/>
      <c r="GM222" s="29"/>
      <c r="GN222" s="29"/>
      <c r="GO222" s="29"/>
      <c r="GP222" s="29"/>
      <c r="GQ222" s="29"/>
      <c r="GR222" s="29"/>
      <c r="GS222" s="29"/>
      <c r="GT222" s="29"/>
      <c r="GU222" s="29"/>
      <c r="GV222" s="29"/>
      <c r="GW222" s="29"/>
      <c r="GX222" s="29"/>
      <c r="GY222" s="29"/>
      <c r="GZ222" s="29"/>
      <c r="HA222" s="29"/>
      <c r="HB222" s="29"/>
      <c r="HC222" s="29"/>
      <c r="HD222" s="29"/>
      <c r="HE222" s="29"/>
      <c r="HF222" s="29"/>
      <c r="HG222" s="29"/>
      <c r="HH222" s="29"/>
      <c r="HI222" s="29"/>
      <c r="HJ222" s="29"/>
      <c r="HK222" s="29"/>
      <c r="HL222" s="29"/>
      <c r="HM222" s="29"/>
      <c r="HN222" s="29"/>
      <c r="HO222" s="29"/>
      <c r="HP222" s="29"/>
      <c r="HQ222" s="29"/>
      <c r="HR222" s="29"/>
      <c r="HS222" s="29"/>
      <c r="HT222" s="29"/>
      <c r="HU222" s="29"/>
      <c r="HV222" s="29"/>
      <c r="HW222" s="29"/>
      <c r="HX222" s="29"/>
      <c r="HY222" s="29"/>
      <c r="HZ222" s="29"/>
      <c r="IA222" s="29"/>
      <c r="IB222" s="29"/>
      <c r="IC222" s="29"/>
      <c r="ID222" s="29"/>
      <c r="IE222" s="29"/>
      <c r="IF222" s="29"/>
      <c r="IG222" s="29"/>
      <c r="IH222" s="29"/>
      <c r="II222" s="29"/>
      <c r="IJ222" s="29"/>
      <c r="IK222" s="29"/>
      <c r="IL222" s="29"/>
      <c r="IM222" s="29"/>
      <c r="IN222" s="29"/>
      <c r="IO222" s="29"/>
      <c r="IP222" s="29"/>
      <c r="IQ222" s="29"/>
      <c r="IR222" s="29"/>
      <c r="IS222" s="29"/>
      <c r="IT222" s="29"/>
      <c r="IU222" s="29"/>
      <c r="IV222" s="29"/>
      <c r="IW222" s="29"/>
      <c r="IX222" s="29"/>
      <c r="IY222" s="29"/>
      <c r="IZ222" s="29"/>
      <c r="JA222" s="29"/>
      <c r="JB222" s="29"/>
    </row>
    <row r="223" spans="1:262" s="28" customFormat="1">
      <c r="A223" s="29"/>
      <c r="B223" s="29"/>
      <c r="C223" s="29"/>
      <c r="D223" s="29"/>
      <c r="E223" s="29"/>
      <c r="F223" s="29"/>
      <c r="G223" s="29"/>
      <c r="H223" s="29"/>
      <c r="I223" s="29"/>
      <c r="J223" s="29"/>
      <c r="K223" s="29"/>
      <c r="L223" s="29"/>
      <c r="M223" s="29"/>
      <c r="N223" s="29"/>
      <c r="O223" s="29"/>
      <c r="P223" s="29"/>
      <c r="Q223" s="29"/>
      <c r="R223" s="29"/>
      <c r="S223" s="29"/>
      <c r="T223" s="29"/>
      <c r="U223" s="29"/>
      <c r="V223" s="29"/>
      <c r="GK223" s="29"/>
      <c r="GL223" s="29"/>
      <c r="GM223" s="29"/>
      <c r="GN223" s="29"/>
      <c r="GO223" s="29"/>
      <c r="GP223" s="29"/>
      <c r="GQ223" s="29"/>
      <c r="GR223" s="29"/>
      <c r="GS223" s="29"/>
      <c r="GT223" s="29"/>
      <c r="GU223" s="29"/>
      <c r="GV223" s="29"/>
      <c r="GW223" s="29"/>
      <c r="GX223" s="29"/>
      <c r="GY223" s="29"/>
      <c r="GZ223" s="29"/>
      <c r="HA223" s="29"/>
      <c r="HB223" s="29"/>
      <c r="HC223" s="29"/>
      <c r="HD223" s="29"/>
      <c r="HE223" s="29"/>
      <c r="HF223" s="29"/>
      <c r="HG223" s="29"/>
      <c r="HH223" s="29"/>
      <c r="HI223" s="29"/>
      <c r="HJ223" s="29"/>
      <c r="HK223" s="29"/>
      <c r="HL223" s="29"/>
      <c r="HM223" s="29"/>
      <c r="HN223" s="29"/>
      <c r="HO223" s="29"/>
      <c r="HP223" s="29"/>
      <c r="HQ223" s="29"/>
      <c r="HR223" s="29"/>
      <c r="HS223" s="29"/>
      <c r="HT223" s="29"/>
      <c r="HU223" s="29"/>
      <c r="HV223" s="29"/>
      <c r="HW223" s="29"/>
      <c r="HX223" s="29"/>
      <c r="HY223" s="29"/>
      <c r="HZ223" s="29"/>
      <c r="IA223" s="29"/>
      <c r="IB223" s="29"/>
      <c r="IC223" s="29"/>
      <c r="ID223" s="29"/>
      <c r="IE223" s="29"/>
      <c r="IF223" s="29"/>
      <c r="IG223" s="29"/>
      <c r="IH223" s="29"/>
      <c r="II223" s="29"/>
      <c r="IJ223" s="29"/>
      <c r="IK223" s="29"/>
      <c r="IL223" s="29"/>
      <c r="IM223" s="29"/>
      <c r="IN223" s="29"/>
      <c r="IO223" s="29"/>
      <c r="IP223" s="29"/>
      <c r="IQ223" s="29"/>
      <c r="IR223" s="29"/>
      <c r="IS223" s="29"/>
      <c r="IT223" s="29"/>
      <c r="IU223" s="29"/>
      <c r="IV223" s="29"/>
      <c r="IW223" s="29"/>
      <c r="IX223" s="29"/>
      <c r="IY223" s="29"/>
      <c r="IZ223" s="29"/>
      <c r="JA223" s="29"/>
      <c r="JB223" s="29"/>
    </row>
    <row r="224" spans="1:262" s="28" customFormat="1">
      <c r="A224" s="29"/>
      <c r="B224" s="29"/>
      <c r="C224" s="29"/>
      <c r="D224" s="29"/>
      <c r="E224" s="29"/>
      <c r="F224" s="29"/>
      <c r="G224" s="29"/>
      <c r="H224" s="29"/>
      <c r="I224" s="29"/>
      <c r="J224" s="29"/>
      <c r="K224" s="29"/>
      <c r="L224" s="29"/>
      <c r="M224" s="29"/>
      <c r="N224" s="29"/>
      <c r="O224" s="29"/>
      <c r="P224" s="29"/>
      <c r="Q224" s="29"/>
      <c r="R224" s="29"/>
      <c r="S224" s="29"/>
      <c r="T224" s="29"/>
      <c r="U224" s="29"/>
      <c r="V224" s="29"/>
      <c r="GK224" s="29"/>
      <c r="GL224" s="29"/>
      <c r="GM224" s="29"/>
      <c r="GN224" s="29"/>
      <c r="GO224" s="29"/>
      <c r="GP224" s="29"/>
      <c r="GQ224" s="29"/>
      <c r="GR224" s="29"/>
      <c r="GS224" s="29"/>
      <c r="GT224" s="29"/>
      <c r="GU224" s="29"/>
      <c r="GV224" s="29"/>
      <c r="GW224" s="29"/>
      <c r="GX224" s="29"/>
      <c r="GY224" s="29"/>
      <c r="GZ224" s="29"/>
      <c r="HA224" s="29"/>
      <c r="HB224" s="29"/>
      <c r="HC224" s="29"/>
      <c r="HD224" s="29"/>
      <c r="HE224" s="29"/>
      <c r="HF224" s="29"/>
      <c r="HG224" s="29"/>
      <c r="HH224" s="29"/>
      <c r="HI224" s="29"/>
      <c r="HJ224" s="29"/>
      <c r="HK224" s="29"/>
      <c r="HL224" s="29"/>
      <c r="HM224" s="29"/>
      <c r="HN224" s="29"/>
      <c r="HO224" s="29"/>
      <c r="HP224" s="29"/>
      <c r="HQ224" s="29"/>
      <c r="HR224" s="29"/>
      <c r="HS224" s="29"/>
      <c r="HT224" s="29"/>
      <c r="HU224" s="29"/>
      <c r="HV224" s="29"/>
      <c r="HW224" s="29"/>
      <c r="HX224" s="29"/>
      <c r="HY224" s="29"/>
      <c r="HZ224" s="29"/>
      <c r="IA224" s="29"/>
      <c r="IB224" s="29"/>
      <c r="IC224" s="29"/>
      <c r="ID224" s="29"/>
      <c r="IE224" s="29"/>
      <c r="IF224" s="29"/>
      <c r="IG224" s="29"/>
      <c r="IH224" s="29"/>
      <c r="II224" s="29"/>
      <c r="IJ224" s="29"/>
      <c r="IK224" s="29"/>
      <c r="IL224" s="29"/>
      <c r="IM224" s="29"/>
      <c r="IN224" s="29"/>
      <c r="IO224" s="29"/>
      <c r="IP224" s="29"/>
      <c r="IQ224" s="29"/>
      <c r="IR224" s="29"/>
      <c r="IS224" s="29"/>
      <c r="IT224" s="29"/>
      <c r="IU224" s="29"/>
      <c r="IV224" s="29"/>
      <c r="IW224" s="29"/>
      <c r="IX224" s="29"/>
      <c r="IY224" s="29"/>
      <c r="IZ224" s="29"/>
      <c r="JA224" s="29"/>
      <c r="JB224" s="29"/>
    </row>
    <row r="225" spans="1:262" s="28" customFormat="1">
      <c r="A225" s="29"/>
      <c r="B225" s="29"/>
      <c r="C225" s="29"/>
      <c r="D225" s="29"/>
      <c r="E225" s="29"/>
      <c r="F225" s="29"/>
      <c r="G225" s="29"/>
      <c r="H225" s="29"/>
      <c r="I225" s="29"/>
      <c r="J225" s="29"/>
      <c r="K225" s="29"/>
      <c r="L225" s="29"/>
      <c r="M225" s="29"/>
      <c r="N225" s="29"/>
      <c r="O225" s="29"/>
      <c r="P225" s="29"/>
      <c r="Q225" s="29"/>
      <c r="R225" s="29"/>
      <c r="S225" s="29"/>
      <c r="T225" s="29"/>
      <c r="U225" s="29"/>
      <c r="V225" s="29"/>
      <c r="GK225" s="29"/>
      <c r="GL225" s="29"/>
      <c r="GM225" s="29"/>
      <c r="GN225" s="29"/>
      <c r="GO225" s="29"/>
      <c r="GP225" s="29"/>
      <c r="GQ225" s="29"/>
      <c r="GR225" s="29"/>
      <c r="GS225" s="29"/>
      <c r="GT225" s="29"/>
      <c r="GU225" s="29"/>
      <c r="GV225" s="29"/>
      <c r="GW225" s="29"/>
      <c r="GX225" s="29"/>
      <c r="GY225" s="29"/>
      <c r="GZ225" s="29"/>
      <c r="HA225" s="29"/>
      <c r="HB225" s="29"/>
      <c r="HC225" s="29"/>
      <c r="HD225" s="29"/>
      <c r="HE225" s="29"/>
      <c r="HF225" s="29"/>
      <c r="HG225" s="29"/>
      <c r="HH225" s="29"/>
      <c r="HI225" s="29"/>
      <c r="HJ225" s="29"/>
      <c r="HK225" s="29"/>
      <c r="HL225" s="29"/>
      <c r="HM225" s="29"/>
      <c r="HN225" s="29"/>
      <c r="HO225" s="29"/>
      <c r="HP225" s="29"/>
      <c r="HQ225" s="29"/>
      <c r="HR225" s="29"/>
      <c r="HS225" s="29"/>
      <c r="HT225" s="29"/>
      <c r="HU225" s="29"/>
      <c r="HV225" s="29"/>
      <c r="HW225" s="29"/>
      <c r="HX225" s="29"/>
      <c r="HY225" s="29"/>
      <c r="HZ225" s="29"/>
      <c r="IA225" s="29"/>
      <c r="IB225" s="29"/>
      <c r="IC225" s="29"/>
      <c r="ID225" s="29"/>
      <c r="IE225" s="29"/>
      <c r="IF225" s="29"/>
      <c r="IG225" s="29"/>
      <c r="IH225" s="29"/>
      <c r="II225" s="29"/>
      <c r="IJ225" s="29"/>
      <c r="IK225" s="29"/>
      <c r="IL225" s="29"/>
      <c r="IM225" s="29"/>
      <c r="IN225" s="29"/>
      <c r="IO225" s="29"/>
      <c r="IP225" s="29"/>
      <c r="IQ225" s="29"/>
      <c r="IR225" s="29"/>
      <c r="IS225" s="29"/>
      <c r="IT225" s="29"/>
      <c r="IU225" s="29"/>
      <c r="IV225" s="29"/>
      <c r="IW225" s="29"/>
      <c r="IX225" s="29"/>
      <c r="IY225" s="29"/>
      <c r="IZ225" s="29"/>
      <c r="JA225" s="29"/>
      <c r="JB225" s="29"/>
    </row>
    <row r="226" spans="1:262" s="28" customFormat="1">
      <c r="A226" s="29"/>
      <c r="B226" s="29"/>
      <c r="C226" s="29"/>
      <c r="D226" s="29"/>
      <c r="E226" s="29"/>
      <c r="F226" s="29"/>
      <c r="G226" s="29"/>
      <c r="H226" s="29"/>
      <c r="I226" s="29"/>
      <c r="J226" s="29"/>
      <c r="K226" s="29"/>
      <c r="L226" s="29"/>
      <c r="M226" s="29"/>
      <c r="N226" s="29"/>
      <c r="O226" s="29"/>
      <c r="P226" s="29"/>
      <c r="Q226" s="29"/>
      <c r="R226" s="29"/>
      <c r="S226" s="29"/>
      <c r="T226" s="29"/>
      <c r="U226" s="29"/>
      <c r="V226" s="29"/>
      <c r="GK226" s="29"/>
      <c r="GL226" s="29"/>
      <c r="GM226" s="29"/>
      <c r="GN226" s="29"/>
      <c r="GO226" s="29"/>
      <c r="GP226" s="29"/>
      <c r="GQ226" s="29"/>
      <c r="GR226" s="29"/>
      <c r="GS226" s="29"/>
      <c r="GT226" s="29"/>
      <c r="GU226" s="29"/>
      <c r="GV226" s="29"/>
      <c r="GW226" s="29"/>
      <c r="GX226" s="29"/>
      <c r="GY226" s="29"/>
      <c r="GZ226" s="29"/>
      <c r="HA226" s="29"/>
      <c r="HB226" s="29"/>
      <c r="HC226" s="29"/>
      <c r="HD226" s="29"/>
      <c r="HE226" s="29"/>
      <c r="HF226" s="29"/>
      <c r="HG226" s="29"/>
      <c r="HH226" s="29"/>
      <c r="HI226" s="29"/>
      <c r="HJ226" s="29"/>
      <c r="HK226" s="29"/>
      <c r="HL226" s="29"/>
      <c r="HM226" s="29"/>
      <c r="HN226" s="29"/>
      <c r="HO226" s="29"/>
      <c r="HP226" s="29"/>
      <c r="HQ226" s="29"/>
      <c r="HR226" s="29"/>
      <c r="HS226" s="29"/>
      <c r="HT226" s="29"/>
      <c r="HU226" s="29"/>
      <c r="HV226" s="29"/>
      <c r="HW226" s="29"/>
      <c r="HX226" s="29"/>
      <c r="HY226" s="29"/>
      <c r="HZ226" s="29"/>
      <c r="IA226" s="29"/>
      <c r="IB226" s="29"/>
      <c r="IC226" s="29"/>
      <c r="ID226" s="29"/>
      <c r="IE226" s="29"/>
      <c r="IF226" s="29"/>
      <c r="IG226" s="29"/>
      <c r="IH226" s="29"/>
      <c r="II226" s="29"/>
      <c r="IJ226" s="29"/>
      <c r="IK226" s="29"/>
      <c r="IL226" s="29"/>
      <c r="IM226" s="29"/>
      <c r="IN226" s="29"/>
      <c r="IO226" s="29"/>
      <c r="IP226" s="29"/>
      <c r="IQ226" s="29"/>
      <c r="IR226" s="29"/>
      <c r="IS226" s="29"/>
      <c r="IT226" s="29"/>
      <c r="IU226" s="29"/>
      <c r="IV226" s="29"/>
      <c r="IW226" s="29"/>
      <c r="IX226" s="29"/>
      <c r="IY226" s="29"/>
      <c r="IZ226" s="29"/>
      <c r="JA226" s="29"/>
      <c r="JB226" s="29"/>
    </row>
    <row r="227" spans="1:262" s="28" customFormat="1">
      <c r="A227" s="29"/>
      <c r="B227" s="29"/>
      <c r="C227" s="29"/>
      <c r="D227" s="29"/>
      <c r="E227" s="29"/>
      <c r="F227" s="29"/>
      <c r="G227" s="29"/>
      <c r="H227" s="29"/>
      <c r="I227" s="29"/>
      <c r="J227" s="29"/>
      <c r="K227" s="29"/>
      <c r="L227" s="29"/>
      <c r="M227" s="29"/>
      <c r="N227" s="29"/>
      <c r="O227" s="29"/>
      <c r="P227" s="29"/>
      <c r="Q227" s="29"/>
      <c r="R227" s="29"/>
      <c r="S227" s="29"/>
      <c r="T227" s="29"/>
      <c r="U227" s="29"/>
      <c r="V227" s="29"/>
      <c r="GK227" s="29"/>
      <c r="GL227" s="29"/>
      <c r="GM227" s="29"/>
      <c r="GN227" s="29"/>
      <c r="GO227" s="29"/>
      <c r="GP227" s="29"/>
      <c r="GQ227" s="29"/>
      <c r="GR227" s="29"/>
      <c r="GS227" s="29"/>
      <c r="GT227" s="29"/>
      <c r="GU227" s="29"/>
      <c r="GV227" s="29"/>
      <c r="GW227" s="29"/>
      <c r="GX227" s="29"/>
      <c r="GY227" s="29"/>
      <c r="GZ227" s="29"/>
      <c r="HA227" s="29"/>
      <c r="HB227" s="29"/>
      <c r="HC227" s="29"/>
      <c r="HD227" s="29"/>
      <c r="HE227" s="29"/>
      <c r="HF227" s="29"/>
      <c r="HG227" s="29"/>
      <c r="HH227" s="29"/>
      <c r="HI227" s="29"/>
      <c r="HJ227" s="29"/>
      <c r="HK227" s="29"/>
      <c r="HL227" s="29"/>
      <c r="HM227" s="29"/>
      <c r="HN227" s="29"/>
      <c r="HO227" s="29"/>
      <c r="HP227" s="29"/>
      <c r="HQ227" s="29"/>
      <c r="HR227" s="29"/>
      <c r="HS227" s="29"/>
      <c r="HT227" s="29"/>
      <c r="HU227" s="29"/>
      <c r="HV227" s="29"/>
      <c r="HW227" s="29"/>
      <c r="HX227" s="29"/>
      <c r="HY227" s="29"/>
      <c r="HZ227" s="29"/>
      <c r="IA227" s="29"/>
      <c r="IB227" s="29"/>
      <c r="IC227" s="29"/>
      <c r="ID227" s="29"/>
      <c r="IE227" s="29"/>
      <c r="IF227" s="29"/>
      <c r="IG227" s="29"/>
      <c r="IH227" s="29"/>
      <c r="II227" s="29"/>
      <c r="IJ227" s="29"/>
      <c r="IK227" s="29"/>
      <c r="IL227" s="29"/>
      <c r="IM227" s="29"/>
      <c r="IN227" s="29"/>
      <c r="IO227" s="29"/>
      <c r="IP227" s="29"/>
      <c r="IQ227" s="29"/>
      <c r="IR227" s="29"/>
      <c r="IS227" s="29"/>
      <c r="IT227" s="29"/>
      <c r="IU227" s="29"/>
      <c r="IV227" s="29"/>
      <c r="IW227" s="29"/>
      <c r="IX227" s="29"/>
      <c r="IY227" s="29"/>
      <c r="IZ227" s="29"/>
      <c r="JA227" s="29"/>
      <c r="JB227" s="29"/>
    </row>
    <row r="228" spans="1:262" s="28" customFormat="1">
      <c r="A228" s="29"/>
      <c r="B228" s="29"/>
      <c r="C228" s="29"/>
      <c r="D228" s="29"/>
      <c r="E228" s="29"/>
      <c r="F228" s="29"/>
      <c r="G228" s="29"/>
      <c r="H228" s="29"/>
      <c r="I228" s="29"/>
      <c r="J228" s="29"/>
      <c r="K228" s="29"/>
      <c r="L228" s="29"/>
      <c r="M228" s="29"/>
      <c r="N228" s="29"/>
      <c r="O228" s="29"/>
      <c r="P228" s="29"/>
      <c r="Q228" s="29"/>
      <c r="R228" s="29"/>
      <c r="S228" s="29"/>
      <c r="T228" s="29"/>
      <c r="U228" s="29"/>
      <c r="V228" s="29"/>
      <c r="GK228" s="29"/>
      <c r="GL228" s="29"/>
      <c r="GM228" s="29"/>
      <c r="GN228" s="29"/>
      <c r="GO228" s="29"/>
      <c r="GP228" s="29"/>
      <c r="GQ228" s="29"/>
      <c r="GR228" s="29"/>
      <c r="GS228" s="29"/>
      <c r="GT228" s="29"/>
      <c r="GU228" s="29"/>
      <c r="GV228" s="29"/>
      <c r="GW228" s="29"/>
      <c r="GX228" s="29"/>
      <c r="GY228" s="29"/>
      <c r="GZ228" s="29"/>
      <c r="HA228" s="29"/>
      <c r="HB228" s="29"/>
      <c r="HC228" s="29"/>
      <c r="HD228" s="29"/>
      <c r="HE228" s="29"/>
      <c r="HF228" s="29"/>
      <c r="HG228" s="29"/>
      <c r="HH228" s="29"/>
      <c r="HI228" s="29"/>
      <c r="HJ228" s="29"/>
      <c r="HK228" s="29"/>
      <c r="HL228" s="29"/>
      <c r="HM228" s="29"/>
      <c r="HN228" s="29"/>
      <c r="HO228" s="29"/>
      <c r="HP228" s="29"/>
      <c r="HQ228" s="29"/>
      <c r="HR228" s="29"/>
      <c r="HS228" s="29"/>
      <c r="HT228" s="29"/>
      <c r="HU228" s="29"/>
      <c r="HV228" s="29"/>
      <c r="HW228" s="29"/>
      <c r="HX228" s="29"/>
      <c r="HY228" s="29"/>
      <c r="HZ228" s="29"/>
      <c r="IA228" s="29"/>
      <c r="IB228" s="29"/>
      <c r="IC228" s="29"/>
      <c r="ID228" s="29"/>
      <c r="IE228" s="29"/>
      <c r="IF228" s="29"/>
      <c r="IG228" s="29"/>
      <c r="IH228" s="29"/>
      <c r="II228" s="29"/>
      <c r="IJ228" s="29"/>
      <c r="IK228" s="29"/>
      <c r="IL228" s="29"/>
      <c r="IM228" s="29"/>
      <c r="IN228" s="29"/>
      <c r="IO228" s="29"/>
      <c r="IP228" s="29"/>
      <c r="IQ228" s="29"/>
      <c r="IR228" s="29"/>
      <c r="IS228" s="29"/>
      <c r="IT228" s="29"/>
      <c r="IU228" s="29"/>
      <c r="IV228" s="29"/>
      <c r="IW228" s="29"/>
      <c r="IX228" s="29"/>
      <c r="IY228" s="29"/>
      <c r="IZ228" s="29"/>
      <c r="JA228" s="29"/>
      <c r="JB228" s="29"/>
    </row>
    <row r="229" spans="1:262" s="28" customFormat="1">
      <c r="A229" s="29"/>
      <c r="B229" s="29"/>
      <c r="C229" s="29"/>
      <c r="D229" s="29"/>
      <c r="E229" s="29"/>
      <c r="F229" s="29"/>
      <c r="G229" s="29"/>
      <c r="H229" s="29"/>
      <c r="I229" s="29"/>
      <c r="J229" s="29"/>
      <c r="K229" s="29"/>
      <c r="L229" s="29"/>
      <c r="M229" s="29"/>
      <c r="N229" s="29"/>
      <c r="O229" s="29"/>
      <c r="P229" s="29"/>
      <c r="Q229" s="29"/>
      <c r="R229" s="29"/>
      <c r="S229" s="29"/>
      <c r="T229" s="29"/>
      <c r="U229" s="29"/>
      <c r="V229" s="29"/>
      <c r="GK229" s="29"/>
      <c r="GL229" s="29"/>
      <c r="GM229" s="29"/>
      <c r="GN229" s="29"/>
      <c r="GO229" s="29"/>
      <c r="GP229" s="29"/>
      <c r="GQ229" s="29"/>
      <c r="GR229" s="29"/>
      <c r="GS229" s="29"/>
      <c r="GT229" s="29"/>
      <c r="GU229" s="29"/>
      <c r="GV229" s="29"/>
      <c r="GW229" s="29"/>
      <c r="GX229" s="29"/>
      <c r="GY229" s="29"/>
      <c r="GZ229" s="29"/>
      <c r="HA229" s="29"/>
      <c r="HB229" s="29"/>
      <c r="HC229" s="29"/>
      <c r="HD229" s="29"/>
      <c r="HE229" s="29"/>
      <c r="HF229" s="29"/>
      <c r="HG229" s="29"/>
      <c r="HH229" s="29"/>
      <c r="HI229" s="29"/>
      <c r="HJ229" s="29"/>
      <c r="HK229" s="29"/>
      <c r="HL229" s="29"/>
      <c r="HM229" s="29"/>
      <c r="HN229" s="29"/>
      <c r="HO229" s="29"/>
      <c r="HP229" s="29"/>
      <c r="HQ229" s="29"/>
      <c r="HR229" s="29"/>
      <c r="HS229" s="29"/>
      <c r="HT229" s="29"/>
      <c r="HU229" s="29"/>
      <c r="HV229" s="29"/>
      <c r="HW229" s="29"/>
      <c r="HX229" s="29"/>
      <c r="HY229" s="29"/>
      <c r="HZ229" s="29"/>
      <c r="IA229" s="29"/>
      <c r="IB229" s="29"/>
      <c r="IC229" s="29"/>
      <c r="ID229" s="29"/>
      <c r="IE229" s="29"/>
      <c r="IF229" s="29"/>
      <c r="IG229" s="29"/>
      <c r="IH229" s="29"/>
      <c r="II229" s="29"/>
      <c r="IJ229" s="29"/>
      <c r="IK229" s="29"/>
      <c r="IL229" s="29"/>
      <c r="IM229" s="29"/>
      <c r="IN229" s="29"/>
      <c r="IO229" s="29"/>
      <c r="IP229" s="29"/>
      <c r="IQ229" s="29"/>
      <c r="IR229" s="29"/>
      <c r="IS229" s="29"/>
      <c r="IT229" s="29"/>
      <c r="IU229" s="29"/>
      <c r="IV229" s="29"/>
      <c r="IW229" s="29"/>
      <c r="IX229" s="29"/>
      <c r="IY229" s="29"/>
      <c r="IZ229" s="29"/>
      <c r="JA229" s="29"/>
      <c r="JB229" s="29"/>
    </row>
    <row r="230" spans="1:262" s="28" customFormat="1">
      <c r="A230" s="29"/>
      <c r="B230" s="29"/>
      <c r="C230" s="29"/>
      <c r="D230" s="29"/>
      <c r="E230" s="29"/>
      <c r="F230" s="29"/>
      <c r="G230" s="29"/>
      <c r="H230" s="29"/>
      <c r="I230" s="29"/>
      <c r="J230" s="29"/>
      <c r="K230" s="29"/>
      <c r="L230" s="29"/>
      <c r="M230" s="29"/>
      <c r="N230" s="29"/>
      <c r="O230" s="29"/>
      <c r="P230" s="29"/>
      <c r="Q230" s="29"/>
      <c r="R230" s="29"/>
      <c r="S230" s="29"/>
      <c r="T230" s="29"/>
      <c r="U230" s="29"/>
      <c r="V230" s="29"/>
      <c r="GK230" s="29"/>
      <c r="GL230" s="29"/>
      <c r="GM230" s="29"/>
      <c r="GN230" s="29"/>
      <c r="GO230" s="29"/>
      <c r="GP230" s="29"/>
      <c r="GQ230" s="29"/>
      <c r="GR230" s="29"/>
      <c r="GS230" s="29"/>
      <c r="GT230" s="29"/>
      <c r="GU230" s="29"/>
      <c r="GV230" s="29"/>
      <c r="GW230" s="29"/>
      <c r="GX230" s="29"/>
      <c r="GY230" s="29"/>
      <c r="GZ230" s="29"/>
      <c r="HA230" s="29"/>
      <c r="HB230" s="29"/>
      <c r="HC230" s="29"/>
      <c r="HD230" s="29"/>
      <c r="HE230" s="29"/>
      <c r="HF230" s="29"/>
      <c r="HG230" s="29"/>
      <c r="HH230" s="29"/>
      <c r="HI230" s="29"/>
      <c r="HJ230" s="29"/>
      <c r="HK230" s="29"/>
      <c r="HL230" s="29"/>
      <c r="HM230" s="29"/>
      <c r="HN230" s="29"/>
      <c r="HO230" s="29"/>
      <c r="HP230" s="29"/>
      <c r="HQ230" s="29"/>
      <c r="HR230" s="29"/>
      <c r="HS230" s="29"/>
      <c r="HT230" s="29"/>
      <c r="HU230" s="29"/>
      <c r="HV230" s="29"/>
      <c r="HW230" s="29"/>
      <c r="HX230" s="29"/>
      <c r="HY230" s="29"/>
      <c r="HZ230" s="29"/>
      <c r="IA230" s="29"/>
      <c r="IB230" s="29"/>
      <c r="IC230" s="29"/>
      <c r="ID230" s="29"/>
      <c r="IE230" s="29"/>
      <c r="IF230" s="29"/>
      <c r="IG230" s="29"/>
      <c r="IH230" s="29"/>
      <c r="II230" s="29"/>
      <c r="IJ230" s="29"/>
      <c r="IK230" s="29"/>
      <c r="IL230" s="29"/>
      <c r="IM230" s="29"/>
      <c r="IN230" s="29"/>
      <c r="IO230" s="29"/>
      <c r="IP230" s="29"/>
      <c r="IQ230" s="29"/>
      <c r="IR230" s="29"/>
      <c r="IS230" s="29"/>
      <c r="IT230" s="29"/>
      <c r="IU230" s="29"/>
      <c r="IV230" s="29"/>
      <c r="IW230" s="29"/>
      <c r="IX230" s="29"/>
      <c r="IY230" s="29"/>
      <c r="IZ230" s="29"/>
      <c r="JA230" s="29"/>
      <c r="JB230" s="29"/>
    </row>
    <row r="231" spans="1:262" s="28" customFormat="1">
      <c r="A231" s="29"/>
      <c r="B231" s="29"/>
      <c r="C231" s="29"/>
      <c r="D231" s="29"/>
      <c r="E231" s="29"/>
      <c r="F231" s="29"/>
      <c r="G231" s="29"/>
      <c r="H231" s="29"/>
      <c r="I231" s="29"/>
      <c r="J231" s="29"/>
      <c r="K231" s="29"/>
      <c r="L231" s="29"/>
      <c r="M231" s="29"/>
      <c r="N231" s="29"/>
      <c r="O231" s="29"/>
      <c r="P231" s="29"/>
      <c r="Q231" s="29"/>
      <c r="R231" s="29"/>
      <c r="S231" s="29"/>
      <c r="T231" s="29"/>
      <c r="U231" s="29"/>
      <c r="V231" s="29"/>
      <c r="GK231" s="29"/>
      <c r="GL231" s="29"/>
      <c r="GM231" s="29"/>
      <c r="GN231" s="29"/>
      <c r="GO231" s="29"/>
      <c r="GP231" s="29"/>
      <c r="GQ231" s="29"/>
      <c r="GR231" s="29"/>
      <c r="GS231" s="29"/>
      <c r="GT231" s="29"/>
      <c r="GU231" s="29"/>
      <c r="GV231" s="29"/>
      <c r="GW231" s="29"/>
      <c r="GX231" s="29"/>
      <c r="GY231" s="29"/>
      <c r="GZ231" s="29"/>
      <c r="HA231" s="29"/>
      <c r="HB231" s="29"/>
      <c r="HC231" s="29"/>
      <c r="HD231" s="29"/>
      <c r="HE231" s="29"/>
      <c r="HF231" s="29"/>
      <c r="HG231" s="29"/>
      <c r="HH231" s="29"/>
      <c r="HI231" s="29"/>
      <c r="HJ231" s="29"/>
      <c r="HK231" s="29"/>
      <c r="HL231" s="29"/>
      <c r="HM231" s="29"/>
      <c r="HN231" s="29"/>
      <c r="HO231" s="29"/>
      <c r="HP231" s="29"/>
      <c r="HQ231" s="29"/>
      <c r="HR231" s="29"/>
      <c r="HS231" s="29"/>
      <c r="HT231" s="29"/>
      <c r="HU231" s="29"/>
      <c r="HV231" s="29"/>
      <c r="HW231" s="29"/>
      <c r="HX231" s="29"/>
      <c r="HY231" s="29"/>
      <c r="HZ231" s="29"/>
      <c r="IA231" s="29"/>
      <c r="IB231" s="29"/>
      <c r="IC231" s="29"/>
      <c r="ID231" s="29"/>
      <c r="IE231" s="29"/>
      <c r="IF231" s="29"/>
      <c r="IG231" s="29"/>
      <c r="IH231" s="29"/>
      <c r="II231" s="29"/>
      <c r="IJ231" s="29"/>
      <c r="IK231" s="29"/>
      <c r="IL231" s="29"/>
      <c r="IM231" s="29"/>
      <c r="IN231" s="29"/>
      <c r="IO231" s="29"/>
      <c r="IP231" s="29"/>
      <c r="IQ231" s="29"/>
      <c r="IR231" s="29"/>
      <c r="IS231" s="29"/>
      <c r="IT231" s="29"/>
      <c r="IU231" s="29"/>
      <c r="IV231" s="29"/>
      <c r="IW231" s="29"/>
      <c r="IX231" s="29"/>
      <c r="IY231" s="29"/>
      <c r="IZ231" s="29"/>
      <c r="JA231" s="29"/>
      <c r="JB231" s="29"/>
    </row>
    <row r="232" spans="1:262" s="28" customFormat="1">
      <c r="A232" s="29"/>
      <c r="B232" s="29"/>
      <c r="C232" s="29"/>
      <c r="D232" s="29"/>
      <c r="E232" s="29"/>
      <c r="F232" s="29"/>
      <c r="G232" s="29"/>
      <c r="H232" s="29"/>
      <c r="I232" s="29"/>
      <c r="J232" s="29"/>
      <c r="K232" s="29"/>
      <c r="L232" s="29"/>
      <c r="M232" s="29"/>
      <c r="N232" s="29"/>
      <c r="O232" s="29"/>
      <c r="P232" s="29"/>
      <c r="Q232" s="29"/>
      <c r="R232" s="29"/>
      <c r="S232" s="29"/>
      <c r="T232" s="29"/>
      <c r="U232" s="29"/>
      <c r="V232" s="29"/>
      <c r="GK232" s="29"/>
      <c r="GL232" s="29"/>
      <c r="GM232" s="29"/>
      <c r="GN232" s="29"/>
      <c r="GO232" s="29"/>
      <c r="GP232" s="29"/>
      <c r="GQ232" s="29"/>
      <c r="GR232" s="29"/>
      <c r="GS232" s="29"/>
      <c r="GT232" s="29"/>
      <c r="GU232" s="29"/>
      <c r="GV232" s="29"/>
      <c r="GW232" s="29"/>
      <c r="GX232" s="29"/>
      <c r="GY232" s="29"/>
      <c r="GZ232" s="29"/>
      <c r="HA232" s="29"/>
      <c r="HB232" s="29"/>
      <c r="HC232" s="29"/>
      <c r="HD232" s="29"/>
      <c r="HE232" s="29"/>
      <c r="HF232" s="29"/>
      <c r="HG232" s="29"/>
      <c r="HH232" s="29"/>
      <c r="HI232" s="29"/>
      <c r="HJ232" s="29"/>
      <c r="HK232" s="29"/>
      <c r="HL232" s="29"/>
      <c r="HM232" s="29"/>
      <c r="HN232" s="29"/>
      <c r="HO232" s="29"/>
      <c r="HP232" s="29"/>
      <c r="HQ232" s="29"/>
      <c r="HR232" s="29"/>
      <c r="HS232" s="29"/>
      <c r="HT232" s="29"/>
      <c r="HU232" s="29"/>
      <c r="HV232" s="29"/>
      <c r="HW232" s="29"/>
      <c r="HX232" s="29"/>
      <c r="HY232" s="29"/>
      <c r="HZ232" s="29"/>
      <c r="IA232" s="29"/>
      <c r="IB232" s="29"/>
      <c r="IC232" s="29"/>
      <c r="ID232" s="29"/>
      <c r="IE232" s="29"/>
      <c r="IF232" s="29"/>
      <c r="IG232" s="29"/>
      <c r="IH232" s="29"/>
      <c r="II232" s="29"/>
      <c r="IJ232" s="29"/>
      <c r="IK232" s="29"/>
      <c r="IL232" s="29"/>
      <c r="IM232" s="29"/>
      <c r="IN232" s="29"/>
      <c r="IO232" s="29"/>
      <c r="IP232" s="29"/>
      <c r="IQ232" s="29"/>
      <c r="IR232" s="29"/>
      <c r="IS232" s="29"/>
      <c r="IT232" s="29"/>
      <c r="IU232" s="29"/>
      <c r="IV232" s="29"/>
      <c r="IW232" s="29"/>
      <c r="IX232" s="29"/>
      <c r="IY232" s="29"/>
      <c r="IZ232" s="29"/>
      <c r="JA232" s="29"/>
      <c r="JB232" s="29"/>
    </row>
    <row r="233" spans="1:262" s="28" customFormat="1">
      <c r="A233" s="29"/>
      <c r="B233" s="29"/>
      <c r="C233" s="29"/>
      <c r="D233" s="29"/>
      <c r="E233" s="29"/>
      <c r="F233" s="29"/>
      <c r="G233" s="29"/>
      <c r="H233" s="29"/>
      <c r="I233" s="29"/>
      <c r="J233" s="29"/>
      <c r="K233" s="29"/>
      <c r="L233" s="29"/>
      <c r="M233" s="29"/>
      <c r="N233" s="29"/>
      <c r="O233" s="29"/>
      <c r="P233" s="29"/>
      <c r="Q233" s="29"/>
      <c r="R233" s="29"/>
      <c r="S233" s="29"/>
      <c r="T233" s="29"/>
      <c r="U233" s="29"/>
      <c r="V233" s="29"/>
      <c r="GK233" s="29"/>
      <c r="GL233" s="29"/>
      <c r="GM233" s="29"/>
      <c r="GN233" s="29"/>
      <c r="GO233" s="29"/>
      <c r="GP233" s="29"/>
      <c r="GQ233" s="29"/>
      <c r="GR233" s="29"/>
      <c r="GS233" s="29"/>
      <c r="GT233" s="29"/>
      <c r="GU233" s="29"/>
      <c r="GV233" s="29"/>
      <c r="GW233" s="29"/>
      <c r="GX233" s="29"/>
      <c r="GY233" s="29"/>
      <c r="GZ233" s="29"/>
      <c r="HA233" s="29"/>
      <c r="HB233" s="29"/>
      <c r="HC233" s="29"/>
      <c r="HD233" s="29"/>
      <c r="HE233" s="29"/>
      <c r="HF233" s="29"/>
      <c r="HG233" s="29"/>
      <c r="HH233" s="29"/>
      <c r="HI233" s="29"/>
      <c r="HJ233" s="29"/>
      <c r="HK233" s="29"/>
      <c r="HL233" s="29"/>
      <c r="HM233" s="29"/>
      <c r="HN233" s="29"/>
      <c r="HO233" s="29"/>
      <c r="HP233" s="29"/>
      <c r="HQ233" s="29"/>
      <c r="HR233" s="29"/>
      <c r="HS233" s="29"/>
      <c r="HT233" s="29"/>
      <c r="HU233" s="29"/>
      <c r="HV233" s="29"/>
      <c r="HW233" s="29"/>
      <c r="HX233" s="29"/>
      <c r="HY233" s="29"/>
      <c r="HZ233" s="29"/>
      <c r="IA233" s="29"/>
      <c r="IB233" s="29"/>
      <c r="IC233" s="29"/>
      <c r="ID233" s="29"/>
      <c r="IE233" s="29"/>
      <c r="IF233" s="29"/>
      <c r="IG233" s="29"/>
      <c r="IH233" s="29"/>
      <c r="II233" s="29"/>
      <c r="IJ233" s="29"/>
      <c r="IK233" s="29"/>
      <c r="IL233" s="29"/>
      <c r="IM233" s="29"/>
      <c r="IN233" s="29"/>
      <c r="IO233" s="29"/>
      <c r="IP233" s="29"/>
      <c r="IQ233" s="29"/>
      <c r="IR233" s="29"/>
      <c r="IS233" s="29"/>
      <c r="IT233" s="29"/>
      <c r="IU233" s="29"/>
      <c r="IV233" s="29"/>
      <c r="IW233" s="29"/>
      <c r="IX233" s="29"/>
      <c r="IY233" s="29"/>
      <c r="IZ233" s="29"/>
      <c r="JA233" s="29"/>
      <c r="JB233" s="29"/>
    </row>
    <row r="234" spans="1:262" s="28" customFormat="1">
      <c r="A234" s="29"/>
      <c r="B234" s="29"/>
      <c r="C234" s="29"/>
      <c r="D234" s="29"/>
      <c r="E234" s="29"/>
      <c r="F234" s="29"/>
      <c r="G234" s="29"/>
      <c r="H234" s="29"/>
      <c r="I234" s="29"/>
      <c r="J234" s="29"/>
      <c r="K234" s="29"/>
      <c r="L234" s="29"/>
      <c r="M234" s="29"/>
      <c r="N234" s="29"/>
      <c r="O234" s="29"/>
      <c r="P234" s="29"/>
      <c r="Q234" s="29"/>
      <c r="R234" s="29"/>
      <c r="S234" s="29"/>
      <c r="T234" s="29"/>
      <c r="U234" s="29"/>
      <c r="V234" s="29"/>
      <c r="GK234" s="29"/>
      <c r="GL234" s="29"/>
      <c r="GM234" s="29"/>
      <c r="GN234" s="29"/>
      <c r="GO234" s="29"/>
      <c r="GP234" s="29"/>
      <c r="GQ234" s="29"/>
      <c r="GR234" s="29"/>
      <c r="GS234" s="29"/>
      <c r="GT234" s="29"/>
      <c r="GU234" s="29"/>
      <c r="GV234" s="29"/>
      <c r="GW234" s="29"/>
      <c r="GX234" s="29"/>
      <c r="GY234" s="29"/>
      <c r="GZ234" s="29"/>
      <c r="HA234" s="29"/>
      <c r="HB234" s="29"/>
      <c r="HC234" s="29"/>
      <c r="HD234" s="29"/>
      <c r="HE234" s="29"/>
      <c r="HF234" s="29"/>
      <c r="HG234" s="29"/>
      <c r="HH234" s="29"/>
      <c r="HI234" s="29"/>
      <c r="HJ234" s="29"/>
      <c r="HK234" s="29"/>
      <c r="HL234" s="29"/>
      <c r="HM234" s="29"/>
      <c r="HN234" s="29"/>
      <c r="HO234" s="29"/>
      <c r="HP234" s="29"/>
      <c r="HQ234" s="29"/>
      <c r="HR234" s="29"/>
      <c r="HS234" s="29"/>
      <c r="HT234" s="29"/>
      <c r="HU234" s="29"/>
      <c r="HV234" s="29"/>
      <c r="HW234" s="29"/>
      <c r="HX234" s="29"/>
      <c r="HY234" s="29"/>
      <c r="HZ234" s="29"/>
      <c r="IA234" s="29"/>
      <c r="IB234" s="29"/>
      <c r="IC234" s="29"/>
      <c r="ID234" s="29"/>
      <c r="IE234" s="29"/>
      <c r="IF234" s="29"/>
      <c r="IG234" s="29"/>
      <c r="IH234" s="29"/>
      <c r="II234" s="29"/>
      <c r="IJ234" s="29"/>
      <c r="IK234" s="29"/>
      <c r="IL234" s="29"/>
      <c r="IM234" s="29"/>
      <c r="IN234" s="29"/>
      <c r="IO234" s="29"/>
      <c r="IP234" s="29"/>
      <c r="IQ234" s="29"/>
      <c r="IR234" s="29"/>
      <c r="IS234" s="29"/>
      <c r="IT234" s="29"/>
      <c r="IU234" s="29"/>
      <c r="IV234" s="29"/>
      <c r="IW234" s="29"/>
      <c r="IX234" s="29"/>
      <c r="IY234" s="29"/>
      <c r="IZ234" s="29"/>
      <c r="JA234" s="29"/>
      <c r="JB234" s="29"/>
    </row>
    <row r="235" spans="1:262" s="28" customFormat="1">
      <c r="A235" s="29"/>
      <c r="B235" s="29"/>
      <c r="C235" s="29"/>
      <c r="D235" s="29"/>
      <c r="E235" s="29"/>
      <c r="F235" s="29"/>
      <c r="G235" s="29"/>
      <c r="H235" s="29"/>
      <c r="I235" s="29"/>
      <c r="J235" s="29"/>
      <c r="K235" s="29"/>
      <c r="L235" s="29"/>
      <c r="M235" s="29"/>
      <c r="N235" s="29"/>
      <c r="O235" s="29"/>
      <c r="P235" s="29"/>
      <c r="Q235" s="29"/>
      <c r="R235" s="29"/>
      <c r="S235" s="29"/>
      <c r="T235" s="29"/>
      <c r="U235" s="29"/>
      <c r="V235" s="29"/>
      <c r="GK235" s="29"/>
      <c r="GL235" s="29"/>
      <c r="GM235" s="29"/>
      <c r="GN235" s="29"/>
      <c r="GO235" s="29"/>
      <c r="GP235" s="29"/>
      <c r="GQ235" s="29"/>
      <c r="GR235" s="29"/>
      <c r="GS235" s="29"/>
      <c r="GT235" s="29"/>
      <c r="GU235" s="29"/>
      <c r="GV235" s="29"/>
      <c r="GW235" s="29"/>
      <c r="GX235" s="29"/>
      <c r="GY235" s="29"/>
      <c r="GZ235" s="29"/>
      <c r="HA235" s="29"/>
      <c r="HB235" s="29"/>
      <c r="HC235" s="29"/>
      <c r="HD235" s="29"/>
      <c r="HE235" s="29"/>
      <c r="HF235" s="29"/>
      <c r="HG235" s="29"/>
      <c r="HH235" s="29"/>
      <c r="HI235" s="29"/>
      <c r="HJ235" s="29"/>
      <c r="HK235" s="29"/>
      <c r="HL235" s="29"/>
      <c r="HM235" s="29"/>
      <c r="HN235" s="29"/>
      <c r="HO235" s="29"/>
      <c r="HP235" s="29"/>
      <c r="HQ235" s="29"/>
      <c r="HR235" s="29"/>
      <c r="HS235" s="29"/>
      <c r="HT235" s="29"/>
      <c r="HU235" s="29"/>
      <c r="HV235" s="29"/>
      <c r="HW235" s="29"/>
      <c r="HX235" s="29"/>
      <c r="HY235" s="29"/>
      <c r="HZ235" s="29"/>
      <c r="IA235" s="29"/>
      <c r="IB235" s="29"/>
      <c r="IC235" s="29"/>
      <c r="ID235" s="29"/>
      <c r="IE235" s="29"/>
      <c r="IF235" s="29"/>
      <c r="IG235" s="29"/>
      <c r="IH235" s="29"/>
      <c r="II235" s="29"/>
      <c r="IJ235" s="29"/>
      <c r="IK235" s="29"/>
      <c r="IL235" s="29"/>
      <c r="IM235" s="29"/>
      <c r="IN235" s="29"/>
      <c r="IO235" s="29"/>
      <c r="IP235" s="29"/>
      <c r="IQ235" s="29"/>
      <c r="IR235" s="29"/>
      <c r="IS235" s="29"/>
      <c r="IT235" s="29"/>
      <c r="IU235" s="29"/>
      <c r="IV235" s="29"/>
      <c r="IW235" s="29"/>
      <c r="IX235" s="29"/>
      <c r="IY235" s="29"/>
      <c r="IZ235" s="29"/>
      <c r="JA235" s="29"/>
      <c r="JB235" s="29"/>
    </row>
    <row r="236" spans="1:262" s="28" customFormat="1">
      <c r="A236" s="29"/>
      <c r="B236" s="29"/>
      <c r="C236" s="29"/>
      <c r="D236" s="29"/>
      <c r="E236" s="29"/>
      <c r="F236" s="29"/>
      <c r="G236" s="29"/>
      <c r="H236" s="29"/>
      <c r="I236" s="29"/>
      <c r="J236" s="29"/>
      <c r="K236" s="29"/>
      <c r="L236" s="29"/>
      <c r="M236" s="29"/>
      <c r="N236" s="29"/>
      <c r="O236" s="29"/>
      <c r="P236" s="29"/>
      <c r="Q236" s="29"/>
      <c r="R236" s="29"/>
      <c r="S236" s="29"/>
      <c r="T236" s="29"/>
      <c r="U236" s="29"/>
      <c r="V236" s="29"/>
      <c r="GK236" s="29"/>
      <c r="GL236" s="29"/>
      <c r="GM236" s="29"/>
      <c r="GN236" s="29"/>
      <c r="GO236" s="29"/>
      <c r="GP236" s="29"/>
      <c r="GQ236" s="29"/>
      <c r="GR236" s="29"/>
      <c r="GS236" s="29"/>
      <c r="GT236" s="29"/>
      <c r="GU236" s="29"/>
      <c r="GV236" s="29"/>
      <c r="GW236" s="29"/>
      <c r="GX236" s="29"/>
      <c r="GY236" s="29"/>
      <c r="GZ236" s="29"/>
      <c r="HA236" s="29"/>
      <c r="HB236" s="29"/>
      <c r="HC236" s="29"/>
      <c r="HD236" s="29"/>
      <c r="HE236" s="29"/>
      <c r="HF236" s="29"/>
      <c r="HG236" s="29"/>
      <c r="HH236" s="29"/>
      <c r="HI236" s="29"/>
      <c r="HJ236" s="29"/>
      <c r="HK236" s="29"/>
      <c r="HL236" s="29"/>
      <c r="HM236" s="29"/>
      <c r="HN236" s="29"/>
      <c r="HO236" s="29"/>
      <c r="HP236" s="29"/>
      <c r="HQ236" s="29"/>
      <c r="HR236" s="29"/>
      <c r="HS236" s="29"/>
      <c r="HT236" s="29"/>
      <c r="HU236" s="29"/>
      <c r="HV236" s="29"/>
      <c r="HW236" s="29"/>
      <c r="HX236" s="29"/>
      <c r="HY236" s="29"/>
      <c r="HZ236" s="29"/>
      <c r="IA236" s="29"/>
      <c r="IB236" s="29"/>
      <c r="IC236" s="29"/>
      <c r="ID236" s="29"/>
      <c r="IE236" s="29"/>
      <c r="IF236" s="29"/>
      <c r="IG236" s="29"/>
      <c r="IH236" s="29"/>
      <c r="II236" s="29"/>
      <c r="IJ236" s="29"/>
      <c r="IK236" s="29"/>
      <c r="IL236" s="29"/>
      <c r="IM236" s="29"/>
      <c r="IN236" s="29"/>
      <c r="IO236" s="29"/>
      <c r="IP236" s="29"/>
      <c r="IQ236" s="29"/>
      <c r="IR236" s="29"/>
      <c r="IS236" s="29"/>
      <c r="IT236" s="29"/>
      <c r="IU236" s="29"/>
      <c r="IV236" s="29"/>
      <c r="IW236" s="29"/>
      <c r="IX236" s="29"/>
      <c r="IY236" s="29"/>
      <c r="IZ236" s="29"/>
      <c r="JA236" s="29"/>
      <c r="JB236" s="29"/>
    </row>
    <row r="237" spans="1:262" s="28" customFormat="1">
      <c r="A237" s="29"/>
      <c r="B237" s="29"/>
      <c r="C237" s="29"/>
      <c r="D237" s="29"/>
      <c r="E237" s="29"/>
      <c r="F237" s="29"/>
      <c r="G237" s="29"/>
      <c r="H237" s="29"/>
      <c r="I237" s="29"/>
      <c r="J237" s="29"/>
      <c r="K237" s="29"/>
      <c r="L237" s="29"/>
      <c r="M237" s="29"/>
      <c r="N237" s="29"/>
      <c r="O237" s="29"/>
      <c r="P237" s="29"/>
      <c r="Q237" s="29"/>
      <c r="R237" s="29"/>
      <c r="S237" s="29"/>
      <c r="T237" s="29"/>
      <c r="U237" s="29"/>
      <c r="V237" s="29"/>
      <c r="GK237" s="29"/>
      <c r="GL237" s="29"/>
      <c r="GM237" s="29"/>
      <c r="GN237" s="29"/>
      <c r="GO237" s="29"/>
      <c r="GP237" s="29"/>
      <c r="GQ237" s="29"/>
      <c r="GR237" s="29"/>
      <c r="GS237" s="29"/>
      <c r="GT237" s="29"/>
      <c r="GU237" s="29"/>
      <c r="GV237" s="29"/>
      <c r="GW237" s="29"/>
      <c r="GX237" s="29"/>
      <c r="GY237" s="29"/>
      <c r="GZ237" s="29"/>
      <c r="HA237" s="29"/>
      <c r="HB237" s="29"/>
      <c r="HC237" s="29"/>
      <c r="HD237" s="29"/>
      <c r="HE237" s="29"/>
      <c r="HF237" s="29"/>
      <c r="HG237" s="29"/>
      <c r="HH237" s="29"/>
      <c r="HI237" s="29"/>
      <c r="HJ237" s="29"/>
      <c r="HK237" s="29"/>
      <c r="HL237" s="29"/>
      <c r="HM237" s="29"/>
      <c r="HN237" s="29"/>
      <c r="HO237" s="29"/>
      <c r="HP237" s="29"/>
      <c r="HQ237" s="29"/>
      <c r="HR237" s="29"/>
      <c r="HS237" s="29"/>
      <c r="HT237" s="29"/>
      <c r="HU237" s="29"/>
      <c r="HV237" s="29"/>
      <c r="HW237" s="29"/>
      <c r="HX237" s="29"/>
      <c r="HY237" s="29"/>
      <c r="HZ237" s="29"/>
      <c r="IA237" s="29"/>
      <c r="IB237" s="29"/>
      <c r="IC237" s="29"/>
      <c r="ID237" s="29"/>
      <c r="IE237" s="29"/>
      <c r="IF237" s="29"/>
      <c r="IG237" s="29"/>
      <c r="IH237" s="29"/>
      <c r="II237" s="29"/>
      <c r="IJ237" s="29"/>
      <c r="IK237" s="29"/>
      <c r="IL237" s="29"/>
      <c r="IM237" s="29"/>
      <c r="IN237" s="29"/>
      <c r="IO237" s="29"/>
      <c r="IP237" s="29"/>
      <c r="IQ237" s="29"/>
      <c r="IR237" s="29"/>
      <c r="IS237" s="29"/>
      <c r="IT237" s="29"/>
      <c r="IU237" s="29"/>
      <c r="IV237" s="29"/>
      <c r="IW237" s="29"/>
      <c r="IX237" s="29"/>
      <c r="IY237" s="29"/>
      <c r="IZ237" s="29"/>
      <c r="JA237" s="29"/>
      <c r="JB237" s="29"/>
    </row>
    <row r="238" spans="1:262" s="28" customFormat="1">
      <c r="A238" s="29"/>
      <c r="B238" s="29"/>
      <c r="C238" s="29"/>
      <c r="D238" s="29"/>
      <c r="E238" s="29"/>
      <c r="F238" s="29"/>
      <c r="G238" s="29"/>
      <c r="H238" s="29"/>
      <c r="I238" s="29"/>
      <c r="J238" s="29"/>
      <c r="K238" s="29"/>
      <c r="L238" s="29"/>
      <c r="M238" s="29"/>
      <c r="N238" s="29"/>
      <c r="O238" s="29"/>
      <c r="P238" s="29"/>
      <c r="Q238" s="29"/>
      <c r="R238" s="29"/>
      <c r="S238" s="29"/>
      <c r="T238" s="29"/>
      <c r="U238" s="29"/>
      <c r="V238" s="29"/>
      <c r="GK238" s="29"/>
      <c r="GL238" s="29"/>
      <c r="GM238" s="29"/>
      <c r="GN238" s="29"/>
      <c r="GO238" s="29"/>
      <c r="GP238" s="29"/>
      <c r="GQ238" s="29"/>
      <c r="GR238" s="29"/>
      <c r="GS238" s="29"/>
      <c r="GT238" s="29"/>
      <c r="GU238" s="29"/>
      <c r="GV238" s="29"/>
      <c r="GW238" s="29"/>
      <c r="GX238" s="29"/>
      <c r="GY238" s="29"/>
      <c r="GZ238" s="29"/>
      <c r="HA238" s="29"/>
      <c r="HB238" s="29"/>
      <c r="HC238" s="29"/>
      <c r="HD238" s="29"/>
      <c r="HE238" s="29"/>
      <c r="HF238" s="29"/>
      <c r="HG238" s="29"/>
      <c r="HH238" s="29"/>
      <c r="HI238" s="29"/>
      <c r="HJ238" s="29"/>
      <c r="HK238" s="29"/>
      <c r="HL238" s="29"/>
      <c r="HM238" s="29"/>
      <c r="HN238" s="29"/>
      <c r="HO238" s="29"/>
      <c r="HP238" s="29"/>
      <c r="HQ238" s="29"/>
      <c r="HR238" s="29"/>
      <c r="HS238" s="29"/>
      <c r="HT238" s="29"/>
      <c r="HU238" s="29"/>
      <c r="HV238" s="29"/>
      <c r="HW238" s="29"/>
      <c r="HX238" s="29"/>
      <c r="HY238" s="29"/>
      <c r="HZ238" s="29"/>
      <c r="IA238" s="29"/>
      <c r="IB238" s="29"/>
      <c r="IC238" s="29"/>
      <c r="ID238" s="29"/>
      <c r="IE238" s="29"/>
      <c r="IF238" s="29"/>
      <c r="IG238" s="29"/>
      <c r="IH238" s="29"/>
      <c r="II238" s="29"/>
      <c r="IJ238" s="29"/>
      <c r="IK238" s="29"/>
      <c r="IL238" s="29"/>
      <c r="IM238" s="29"/>
      <c r="IN238" s="29"/>
      <c r="IO238" s="29"/>
      <c r="IP238" s="29"/>
      <c r="IQ238" s="29"/>
      <c r="IR238" s="29"/>
      <c r="IS238" s="29"/>
      <c r="IT238" s="29"/>
      <c r="IU238" s="29"/>
      <c r="IV238" s="29"/>
      <c r="IW238" s="29"/>
      <c r="IX238" s="29"/>
      <c r="IY238" s="29"/>
      <c r="IZ238" s="29"/>
      <c r="JA238" s="29"/>
      <c r="JB238" s="29"/>
    </row>
    <row r="239" spans="1:262" s="28" customFormat="1">
      <c r="A239" s="29"/>
      <c r="B239" s="29"/>
      <c r="C239" s="29"/>
      <c r="D239" s="29"/>
      <c r="E239" s="29"/>
      <c r="F239" s="29"/>
      <c r="G239" s="29"/>
      <c r="H239" s="29"/>
      <c r="I239" s="29"/>
      <c r="J239" s="29"/>
      <c r="K239" s="29"/>
      <c r="L239" s="29"/>
      <c r="M239" s="29"/>
      <c r="N239" s="29"/>
      <c r="O239" s="29"/>
      <c r="P239" s="29"/>
      <c r="Q239" s="29"/>
      <c r="R239" s="29"/>
      <c r="S239" s="29"/>
      <c r="T239" s="29"/>
      <c r="U239" s="29"/>
      <c r="V239" s="29"/>
      <c r="GK239" s="29"/>
      <c r="GL239" s="29"/>
      <c r="GM239" s="29"/>
      <c r="GN239" s="29"/>
      <c r="GO239" s="29"/>
      <c r="GP239" s="29"/>
      <c r="GQ239" s="29"/>
      <c r="GR239" s="29"/>
      <c r="GS239" s="29"/>
      <c r="GT239" s="29"/>
      <c r="GU239" s="29"/>
      <c r="GV239" s="29"/>
      <c r="GW239" s="29"/>
      <c r="GX239" s="29"/>
      <c r="GY239" s="29"/>
      <c r="GZ239" s="29"/>
      <c r="HA239" s="29"/>
      <c r="HB239" s="29"/>
      <c r="HC239" s="29"/>
      <c r="HD239" s="29"/>
      <c r="HE239" s="29"/>
      <c r="HF239" s="29"/>
      <c r="HG239" s="29"/>
      <c r="HH239" s="29"/>
      <c r="HI239" s="29"/>
      <c r="HJ239" s="29"/>
      <c r="HK239" s="29"/>
      <c r="HL239" s="29"/>
      <c r="HM239" s="29"/>
      <c r="HN239" s="29"/>
      <c r="HO239" s="29"/>
      <c r="HP239" s="29"/>
      <c r="HQ239" s="29"/>
      <c r="HR239" s="29"/>
      <c r="HS239" s="29"/>
      <c r="HT239" s="29"/>
      <c r="HU239" s="29"/>
      <c r="HV239" s="29"/>
      <c r="HW239" s="29"/>
      <c r="HX239" s="29"/>
      <c r="HY239" s="29"/>
      <c r="HZ239" s="29"/>
      <c r="IA239" s="29"/>
      <c r="IB239" s="29"/>
      <c r="IC239" s="29"/>
      <c r="ID239" s="29"/>
      <c r="IE239" s="29"/>
      <c r="IF239" s="29"/>
      <c r="IG239" s="29"/>
      <c r="IH239" s="29"/>
      <c r="II239" s="29"/>
      <c r="IJ239" s="29"/>
      <c r="IK239" s="29"/>
      <c r="IL239" s="29"/>
      <c r="IM239" s="29"/>
      <c r="IN239" s="29"/>
      <c r="IO239" s="29"/>
      <c r="IP239" s="29"/>
      <c r="IQ239" s="29"/>
      <c r="IR239" s="29"/>
      <c r="IS239" s="29"/>
      <c r="IT239" s="29"/>
      <c r="IU239" s="29"/>
      <c r="IV239" s="29"/>
      <c r="IW239" s="29"/>
      <c r="IX239" s="29"/>
      <c r="IY239" s="29"/>
      <c r="IZ239" s="29"/>
      <c r="JA239" s="29"/>
      <c r="JB239" s="29"/>
    </row>
    <row r="240" spans="1:262" s="28" customFormat="1">
      <c r="A240" s="29"/>
      <c r="B240" s="29"/>
      <c r="C240" s="29"/>
      <c r="D240" s="29"/>
      <c r="E240" s="29"/>
      <c r="F240" s="29"/>
      <c r="G240" s="29"/>
      <c r="H240" s="29"/>
      <c r="I240" s="29"/>
      <c r="J240" s="29"/>
      <c r="K240" s="29"/>
      <c r="L240" s="29"/>
      <c r="M240" s="29"/>
      <c r="N240" s="29"/>
      <c r="O240" s="29"/>
      <c r="P240" s="29"/>
      <c r="Q240" s="29"/>
      <c r="R240" s="29"/>
      <c r="S240" s="29"/>
      <c r="T240" s="29"/>
      <c r="U240" s="29"/>
      <c r="V240" s="29"/>
      <c r="GK240" s="29"/>
      <c r="GL240" s="29"/>
      <c r="GM240" s="29"/>
      <c r="GN240" s="29"/>
      <c r="GO240" s="29"/>
      <c r="GP240" s="29"/>
      <c r="GQ240" s="29"/>
      <c r="GR240" s="29"/>
      <c r="GS240" s="29"/>
      <c r="GT240" s="29"/>
      <c r="GU240" s="29"/>
      <c r="GV240" s="29"/>
      <c r="GW240" s="29"/>
      <c r="GX240" s="29"/>
      <c r="GY240" s="29"/>
      <c r="GZ240" s="29"/>
      <c r="HA240" s="29"/>
      <c r="HB240" s="29"/>
      <c r="HC240" s="29"/>
      <c r="HD240" s="29"/>
      <c r="HE240" s="29"/>
      <c r="HF240" s="29"/>
      <c r="HG240" s="29"/>
      <c r="HH240" s="29"/>
      <c r="HI240" s="29"/>
      <c r="HJ240" s="29"/>
      <c r="HK240" s="29"/>
      <c r="HL240" s="29"/>
      <c r="HM240" s="29"/>
      <c r="HN240" s="29"/>
      <c r="HO240" s="29"/>
      <c r="HP240" s="29"/>
      <c r="HQ240" s="29"/>
      <c r="HR240" s="29"/>
      <c r="HS240" s="29"/>
      <c r="HT240" s="29"/>
      <c r="HU240" s="29"/>
      <c r="HV240" s="29"/>
      <c r="HW240" s="29"/>
      <c r="HX240" s="29"/>
      <c r="HY240" s="29"/>
      <c r="HZ240" s="29"/>
      <c r="IA240" s="29"/>
      <c r="IB240" s="29"/>
      <c r="IC240" s="29"/>
      <c r="ID240" s="29"/>
      <c r="IE240" s="29"/>
      <c r="IF240" s="29"/>
      <c r="IG240" s="29"/>
      <c r="IH240" s="29"/>
      <c r="II240" s="29"/>
      <c r="IJ240" s="29"/>
      <c r="IK240" s="29"/>
      <c r="IL240" s="29"/>
      <c r="IM240" s="29"/>
      <c r="IN240" s="29"/>
      <c r="IO240" s="29"/>
      <c r="IP240" s="29"/>
      <c r="IQ240" s="29"/>
      <c r="IR240" s="29"/>
      <c r="IS240" s="29"/>
      <c r="IT240" s="29"/>
      <c r="IU240" s="29"/>
      <c r="IV240" s="29"/>
      <c r="IW240" s="29"/>
      <c r="IX240" s="29"/>
      <c r="IY240" s="29"/>
      <c r="IZ240" s="29"/>
      <c r="JA240" s="29"/>
      <c r="JB240" s="29"/>
    </row>
    <row r="241" spans="1:262" s="28" customFormat="1">
      <c r="A241" s="29"/>
      <c r="B241" s="29"/>
      <c r="C241" s="29"/>
      <c r="D241" s="29"/>
      <c r="E241" s="29"/>
      <c r="F241" s="29"/>
      <c r="G241" s="29"/>
      <c r="H241" s="29"/>
      <c r="I241" s="29"/>
      <c r="J241" s="29"/>
      <c r="K241" s="29"/>
      <c r="L241" s="29"/>
      <c r="M241" s="29"/>
      <c r="N241" s="29"/>
      <c r="O241" s="29"/>
      <c r="P241" s="29"/>
      <c r="Q241" s="29"/>
      <c r="R241" s="29"/>
      <c r="S241" s="29"/>
      <c r="T241" s="29"/>
      <c r="U241" s="29"/>
      <c r="V241" s="29"/>
      <c r="GK241" s="29"/>
      <c r="GL241" s="29"/>
      <c r="GM241" s="29"/>
      <c r="GN241" s="29"/>
      <c r="GO241" s="29"/>
      <c r="GP241" s="29"/>
      <c r="GQ241" s="29"/>
      <c r="GR241" s="29"/>
      <c r="GS241" s="29"/>
      <c r="GT241" s="29"/>
      <c r="GU241" s="29"/>
      <c r="GV241" s="29"/>
      <c r="GW241" s="29"/>
      <c r="GX241" s="29"/>
      <c r="GY241" s="29"/>
      <c r="GZ241" s="29"/>
      <c r="HA241" s="29"/>
      <c r="HB241" s="29"/>
      <c r="HC241" s="29"/>
      <c r="HD241" s="29"/>
      <c r="HE241" s="29"/>
      <c r="HF241" s="29"/>
      <c r="HG241" s="29"/>
      <c r="HH241" s="29"/>
      <c r="HI241" s="29"/>
      <c r="HJ241" s="29"/>
      <c r="HK241" s="29"/>
      <c r="HL241" s="29"/>
      <c r="HM241" s="29"/>
      <c r="HN241" s="29"/>
      <c r="HO241" s="29"/>
      <c r="HP241" s="29"/>
      <c r="HQ241" s="29"/>
      <c r="HR241" s="29"/>
      <c r="HS241" s="29"/>
      <c r="HT241" s="29"/>
      <c r="HU241" s="29"/>
      <c r="HV241" s="29"/>
      <c r="HW241" s="29"/>
      <c r="HX241" s="29"/>
      <c r="HY241" s="29"/>
      <c r="HZ241" s="29"/>
      <c r="IA241" s="29"/>
      <c r="IB241" s="29"/>
      <c r="IC241" s="29"/>
      <c r="ID241" s="29"/>
      <c r="IE241" s="29"/>
      <c r="IF241" s="29"/>
      <c r="IG241" s="29"/>
      <c r="IH241" s="29"/>
      <c r="II241" s="29"/>
      <c r="IJ241" s="29"/>
      <c r="IK241" s="29"/>
      <c r="IL241" s="29"/>
      <c r="IM241" s="29"/>
      <c r="IN241" s="29"/>
      <c r="IO241" s="29"/>
      <c r="IP241" s="29"/>
      <c r="IQ241" s="29"/>
      <c r="IR241" s="29"/>
      <c r="IS241" s="29"/>
      <c r="IT241" s="29"/>
      <c r="IU241" s="29"/>
      <c r="IV241" s="29"/>
      <c r="IW241" s="29"/>
      <c r="IX241" s="29"/>
      <c r="IY241" s="29"/>
      <c r="IZ241" s="29"/>
      <c r="JA241" s="29"/>
      <c r="JB241" s="29"/>
    </row>
    <row r="242" spans="1:262" s="28" customFormat="1">
      <c r="A242" s="29"/>
      <c r="B242" s="29"/>
      <c r="C242" s="29"/>
      <c r="D242" s="29"/>
      <c r="E242" s="29"/>
      <c r="F242" s="29"/>
      <c r="G242" s="29"/>
      <c r="H242" s="29"/>
      <c r="I242" s="29"/>
      <c r="J242" s="29"/>
      <c r="K242" s="29"/>
      <c r="L242" s="29"/>
      <c r="M242" s="29"/>
      <c r="N242" s="29"/>
      <c r="O242" s="29"/>
      <c r="P242" s="29"/>
      <c r="Q242" s="29"/>
      <c r="R242" s="29"/>
      <c r="S242" s="29"/>
      <c r="T242" s="29"/>
      <c r="U242" s="29"/>
      <c r="V242" s="29"/>
      <c r="GK242" s="29"/>
      <c r="GL242" s="29"/>
      <c r="GM242" s="29"/>
      <c r="GN242" s="29"/>
      <c r="GO242" s="29"/>
      <c r="GP242" s="29"/>
      <c r="GQ242" s="29"/>
      <c r="GR242" s="29"/>
      <c r="GS242" s="29"/>
      <c r="GT242" s="29"/>
      <c r="GU242" s="29"/>
      <c r="GV242" s="29"/>
      <c r="GW242" s="29"/>
      <c r="GX242" s="29"/>
      <c r="GY242" s="29"/>
      <c r="GZ242" s="29"/>
      <c r="HA242" s="29"/>
      <c r="HB242" s="29"/>
      <c r="HC242" s="29"/>
      <c r="HD242" s="29"/>
      <c r="HE242" s="29"/>
      <c r="HF242" s="29"/>
      <c r="HG242" s="29"/>
      <c r="HH242" s="29"/>
      <c r="HI242" s="29"/>
      <c r="HJ242" s="29"/>
      <c r="HK242" s="29"/>
      <c r="HL242" s="29"/>
      <c r="HM242" s="29"/>
      <c r="HN242" s="29"/>
      <c r="HO242" s="29"/>
      <c r="HP242" s="29"/>
      <c r="HQ242" s="29"/>
      <c r="HR242" s="29"/>
      <c r="HS242" s="29"/>
      <c r="HT242" s="29"/>
      <c r="HU242" s="29"/>
      <c r="HV242" s="29"/>
      <c r="HW242" s="29"/>
      <c r="HX242" s="29"/>
      <c r="HY242" s="29"/>
      <c r="HZ242" s="29"/>
      <c r="IA242" s="29"/>
      <c r="IB242" s="29"/>
      <c r="IC242" s="29"/>
      <c r="ID242" s="29"/>
      <c r="IE242" s="29"/>
      <c r="IF242" s="29"/>
      <c r="IG242" s="29"/>
      <c r="IH242" s="29"/>
      <c r="II242" s="29"/>
      <c r="IJ242" s="29"/>
      <c r="IK242" s="29"/>
      <c r="IL242" s="29"/>
      <c r="IM242" s="29"/>
      <c r="IN242" s="29"/>
      <c r="IO242" s="29"/>
      <c r="IP242" s="29"/>
      <c r="IQ242" s="29"/>
      <c r="IR242" s="29"/>
      <c r="IS242" s="29"/>
      <c r="IT242" s="29"/>
      <c r="IU242" s="29"/>
      <c r="IV242" s="29"/>
      <c r="IW242" s="29"/>
      <c r="IX242" s="29"/>
      <c r="IY242" s="29"/>
      <c r="IZ242" s="29"/>
      <c r="JA242" s="29"/>
      <c r="JB242" s="29"/>
    </row>
    <row r="243" spans="1:262" s="28" customFormat="1">
      <c r="A243" s="29"/>
      <c r="B243" s="29"/>
      <c r="C243" s="29"/>
      <c r="D243" s="29"/>
      <c r="E243" s="29"/>
      <c r="F243" s="29"/>
      <c r="G243" s="29"/>
      <c r="H243" s="29"/>
      <c r="I243" s="29"/>
      <c r="J243" s="29"/>
      <c r="K243" s="29"/>
      <c r="L243" s="29"/>
      <c r="M243" s="29"/>
      <c r="N243" s="29"/>
      <c r="O243" s="29"/>
      <c r="P243" s="29"/>
      <c r="Q243" s="29"/>
      <c r="R243" s="29"/>
      <c r="S243" s="29"/>
      <c r="T243" s="29"/>
      <c r="U243" s="29"/>
      <c r="V243" s="29"/>
      <c r="GK243" s="29"/>
      <c r="GL243" s="29"/>
      <c r="GM243" s="29"/>
      <c r="GN243" s="29"/>
      <c r="GO243" s="29"/>
      <c r="GP243" s="29"/>
      <c r="GQ243" s="29"/>
      <c r="GR243" s="29"/>
      <c r="GS243" s="29"/>
      <c r="GT243" s="29"/>
      <c r="GU243" s="29"/>
      <c r="GV243" s="29"/>
      <c r="GW243" s="29"/>
      <c r="GX243" s="29"/>
      <c r="GY243" s="29"/>
      <c r="GZ243" s="29"/>
      <c r="HA243" s="29"/>
      <c r="HB243" s="29"/>
      <c r="HC243" s="29"/>
      <c r="HD243" s="29"/>
      <c r="HE243" s="29"/>
      <c r="HF243" s="29"/>
      <c r="HG243" s="29"/>
      <c r="HH243" s="29"/>
      <c r="HI243" s="29"/>
      <c r="HJ243" s="29"/>
      <c r="HK243" s="29"/>
      <c r="HL243" s="29"/>
      <c r="HM243" s="29"/>
      <c r="HN243" s="29"/>
      <c r="HO243" s="29"/>
      <c r="HP243" s="29"/>
      <c r="HQ243" s="29"/>
      <c r="HR243" s="29"/>
      <c r="HS243" s="29"/>
      <c r="HT243" s="29"/>
      <c r="HU243" s="29"/>
      <c r="HV243" s="29"/>
      <c r="HW243" s="29"/>
      <c r="HX243" s="29"/>
      <c r="HY243" s="29"/>
      <c r="HZ243" s="29"/>
      <c r="IA243" s="29"/>
      <c r="IB243" s="29"/>
      <c r="IC243" s="29"/>
      <c r="ID243" s="29"/>
      <c r="IE243" s="29"/>
      <c r="IF243" s="29"/>
      <c r="IG243" s="29"/>
      <c r="IH243" s="29"/>
      <c r="II243" s="29"/>
      <c r="IJ243" s="29"/>
      <c r="IK243" s="29"/>
      <c r="IL243" s="29"/>
      <c r="IM243" s="29"/>
      <c r="IN243" s="29"/>
      <c r="IO243" s="29"/>
      <c r="IP243" s="29"/>
      <c r="IQ243" s="29"/>
      <c r="IR243" s="29"/>
      <c r="IS243" s="29"/>
      <c r="IT243" s="29"/>
      <c r="IU243" s="29"/>
      <c r="IV243" s="29"/>
      <c r="IW243" s="29"/>
      <c r="IX243" s="29"/>
      <c r="IY243" s="29"/>
      <c r="IZ243" s="29"/>
      <c r="JA243" s="29"/>
      <c r="JB243" s="29"/>
    </row>
    <row r="244" spans="1:262" s="28" customFormat="1">
      <c r="A244" s="29"/>
      <c r="B244" s="29"/>
      <c r="C244" s="29"/>
      <c r="D244" s="29"/>
      <c r="E244" s="29"/>
      <c r="F244" s="29"/>
      <c r="G244" s="29"/>
      <c r="H244" s="29"/>
      <c r="I244" s="29"/>
      <c r="J244" s="29"/>
      <c r="K244" s="29"/>
      <c r="L244" s="29"/>
      <c r="M244" s="29"/>
      <c r="N244" s="29"/>
      <c r="O244" s="29"/>
      <c r="P244" s="29"/>
      <c r="Q244" s="29"/>
      <c r="R244" s="29"/>
      <c r="S244" s="29"/>
      <c r="T244" s="29"/>
      <c r="U244" s="29"/>
      <c r="V244" s="29"/>
      <c r="GK244" s="29"/>
      <c r="GL244" s="29"/>
      <c r="GM244" s="29"/>
      <c r="GN244" s="29"/>
      <c r="GO244" s="29"/>
      <c r="GP244" s="29"/>
      <c r="GQ244" s="29"/>
      <c r="GR244" s="29"/>
      <c r="GS244" s="29"/>
      <c r="GT244" s="29"/>
      <c r="GU244" s="29"/>
      <c r="GV244" s="29"/>
      <c r="GW244" s="29"/>
      <c r="GX244" s="29"/>
      <c r="GY244" s="29"/>
      <c r="GZ244" s="29"/>
      <c r="HA244" s="29"/>
      <c r="HB244" s="29"/>
      <c r="HC244" s="29"/>
      <c r="HD244" s="29"/>
      <c r="HE244" s="29"/>
      <c r="HF244" s="29"/>
      <c r="HG244" s="29"/>
      <c r="HH244" s="29"/>
      <c r="HI244" s="29"/>
      <c r="HJ244" s="29"/>
      <c r="HK244" s="29"/>
      <c r="HL244" s="29"/>
      <c r="HM244" s="29"/>
      <c r="HN244" s="29"/>
      <c r="HO244" s="29"/>
      <c r="HP244" s="29"/>
      <c r="HQ244" s="29"/>
      <c r="HR244" s="29"/>
      <c r="HS244" s="29"/>
      <c r="HT244" s="29"/>
      <c r="HU244" s="29"/>
      <c r="HV244" s="29"/>
      <c r="HW244" s="29"/>
      <c r="HX244" s="29"/>
      <c r="HY244" s="29"/>
      <c r="HZ244" s="29"/>
      <c r="IA244" s="29"/>
      <c r="IB244" s="29"/>
      <c r="IC244" s="29"/>
      <c r="ID244" s="29"/>
      <c r="IE244" s="29"/>
      <c r="IF244" s="29"/>
      <c r="IG244" s="29"/>
      <c r="IH244" s="29"/>
      <c r="II244" s="29"/>
      <c r="IJ244" s="29"/>
      <c r="IK244" s="29"/>
      <c r="IL244" s="29"/>
      <c r="IM244" s="29"/>
      <c r="IN244" s="29"/>
      <c r="IO244" s="29"/>
      <c r="IP244" s="29"/>
      <c r="IQ244" s="29"/>
      <c r="IR244" s="29"/>
      <c r="IS244" s="29"/>
      <c r="IT244" s="29"/>
      <c r="IU244" s="29"/>
      <c r="IV244" s="29"/>
      <c r="IW244" s="29"/>
      <c r="IX244" s="29"/>
      <c r="IY244" s="29"/>
      <c r="IZ244" s="29"/>
      <c r="JA244" s="29"/>
      <c r="JB244" s="29"/>
    </row>
    <row r="245" spans="1:262" s="28" customFormat="1">
      <c r="A245" s="29"/>
      <c r="B245" s="29"/>
      <c r="C245" s="29"/>
      <c r="D245" s="29"/>
      <c r="E245" s="29"/>
      <c r="F245" s="29"/>
      <c r="G245" s="29"/>
      <c r="H245" s="29"/>
      <c r="I245" s="29"/>
      <c r="J245" s="29"/>
      <c r="K245" s="29"/>
      <c r="L245" s="29"/>
      <c r="M245" s="29"/>
      <c r="N245" s="29"/>
      <c r="O245" s="29"/>
      <c r="P245" s="29"/>
      <c r="Q245" s="29"/>
      <c r="R245" s="29"/>
      <c r="S245" s="29"/>
      <c r="T245" s="29"/>
      <c r="U245" s="29"/>
      <c r="V245" s="29"/>
      <c r="GK245" s="29"/>
      <c r="GL245" s="29"/>
      <c r="GM245" s="29"/>
      <c r="GN245" s="29"/>
      <c r="GO245" s="29"/>
      <c r="GP245" s="29"/>
      <c r="GQ245" s="29"/>
      <c r="GR245" s="29"/>
      <c r="GS245" s="29"/>
      <c r="GT245" s="29"/>
      <c r="GU245" s="29"/>
      <c r="GV245" s="29"/>
      <c r="GW245" s="29"/>
      <c r="GX245" s="29"/>
      <c r="GY245" s="29"/>
      <c r="GZ245" s="29"/>
      <c r="HA245" s="29"/>
      <c r="HB245" s="29"/>
      <c r="HC245" s="29"/>
      <c r="HD245" s="29"/>
      <c r="HE245" s="29"/>
      <c r="HF245" s="29"/>
      <c r="HG245" s="29"/>
      <c r="HH245" s="29"/>
      <c r="HI245" s="29"/>
      <c r="HJ245" s="29"/>
      <c r="HK245" s="29"/>
      <c r="HL245" s="29"/>
      <c r="HM245" s="29"/>
      <c r="HN245" s="29"/>
      <c r="HO245" s="29"/>
      <c r="HP245" s="29"/>
      <c r="HQ245" s="29"/>
      <c r="HR245" s="29"/>
      <c r="HS245" s="29"/>
      <c r="HT245" s="29"/>
      <c r="HU245" s="29"/>
      <c r="HV245" s="29"/>
      <c r="HW245" s="29"/>
      <c r="HX245" s="29"/>
      <c r="HY245" s="29"/>
      <c r="HZ245" s="29"/>
      <c r="IA245" s="29"/>
      <c r="IB245" s="29"/>
      <c r="IC245" s="29"/>
      <c r="ID245" s="29"/>
      <c r="IE245" s="29"/>
      <c r="IF245" s="29"/>
      <c r="IG245" s="29"/>
      <c r="IH245" s="29"/>
      <c r="II245" s="29"/>
      <c r="IJ245" s="29"/>
      <c r="IK245" s="29"/>
      <c r="IL245" s="29"/>
      <c r="IM245" s="29"/>
      <c r="IN245" s="29"/>
      <c r="IO245" s="29"/>
      <c r="IP245" s="29"/>
      <c r="IQ245" s="29"/>
      <c r="IR245" s="29"/>
      <c r="IS245" s="29"/>
      <c r="IT245" s="29"/>
      <c r="IU245" s="29"/>
      <c r="IV245" s="29"/>
      <c r="IW245" s="29"/>
      <c r="IX245" s="29"/>
      <c r="IY245" s="29"/>
      <c r="IZ245" s="29"/>
      <c r="JA245" s="29"/>
      <c r="JB245" s="29"/>
    </row>
    <row r="246" spans="1:262" s="28" customFormat="1">
      <c r="A246" s="29"/>
      <c r="B246" s="29"/>
      <c r="C246" s="29"/>
      <c r="D246" s="29"/>
      <c r="E246" s="29"/>
      <c r="F246" s="29"/>
      <c r="G246" s="29"/>
      <c r="H246" s="29"/>
      <c r="I246" s="29"/>
      <c r="J246" s="29"/>
      <c r="K246" s="29"/>
      <c r="L246" s="29"/>
      <c r="M246" s="29"/>
      <c r="N246" s="29"/>
      <c r="O246" s="29"/>
      <c r="P246" s="29"/>
      <c r="Q246" s="29"/>
      <c r="R246" s="29"/>
      <c r="S246" s="29"/>
      <c r="T246" s="29"/>
      <c r="U246" s="29"/>
      <c r="V246" s="29"/>
      <c r="GK246" s="29"/>
      <c r="GL246" s="29"/>
      <c r="GM246" s="29"/>
      <c r="GN246" s="29"/>
      <c r="GO246" s="29"/>
      <c r="GP246" s="29"/>
      <c r="GQ246" s="29"/>
      <c r="GR246" s="29"/>
      <c r="GS246" s="29"/>
      <c r="GT246" s="29"/>
      <c r="GU246" s="29"/>
      <c r="GV246" s="29"/>
      <c r="GW246" s="29"/>
      <c r="GX246" s="29"/>
      <c r="GY246" s="29"/>
      <c r="GZ246" s="29"/>
      <c r="HA246" s="29"/>
      <c r="HB246" s="29"/>
      <c r="HC246" s="29"/>
      <c r="HD246" s="29"/>
      <c r="HE246" s="29"/>
      <c r="HF246" s="29"/>
      <c r="HG246" s="29"/>
      <c r="HH246" s="29"/>
      <c r="HI246" s="29"/>
      <c r="HJ246" s="29"/>
      <c r="HK246" s="29"/>
      <c r="HL246" s="29"/>
      <c r="HM246" s="29"/>
      <c r="HN246" s="29"/>
      <c r="HO246" s="29"/>
      <c r="HP246" s="29"/>
      <c r="HQ246" s="29"/>
      <c r="HR246" s="29"/>
      <c r="HS246" s="29"/>
      <c r="HT246" s="29"/>
      <c r="HU246" s="29"/>
      <c r="HV246" s="29"/>
      <c r="HW246" s="29"/>
      <c r="HX246" s="29"/>
      <c r="HY246" s="29"/>
      <c r="HZ246" s="29"/>
      <c r="IA246" s="29"/>
      <c r="IB246" s="29"/>
      <c r="IC246" s="29"/>
      <c r="ID246" s="29"/>
      <c r="IE246" s="29"/>
      <c r="IF246" s="29"/>
      <c r="IG246" s="29"/>
      <c r="IH246" s="29"/>
      <c r="II246" s="29"/>
      <c r="IJ246" s="29"/>
      <c r="IK246" s="29"/>
      <c r="IL246" s="29"/>
      <c r="IM246" s="29"/>
      <c r="IN246" s="29"/>
      <c r="IO246" s="29"/>
      <c r="IP246" s="29"/>
      <c r="IQ246" s="29"/>
      <c r="IR246" s="29"/>
      <c r="IS246" s="29"/>
      <c r="IT246" s="29"/>
      <c r="IU246" s="29"/>
      <c r="IV246" s="29"/>
      <c r="IW246" s="29"/>
      <c r="IX246" s="29"/>
      <c r="IY246" s="29"/>
      <c r="IZ246" s="29"/>
      <c r="JA246" s="29"/>
      <c r="JB246" s="29"/>
    </row>
    <row r="247" spans="1:262" s="28" customFormat="1">
      <c r="A247" s="29"/>
      <c r="B247" s="29"/>
      <c r="C247" s="29"/>
      <c r="D247" s="29"/>
      <c r="E247" s="29"/>
      <c r="F247" s="29"/>
      <c r="G247" s="29"/>
      <c r="H247" s="29"/>
      <c r="I247" s="29"/>
      <c r="J247" s="29"/>
      <c r="K247" s="29"/>
      <c r="L247" s="29"/>
      <c r="M247" s="29"/>
      <c r="N247" s="29"/>
      <c r="O247" s="29"/>
      <c r="P247" s="29"/>
      <c r="Q247" s="29"/>
      <c r="R247" s="29"/>
      <c r="S247" s="29"/>
      <c r="T247" s="29"/>
      <c r="U247" s="29"/>
      <c r="V247" s="29"/>
      <c r="GK247" s="29"/>
      <c r="GL247" s="29"/>
      <c r="GM247" s="29"/>
      <c r="GN247" s="29"/>
      <c r="GO247" s="29"/>
      <c r="GP247" s="29"/>
      <c r="GQ247" s="29"/>
      <c r="GR247" s="29"/>
      <c r="GS247" s="29"/>
      <c r="GT247" s="29"/>
      <c r="GU247" s="29"/>
      <c r="GV247" s="29"/>
      <c r="GW247" s="29"/>
      <c r="GX247" s="29"/>
      <c r="GY247" s="29"/>
      <c r="GZ247" s="29"/>
      <c r="HA247" s="29"/>
      <c r="HB247" s="29"/>
      <c r="HC247" s="29"/>
      <c r="HD247" s="29"/>
      <c r="HE247" s="29"/>
      <c r="HF247" s="29"/>
      <c r="HG247" s="29"/>
      <c r="HH247" s="29"/>
      <c r="HI247" s="29"/>
      <c r="HJ247" s="29"/>
      <c r="HK247" s="29"/>
      <c r="HL247" s="29"/>
      <c r="HM247" s="29"/>
      <c r="HN247" s="29"/>
      <c r="HO247" s="29"/>
      <c r="HP247" s="29"/>
      <c r="HQ247" s="29"/>
      <c r="HR247" s="29"/>
      <c r="HS247" s="29"/>
      <c r="HT247" s="29"/>
      <c r="HU247" s="29"/>
      <c r="HV247" s="29"/>
      <c r="HW247" s="29"/>
      <c r="HX247" s="29"/>
      <c r="HY247" s="29"/>
      <c r="HZ247" s="29"/>
      <c r="IA247" s="29"/>
      <c r="IB247" s="29"/>
      <c r="IC247" s="29"/>
      <c r="ID247" s="29"/>
      <c r="IE247" s="29"/>
      <c r="IF247" s="29"/>
      <c r="IG247" s="29"/>
      <c r="IH247" s="29"/>
      <c r="II247" s="29"/>
      <c r="IJ247" s="29"/>
      <c r="IK247" s="29"/>
      <c r="IL247" s="29"/>
      <c r="IM247" s="29"/>
      <c r="IN247" s="29"/>
      <c r="IO247" s="29"/>
      <c r="IP247" s="29"/>
      <c r="IQ247" s="29"/>
      <c r="IR247" s="29"/>
      <c r="IS247" s="29"/>
      <c r="IT247" s="29"/>
      <c r="IU247" s="29"/>
      <c r="IV247" s="29"/>
      <c r="IW247" s="29"/>
      <c r="IX247" s="29"/>
      <c r="IY247" s="29"/>
      <c r="IZ247" s="29"/>
      <c r="JA247" s="29"/>
      <c r="JB247" s="29"/>
    </row>
    <row r="248" spans="1:262" s="28" customFormat="1">
      <c r="A248" s="29"/>
      <c r="B248" s="29"/>
      <c r="C248" s="29"/>
      <c r="D248" s="29"/>
      <c r="E248" s="29"/>
      <c r="F248" s="29"/>
      <c r="G248" s="29"/>
      <c r="H248" s="29"/>
      <c r="I248" s="29"/>
      <c r="J248" s="29"/>
      <c r="K248" s="29"/>
      <c r="L248" s="29"/>
      <c r="M248" s="29"/>
      <c r="N248" s="29"/>
      <c r="O248" s="29"/>
      <c r="P248" s="29"/>
      <c r="Q248" s="29"/>
      <c r="R248" s="29"/>
      <c r="S248" s="29"/>
      <c r="T248" s="29"/>
      <c r="U248" s="29"/>
      <c r="V248" s="29"/>
      <c r="GK248" s="29"/>
      <c r="GL248" s="29"/>
      <c r="GM248" s="29"/>
      <c r="GN248" s="29"/>
      <c r="GO248" s="29"/>
      <c r="GP248" s="29"/>
      <c r="GQ248" s="29"/>
      <c r="GR248" s="29"/>
      <c r="GS248" s="29"/>
      <c r="GT248" s="29"/>
      <c r="GU248" s="29"/>
      <c r="GV248" s="29"/>
      <c r="GW248" s="29"/>
      <c r="GX248" s="29"/>
      <c r="GY248" s="29"/>
      <c r="GZ248" s="29"/>
      <c r="HA248" s="29"/>
      <c r="HB248" s="29"/>
      <c r="HC248" s="29"/>
      <c r="HD248" s="29"/>
      <c r="HE248" s="29"/>
      <c r="HF248" s="29"/>
      <c r="HG248" s="29"/>
      <c r="HH248" s="29"/>
      <c r="HI248" s="29"/>
      <c r="HJ248" s="29"/>
      <c r="HK248" s="29"/>
      <c r="HL248" s="29"/>
      <c r="HM248" s="29"/>
      <c r="HN248" s="29"/>
      <c r="HO248" s="29"/>
      <c r="HP248" s="29"/>
      <c r="HQ248" s="29"/>
      <c r="HR248" s="29"/>
      <c r="HS248" s="29"/>
      <c r="HT248" s="29"/>
      <c r="HU248" s="29"/>
      <c r="HV248" s="29"/>
      <c r="HW248" s="29"/>
      <c r="HX248" s="29"/>
      <c r="HY248" s="29"/>
      <c r="HZ248" s="29"/>
      <c r="IA248" s="29"/>
      <c r="IB248" s="29"/>
      <c r="IC248" s="29"/>
      <c r="ID248" s="29"/>
      <c r="IE248" s="29"/>
      <c r="IF248" s="29"/>
      <c r="IG248" s="29"/>
      <c r="IH248" s="29"/>
      <c r="II248" s="29"/>
      <c r="IJ248" s="29"/>
      <c r="IK248" s="29"/>
      <c r="IL248" s="29"/>
      <c r="IM248" s="29"/>
      <c r="IN248" s="29"/>
      <c r="IO248" s="29"/>
      <c r="IP248" s="29"/>
      <c r="IQ248" s="29"/>
      <c r="IR248" s="29"/>
      <c r="IS248" s="29"/>
      <c r="IT248" s="29"/>
      <c r="IU248" s="29"/>
      <c r="IV248" s="29"/>
      <c r="IW248" s="29"/>
      <c r="IX248" s="29"/>
      <c r="IY248" s="29"/>
      <c r="IZ248" s="29"/>
      <c r="JA248" s="29"/>
      <c r="JB248" s="29"/>
    </row>
    <row r="249" spans="1:262" s="28" customFormat="1">
      <c r="A249" s="29"/>
      <c r="B249" s="29"/>
      <c r="C249" s="29"/>
      <c r="D249" s="29"/>
      <c r="E249" s="29"/>
      <c r="F249" s="29"/>
      <c r="G249" s="29"/>
      <c r="H249" s="29"/>
      <c r="I249" s="29"/>
      <c r="J249" s="29"/>
      <c r="K249" s="29"/>
      <c r="L249" s="29"/>
      <c r="M249" s="29"/>
      <c r="N249" s="29"/>
      <c r="O249" s="29"/>
      <c r="P249" s="29"/>
      <c r="Q249" s="29"/>
      <c r="R249" s="29"/>
      <c r="S249" s="29"/>
      <c r="T249" s="29"/>
      <c r="U249" s="29"/>
      <c r="V249" s="29"/>
      <c r="GK249" s="29"/>
      <c r="GL249" s="29"/>
      <c r="GM249" s="29"/>
      <c r="GN249" s="29"/>
      <c r="GO249" s="29"/>
      <c r="GP249" s="29"/>
      <c r="GQ249" s="29"/>
      <c r="GR249" s="29"/>
      <c r="GS249" s="29"/>
      <c r="GT249" s="29"/>
      <c r="GU249" s="29"/>
      <c r="GV249" s="29"/>
      <c r="GW249" s="29"/>
      <c r="GX249" s="29"/>
      <c r="GY249" s="29"/>
      <c r="GZ249" s="29"/>
      <c r="HA249" s="29"/>
      <c r="HB249" s="29"/>
      <c r="HC249" s="29"/>
      <c r="HD249" s="29"/>
      <c r="HE249" s="29"/>
      <c r="HF249" s="29"/>
      <c r="HG249" s="29"/>
      <c r="HH249" s="29"/>
      <c r="HI249" s="29"/>
      <c r="HJ249" s="29"/>
      <c r="HK249" s="29"/>
      <c r="HL249" s="29"/>
      <c r="HM249" s="29"/>
      <c r="HN249" s="29"/>
      <c r="HO249" s="29"/>
      <c r="HP249" s="29"/>
      <c r="HQ249" s="29"/>
      <c r="HR249" s="29"/>
      <c r="HS249" s="29"/>
      <c r="HT249" s="29"/>
      <c r="HU249" s="29"/>
      <c r="HV249" s="29"/>
      <c r="HW249" s="29"/>
      <c r="HX249" s="29"/>
      <c r="HY249" s="29"/>
      <c r="HZ249" s="29"/>
      <c r="IA249" s="29"/>
      <c r="IB249" s="29"/>
      <c r="IC249" s="29"/>
      <c r="ID249" s="29"/>
      <c r="IE249" s="29"/>
      <c r="IF249" s="29"/>
      <c r="IG249" s="29"/>
      <c r="IH249" s="29"/>
      <c r="II249" s="29"/>
      <c r="IJ249" s="29"/>
      <c r="IK249" s="29"/>
      <c r="IL249" s="29"/>
      <c r="IM249" s="29"/>
      <c r="IN249" s="29"/>
      <c r="IO249" s="29"/>
      <c r="IP249" s="29"/>
      <c r="IQ249" s="29"/>
      <c r="IR249" s="29"/>
      <c r="IS249" s="29"/>
      <c r="IT249" s="29"/>
      <c r="IU249" s="29"/>
      <c r="IV249" s="29"/>
      <c r="IW249" s="29"/>
      <c r="IX249" s="29"/>
      <c r="IY249" s="29"/>
      <c r="IZ249" s="29"/>
      <c r="JA249" s="29"/>
      <c r="JB249" s="29"/>
    </row>
    <row r="250" spans="1:262" s="28" customFormat="1">
      <c r="A250" s="29"/>
      <c r="B250" s="29"/>
      <c r="C250" s="29"/>
      <c r="D250" s="29"/>
      <c r="E250" s="29"/>
      <c r="F250" s="29"/>
      <c r="G250" s="29"/>
      <c r="H250" s="29"/>
      <c r="I250" s="29"/>
      <c r="J250" s="29"/>
      <c r="K250" s="29"/>
      <c r="L250" s="29"/>
      <c r="M250" s="29"/>
      <c r="N250" s="29"/>
      <c r="O250" s="29"/>
      <c r="P250" s="29"/>
      <c r="Q250" s="29"/>
      <c r="R250" s="29"/>
      <c r="S250" s="29"/>
      <c r="T250" s="29"/>
      <c r="U250" s="29"/>
      <c r="V250" s="29"/>
      <c r="GK250" s="29"/>
      <c r="GL250" s="29"/>
      <c r="GM250" s="29"/>
      <c r="GN250" s="29"/>
      <c r="GO250" s="29"/>
      <c r="GP250" s="29"/>
      <c r="GQ250" s="29"/>
      <c r="GR250" s="29"/>
      <c r="GS250" s="29"/>
      <c r="GT250" s="29"/>
      <c r="GU250" s="29"/>
      <c r="GV250" s="29"/>
      <c r="GW250" s="29"/>
      <c r="GX250" s="29"/>
      <c r="GY250" s="29"/>
      <c r="GZ250" s="29"/>
      <c r="HA250" s="29"/>
      <c r="HB250" s="29"/>
      <c r="HC250" s="29"/>
      <c r="HD250" s="29"/>
      <c r="HE250" s="29"/>
      <c r="HF250" s="29"/>
      <c r="HG250" s="29"/>
      <c r="HH250" s="29"/>
      <c r="HI250" s="29"/>
      <c r="HJ250" s="29"/>
      <c r="HK250" s="29"/>
      <c r="HL250" s="29"/>
      <c r="HM250" s="29"/>
      <c r="HN250" s="29"/>
      <c r="HO250" s="29"/>
      <c r="HP250" s="29"/>
      <c r="HQ250" s="29"/>
      <c r="HR250" s="29"/>
      <c r="HS250" s="29"/>
      <c r="HT250" s="29"/>
      <c r="HU250" s="29"/>
      <c r="HV250" s="29"/>
      <c r="HW250" s="29"/>
      <c r="HX250" s="29"/>
      <c r="HY250" s="29"/>
      <c r="HZ250" s="29"/>
      <c r="IA250" s="29"/>
      <c r="IB250" s="29"/>
      <c r="IC250" s="29"/>
      <c r="ID250" s="29"/>
      <c r="IE250" s="29"/>
      <c r="IF250" s="29"/>
      <c r="IG250" s="29"/>
      <c r="IH250" s="29"/>
      <c r="II250" s="29"/>
      <c r="IJ250" s="29"/>
      <c r="IK250" s="29"/>
      <c r="IL250" s="29"/>
      <c r="IM250" s="29"/>
      <c r="IN250" s="29"/>
      <c r="IO250" s="29"/>
      <c r="IP250" s="29"/>
      <c r="IQ250" s="29"/>
      <c r="IR250" s="29"/>
      <c r="IS250" s="29"/>
      <c r="IT250" s="29"/>
      <c r="IU250" s="29"/>
      <c r="IV250" s="29"/>
      <c r="IW250" s="29"/>
      <c r="IX250" s="29"/>
      <c r="IY250" s="29"/>
      <c r="IZ250" s="29"/>
      <c r="JA250" s="29"/>
      <c r="JB250" s="29"/>
    </row>
    <row r="251" spans="1:262" s="28" customFormat="1">
      <c r="A251" s="29"/>
      <c r="B251" s="29"/>
      <c r="C251" s="29"/>
      <c r="D251" s="29"/>
      <c r="E251" s="29"/>
      <c r="F251" s="29"/>
      <c r="G251" s="29"/>
      <c r="H251" s="29"/>
      <c r="I251" s="29"/>
      <c r="J251" s="29"/>
      <c r="K251" s="29"/>
      <c r="L251" s="29"/>
      <c r="M251" s="29"/>
      <c r="N251" s="29"/>
      <c r="O251" s="29"/>
      <c r="P251" s="29"/>
      <c r="Q251" s="29"/>
      <c r="R251" s="29"/>
      <c r="S251" s="29"/>
      <c r="T251" s="29"/>
      <c r="U251" s="29"/>
      <c r="V251" s="29"/>
      <c r="GK251" s="29"/>
      <c r="GL251" s="29"/>
      <c r="GM251" s="29"/>
      <c r="GN251" s="29"/>
      <c r="GO251" s="29"/>
      <c r="GP251" s="29"/>
      <c r="GQ251" s="29"/>
      <c r="GR251" s="29"/>
      <c r="GS251" s="29"/>
      <c r="GT251" s="29"/>
      <c r="GU251" s="29"/>
      <c r="GV251" s="29"/>
      <c r="GW251" s="29"/>
      <c r="GX251" s="29"/>
      <c r="GY251" s="29"/>
      <c r="GZ251" s="29"/>
      <c r="HA251" s="29"/>
      <c r="HB251" s="29"/>
      <c r="HC251" s="29"/>
      <c r="HD251" s="29"/>
      <c r="HE251" s="29"/>
      <c r="HF251" s="29"/>
      <c r="HG251" s="29"/>
      <c r="HH251" s="29"/>
      <c r="HI251" s="29"/>
      <c r="HJ251" s="29"/>
      <c r="HK251" s="29"/>
      <c r="HL251" s="29"/>
      <c r="HM251" s="29"/>
      <c r="HN251" s="29"/>
      <c r="HO251" s="29"/>
      <c r="HP251" s="29"/>
      <c r="HQ251" s="29"/>
      <c r="HR251" s="29"/>
      <c r="HS251" s="29"/>
      <c r="HT251" s="29"/>
      <c r="HU251" s="29"/>
      <c r="HV251" s="29"/>
      <c r="HW251" s="29"/>
      <c r="HX251" s="29"/>
      <c r="HY251" s="29"/>
      <c r="HZ251" s="29"/>
      <c r="IA251" s="29"/>
      <c r="IB251" s="29"/>
      <c r="IC251" s="29"/>
      <c r="ID251" s="29"/>
      <c r="IE251" s="29"/>
      <c r="IF251" s="29"/>
      <c r="IG251" s="29"/>
      <c r="IH251" s="29"/>
      <c r="II251" s="29"/>
      <c r="IJ251" s="29"/>
      <c r="IK251" s="29"/>
      <c r="IL251" s="29"/>
      <c r="IM251" s="29"/>
      <c r="IN251" s="29"/>
      <c r="IO251" s="29"/>
      <c r="IP251" s="29"/>
      <c r="IQ251" s="29"/>
      <c r="IR251" s="29"/>
      <c r="IS251" s="29"/>
      <c r="IT251" s="29"/>
      <c r="IU251" s="29"/>
      <c r="IV251" s="29"/>
      <c r="IW251" s="29"/>
      <c r="IX251" s="29"/>
      <c r="IY251" s="29"/>
      <c r="IZ251" s="29"/>
      <c r="JA251" s="29"/>
      <c r="JB251" s="29"/>
    </row>
    <row r="252" spans="1:262" s="28" customFormat="1">
      <c r="A252" s="29"/>
      <c r="B252" s="29"/>
      <c r="C252" s="29"/>
      <c r="D252" s="29"/>
      <c r="E252" s="29"/>
      <c r="F252" s="29"/>
      <c r="G252" s="29"/>
      <c r="H252" s="29"/>
      <c r="I252" s="29"/>
      <c r="J252" s="29"/>
      <c r="K252" s="29"/>
      <c r="L252" s="29"/>
      <c r="M252" s="29"/>
      <c r="N252" s="29"/>
      <c r="O252" s="29"/>
      <c r="P252" s="29"/>
      <c r="Q252" s="29"/>
      <c r="R252" s="29"/>
      <c r="S252" s="29"/>
      <c r="T252" s="29"/>
      <c r="U252" s="29"/>
      <c r="V252" s="29"/>
      <c r="GK252" s="29"/>
      <c r="GL252" s="29"/>
      <c r="GM252" s="29"/>
      <c r="GN252" s="29"/>
      <c r="GO252" s="29"/>
      <c r="GP252" s="29"/>
      <c r="GQ252" s="29"/>
      <c r="GR252" s="29"/>
      <c r="GS252" s="29"/>
      <c r="GT252" s="29"/>
      <c r="GU252" s="29"/>
      <c r="GV252" s="29"/>
      <c r="GW252" s="29"/>
      <c r="GX252" s="29"/>
      <c r="GY252" s="29"/>
      <c r="GZ252" s="29"/>
      <c r="HA252" s="29"/>
      <c r="HB252" s="29"/>
      <c r="HC252" s="29"/>
      <c r="HD252" s="29"/>
      <c r="HE252" s="29"/>
      <c r="HF252" s="29"/>
      <c r="HG252" s="29"/>
      <c r="HH252" s="29"/>
      <c r="HI252" s="29"/>
      <c r="HJ252" s="29"/>
      <c r="HK252" s="29"/>
      <c r="HL252" s="29"/>
      <c r="HM252" s="29"/>
      <c r="HN252" s="29"/>
      <c r="HO252" s="29"/>
      <c r="HP252" s="29"/>
      <c r="HQ252" s="29"/>
      <c r="HR252" s="29"/>
      <c r="HS252" s="29"/>
      <c r="HT252" s="29"/>
      <c r="HU252" s="29"/>
      <c r="HV252" s="29"/>
      <c r="HW252" s="29"/>
      <c r="HX252" s="29"/>
      <c r="HY252" s="29"/>
      <c r="HZ252" s="29"/>
      <c r="IA252" s="29"/>
      <c r="IB252" s="29"/>
      <c r="IC252" s="29"/>
      <c r="ID252" s="29"/>
      <c r="IE252" s="29"/>
      <c r="IF252" s="29"/>
      <c r="IG252" s="29"/>
      <c r="IH252" s="29"/>
      <c r="II252" s="29"/>
      <c r="IJ252" s="29"/>
      <c r="IK252" s="29"/>
      <c r="IL252" s="29"/>
      <c r="IM252" s="29"/>
      <c r="IN252" s="29"/>
      <c r="IO252" s="29"/>
      <c r="IP252" s="29"/>
      <c r="IQ252" s="29"/>
      <c r="IR252" s="29"/>
      <c r="IS252" s="29"/>
      <c r="IT252" s="29"/>
      <c r="IU252" s="29"/>
      <c r="IV252" s="29"/>
      <c r="IW252" s="29"/>
      <c r="IX252" s="29"/>
      <c r="IY252" s="29"/>
      <c r="IZ252" s="29"/>
      <c r="JA252" s="29"/>
      <c r="JB252" s="29"/>
    </row>
    <row r="253" spans="1:262" s="28" customFormat="1">
      <c r="A253" s="29"/>
      <c r="B253" s="29"/>
      <c r="C253" s="29"/>
      <c r="D253" s="29"/>
      <c r="E253" s="29"/>
      <c r="F253" s="29"/>
      <c r="G253" s="29"/>
      <c r="H253" s="29"/>
      <c r="I253" s="29"/>
      <c r="J253" s="29"/>
      <c r="K253" s="29"/>
      <c r="L253" s="29"/>
      <c r="M253" s="29"/>
      <c r="N253" s="29"/>
      <c r="O253" s="29"/>
      <c r="P253" s="29"/>
      <c r="Q253" s="29"/>
      <c r="R253" s="29"/>
      <c r="S253" s="29"/>
      <c r="T253" s="29"/>
      <c r="U253" s="29"/>
      <c r="V253" s="29"/>
      <c r="GK253" s="29"/>
      <c r="GL253" s="29"/>
      <c r="GM253" s="29"/>
      <c r="GN253" s="29"/>
      <c r="GO253" s="29"/>
      <c r="GP253" s="29"/>
      <c r="GQ253" s="29"/>
      <c r="GR253" s="29"/>
      <c r="GS253" s="29"/>
      <c r="GT253" s="29"/>
      <c r="GU253" s="29"/>
      <c r="GV253" s="29"/>
      <c r="GW253" s="29"/>
      <c r="GX253" s="29"/>
      <c r="GY253" s="29"/>
      <c r="GZ253" s="29"/>
      <c r="HA253" s="29"/>
      <c r="HB253" s="29"/>
      <c r="HC253" s="29"/>
      <c r="HD253" s="29"/>
      <c r="HE253" s="29"/>
      <c r="HF253" s="29"/>
      <c r="HG253" s="29"/>
      <c r="HH253" s="29"/>
      <c r="HI253" s="29"/>
      <c r="HJ253" s="29"/>
      <c r="HK253" s="29"/>
      <c r="HL253" s="29"/>
      <c r="HM253" s="29"/>
      <c r="HN253" s="29"/>
      <c r="HO253" s="29"/>
      <c r="HP253" s="29"/>
      <c r="HQ253" s="29"/>
      <c r="HR253" s="29"/>
      <c r="HS253" s="29"/>
      <c r="HT253" s="29"/>
      <c r="HU253" s="29"/>
      <c r="HV253" s="29"/>
      <c r="HW253" s="29"/>
      <c r="HX253" s="29"/>
      <c r="HY253" s="29"/>
      <c r="HZ253" s="29"/>
      <c r="IA253" s="29"/>
      <c r="IB253" s="29"/>
      <c r="IC253" s="29"/>
      <c r="ID253" s="29"/>
      <c r="IE253" s="29"/>
      <c r="IF253" s="29"/>
      <c r="IG253" s="29"/>
      <c r="IH253" s="29"/>
      <c r="II253" s="29"/>
      <c r="IJ253" s="29"/>
      <c r="IK253" s="29"/>
      <c r="IL253" s="29"/>
      <c r="IM253" s="29"/>
      <c r="IN253" s="29"/>
      <c r="IO253" s="29"/>
      <c r="IP253" s="29"/>
      <c r="IQ253" s="29"/>
      <c r="IR253" s="29"/>
      <c r="IS253" s="29"/>
      <c r="IT253" s="29"/>
      <c r="IU253" s="29"/>
      <c r="IV253" s="29"/>
      <c r="IW253" s="29"/>
      <c r="IX253" s="29"/>
      <c r="IY253" s="29"/>
      <c r="IZ253" s="29"/>
      <c r="JA253" s="29"/>
      <c r="JB253" s="29"/>
    </row>
    <row r="254" spans="1:262" s="28" customFormat="1">
      <c r="A254" s="29"/>
      <c r="B254" s="29"/>
      <c r="C254" s="29"/>
      <c r="D254" s="29"/>
      <c r="E254" s="29"/>
      <c r="F254" s="29"/>
      <c r="G254" s="29"/>
      <c r="H254" s="29"/>
      <c r="I254" s="29"/>
      <c r="J254" s="29"/>
      <c r="K254" s="29"/>
      <c r="L254" s="29"/>
      <c r="M254" s="29"/>
      <c r="N254" s="29"/>
      <c r="O254" s="29"/>
      <c r="P254" s="29"/>
      <c r="Q254" s="29"/>
      <c r="R254" s="29"/>
      <c r="S254" s="29"/>
      <c r="T254" s="29"/>
      <c r="U254" s="29"/>
      <c r="V254" s="29"/>
      <c r="GK254" s="29"/>
      <c r="GL254" s="29"/>
      <c r="GM254" s="29"/>
      <c r="GN254" s="29"/>
      <c r="GO254" s="29"/>
      <c r="GP254" s="29"/>
      <c r="GQ254" s="29"/>
      <c r="GR254" s="29"/>
      <c r="GS254" s="29"/>
      <c r="GT254" s="29"/>
      <c r="GU254" s="29"/>
      <c r="GV254" s="29"/>
      <c r="GW254" s="29"/>
      <c r="GX254" s="29"/>
      <c r="GY254" s="29"/>
      <c r="GZ254" s="29"/>
      <c r="HA254" s="29"/>
      <c r="HB254" s="29"/>
      <c r="HC254" s="29"/>
      <c r="HD254" s="29"/>
      <c r="HE254" s="29"/>
      <c r="HF254" s="29"/>
      <c r="HG254" s="29"/>
      <c r="HH254" s="29"/>
      <c r="HI254" s="29"/>
      <c r="HJ254" s="29"/>
      <c r="HK254" s="29"/>
      <c r="HL254" s="29"/>
      <c r="HM254" s="29"/>
      <c r="HN254" s="29"/>
      <c r="HO254" s="29"/>
      <c r="HP254" s="29"/>
      <c r="HQ254" s="29"/>
      <c r="HR254" s="29"/>
      <c r="HS254" s="29"/>
      <c r="HT254" s="29"/>
      <c r="HU254" s="29"/>
      <c r="HV254" s="29"/>
      <c r="HW254" s="29"/>
      <c r="HX254" s="29"/>
      <c r="HY254" s="29"/>
      <c r="HZ254" s="29"/>
      <c r="IA254" s="29"/>
      <c r="IB254" s="29"/>
      <c r="IC254" s="29"/>
      <c r="ID254" s="29"/>
      <c r="IE254" s="29"/>
      <c r="IF254" s="29"/>
      <c r="IG254" s="29"/>
      <c r="IH254" s="29"/>
      <c r="II254" s="29"/>
      <c r="IJ254" s="29"/>
      <c r="IK254" s="29"/>
      <c r="IL254" s="29"/>
      <c r="IM254" s="29"/>
      <c r="IN254" s="29"/>
      <c r="IO254" s="29"/>
      <c r="IP254" s="29"/>
      <c r="IQ254" s="29"/>
      <c r="IR254" s="29"/>
      <c r="IS254" s="29"/>
      <c r="IT254" s="29"/>
      <c r="IU254" s="29"/>
      <c r="IV254" s="29"/>
      <c r="IW254" s="29"/>
      <c r="IX254" s="29"/>
      <c r="IY254" s="29"/>
      <c r="IZ254" s="29"/>
      <c r="JA254" s="29"/>
      <c r="JB254" s="29"/>
    </row>
    <row r="255" spans="1:262" s="28" customFormat="1">
      <c r="A255" s="29"/>
      <c r="B255" s="29"/>
      <c r="C255" s="29"/>
      <c r="D255" s="29"/>
      <c r="E255" s="29"/>
      <c r="F255" s="29"/>
      <c r="G255" s="29"/>
      <c r="H255" s="29"/>
      <c r="I255" s="29"/>
      <c r="J255" s="29"/>
      <c r="K255" s="29"/>
      <c r="L255" s="29"/>
      <c r="M255" s="29"/>
      <c r="N255" s="29"/>
      <c r="O255" s="29"/>
      <c r="P255" s="29"/>
      <c r="Q255" s="29"/>
      <c r="R255" s="29"/>
      <c r="S255" s="29"/>
      <c r="T255" s="29"/>
      <c r="U255" s="29"/>
      <c r="V255" s="29"/>
      <c r="GK255" s="29"/>
      <c r="GL255" s="29"/>
      <c r="GM255" s="29"/>
      <c r="GN255" s="29"/>
      <c r="GO255" s="29"/>
      <c r="GP255" s="29"/>
      <c r="GQ255" s="29"/>
      <c r="GR255" s="29"/>
      <c r="GS255" s="29"/>
      <c r="GT255" s="29"/>
      <c r="GU255" s="29"/>
      <c r="GV255" s="29"/>
      <c r="GW255" s="29"/>
      <c r="GX255" s="29"/>
      <c r="GY255" s="29"/>
      <c r="GZ255" s="29"/>
      <c r="HA255" s="29"/>
      <c r="HB255" s="29"/>
      <c r="HC255" s="29"/>
      <c r="HD255" s="29"/>
      <c r="HE255" s="29"/>
      <c r="HF255" s="29"/>
      <c r="HG255" s="29"/>
      <c r="HH255" s="29"/>
      <c r="HI255" s="29"/>
      <c r="HJ255" s="29"/>
      <c r="HK255" s="29"/>
      <c r="HL255" s="29"/>
      <c r="HM255" s="29"/>
      <c r="HN255" s="29"/>
      <c r="HO255" s="29"/>
      <c r="HP255" s="29"/>
      <c r="HQ255" s="29"/>
      <c r="HR255" s="29"/>
      <c r="HS255" s="29"/>
      <c r="HT255" s="29"/>
      <c r="HU255" s="29"/>
      <c r="HV255" s="29"/>
      <c r="HW255" s="29"/>
      <c r="HX255" s="29"/>
      <c r="HY255" s="29"/>
      <c r="HZ255" s="29"/>
      <c r="IA255" s="29"/>
      <c r="IB255" s="29"/>
      <c r="IC255" s="29"/>
      <c r="ID255" s="29"/>
      <c r="IE255" s="29"/>
      <c r="IF255" s="29"/>
      <c r="IG255" s="29"/>
      <c r="IH255" s="29"/>
      <c r="II255" s="29"/>
      <c r="IJ255" s="29"/>
      <c r="IK255" s="29"/>
      <c r="IL255" s="29"/>
      <c r="IM255" s="29"/>
      <c r="IN255" s="29"/>
      <c r="IO255" s="29"/>
      <c r="IP255" s="29"/>
      <c r="IQ255" s="29"/>
      <c r="IR255" s="29"/>
      <c r="IS255" s="29"/>
      <c r="IT255" s="29"/>
      <c r="IU255" s="29"/>
      <c r="IV255" s="29"/>
      <c r="IW255" s="29"/>
      <c r="IX255" s="29"/>
      <c r="IY255" s="29"/>
      <c r="IZ255" s="29"/>
      <c r="JA255" s="29"/>
      <c r="JB255" s="29"/>
    </row>
    <row r="256" spans="1:262" s="28" customFormat="1">
      <c r="A256" s="29"/>
      <c r="B256" s="29"/>
      <c r="C256" s="29"/>
      <c r="D256" s="29"/>
      <c r="E256" s="29"/>
      <c r="F256" s="29"/>
      <c r="G256" s="29"/>
      <c r="H256" s="29"/>
      <c r="I256" s="29"/>
      <c r="J256" s="29"/>
      <c r="K256" s="29"/>
      <c r="L256" s="29"/>
      <c r="M256" s="29"/>
      <c r="N256" s="29"/>
      <c r="O256" s="29"/>
      <c r="P256" s="29"/>
      <c r="Q256" s="29"/>
      <c r="R256" s="29"/>
      <c r="S256" s="29"/>
      <c r="T256" s="29"/>
      <c r="U256" s="29"/>
      <c r="V256" s="29"/>
      <c r="GK256" s="29"/>
      <c r="GL256" s="29"/>
      <c r="GM256" s="29"/>
      <c r="GN256" s="29"/>
      <c r="GO256" s="29"/>
      <c r="GP256" s="29"/>
      <c r="GQ256" s="29"/>
      <c r="GR256" s="29"/>
      <c r="GS256" s="29"/>
      <c r="GT256" s="29"/>
      <c r="GU256" s="29"/>
      <c r="GV256" s="29"/>
      <c r="GW256" s="29"/>
      <c r="GX256" s="29"/>
      <c r="GY256" s="29"/>
      <c r="GZ256" s="29"/>
      <c r="HA256" s="29"/>
      <c r="HB256" s="29"/>
      <c r="HC256" s="29"/>
      <c r="HD256" s="29"/>
      <c r="HE256" s="29"/>
      <c r="HF256" s="29"/>
      <c r="HG256" s="29"/>
      <c r="HH256" s="29"/>
      <c r="HI256" s="29"/>
      <c r="HJ256" s="29"/>
      <c r="HK256" s="29"/>
      <c r="HL256" s="29"/>
      <c r="HM256" s="29"/>
      <c r="HN256" s="29"/>
      <c r="HO256" s="29"/>
      <c r="HP256" s="29"/>
      <c r="HQ256" s="29"/>
      <c r="HR256" s="29"/>
      <c r="HS256" s="29"/>
      <c r="HT256" s="29"/>
      <c r="HU256" s="29"/>
      <c r="HV256" s="29"/>
      <c r="HW256" s="29"/>
      <c r="HX256" s="29"/>
      <c r="HY256" s="29"/>
      <c r="HZ256" s="29"/>
      <c r="IA256" s="29"/>
      <c r="IB256" s="29"/>
      <c r="IC256" s="29"/>
      <c r="ID256" s="29"/>
      <c r="IE256" s="29"/>
      <c r="IF256" s="29"/>
      <c r="IG256" s="29"/>
      <c r="IH256" s="29"/>
      <c r="II256" s="29"/>
      <c r="IJ256" s="29"/>
      <c r="IK256" s="29"/>
      <c r="IL256" s="29"/>
      <c r="IM256" s="29"/>
      <c r="IN256" s="29"/>
      <c r="IO256" s="29"/>
      <c r="IP256" s="29"/>
      <c r="IQ256" s="29"/>
      <c r="IR256" s="29"/>
      <c r="IS256" s="29"/>
      <c r="IT256" s="29"/>
      <c r="IU256" s="29"/>
      <c r="IV256" s="29"/>
      <c r="IW256" s="29"/>
      <c r="IX256" s="29"/>
      <c r="IY256" s="29"/>
      <c r="IZ256" s="29"/>
      <c r="JA256" s="29"/>
      <c r="JB256" s="29"/>
    </row>
    <row r="257" spans="1:262" s="28" customFormat="1">
      <c r="A257" s="29"/>
      <c r="B257" s="29"/>
      <c r="C257" s="29"/>
      <c r="D257" s="29"/>
      <c r="E257" s="29"/>
      <c r="F257" s="29"/>
      <c r="G257" s="29"/>
      <c r="H257" s="29"/>
      <c r="I257" s="29"/>
      <c r="J257" s="29"/>
      <c r="K257" s="29"/>
      <c r="L257" s="29"/>
      <c r="M257" s="29"/>
      <c r="N257" s="29"/>
      <c r="O257" s="29"/>
      <c r="P257" s="29"/>
      <c r="Q257" s="29"/>
      <c r="R257" s="29"/>
      <c r="S257" s="29"/>
      <c r="T257" s="29"/>
      <c r="U257" s="29"/>
      <c r="V257" s="29"/>
      <c r="GK257" s="29"/>
      <c r="GL257" s="29"/>
      <c r="GM257" s="29"/>
      <c r="GN257" s="29"/>
      <c r="GO257" s="29"/>
      <c r="GP257" s="29"/>
      <c r="GQ257" s="29"/>
      <c r="GR257" s="29"/>
      <c r="GS257" s="29"/>
      <c r="GT257" s="29"/>
      <c r="GU257" s="29"/>
      <c r="GV257" s="29"/>
      <c r="GW257" s="29"/>
      <c r="GX257" s="29"/>
      <c r="GY257" s="29"/>
      <c r="GZ257" s="29"/>
      <c r="HA257" s="29"/>
      <c r="HB257" s="29"/>
      <c r="HC257" s="29"/>
      <c r="HD257" s="29"/>
      <c r="HE257" s="29"/>
      <c r="HF257" s="29"/>
      <c r="HG257" s="29"/>
      <c r="HH257" s="29"/>
      <c r="HI257" s="29"/>
      <c r="HJ257" s="29"/>
      <c r="HK257" s="29"/>
      <c r="HL257" s="29"/>
      <c r="HM257" s="29"/>
      <c r="HN257" s="29"/>
      <c r="HO257" s="29"/>
      <c r="HP257" s="29"/>
      <c r="HQ257" s="29"/>
      <c r="HR257" s="29"/>
      <c r="HS257" s="29"/>
      <c r="HT257" s="29"/>
      <c r="HU257" s="29"/>
      <c r="HV257" s="29"/>
      <c r="HW257" s="29"/>
      <c r="HX257" s="29"/>
      <c r="HY257" s="29"/>
      <c r="HZ257" s="29"/>
      <c r="IA257" s="29"/>
      <c r="IB257" s="29"/>
      <c r="IC257" s="29"/>
      <c r="ID257" s="29"/>
      <c r="IE257" s="29"/>
      <c r="IF257" s="29"/>
      <c r="IG257" s="29"/>
      <c r="IH257" s="29"/>
      <c r="II257" s="29"/>
      <c r="IJ257" s="29"/>
      <c r="IK257" s="29"/>
      <c r="IL257" s="29"/>
      <c r="IM257" s="29"/>
      <c r="IN257" s="29"/>
      <c r="IO257" s="29"/>
      <c r="IP257" s="29"/>
      <c r="IQ257" s="29"/>
      <c r="IR257" s="29"/>
      <c r="IS257" s="29"/>
      <c r="IT257" s="29"/>
      <c r="IU257" s="29"/>
      <c r="IV257" s="29"/>
      <c r="IW257" s="29"/>
      <c r="IX257" s="29"/>
      <c r="IY257" s="29"/>
      <c r="IZ257" s="29"/>
      <c r="JA257" s="29"/>
      <c r="JB257" s="29"/>
    </row>
    <row r="258" spans="1:262" s="28" customFormat="1">
      <c r="A258" s="29"/>
      <c r="B258" s="29"/>
      <c r="C258" s="29"/>
      <c r="D258" s="29"/>
      <c r="E258" s="29"/>
      <c r="F258" s="29"/>
      <c r="G258" s="29"/>
      <c r="H258" s="29"/>
      <c r="I258" s="29"/>
      <c r="J258" s="29"/>
      <c r="K258" s="29"/>
      <c r="L258" s="29"/>
      <c r="M258" s="29"/>
      <c r="N258" s="29"/>
      <c r="O258" s="29"/>
      <c r="P258" s="29"/>
      <c r="Q258" s="29"/>
      <c r="R258" s="29"/>
      <c r="S258" s="29"/>
      <c r="T258" s="29"/>
      <c r="U258" s="29"/>
      <c r="V258" s="29"/>
      <c r="GK258" s="29"/>
      <c r="GL258" s="29"/>
      <c r="GM258" s="29"/>
      <c r="GN258" s="29"/>
      <c r="GO258" s="29"/>
      <c r="GP258" s="29"/>
      <c r="GQ258" s="29"/>
      <c r="GR258" s="29"/>
      <c r="GS258" s="29"/>
      <c r="GT258" s="29"/>
      <c r="GU258" s="29"/>
      <c r="GV258" s="29"/>
      <c r="GW258" s="29"/>
      <c r="GX258" s="29"/>
      <c r="GY258" s="29"/>
      <c r="GZ258" s="29"/>
      <c r="HA258" s="29"/>
      <c r="HB258" s="29"/>
      <c r="HC258" s="29"/>
      <c r="HD258" s="29"/>
      <c r="HE258" s="29"/>
      <c r="HF258" s="29"/>
      <c r="HG258" s="29"/>
      <c r="HH258" s="29"/>
      <c r="HI258" s="29"/>
      <c r="HJ258" s="29"/>
      <c r="HK258" s="29"/>
      <c r="HL258" s="29"/>
      <c r="HM258" s="29"/>
      <c r="HN258" s="29"/>
      <c r="HO258" s="29"/>
      <c r="HP258" s="29"/>
      <c r="HQ258" s="29"/>
      <c r="HR258" s="29"/>
      <c r="HS258" s="29"/>
      <c r="HT258" s="29"/>
      <c r="HU258" s="29"/>
      <c r="HV258" s="29"/>
      <c r="HW258" s="29"/>
      <c r="HX258" s="29"/>
      <c r="HY258" s="29"/>
      <c r="HZ258" s="29"/>
      <c r="IA258" s="29"/>
      <c r="IB258" s="29"/>
      <c r="IC258" s="29"/>
      <c r="ID258" s="29"/>
      <c r="IE258" s="29"/>
      <c r="IF258" s="29"/>
      <c r="IG258" s="29"/>
      <c r="IH258" s="29"/>
      <c r="II258" s="29"/>
      <c r="IJ258" s="29"/>
      <c r="IK258" s="29"/>
      <c r="IL258" s="29"/>
      <c r="IM258" s="29"/>
      <c r="IN258" s="29"/>
      <c r="IO258" s="29"/>
      <c r="IP258" s="29"/>
      <c r="IQ258" s="29"/>
      <c r="IR258" s="29"/>
      <c r="IS258" s="29"/>
      <c r="IT258" s="29"/>
      <c r="IU258" s="29"/>
      <c r="IV258" s="29"/>
      <c r="IW258" s="29"/>
      <c r="IX258" s="29"/>
      <c r="IY258" s="29"/>
      <c r="IZ258" s="29"/>
      <c r="JA258" s="29"/>
      <c r="JB258" s="29"/>
    </row>
    <row r="259" spans="1:262" s="28" customFormat="1">
      <c r="A259" s="29"/>
      <c r="B259" s="29"/>
      <c r="C259" s="29"/>
      <c r="D259" s="29"/>
      <c r="E259" s="29"/>
      <c r="F259" s="29"/>
      <c r="G259" s="29"/>
      <c r="H259" s="29"/>
      <c r="I259" s="29"/>
      <c r="J259" s="29"/>
      <c r="K259" s="29"/>
      <c r="L259" s="29"/>
      <c r="M259" s="29"/>
      <c r="N259" s="29"/>
      <c r="O259" s="29"/>
      <c r="P259" s="29"/>
      <c r="Q259" s="29"/>
      <c r="R259" s="29"/>
      <c r="S259" s="29"/>
      <c r="T259" s="29"/>
      <c r="U259" s="29"/>
      <c r="V259" s="29"/>
      <c r="GK259" s="29"/>
      <c r="GL259" s="29"/>
      <c r="GM259" s="29"/>
      <c r="GN259" s="29"/>
      <c r="GO259" s="29"/>
      <c r="GP259" s="29"/>
      <c r="GQ259" s="29"/>
      <c r="GR259" s="29"/>
      <c r="GS259" s="29"/>
      <c r="GT259" s="29"/>
      <c r="GU259" s="29"/>
      <c r="GV259" s="29"/>
      <c r="GW259" s="29"/>
      <c r="GX259" s="29"/>
      <c r="GY259" s="29"/>
      <c r="GZ259" s="29"/>
      <c r="HA259" s="29"/>
      <c r="HB259" s="29"/>
      <c r="HC259" s="29"/>
      <c r="HD259" s="29"/>
      <c r="HE259" s="29"/>
      <c r="HF259" s="29"/>
      <c r="HG259" s="29"/>
      <c r="HH259" s="29"/>
      <c r="HI259" s="29"/>
      <c r="HJ259" s="29"/>
      <c r="HK259" s="29"/>
      <c r="HL259" s="29"/>
      <c r="HM259" s="29"/>
      <c r="HN259" s="29"/>
      <c r="HO259" s="29"/>
      <c r="HP259" s="29"/>
      <c r="HQ259" s="29"/>
      <c r="HR259" s="29"/>
      <c r="HS259" s="29"/>
      <c r="HT259" s="29"/>
      <c r="HU259" s="29"/>
      <c r="HV259" s="29"/>
      <c r="HW259" s="29"/>
      <c r="HX259" s="29"/>
      <c r="HY259" s="29"/>
      <c r="HZ259" s="29"/>
      <c r="IA259" s="29"/>
      <c r="IB259" s="29"/>
      <c r="IC259" s="29"/>
      <c r="ID259" s="29"/>
      <c r="IE259" s="29"/>
      <c r="IF259" s="29"/>
      <c r="IG259" s="29"/>
      <c r="IH259" s="29"/>
      <c r="II259" s="29"/>
      <c r="IJ259" s="29"/>
      <c r="IK259" s="29"/>
      <c r="IL259" s="29"/>
      <c r="IM259" s="29"/>
      <c r="IN259" s="29"/>
      <c r="IO259" s="29"/>
      <c r="IP259" s="29"/>
      <c r="IQ259" s="29"/>
      <c r="IR259" s="29"/>
      <c r="IS259" s="29"/>
      <c r="IT259" s="29"/>
      <c r="IU259" s="29"/>
      <c r="IV259" s="29"/>
      <c r="IW259" s="29"/>
      <c r="IX259" s="29"/>
      <c r="IY259" s="29"/>
      <c r="IZ259" s="29"/>
      <c r="JA259" s="29"/>
      <c r="JB259" s="29"/>
    </row>
    <row r="260" spans="1:262" s="28" customFormat="1">
      <c r="A260" s="29"/>
      <c r="B260" s="29"/>
      <c r="C260" s="29"/>
      <c r="D260" s="29"/>
      <c r="E260" s="29"/>
      <c r="F260" s="29"/>
      <c r="G260" s="29"/>
      <c r="H260" s="29"/>
      <c r="I260" s="29"/>
      <c r="J260" s="29"/>
      <c r="K260" s="29"/>
      <c r="L260" s="29"/>
      <c r="M260" s="29"/>
      <c r="N260" s="29"/>
      <c r="O260" s="29"/>
      <c r="P260" s="29"/>
      <c r="Q260" s="29"/>
      <c r="R260" s="29"/>
      <c r="S260" s="29"/>
      <c r="T260" s="29"/>
      <c r="U260" s="29"/>
      <c r="V260" s="29"/>
      <c r="GK260" s="29"/>
      <c r="GL260" s="29"/>
      <c r="GM260" s="29"/>
      <c r="GN260" s="29"/>
      <c r="GO260" s="29"/>
      <c r="GP260" s="29"/>
      <c r="GQ260" s="29"/>
      <c r="GR260" s="29"/>
      <c r="GS260" s="29"/>
      <c r="GT260" s="29"/>
      <c r="GU260" s="29"/>
      <c r="GV260" s="29"/>
      <c r="GW260" s="29"/>
      <c r="GX260" s="29"/>
      <c r="GY260" s="29"/>
      <c r="GZ260" s="29"/>
      <c r="HA260" s="29"/>
      <c r="HB260" s="29"/>
      <c r="HC260" s="29"/>
      <c r="HD260" s="29"/>
      <c r="HE260" s="29"/>
      <c r="HF260" s="29"/>
      <c r="HG260" s="29"/>
      <c r="HH260" s="29"/>
      <c r="HI260" s="29"/>
      <c r="HJ260" s="29"/>
      <c r="HK260" s="29"/>
      <c r="HL260" s="29"/>
      <c r="HM260" s="29"/>
      <c r="HN260" s="29"/>
      <c r="HO260" s="29"/>
      <c r="HP260" s="29"/>
      <c r="HQ260" s="29"/>
      <c r="HR260" s="29"/>
      <c r="HS260" s="29"/>
      <c r="HT260" s="29"/>
      <c r="HU260" s="29"/>
      <c r="HV260" s="29"/>
      <c r="HW260" s="29"/>
      <c r="HX260" s="29"/>
      <c r="HY260" s="29"/>
      <c r="HZ260" s="29"/>
      <c r="IA260" s="29"/>
      <c r="IB260" s="29"/>
      <c r="IC260" s="29"/>
      <c r="ID260" s="29"/>
      <c r="IE260" s="29"/>
      <c r="IF260" s="29"/>
      <c r="IG260" s="29"/>
      <c r="IH260" s="29"/>
      <c r="II260" s="29"/>
      <c r="IJ260" s="29"/>
      <c r="IK260" s="29"/>
      <c r="IL260" s="29"/>
      <c r="IM260" s="29"/>
      <c r="IN260" s="29"/>
      <c r="IO260" s="29"/>
      <c r="IP260" s="29"/>
      <c r="IQ260" s="29"/>
      <c r="IR260" s="29"/>
      <c r="IS260" s="29"/>
      <c r="IT260" s="29"/>
      <c r="IU260" s="29"/>
      <c r="IV260" s="29"/>
      <c r="IW260" s="29"/>
      <c r="IX260" s="29"/>
      <c r="IY260" s="29"/>
      <c r="IZ260" s="29"/>
      <c r="JA260" s="29"/>
      <c r="JB260" s="29"/>
    </row>
    <row r="261" spans="1:262" s="28" customFormat="1">
      <c r="A261" s="29"/>
      <c r="B261" s="29"/>
      <c r="C261" s="29"/>
      <c r="D261" s="29"/>
      <c r="E261" s="29"/>
      <c r="F261" s="29"/>
      <c r="G261" s="29"/>
      <c r="H261" s="29"/>
      <c r="I261" s="29"/>
      <c r="J261" s="29"/>
      <c r="K261" s="29"/>
      <c r="L261" s="29"/>
      <c r="M261" s="29"/>
      <c r="N261" s="29"/>
      <c r="O261" s="29"/>
      <c r="P261" s="29"/>
      <c r="Q261" s="29"/>
      <c r="R261" s="29"/>
      <c r="S261" s="29"/>
      <c r="T261" s="29"/>
      <c r="U261" s="29"/>
      <c r="V261" s="29"/>
      <c r="GK261" s="29"/>
      <c r="GL261" s="29"/>
      <c r="GM261" s="29"/>
      <c r="GN261" s="29"/>
      <c r="GO261" s="29"/>
      <c r="GP261" s="29"/>
      <c r="GQ261" s="29"/>
      <c r="GR261" s="29"/>
      <c r="GS261" s="29"/>
      <c r="GT261" s="29"/>
      <c r="GU261" s="29"/>
      <c r="GV261" s="29"/>
      <c r="GW261" s="29"/>
      <c r="GX261" s="29"/>
      <c r="GY261" s="29"/>
      <c r="GZ261" s="29"/>
      <c r="HA261" s="29"/>
      <c r="HB261" s="29"/>
      <c r="HC261" s="29"/>
      <c r="HD261" s="29"/>
      <c r="HE261" s="29"/>
      <c r="HF261" s="29"/>
      <c r="HG261" s="29"/>
      <c r="HH261" s="29"/>
      <c r="HI261" s="29"/>
      <c r="HJ261" s="29"/>
      <c r="HK261" s="29"/>
      <c r="HL261" s="29"/>
      <c r="HM261" s="29"/>
      <c r="HN261" s="29"/>
      <c r="HO261" s="29"/>
      <c r="HP261" s="29"/>
      <c r="HQ261" s="29"/>
      <c r="HR261" s="29"/>
      <c r="HS261" s="29"/>
      <c r="HT261" s="29"/>
      <c r="HU261" s="29"/>
      <c r="HV261" s="29"/>
      <c r="HW261" s="29"/>
      <c r="HX261" s="29"/>
      <c r="HY261" s="29"/>
      <c r="HZ261" s="29"/>
      <c r="IA261" s="29"/>
      <c r="IB261" s="29"/>
      <c r="IC261" s="29"/>
      <c r="ID261" s="29"/>
      <c r="IE261" s="29"/>
      <c r="IF261" s="29"/>
      <c r="IG261" s="29"/>
      <c r="IH261" s="29"/>
      <c r="II261" s="29"/>
      <c r="IJ261" s="29"/>
      <c r="IK261" s="29"/>
      <c r="IL261" s="29"/>
      <c r="IM261" s="29"/>
      <c r="IN261" s="29"/>
      <c r="IO261" s="29"/>
      <c r="IP261" s="29"/>
      <c r="IQ261" s="29"/>
      <c r="IR261" s="29"/>
      <c r="IS261" s="29"/>
      <c r="IT261" s="29"/>
      <c r="IU261" s="29"/>
      <c r="IV261" s="29"/>
      <c r="IW261" s="29"/>
      <c r="IX261" s="29"/>
      <c r="IY261" s="29"/>
      <c r="IZ261" s="29"/>
      <c r="JA261" s="29"/>
      <c r="JB261" s="29"/>
    </row>
    <row r="262" spans="1:262" s="28" customFormat="1">
      <c r="A262" s="29"/>
      <c r="B262" s="29"/>
      <c r="C262" s="29"/>
      <c r="D262" s="29"/>
      <c r="E262" s="29"/>
      <c r="F262" s="29"/>
      <c r="G262" s="29"/>
      <c r="H262" s="29"/>
      <c r="I262" s="29"/>
      <c r="J262" s="29"/>
      <c r="K262" s="29"/>
      <c r="L262" s="29"/>
      <c r="M262" s="29"/>
      <c r="N262" s="29"/>
      <c r="O262" s="29"/>
      <c r="P262" s="29"/>
      <c r="Q262" s="29"/>
      <c r="R262" s="29"/>
      <c r="S262" s="29"/>
      <c r="T262" s="29"/>
      <c r="U262" s="29"/>
      <c r="V262" s="29"/>
      <c r="GK262" s="29"/>
      <c r="GL262" s="29"/>
      <c r="GM262" s="29"/>
      <c r="GN262" s="29"/>
      <c r="GO262" s="29"/>
      <c r="GP262" s="29"/>
      <c r="GQ262" s="29"/>
      <c r="GR262" s="29"/>
      <c r="GS262" s="29"/>
      <c r="GT262" s="29"/>
      <c r="GU262" s="29"/>
      <c r="GV262" s="29"/>
      <c r="GW262" s="29"/>
      <c r="GX262" s="29"/>
      <c r="GY262" s="29"/>
      <c r="GZ262" s="29"/>
      <c r="HA262" s="29"/>
      <c r="HB262" s="29"/>
      <c r="HC262" s="29"/>
      <c r="HD262" s="29"/>
      <c r="HE262" s="29"/>
      <c r="HF262" s="29"/>
      <c r="HG262" s="29"/>
      <c r="HH262" s="29"/>
      <c r="HI262" s="29"/>
      <c r="HJ262" s="29"/>
      <c r="HK262" s="29"/>
      <c r="HL262" s="29"/>
      <c r="HM262" s="29"/>
      <c r="HN262" s="29"/>
      <c r="HO262" s="29"/>
      <c r="HP262" s="29"/>
      <c r="HQ262" s="29"/>
      <c r="HR262" s="29"/>
      <c r="HS262" s="29"/>
      <c r="HT262" s="29"/>
      <c r="HU262" s="29"/>
      <c r="HV262" s="29"/>
      <c r="HW262" s="29"/>
      <c r="HX262" s="29"/>
      <c r="HY262" s="29"/>
      <c r="HZ262" s="29"/>
      <c r="IA262" s="29"/>
      <c r="IB262" s="29"/>
      <c r="IC262" s="29"/>
      <c r="ID262" s="29"/>
      <c r="IE262" s="29"/>
      <c r="IF262" s="29"/>
      <c r="IG262" s="29"/>
      <c r="IH262" s="29"/>
      <c r="II262" s="29"/>
      <c r="IJ262" s="29"/>
      <c r="IK262" s="29"/>
      <c r="IL262" s="29"/>
      <c r="IM262" s="29"/>
      <c r="IN262" s="29"/>
      <c r="IO262" s="29"/>
      <c r="IP262" s="29"/>
      <c r="IQ262" s="29"/>
      <c r="IR262" s="29"/>
      <c r="IS262" s="29"/>
      <c r="IT262" s="29"/>
      <c r="IU262" s="29"/>
      <c r="IV262" s="29"/>
      <c r="IW262" s="29"/>
      <c r="IX262" s="29"/>
      <c r="IY262" s="29"/>
      <c r="IZ262" s="29"/>
      <c r="JA262" s="29"/>
      <c r="JB262" s="29"/>
    </row>
    <row r="263" spans="1:262" s="28" customFormat="1">
      <c r="A263" s="29"/>
      <c r="B263" s="29"/>
      <c r="C263" s="29"/>
      <c r="D263" s="29"/>
      <c r="E263" s="29"/>
      <c r="F263" s="29"/>
      <c r="G263" s="29"/>
      <c r="H263" s="29"/>
      <c r="I263" s="29"/>
      <c r="J263" s="29"/>
      <c r="K263" s="29"/>
      <c r="L263" s="29"/>
      <c r="M263" s="29"/>
      <c r="N263" s="29"/>
      <c r="O263" s="29"/>
      <c r="P263" s="29"/>
      <c r="Q263" s="29"/>
      <c r="R263" s="29"/>
      <c r="S263" s="29"/>
      <c r="T263" s="29"/>
      <c r="U263" s="29"/>
      <c r="V263" s="29"/>
      <c r="GK263" s="29"/>
      <c r="GL263" s="29"/>
      <c r="GM263" s="29"/>
      <c r="GN263" s="29"/>
      <c r="GO263" s="29"/>
      <c r="GP263" s="29"/>
      <c r="GQ263" s="29"/>
      <c r="GR263" s="29"/>
      <c r="GS263" s="29"/>
      <c r="GT263" s="29"/>
      <c r="GU263" s="29"/>
      <c r="GV263" s="29"/>
      <c r="GW263" s="29"/>
      <c r="GX263" s="29"/>
      <c r="GY263" s="29"/>
      <c r="GZ263" s="29"/>
      <c r="HA263" s="29"/>
      <c r="HB263" s="29"/>
      <c r="HC263" s="29"/>
      <c r="HD263" s="29"/>
      <c r="HE263" s="29"/>
      <c r="HF263" s="29"/>
      <c r="HG263" s="29"/>
      <c r="HH263" s="29"/>
      <c r="HI263" s="29"/>
      <c r="HJ263" s="29"/>
      <c r="HK263" s="29"/>
      <c r="HL263" s="29"/>
      <c r="HM263" s="29"/>
      <c r="HN263" s="29"/>
      <c r="HO263" s="29"/>
      <c r="HP263" s="29"/>
      <c r="HQ263" s="29"/>
      <c r="HR263" s="29"/>
      <c r="HS263" s="29"/>
      <c r="HT263" s="29"/>
      <c r="HU263" s="29"/>
      <c r="HV263" s="29"/>
      <c r="HW263" s="29"/>
      <c r="HX263" s="29"/>
      <c r="HY263" s="29"/>
      <c r="HZ263" s="29"/>
      <c r="IA263" s="29"/>
      <c r="IB263" s="29"/>
      <c r="IC263" s="29"/>
      <c r="ID263" s="29"/>
      <c r="IE263" s="29"/>
      <c r="IF263" s="29"/>
      <c r="IG263" s="29"/>
      <c r="IH263" s="29"/>
      <c r="II263" s="29"/>
      <c r="IJ263" s="29"/>
      <c r="IK263" s="29"/>
      <c r="IL263" s="29"/>
      <c r="IM263" s="29"/>
      <c r="IN263" s="29"/>
      <c r="IO263" s="29"/>
      <c r="IP263" s="29"/>
      <c r="IQ263" s="29"/>
      <c r="IR263" s="29"/>
      <c r="IS263" s="29"/>
      <c r="IT263" s="29"/>
      <c r="IU263" s="29"/>
      <c r="IV263" s="29"/>
      <c r="IW263" s="29"/>
      <c r="IX263" s="29"/>
      <c r="IY263" s="29"/>
      <c r="IZ263" s="29"/>
      <c r="JA263" s="29"/>
      <c r="JB263" s="29"/>
    </row>
    <row r="264" spans="1:262" s="28" customFormat="1">
      <c r="A264" s="29"/>
      <c r="B264" s="29"/>
      <c r="C264" s="29"/>
      <c r="D264" s="29"/>
      <c r="E264" s="29"/>
      <c r="F264" s="29"/>
      <c r="G264" s="29"/>
      <c r="H264" s="29"/>
      <c r="I264" s="29"/>
      <c r="J264" s="29"/>
      <c r="K264" s="29"/>
      <c r="L264" s="29"/>
      <c r="M264" s="29"/>
      <c r="N264" s="29"/>
      <c r="O264" s="29"/>
      <c r="P264" s="29"/>
      <c r="Q264" s="29"/>
      <c r="R264" s="29"/>
      <c r="S264" s="29"/>
      <c r="T264" s="29"/>
      <c r="U264" s="29"/>
      <c r="V264" s="29"/>
      <c r="GK264" s="29"/>
      <c r="GL264" s="29"/>
      <c r="GM264" s="29"/>
      <c r="GN264" s="29"/>
      <c r="GO264" s="29"/>
      <c r="GP264" s="29"/>
      <c r="GQ264" s="29"/>
      <c r="GR264" s="29"/>
      <c r="GS264" s="29"/>
      <c r="GT264" s="29"/>
      <c r="GU264" s="29"/>
      <c r="GV264" s="29"/>
      <c r="GW264" s="29"/>
      <c r="GX264" s="29"/>
      <c r="GY264" s="29"/>
      <c r="GZ264" s="29"/>
      <c r="HA264" s="29"/>
      <c r="HB264" s="29"/>
      <c r="HC264" s="29"/>
      <c r="HD264" s="29"/>
      <c r="HE264" s="29"/>
      <c r="HF264" s="29"/>
      <c r="HG264" s="29"/>
      <c r="HH264" s="29"/>
      <c r="HI264" s="29"/>
      <c r="HJ264" s="29"/>
      <c r="HK264" s="29"/>
      <c r="HL264" s="29"/>
      <c r="HM264" s="29"/>
      <c r="HN264" s="29"/>
      <c r="HO264" s="29"/>
      <c r="HP264" s="29"/>
      <c r="HQ264" s="29"/>
      <c r="HR264" s="29"/>
      <c r="HS264" s="29"/>
      <c r="HT264" s="29"/>
      <c r="HU264" s="29"/>
      <c r="HV264" s="29"/>
      <c r="HW264" s="29"/>
      <c r="HX264" s="29"/>
      <c r="HY264" s="29"/>
      <c r="HZ264" s="29"/>
      <c r="IA264" s="29"/>
      <c r="IB264" s="29"/>
      <c r="IC264" s="29"/>
      <c r="ID264" s="29"/>
      <c r="IE264" s="29"/>
      <c r="IF264" s="29"/>
      <c r="IG264" s="29"/>
      <c r="IH264" s="29"/>
      <c r="II264" s="29"/>
      <c r="IJ264" s="29"/>
      <c r="IK264" s="29"/>
      <c r="IL264" s="29"/>
      <c r="IM264" s="29"/>
      <c r="IN264" s="29"/>
      <c r="IO264" s="29"/>
      <c r="IP264" s="29"/>
      <c r="IQ264" s="29"/>
      <c r="IR264" s="29"/>
      <c r="IS264" s="29"/>
      <c r="IT264" s="29"/>
      <c r="IU264" s="29"/>
      <c r="IV264" s="29"/>
      <c r="IW264" s="29"/>
      <c r="IX264" s="29"/>
      <c r="IY264" s="29"/>
      <c r="IZ264" s="29"/>
      <c r="JA264" s="29"/>
      <c r="JB264" s="29"/>
    </row>
    <row r="265" spans="1:262" s="28" customFormat="1">
      <c r="A265" s="29"/>
      <c r="B265" s="29"/>
      <c r="C265" s="29"/>
      <c r="D265" s="29"/>
      <c r="E265" s="29"/>
      <c r="F265" s="29"/>
      <c r="G265" s="29"/>
      <c r="H265" s="29"/>
      <c r="I265" s="29"/>
      <c r="J265" s="29"/>
      <c r="K265" s="29"/>
      <c r="L265" s="29"/>
      <c r="M265" s="29"/>
      <c r="N265" s="29"/>
      <c r="O265" s="29"/>
      <c r="P265" s="29"/>
      <c r="Q265" s="29"/>
      <c r="R265" s="29"/>
      <c r="S265" s="29"/>
      <c r="T265" s="29"/>
      <c r="U265" s="29"/>
      <c r="V265" s="29"/>
      <c r="GK265" s="29"/>
      <c r="GL265" s="29"/>
      <c r="GM265" s="29"/>
      <c r="GN265" s="29"/>
      <c r="GO265" s="29"/>
      <c r="GP265" s="29"/>
      <c r="GQ265" s="29"/>
      <c r="GR265" s="29"/>
      <c r="GS265" s="29"/>
      <c r="GT265" s="29"/>
      <c r="GU265" s="29"/>
      <c r="GV265" s="29"/>
      <c r="GW265" s="29"/>
      <c r="GX265" s="29"/>
      <c r="GY265" s="29"/>
      <c r="GZ265" s="29"/>
      <c r="HA265" s="29"/>
      <c r="HB265" s="29"/>
      <c r="HC265" s="29"/>
      <c r="HD265" s="29"/>
      <c r="HE265" s="29"/>
      <c r="HF265" s="29"/>
      <c r="HG265" s="29"/>
      <c r="HH265" s="29"/>
      <c r="HI265" s="29"/>
      <c r="HJ265" s="29"/>
      <c r="HK265" s="29"/>
      <c r="HL265" s="29"/>
      <c r="HM265" s="29"/>
      <c r="HN265" s="29"/>
      <c r="HO265" s="29"/>
      <c r="HP265" s="29"/>
      <c r="HQ265" s="29"/>
      <c r="HR265" s="29"/>
      <c r="HS265" s="29"/>
      <c r="HT265" s="29"/>
      <c r="HU265" s="29"/>
      <c r="HV265" s="29"/>
      <c r="HW265" s="29"/>
      <c r="HX265" s="29"/>
      <c r="HY265" s="29"/>
      <c r="HZ265" s="29"/>
      <c r="IA265" s="29"/>
      <c r="IB265" s="29"/>
      <c r="IC265" s="29"/>
      <c r="ID265" s="29"/>
      <c r="IE265" s="29"/>
      <c r="IF265" s="29"/>
      <c r="IG265" s="29"/>
      <c r="IH265" s="29"/>
      <c r="II265" s="29"/>
      <c r="IJ265" s="29"/>
      <c r="IK265" s="29"/>
      <c r="IL265" s="29"/>
      <c r="IM265" s="29"/>
      <c r="IN265" s="29"/>
      <c r="IO265" s="29"/>
      <c r="IP265" s="29"/>
      <c r="IQ265" s="29"/>
      <c r="IR265" s="29"/>
      <c r="IS265" s="29"/>
      <c r="IT265" s="29"/>
      <c r="IU265" s="29"/>
      <c r="IV265" s="29"/>
      <c r="IW265" s="29"/>
      <c r="IX265" s="29"/>
      <c r="IY265" s="29"/>
      <c r="IZ265" s="29"/>
      <c r="JA265" s="29"/>
      <c r="JB265" s="29"/>
    </row>
    <row r="266" spans="1:262" s="28" customFormat="1">
      <c r="A266" s="29"/>
      <c r="B266" s="29"/>
      <c r="C266" s="29"/>
      <c r="D266" s="29"/>
      <c r="E266" s="29"/>
      <c r="F266" s="29"/>
      <c r="G266" s="29"/>
      <c r="H266" s="29"/>
      <c r="I266" s="29"/>
      <c r="J266" s="29"/>
      <c r="K266" s="29"/>
      <c r="L266" s="29"/>
      <c r="M266" s="29"/>
      <c r="N266" s="29"/>
      <c r="O266" s="29"/>
      <c r="P266" s="29"/>
      <c r="Q266" s="29"/>
      <c r="R266" s="29"/>
      <c r="S266" s="29"/>
      <c r="T266" s="29"/>
      <c r="U266" s="29"/>
      <c r="V266" s="29"/>
      <c r="GK266" s="29"/>
      <c r="GL266" s="29"/>
      <c r="GM266" s="29"/>
      <c r="GN266" s="29"/>
      <c r="GO266" s="29"/>
      <c r="GP266" s="29"/>
      <c r="GQ266" s="29"/>
      <c r="GR266" s="29"/>
      <c r="GS266" s="29"/>
      <c r="GT266" s="29"/>
      <c r="GU266" s="29"/>
      <c r="GV266" s="29"/>
      <c r="GW266" s="29"/>
      <c r="GX266" s="29"/>
      <c r="GY266" s="29"/>
      <c r="GZ266" s="29"/>
      <c r="HA266" s="29"/>
      <c r="HB266" s="29"/>
      <c r="HC266" s="29"/>
      <c r="HD266" s="29"/>
      <c r="HE266" s="29"/>
      <c r="HF266" s="29"/>
      <c r="HG266" s="29"/>
      <c r="HH266" s="29"/>
      <c r="HI266" s="29"/>
      <c r="HJ266" s="29"/>
      <c r="HK266" s="29"/>
      <c r="HL266" s="29"/>
      <c r="HM266" s="29"/>
      <c r="HN266" s="29"/>
      <c r="HO266" s="29"/>
      <c r="HP266" s="29"/>
      <c r="HQ266" s="29"/>
      <c r="HR266" s="29"/>
      <c r="HS266" s="29"/>
      <c r="HT266" s="29"/>
      <c r="HU266" s="29"/>
      <c r="HV266" s="29"/>
      <c r="HW266" s="29"/>
      <c r="HX266" s="29"/>
      <c r="HY266" s="29"/>
      <c r="HZ266" s="29"/>
      <c r="IA266" s="29"/>
      <c r="IB266" s="29"/>
      <c r="IC266" s="29"/>
      <c r="ID266" s="29"/>
      <c r="IE266" s="29"/>
      <c r="IF266" s="29"/>
      <c r="IG266" s="29"/>
      <c r="IH266" s="29"/>
      <c r="II266" s="29"/>
      <c r="IJ266" s="29"/>
      <c r="IK266" s="29"/>
      <c r="IL266" s="29"/>
      <c r="IM266" s="29"/>
      <c r="IN266" s="29"/>
      <c r="IO266" s="29"/>
      <c r="IP266" s="29"/>
      <c r="IQ266" s="29"/>
      <c r="IR266" s="29"/>
      <c r="IS266" s="29"/>
      <c r="IT266" s="29"/>
      <c r="IU266" s="29"/>
      <c r="IV266" s="29"/>
      <c r="IW266" s="29"/>
      <c r="IX266" s="29"/>
      <c r="IY266" s="29"/>
      <c r="IZ266" s="29"/>
      <c r="JA266" s="29"/>
      <c r="JB266" s="29"/>
    </row>
    <row r="267" spans="1:262" s="28" customFormat="1">
      <c r="A267" s="29"/>
      <c r="B267" s="29"/>
      <c r="C267" s="29"/>
      <c r="D267" s="29"/>
      <c r="E267" s="29"/>
      <c r="F267" s="29"/>
      <c r="G267" s="29"/>
      <c r="H267" s="29"/>
      <c r="I267" s="29"/>
      <c r="J267" s="29"/>
      <c r="K267" s="29"/>
      <c r="L267" s="29"/>
      <c r="M267" s="29"/>
      <c r="N267" s="29"/>
      <c r="O267" s="29"/>
      <c r="P267" s="29"/>
      <c r="Q267" s="29"/>
      <c r="R267" s="29"/>
      <c r="S267" s="29"/>
      <c r="T267" s="29"/>
      <c r="U267" s="29"/>
      <c r="V267" s="29"/>
      <c r="GK267" s="29"/>
      <c r="GL267" s="29"/>
      <c r="GM267" s="29"/>
      <c r="GN267" s="29"/>
      <c r="GO267" s="29"/>
      <c r="GP267" s="29"/>
      <c r="GQ267" s="29"/>
      <c r="GR267" s="29"/>
      <c r="GS267" s="29"/>
      <c r="GT267" s="29"/>
      <c r="GU267" s="29"/>
      <c r="GV267" s="29"/>
      <c r="GW267" s="29"/>
      <c r="GX267" s="29"/>
      <c r="GY267" s="29"/>
      <c r="GZ267" s="29"/>
      <c r="HA267" s="29"/>
      <c r="HB267" s="29"/>
      <c r="HC267" s="29"/>
      <c r="HD267" s="29"/>
      <c r="HE267" s="29"/>
      <c r="HF267" s="29"/>
      <c r="HG267" s="29"/>
      <c r="HH267" s="29"/>
      <c r="HI267" s="29"/>
      <c r="HJ267" s="29"/>
      <c r="HK267" s="29"/>
      <c r="HL267" s="29"/>
      <c r="HM267" s="29"/>
      <c r="HN267" s="29"/>
      <c r="HO267" s="29"/>
      <c r="HP267" s="29"/>
      <c r="HQ267" s="29"/>
      <c r="HR267" s="29"/>
      <c r="HS267" s="29"/>
      <c r="HT267" s="29"/>
      <c r="HU267" s="29"/>
      <c r="HV267" s="29"/>
      <c r="HW267" s="29"/>
      <c r="HX267" s="29"/>
      <c r="HY267" s="29"/>
      <c r="HZ267" s="29"/>
      <c r="IA267" s="29"/>
      <c r="IB267" s="29"/>
      <c r="IC267" s="29"/>
      <c r="ID267" s="29"/>
      <c r="IE267" s="29"/>
      <c r="IF267" s="29"/>
      <c r="IG267" s="29"/>
      <c r="IH267" s="29"/>
      <c r="II267" s="29"/>
      <c r="IJ267" s="29"/>
      <c r="IK267" s="29"/>
      <c r="IL267" s="29"/>
      <c r="IM267" s="29"/>
      <c r="IN267" s="29"/>
      <c r="IO267" s="29"/>
      <c r="IP267" s="29"/>
      <c r="IQ267" s="29"/>
      <c r="IR267" s="29"/>
      <c r="IS267" s="29"/>
      <c r="IT267" s="29"/>
      <c r="IU267" s="29"/>
      <c r="IV267" s="29"/>
      <c r="IW267" s="29"/>
      <c r="IX267" s="29"/>
      <c r="IY267" s="29"/>
      <c r="IZ267" s="29"/>
      <c r="JA267" s="29"/>
      <c r="JB267" s="29"/>
    </row>
    <row r="268" spans="1:262" s="28" customFormat="1">
      <c r="A268" s="29"/>
      <c r="B268" s="29"/>
      <c r="C268" s="29"/>
      <c r="D268" s="29"/>
      <c r="E268" s="29"/>
      <c r="F268" s="29"/>
      <c r="G268" s="29"/>
      <c r="H268" s="29"/>
      <c r="I268" s="29"/>
      <c r="J268" s="29"/>
      <c r="K268" s="29"/>
      <c r="L268" s="29"/>
      <c r="M268" s="29"/>
      <c r="N268" s="29"/>
      <c r="O268" s="29"/>
      <c r="P268" s="29"/>
      <c r="Q268" s="29"/>
      <c r="R268" s="29"/>
      <c r="S268" s="29"/>
      <c r="T268" s="29"/>
      <c r="U268" s="29"/>
      <c r="V268" s="29"/>
      <c r="GK268" s="29"/>
      <c r="GL268" s="29"/>
      <c r="GM268" s="29"/>
      <c r="GN268" s="29"/>
      <c r="GO268" s="29"/>
      <c r="GP268" s="29"/>
      <c r="GQ268" s="29"/>
      <c r="GR268" s="29"/>
      <c r="GS268" s="29"/>
      <c r="GT268" s="29"/>
      <c r="GU268" s="29"/>
      <c r="GV268" s="29"/>
      <c r="GW268" s="29"/>
      <c r="GX268" s="29"/>
      <c r="GY268" s="29"/>
      <c r="GZ268" s="29"/>
      <c r="HA268" s="29"/>
      <c r="HB268" s="29"/>
      <c r="HC268" s="29"/>
      <c r="HD268" s="29"/>
      <c r="HE268" s="29"/>
      <c r="HF268" s="29"/>
      <c r="HG268" s="29"/>
      <c r="HH268" s="29"/>
      <c r="HI268" s="29"/>
      <c r="HJ268" s="29"/>
      <c r="HK268" s="29"/>
      <c r="HL268" s="29"/>
      <c r="HM268" s="29"/>
      <c r="HN268" s="29"/>
      <c r="HO268" s="29"/>
      <c r="HP268" s="29"/>
      <c r="HQ268" s="29"/>
      <c r="HR268" s="29"/>
      <c r="HS268" s="29"/>
      <c r="HT268" s="29"/>
      <c r="HU268" s="29"/>
      <c r="HV268" s="29"/>
      <c r="HW268" s="29"/>
      <c r="HX268" s="29"/>
      <c r="HY268" s="29"/>
      <c r="HZ268" s="29"/>
      <c r="IA268" s="29"/>
      <c r="IB268" s="29"/>
      <c r="IC268" s="29"/>
      <c r="ID268" s="29"/>
      <c r="IE268" s="29"/>
      <c r="IF268" s="29"/>
      <c r="IG268" s="29"/>
      <c r="IH268" s="29"/>
      <c r="II268" s="29"/>
      <c r="IJ268" s="29"/>
      <c r="IK268" s="29"/>
      <c r="IL268" s="29"/>
      <c r="IM268" s="29"/>
      <c r="IN268" s="29"/>
      <c r="IO268" s="29"/>
      <c r="IP268" s="29"/>
      <c r="IQ268" s="29"/>
      <c r="IR268" s="29"/>
      <c r="IS268" s="29"/>
      <c r="IT268" s="29"/>
      <c r="IU268" s="29"/>
      <c r="IV268" s="29"/>
      <c r="IW268" s="29"/>
      <c r="IX268" s="29"/>
      <c r="IY268" s="29"/>
      <c r="IZ268" s="29"/>
      <c r="JA268" s="29"/>
      <c r="JB268" s="29"/>
    </row>
    <row r="269" spans="1:262" s="28" customFormat="1">
      <c r="A269" s="29"/>
      <c r="B269" s="29"/>
      <c r="C269" s="29"/>
      <c r="D269" s="29"/>
      <c r="E269" s="29"/>
      <c r="F269" s="29"/>
      <c r="G269" s="29"/>
      <c r="H269" s="29"/>
      <c r="I269" s="29"/>
      <c r="J269" s="29"/>
      <c r="K269" s="29"/>
      <c r="L269" s="29"/>
      <c r="M269" s="29"/>
      <c r="N269" s="29"/>
      <c r="O269" s="29"/>
      <c r="P269" s="29"/>
      <c r="Q269" s="29"/>
      <c r="R269" s="29"/>
      <c r="S269" s="29"/>
      <c r="T269" s="29"/>
      <c r="U269" s="29"/>
      <c r="V269" s="29"/>
      <c r="GK269" s="29"/>
      <c r="GL269" s="29"/>
      <c r="GM269" s="29"/>
      <c r="GN269" s="29"/>
      <c r="GO269" s="29"/>
      <c r="GP269" s="29"/>
      <c r="GQ269" s="29"/>
      <c r="GR269" s="29"/>
      <c r="GS269" s="29"/>
      <c r="GT269" s="29"/>
      <c r="GU269" s="29"/>
      <c r="GV269" s="29"/>
      <c r="GW269" s="29"/>
      <c r="GX269" s="29"/>
      <c r="GY269" s="29"/>
      <c r="GZ269" s="29"/>
      <c r="HA269" s="29"/>
      <c r="HB269" s="29"/>
      <c r="HC269" s="29"/>
      <c r="HD269" s="29"/>
      <c r="HE269" s="29"/>
      <c r="HF269" s="29"/>
      <c r="HG269" s="29"/>
      <c r="HH269" s="29"/>
      <c r="HI269" s="29"/>
      <c r="HJ269" s="29"/>
      <c r="HK269" s="29"/>
      <c r="HL269" s="29"/>
      <c r="HM269" s="29"/>
      <c r="HN269" s="29"/>
      <c r="HO269" s="29"/>
      <c r="HP269" s="29"/>
      <c r="HQ269" s="29"/>
      <c r="HR269" s="29"/>
      <c r="HS269" s="29"/>
      <c r="HT269" s="29"/>
      <c r="HU269" s="29"/>
      <c r="HV269" s="29"/>
      <c r="HW269" s="29"/>
      <c r="HX269" s="29"/>
      <c r="HY269" s="29"/>
      <c r="HZ269" s="29"/>
      <c r="IA269" s="29"/>
      <c r="IB269" s="29"/>
      <c r="IC269" s="29"/>
      <c r="ID269" s="29"/>
      <c r="IE269" s="29"/>
      <c r="IF269" s="29"/>
      <c r="IG269" s="29"/>
      <c r="IH269" s="29"/>
      <c r="II269" s="29"/>
      <c r="IJ269" s="29"/>
      <c r="IK269" s="29"/>
      <c r="IL269" s="29"/>
      <c r="IM269" s="29"/>
      <c r="IN269" s="29"/>
      <c r="IO269" s="29"/>
      <c r="IP269" s="29"/>
      <c r="IQ269" s="29"/>
      <c r="IR269" s="29"/>
      <c r="IS269" s="29"/>
      <c r="IT269" s="29"/>
      <c r="IU269" s="29"/>
      <c r="IV269" s="29"/>
      <c r="IW269" s="29"/>
      <c r="IX269" s="29"/>
      <c r="IY269" s="29"/>
      <c r="IZ269" s="29"/>
      <c r="JA269" s="29"/>
      <c r="JB269" s="29"/>
    </row>
    <row r="270" spans="1:262" s="28" customFormat="1">
      <c r="A270" s="29"/>
      <c r="B270" s="29"/>
      <c r="C270" s="29"/>
      <c r="D270" s="29"/>
      <c r="E270" s="29"/>
      <c r="F270" s="29"/>
      <c r="G270" s="29"/>
      <c r="H270" s="29"/>
      <c r="I270" s="29"/>
      <c r="J270" s="29"/>
      <c r="K270" s="29"/>
      <c r="L270" s="29"/>
      <c r="M270" s="29"/>
      <c r="N270" s="29"/>
      <c r="O270" s="29"/>
      <c r="P270" s="29"/>
      <c r="Q270" s="29"/>
      <c r="R270" s="29"/>
      <c r="S270" s="29"/>
      <c r="T270" s="29"/>
      <c r="U270" s="29"/>
      <c r="V270" s="29"/>
      <c r="GK270" s="29"/>
      <c r="GL270" s="29"/>
      <c r="GM270" s="29"/>
      <c r="GN270" s="29"/>
      <c r="GO270" s="29"/>
      <c r="GP270" s="29"/>
      <c r="GQ270" s="29"/>
      <c r="GR270" s="29"/>
      <c r="GS270" s="29"/>
      <c r="GT270" s="29"/>
      <c r="GU270" s="29"/>
      <c r="GV270" s="29"/>
      <c r="GW270" s="29"/>
      <c r="GX270" s="29"/>
      <c r="GY270" s="29"/>
      <c r="GZ270" s="29"/>
      <c r="HA270" s="29"/>
      <c r="HB270" s="29"/>
      <c r="HC270" s="29"/>
      <c r="HD270" s="29"/>
      <c r="HE270" s="29"/>
      <c r="HF270" s="29"/>
      <c r="HG270" s="29"/>
      <c r="HH270" s="29"/>
      <c r="HI270" s="29"/>
      <c r="HJ270" s="29"/>
      <c r="HK270" s="29"/>
      <c r="HL270" s="29"/>
      <c r="HM270" s="29"/>
      <c r="HN270" s="29"/>
      <c r="HO270" s="29"/>
      <c r="HP270" s="29"/>
      <c r="HQ270" s="29"/>
      <c r="HR270" s="29"/>
      <c r="HS270" s="29"/>
      <c r="HT270" s="29"/>
      <c r="HU270" s="29"/>
      <c r="HV270" s="29"/>
      <c r="HW270" s="29"/>
      <c r="HX270" s="29"/>
      <c r="HY270" s="29"/>
      <c r="HZ270" s="29"/>
      <c r="IA270" s="29"/>
      <c r="IB270" s="29"/>
      <c r="IC270" s="29"/>
      <c r="ID270" s="29"/>
      <c r="IE270" s="29"/>
      <c r="IF270" s="29"/>
      <c r="IG270" s="29"/>
      <c r="IH270" s="29"/>
      <c r="II270" s="29"/>
      <c r="IJ270" s="29"/>
      <c r="IK270" s="29"/>
      <c r="IL270" s="29"/>
      <c r="IM270" s="29"/>
      <c r="IN270" s="29"/>
      <c r="IO270" s="29"/>
      <c r="IP270" s="29"/>
      <c r="IQ270" s="29"/>
      <c r="IR270" s="29"/>
      <c r="IS270" s="29"/>
      <c r="IT270" s="29"/>
      <c r="IU270" s="29"/>
      <c r="IV270" s="29"/>
      <c r="IW270" s="29"/>
      <c r="IX270" s="29"/>
      <c r="IY270" s="29"/>
      <c r="IZ270" s="29"/>
      <c r="JA270" s="29"/>
      <c r="JB270" s="29"/>
    </row>
    <row r="271" spans="1:262" s="28" customFormat="1">
      <c r="A271" s="29"/>
      <c r="B271" s="29"/>
      <c r="C271" s="29"/>
      <c r="D271" s="29"/>
      <c r="E271" s="29"/>
      <c r="F271" s="29"/>
      <c r="G271" s="29"/>
      <c r="H271" s="29"/>
      <c r="I271" s="29"/>
      <c r="J271" s="29"/>
      <c r="K271" s="29"/>
      <c r="L271" s="29"/>
      <c r="M271" s="29"/>
      <c r="N271" s="29"/>
      <c r="O271" s="29"/>
      <c r="P271" s="29"/>
      <c r="Q271" s="29"/>
      <c r="R271" s="29"/>
      <c r="S271" s="29"/>
      <c r="T271" s="29"/>
      <c r="U271" s="29"/>
      <c r="V271" s="29"/>
      <c r="GK271" s="29"/>
      <c r="GL271" s="29"/>
      <c r="GM271" s="29"/>
      <c r="GN271" s="29"/>
      <c r="GO271" s="29"/>
      <c r="GP271" s="29"/>
      <c r="GQ271" s="29"/>
      <c r="GR271" s="29"/>
      <c r="GS271" s="29"/>
      <c r="GT271" s="29"/>
      <c r="GU271" s="29"/>
      <c r="GV271" s="29"/>
      <c r="GW271" s="29"/>
      <c r="GX271" s="29"/>
      <c r="GY271" s="29"/>
      <c r="GZ271" s="29"/>
      <c r="HA271" s="29"/>
      <c r="HB271" s="29"/>
      <c r="HC271" s="29"/>
      <c r="HD271" s="29"/>
      <c r="HE271" s="29"/>
      <c r="HF271" s="29"/>
      <c r="HG271" s="29"/>
      <c r="HH271" s="29"/>
      <c r="HI271" s="29"/>
      <c r="HJ271" s="29"/>
      <c r="HK271" s="29"/>
      <c r="HL271" s="29"/>
      <c r="HM271" s="29"/>
      <c r="HN271" s="29"/>
      <c r="HO271" s="29"/>
      <c r="HP271" s="29"/>
      <c r="HQ271" s="29"/>
      <c r="HR271" s="29"/>
      <c r="HS271" s="29"/>
      <c r="HT271" s="29"/>
      <c r="HU271" s="29"/>
      <c r="HV271" s="29"/>
      <c r="HW271" s="29"/>
      <c r="HX271" s="29"/>
      <c r="HY271" s="29"/>
      <c r="HZ271" s="29"/>
      <c r="IA271" s="29"/>
      <c r="IB271" s="29"/>
      <c r="IC271" s="29"/>
      <c r="ID271" s="29"/>
      <c r="IE271" s="29"/>
      <c r="IF271" s="29"/>
      <c r="IG271" s="29"/>
      <c r="IH271" s="29"/>
      <c r="II271" s="29"/>
      <c r="IJ271" s="29"/>
      <c r="IK271" s="29"/>
      <c r="IL271" s="29"/>
      <c r="IM271" s="29"/>
      <c r="IN271" s="29"/>
      <c r="IO271" s="29"/>
      <c r="IP271" s="29"/>
      <c r="IQ271" s="29"/>
      <c r="IR271" s="29"/>
      <c r="IS271" s="29"/>
      <c r="IT271" s="29"/>
      <c r="IU271" s="29"/>
      <c r="IV271" s="29"/>
      <c r="IW271" s="29"/>
      <c r="IX271" s="29"/>
      <c r="IY271" s="29"/>
      <c r="IZ271" s="29"/>
      <c r="JA271" s="29"/>
      <c r="JB271" s="29"/>
    </row>
    <row r="272" spans="1:262" s="28" customFormat="1">
      <c r="A272" s="29"/>
      <c r="B272" s="29"/>
      <c r="C272" s="29"/>
      <c r="D272" s="29"/>
      <c r="E272" s="29"/>
      <c r="F272" s="29"/>
      <c r="G272" s="29"/>
      <c r="H272" s="29"/>
      <c r="I272" s="29"/>
      <c r="J272" s="29"/>
      <c r="K272" s="29"/>
      <c r="L272" s="29"/>
      <c r="M272" s="29"/>
      <c r="N272" s="29"/>
      <c r="O272" s="29"/>
      <c r="P272" s="29"/>
      <c r="Q272" s="29"/>
      <c r="R272" s="29"/>
      <c r="S272" s="29"/>
      <c r="T272" s="29"/>
      <c r="U272" s="29"/>
      <c r="V272" s="29"/>
      <c r="GK272" s="29"/>
      <c r="GL272" s="29"/>
      <c r="GM272" s="29"/>
      <c r="GN272" s="29"/>
      <c r="GO272" s="29"/>
      <c r="GP272" s="29"/>
      <c r="GQ272" s="29"/>
      <c r="GR272" s="29"/>
      <c r="GS272" s="29"/>
      <c r="GT272" s="29"/>
      <c r="GU272" s="29"/>
      <c r="GV272" s="29"/>
      <c r="GW272" s="29"/>
      <c r="GX272" s="29"/>
      <c r="GY272" s="29"/>
      <c r="GZ272" s="29"/>
      <c r="HA272" s="29"/>
      <c r="HB272" s="29"/>
      <c r="HC272" s="29"/>
      <c r="HD272" s="29"/>
      <c r="HE272" s="29"/>
      <c r="HF272" s="29"/>
      <c r="HG272" s="29"/>
      <c r="HH272" s="29"/>
      <c r="HI272" s="29"/>
      <c r="HJ272" s="29"/>
      <c r="HK272" s="29"/>
      <c r="HL272" s="29"/>
      <c r="HM272" s="29"/>
      <c r="HN272" s="29"/>
      <c r="HO272" s="29"/>
      <c r="HP272" s="29"/>
      <c r="HQ272" s="29"/>
      <c r="HR272" s="29"/>
      <c r="HS272" s="29"/>
      <c r="HT272" s="29"/>
      <c r="HU272" s="29"/>
      <c r="HV272" s="29"/>
      <c r="HW272" s="29"/>
      <c r="HX272" s="29"/>
      <c r="HY272" s="29"/>
      <c r="HZ272" s="29"/>
      <c r="IA272" s="29"/>
      <c r="IB272" s="29"/>
      <c r="IC272" s="29"/>
      <c r="ID272" s="29"/>
      <c r="IE272" s="29"/>
      <c r="IF272" s="29"/>
      <c r="IG272" s="29"/>
      <c r="IH272" s="29"/>
      <c r="II272" s="29"/>
      <c r="IJ272" s="29"/>
      <c r="IK272" s="29"/>
      <c r="IL272" s="29"/>
      <c r="IM272" s="29"/>
      <c r="IN272" s="29"/>
      <c r="IO272" s="29"/>
      <c r="IP272" s="29"/>
      <c r="IQ272" s="29"/>
      <c r="IR272" s="29"/>
      <c r="IS272" s="29"/>
      <c r="IT272" s="29"/>
      <c r="IU272" s="29"/>
      <c r="IV272" s="29"/>
      <c r="IW272" s="29"/>
      <c r="IX272" s="29"/>
      <c r="IY272" s="29"/>
      <c r="IZ272" s="29"/>
      <c r="JA272" s="29"/>
      <c r="JB272" s="29"/>
    </row>
    <row r="273" spans="1:262" s="28" customFormat="1">
      <c r="A273" s="29"/>
      <c r="B273" s="29"/>
      <c r="C273" s="29"/>
      <c r="D273" s="29"/>
      <c r="E273" s="29"/>
      <c r="F273" s="29"/>
      <c r="G273" s="29"/>
      <c r="H273" s="29"/>
      <c r="I273" s="29"/>
      <c r="J273" s="29"/>
      <c r="K273" s="29"/>
      <c r="L273" s="29"/>
      <c r="M273" s="29"/>
      <c r="N273" s="29"/>
      <c r="O273" s="29"/>
      <c r="P273" s="29"/>
      <c r="Q273" s="29"/>
      <c r="R273" s="29"/>
      <c r="S273" s="29"/>
      <c r="T273" s="29"/>
      <c r="U273" s="29"/>
      <c r="V273" s="29"/>
      <c r="GK273" s="29"/>
      <c r="GL273" s="29"/>
      <c r="GM273" s="29"/>
      <c r="GN273" s="29"/>
      <c r="GO273" s="29"/>
      <c r="GP273" s="29"/>
      <c r="GQ273" s="29"/>
      <c r="GR273" s="29"/>
      <c r="GS273" s="29"/>
      <c r="GT273" s="29"/>
      <c r="GU273" s="29"/>
      <c r="GV273" s="29"/>
      <c r="GW273" s="29"/>
      <c r="GX273" s="29"/>
      <c r="GY273" s="29"/>
      <c r="GZ273" s="29"/>
      <c r="HA273" s="29"/>
      <c r="HB273" s="29"/>
      <c r="HC273" s="29"/>
      <c r="HD273" s="29"/>
      <c r="HE273" s="29"/>
      <c r="HF273" s="29"/>
      <c r="HG273" s="29"/>
      <c r="HH273" s="29"/>
      <c r="HI273" s="29"/>
      <c r="HJ273" s="29"/>
      <c r="HK273" s="29"/>
      <c r="HL273" s="29"/>
      <c r="HM273" s="29"/>
      <c r="HN273" s="29"/>
      <c r="HO273" s="29"/>
      <c r="HP273" s="29"/>
      <c r="HQ273" s="29"/>
      <c r="HR273" s="29"/>
      <c r="HS273" s="29"/>
      <c r="HT273" s="29"/>
      <c r="HU273" s="29"/>
      <c r="HV273" s="29"/>
      <c r="HW273" s="29"/>
      <c r="HX273" s="29"/>
      <c r="HY273" s="29"/>
      <c r="HZ273" s="29"/>
      <c r="IA273" s="29"/>
      <c r="IB273" s="29"/>
      <c r="IC273" s="29"/>
      <c r="ID273" s="29"/>
      <c r="IE273" s="29"/>
      <c r="IF273" s="29"/>
      <c r="IG273" s="29"/>
      <c r="IH273" s="29"/>
      <c r="II273" s="29"/>
      <c r="IJ273" s="29"/>
      <c r="IK273" s="29"/>
      <c r="IL273" s="29"/>
      <c r="IM273" s="29"/>
      <c r="IN273" s="29"/>
      <c r="IO273" s="29"/>
      <c r="IP273" s="29"/>
      <c r="IQ273" s="29"/>
      <c r="IR273" s="29"/>
      <c r="IS273" s="29"/>
      <c r="IT273" s="29"/>
      <c r="IU273" s="29"/>
      <c r="IV273" s="29"/>
      <c r="IW273" s="29"/>
      <c r="IX273" s="29"/>
      <c r="IY273" s="29"/>
      <c r="IZ273" s="29"/>
      <c r="JA273" s="29"/>
      <c r="JB273" s="29"/>
    </row>
    <row r="274" spans="1:262" s="28" customFormat="1">
      <c r="A274" s="29"/>
      <c r="B274" s="29"/>
      <c r="C274" s="29"/>
      <c r="D274" s="29"/>
      <c r="E274" s="29"/>
      <c r="F274" s="29"/>
      <c r="G274" s="29"/>
      <c r="H274" s="29"/>
      <c r="I274" s="29"/>
      <c r="J274" s="29"/>
      <c r="K274" s="29"/>
      <c r="L274" s="29"/>
      <c r="M274" s="29"/>
      <c r="N274" s="29"/>
      <c r="O274" s="29"/>
      <c r="P274" s="29"/>
      <c r="Q274" s="29"/>
      <c r="R274" s="29"/>
      <c r="S274" s="29"/>
      <c r="T274" s="29"/>
      <c r="U274" s="29"/>
      <c r="V274" s="29"/>
      <c r="GK274" s="29"/>
      <c r="GL274" s="29"/>
      <c r="GM274" s="29"/>
      <c r="GN274" s="29"/>
      <c r="GO274" s="29"/>
      <c r="GP274" s="29"/>
      <c r="GQ274" s="29"/>
      <c r="GR274" s="29"/>
      <c r="GS274" s="29"/>
      <c r="GT274" s="29"/>
      <c r="GU274" s="29"/>
      <c r="GV274" s="29"/>
      <c r="GW274" s="29"/>
      <c r="GX274" s="29"/>
      <c r="GY274" s="29"/>
      <c r="GZ274" s="29"/>
      <c r="HA274" s="29"/>
      <c r="HB274" s="29"/>
      <c r="HC274" s="29"/>
      <c r="HD274" s="29"/>
      <c r="HE274" s="29"/>
      <c r="HF274" s="29"/>
      <c r="HG274" s="29"/>
      <c r="HH274" s="29"/>
      <c r="HI274" s="29"/>
      <c r="HJ274" s="29"/>
      <c r="HK274" s="29"/>
      <c r="HL274" s="29"/>
      <c r="HM274" s="29"/>
      <c r="HN274" s="29"/>
      <c r="HO274" s="29"/>
      <c r="HP274" s="29"/>
      <c r="HQ274" s="29"/>
      <c r="HR274" s="29"/>
      <c r="HS274" s="29"/>
      <c r="HT274" s="29"/>
      <c r="HU274" s="29"/>
      <c r="HV274" s="29"/>
      <c r="HW274" s="29"/>
      <c r="HX274" s="29"/>
      <c r="HY274" s="29"/>
      <c r="HZ274" s="29"/>
      <c r="IA274" s="29"/>
      <c r="IB274" s="29"/>
      <c r="IC274" s="29"/>
      <c r="ID274" s="29"/>
      <c r="IE274" s="29"/>
      <c r="IF274" s="29"/>
      <c r="IG274" s="29"/>
      <c r="IH274" s="29"/>
      <c r="II274" s="29"/>
      <c r="IJ274" s="29"/>
      <c r="IK274" s="29"/>
      <c r="IL274" s="29"/>
      <c r="IM274" s="29"/>
      <c r="IN274" s="29"/>
      <c r="IO274" s="29"/>
      <c r="IP274" s="29"/>
      <c r="IQ274" s="29"/>
      <c r="IR274" s="29"/>
      <c r="IS274" s="29"/>
      <c r="IT274" s="29"/>
      <c r="IU274" s="29"/>
      <c r="IV274" s="29"/>
      <c r="IW274" s="29"/>
      <c r="IX274" s="29"/>
      <c r="IY274" s="29"/>
      <c r="IZ274" s="29"/>
      <c r="JA274" s="29"/>
      <c r="JB274" s="29"/>
    </row>
    <row r="275" spans="1:262" s="28" customFormat="1">
      <c r="A275" s="29"/>
      <c r="B275" s="29"/>
      <c r="C275" s="29"/>
      <c r="D275" s="29"/>
      <c r="E275" s="29"/>
      <c r="F275" s="29"/>
      <c r="G275" s="29"/>
      <c r="H275" s="29"/>
      <c r="I275" s="29"/>
      <c r="J275" s="29"/>
      <c r="K275" s="29"/>
      <c r="L275" s="29"/>
      <c r="M275" s="29"/>
      <c r="N275" s="29"/>
      <c r="O275" s="29"/>
      <c r="P275" s="29"/>
      <c r="Q275" s="29"/>
      <c r="R275" s="29"/>
      <c r="S275" s="29"/>
      <c r="T275" s="29"/>
      <c r="U275" s="29"/>
      <c r="V275" s="29"/>
      <c r="GK275" s="29"/>
      <c r="GL275" s="29"/>
      <c r="GM275" s="29"/>
      <c r="GN275" s="29"/>
      <c r="GO275" s="29"/>
      <c r="GP275" s="29"/>
      <c r="GQ275" s="29"/>
      <c r="GR275" s="29"/>
      <c r="GS275" s="29"/>
      <c r="GT275" s="29"/>
      <c r="GU275" s="29"/>
      <c r="GV275" s="29"/>
      <c r="GW275" s="29"/>
      <c r="GX275" s="29"/>
      <c r="GY275" s="29"/>
      <c r="GZ275" s="29"/>
      <c r="HA275" s="29"/>
      <c r="HB275" s="29"/>
      <c r="HC275" s="29"/>
      <c r="HD275" s="29"/>
      <c r="HE275" s="29"/>
      <c r="HF275" s="29"/>
      <c r="HG275" s="29"/>
      <c r="HH275" s="29"/>
      <c r="HI275" s="29"/>
      <c r="HJ275" s="29"/>
      <c r="HK275" s="29"/>
      <c r="HL275" s="29"/>
      <c r="HM275" s="29"/>
      <c r="HN275" s="29"/>
      <c r="HO275" s="29"/>
      <c r="HP275" s="29"/>
      <c r="HQ275" s="29"/>
      <c r="HR275" s="29"/>
      <c r="HS275" s="29"/>
      <c r="HT275" s="29"/>
      <c r="HU275" s="29"/>
      <c r="HV275" s="29"/>
      <c r="HW275" s="29"/>
      <c r="HX275" s="29"/>
      <c r="HY275" s="29"/>
      <c r="HZ275" s="29"/>
      <c r="IA275" s="29"/>
      <c r="IB275" s="29"/>
      <c r="IC275" s="29"/>
      <c r="ID275" s="29"/>
      <c r="IE275" s="29"/>
      <c r="IF275" s="29"/>
      <c r="IG275" s="29"/>
      <c r="IH275" s="29"/>
      <c r="II275" s="29"/>
      <c r="IJ275" s="29"/>
      <c r="IK275" s="29"/>
      <c r="IL275" s="29"/>
      <c r="IM275" s="29"/>
      <c r="IN275" s="29"/>
      <c r="IO275" s="29"/>
      <c r="IP275" s="29"/>
      <c r="IQ275" s="29"/>
      <c r="IR275" s="29"/>
      <c r="IS275" s="29"/>
      <c r="IT275" s="29"/>
      <c r="IU275" s="29"/>
      <c r="IV275" s="29"/>
      <c r="IW275" s="29"/>
      <c r="IX275" s="29"/>
      <c r="IY275" s="29"/>
      <c r="IZ275" s="29"/>
      <c r="JA275" s="29"/>
      <c r="JB275" s="29"/>
    </row>
    <row r="276" spans="1:262" s="28" customFormat="1">
      <c r="A276" s="29"/>
      <c r="B276" s="29"/>
      <c r="C276" s="29"/>
      <c r="D276" s="29"/>
      <c r="E276" s="29"/>
      <c r="F276" s="29"/>
      <c r="G276" s="29"/>
      <c r="H276" s="29"/>
      <c r="I276" s="29"/>
      <c r="J276" s="29"/>
      <c r="K276" s="29"/>
      <c r="L276" s="29"/>
      <c r="M276" s="29"/>
      <c r="N276" s="29"/>
      <c r="O276" s="29"/>
      <c r="P276" s="29"/>
      <c r="Q276" s="29"/>
      <c r="R276" s="29"/>
      <c r="S276" s="29"/>
      <c r="T276" s="29"/>
      <c r="U276" s="29"/>
      <c r="V276" s="29"/>
      <c r="GK276" s="29"/>
      <c r="GL276" s="29"/>
      <c r="GM276" s="29"/>
      <c r="GN276" s="29"/>
      <c r="GO276" s="29"/>
      <c r="GP276" s="29"/>
      <c r="GQ276" s="29"/>
      <c r="GR276" s="29"/>
      <c r="GS276" s="29"/>
      <c r="GT276" s="29"/>
      <c r="GU276" s="29"/>
      <c r="GV276" s="29"/>
      <c r="GW276" s="29"/>
      <c r="GX276" s="29"/>
      <c r="GY276" s="29"/>
      <c r="GZ276" s="29"/>
      <c r="HA276" s="29"/>
      <c r="HB276" s="29"/>
      <c r="HC276" s="29"/>
      <c r="HD276" s="29"/>
      <c r="HE276" s="29"/>
      <c r="HF276" s="29"/>
      <c r="HG276" s="29"/>
      <c r="HH276" s="29"/>
      <c r="HI276" s="29"/>
      <c r="HJ276" s="29"/>
      <c r="HK276" s="29"/>
      <c r="HL276" s="29"/>
      <c r="HM276" s="29"/>
      <c r="HN276" s="29"/>
      <c r="HO276" s="29"/>
      <c r="HP276" s="29"/>
      <c r="HQ276" s="29"/>
      <c r="HR276" s="29"/>
      <c r="HS276" s="29"/>
      <c r="HT276" s="29"/>
      <c r="HU276" s="29"/>
      <c r="HV276" s="29"/>
      <c r="HW276" s="29"/>
      <c r="HX276" s="29"/>
      <c r="HY276" s="29"/>
      <c r="HZ276" s="29"/>
      <c r="IA276" s="29"/>
      <c r="IB276" s="29"/>
      <c r="IC276" s="29"/>
      <c r="ID276" s="29"/>
      <c r="IE276" s="29"/>
      <c r="IF276" s="29"/>
      <c r="IG276" s="29"/>
      <c r="IH276" s="29"/>
      <c r="II276" s="29"/>
      <c r="IJ276" s="29"/>
      <c r="IK276" s="29"/>
      <c r="IL276" s="29"/>
      <c r="IM276" s="29"/>
      <c r="IN276" s="29"/>
      <c r="IO276" s="29"/>
      <c r="IP276" s="29"/>
      <c r="IQ276" s="29"/>
      <c r="IR276" s="29"/>
      <c r="IS276" s="29"/>
      <c r="IT276" s="29"/>
      <c r="IU276" s="29"/>
      <c r="IV276" s="29"/>
      <c r="IW276" s="29"/>
      <c r="IX276" s="29"/>
      <c r="IY276" s="29"/>
      <c r="IZ276" s="29"/>
      <c r="JA276" s="29"/>
      <c r="JB276" s="29"/>
    </row>
    <row r="277" spans="1:262" s="28" customFormat="1">
      <c r="A277" s="29"/>
      <c r="B277" s="29"/>
      <c r="C277" s="29"/>
      <c r="D277" s="29"/>
      <c r="E277" s="29"/>
      <c r="F277" s="29"/>
      <c r="G277" s="29"/>
      <c r="H277" s="29"/>
      <c r="I277" s="29"/>
      <c r="J277" s="29"/>
      <c r="K277" s="29"/>
      <c r="L277" s="29"/>
      <c r="M277" s="29"/>
      <c r="N277" s="29"/>
      <c r="O277" s="29"/>
      <c r="P277" s="29"/>
      <c r="Q277" s="29"/>
      <c r="R277" s="29"/>
      <c r="S277" s="29"/>
      <c r="T277" s="29"/>
      <c r="U277" s="29"/>
      <c r="V277" s="29"/>
      <c r="GK277" s="29"/>
      <c r="GL277" s="29"/>
      <c r="GM277" s="29"/>
      <c r="GN277" s="29"/>
      <c r="GO277" s="29"/>
      <c r="GP277" s="29"/>
      <c r="GQ277" s="29"/>
      <c r="GR277" s="29"/>
      <c r="GS277" s="29"/>
      <c r="GT277" s="29"/>
      <c r="GU277" s="29"/>
      <c r="GV277" s="29"/>
      <c r="GW277" s="29"/>
      <c r="GX277" s="29"/>
      <c r="GY277" s="29"/>
      <c r="GZ277" s="29"/>
      <c r="HA277" s="29"/>
      <c r="HB277" s="29"/>
      <c r="HC277" s="29"/>
      <c r="HD277" s="29"/>
      <c r="HE277" s="29"/>
      <c r="HF277" s="29"/>
      <c r="HG277" s="29"/>
      <c r="HH277" s="29"/>
      <c r="HI277" s="29"/>
      <c r="HJ277" s="29"/>
      <c r="HK277" s="29"/>
      <c r="HL277" s="29"/>
      <c r="HM277" s="29"/>
      <c r="HN277" s="29"/>
      <c r="HO277" s="29"/>
      <c r="HP277" s="29"/>
      <c r="HQ277" s="29"/>
      <c r="HR277" s="29"/>
      <c r="HS277" s="29"/>
      <c r="HT277" s="29"/>
      <c r="HU277" s="29"/>
      <c r="HV277" s="29"/>
      <c r="HW277" s="29"/>
      <c r="HX277" s="29"/>
      <c r="HY277" s="29"/>
      <c r="HZ277" s="29"/>
      <c r="IA277" s="29"/>
      <c r="IB277" s="29"/>
      <c r="IC277" s="29"/>
      <c r="ID277" s="29"/>
      <c r="IE277" s="29"/>
      <c r="IF277" s="29"/>
      <c r="IG277" s="29"/>
      <c r="IH277" s="29"/>
      <c r="II277" s="29"/>
      <c r="IJ277" s="29"/>
      <c r="IK277" s="29"/>
      <c r="IL277" s="29"/>
      <c r="IM277" s="29"/>
      <c r="IN277" s="29"/>
      <c r="IO277" s="29"/>
      <c r="IP277" s="29"/>
      <c r="IQ277" s="29"/>
      <c r="IR277" s="29"/>
      <c r="IS277" s="29"/>
      <c r="IT277" s="29"/>
      <c r="IU277" s="29"/>
      <c r="IV277" s="29"/>
      <c r="IW277" s="29"/>
      <c r="IX277" s="29"/>
      <c r="IY277" s="29"/>
      <c r="IZ277" s="29"/>
      <c r="JA277" s="29"/>
      <c r="JB277" s="29"/>
    </row>
    <row r="278" spans="1:262" s="28" customFormat="1">
      <c r="A278" s="29"/>
      <c r="B278" s="29"/>
      <c r="C278" s="29"/>
      <c r="D278" s="29"/>
      <c r="E278" s="29"/>
      <c r="F278" s="29"/>
      <c r="G278" s="29"/>
      <c r="H278" s="29"/>
      <c r="I278" s="29"/>
      <c r="J278" s="29"/>
      <c r="K278" s="29"/>
      <c r="L278" s="29"/>
      <c r="M278" s="29"/>
      <c r="N278" s="29"/>
      <c r="O278" s="29"/>
      <c r="P278" s="29"/>
      <c r="Q278" s="29"/>
      <c r="R278" s="29"/>
      <c r="S278" s="29"/>
      <c r="T278" s="29"/>
      <c r="U278" s="29"/>
      <c r="V278" s="29"/>
      <c r="GK278" s="29"/>
      <c r="GL278" s="29"/>
      <c r="GM278" s="29"/>
      <c r="GN278" s="29"/>
      <c r="GO278" s="29"/>
      <c r="GP278" s="29"/>
      <c r="GQ278" s="29"/>
      <c r="GR278" s="29"/>
      <c r="GS278" s="29"/>
      <c r="GT278" s="29"/>
      <c r="GU278" s="29"/>
      <c r="GV278" s="29"/>
      <c r="GW278" s="29"/>
      <c r="GX278" s="29"/>
      <c r="GY278" s="29"/>
      <c r="GZ278" s="29"/>
      <c r="HA278" s="29"/>
      <c r="HB278" s="29"/>
      <c r="HC278" s="29"/>
      <c r="HD278" s="29"/>
      <c r="HE278" s="29"/>
      <c r="HF278" s="29"/>
      <c r="HG278" s="29"/>
      <c r="HH278" s="29"/>
      <c r="HI278" s="29"/>
      <c r="HJ278" s="29"/>
      <c r="HK278" s="29"/>
      <c r="HL278" s="29"/>
      <c r="HM278" s="29"/>
      <c r="HN278" s="29"/>
      <c r="HO278" s="29"/>
      <c r="HP278" s="29"/>
      <c r="HQ278" s="29"/>
      <c r="HR278" s="29"/>
      <c r="HS278" s="29"/>
      <c r="HT278" s="29"/>
      <c r="HU278" s="29"/>
      <c r="HV278" s="29"/>
      <c r="HW278" s="29"/>
      <c r="HX278" s="29"/>
      <c r="HY278" s="29"/>
      <c r="HZ278" s="29"/>
      <c r="IA278" s="29"/>
      <c r="IB278" s="29"/>
      <c r="IC278" s="29"/>
      <c r="ID278" s="29"/>
      <c r="IE278" s="29"/>
      <c r="IF278" s="29"/>
      <c r="IG278" s="29"/>
      <c r="IH278" s="29"/>
      <c r="II278" s="29"/>
      <c r="IJ278" s="29"/>
      <c r="IK278" s="29"/>
      <c r="IL278" s="29"/>
      <c r="IM278" s="29"/>
      <c r="IN278" s="29"/>
      <c r="IO278" s="29"/>
      <c r="IP278" s="29"/>
      <c r="IQ278" s="29"/>
      <c r="IR278" s="29"/>
      <c r="IS278" s="29"/>
      <c r="IT278" s="29"/>
      <c r="IU278" s="29"/>
      <c r="IV278" s="29"/>
      <c r="IW278" s="29"/>
      <c r="IX278" s="29"/>
      <c r="IY278" s="29"/>
      <c r="IZ278" s="29"/>
      <c r="JA278" s="29"/>
      <c r="JB278" s="29"/>
    </row>
    <row r="279" spans="1:262" s="28" customFormat="1">
      <c r="A279" s="29"/>
      <c r="B279" s="29"/>
      <c r="C279" s="29"/>
      <c r="D279" s="29"/>
      <c r="E279" s="29"/>
      <c r="F279" s="29"/>
      <c r="G279" s="29"/>
      <c r="H279" s="29"/>
      <c r="I279" s="29"/>
      <c r="J279" s="29"/>
      <c r="K279" s="29"/>
      <c r="L279" s="29"/>
      <c r="M279" s="29"/>
      <c r="N279" s="29"/>
      <c r="O279" s="29"/>
      <c r="P279" s="29"/>
      <c r="Q279" s="29"/>
      <c r="R279" s="29"/>
      <c r="S279" s="29"/>
      <c r="T279" s="29"/>
      <c r="U279" s="29"/>
      <c r="V279" s="29"/>
      <c r="GK279" s="29"/>
      <c r="GL279" s="29"/>
      <c r="GM279" s="29"/>
      <c r="GN279" s="29"/>
      <c r="GO279" s="29"/>
      <c r="GP279" s="29"/>
      <c r="GQ279" s="29"/>
      <c r="GR279" s="29"/>
      <c r="GS279" s="29"/>
      <c r="GT279" s="29"/>
      <c r="GU279" s="29"/>
      <c r="GV279" s="29"/>
      <c r="GW279" s="29"/>
      <c r="GX279" s="29"/>
      <c r="GY279" s="29"/>
      <c r="GZ279" s="29"/>
      <c r="HA279" s="29"/>
      <c r="HB279" s="29"/>
      <c r="HC279" s="29"/>
      <c r="HD279" s="29"/>
      <c r="HE279" s="29"/>
      <c r="HF279" s="29"/>
      <c r="HG279" s="29"/>
      <c r="HH279" s="29"/>
      <c r="HI279" s="29"/>
      <c r="HJ279" s="29"/>
      <c r="HK279" s="29"/>
      <c r="HL279" s="29"/>
      <c r="HM279" s="29"/>
      <c r="HN279" s="29"/>
      <c r="HO279" s="29"/>
      <c r="HP279" s="29"/>
      <c r="HQ279" s="29"/>
      <c r="HR279" s="29"/>
      <c r="HS279" s="29"/>
      <c r="HT279" s="29"/>
      <c r="HU279" s="29"/>
      <c r="HV279" s="29"/>
      <c r="HW279" s="29"/>
      <c r="HX279" s="29"/>
      <c r="HY279" s="29"/>
      <c r="HZ279" s="29"/>
      <c r="IA279" s="29"/>
      <c r="IB279" s="29"/>
      <c r="IC279" s="29"/>
      <c r="ID279" s="29"/>
      <c r="IE279" s="29"/>
      <c r="IF279" s="29"/>
      <c r="IG279" s="29"/>
      <c r="IH279" s="29"/>
      <c r="II279" s="29"/>
      <c r="IJ279" s="29"/>
      <c r="IK279" s="29"/>
      <c r="IL279" s="29"/>
      <c r="IM279" s="29"/>
      <c r="IN279" s="29"/>
      <c r="IO279" s="29"/>
      <c r="IP279" s="29"/>
      <c r="IQ279" s="29"/>
      <c r="IR279" s="29"/>
      <c r="IS279" s="29"/>
      <c r="IT279" s="29"/>
      <c r="IU279" s="29"/>
      <c r="IV279" s="29"/>
      <c r="IW279" s="29"/>
      <c r="IX279" s="29"/>
      <c r="IY279" s="29"/>
      <c r="IZ279" s="29"/>
      <c r="JA279" s="29"/>
      <c r="JB279" s="29"/>
    </row>
    <row r="280" spans="1:262" s="28" customFormat="1">
      <c r="A280" s="29"/>
      <c r="B280" s="29"/>
      <c r="C280" s="29"/>
      <c r="D280" s="29"/>
      <c r="E280" s="29"/>
      <c r="F280" s="29"/>
      <c r="G280" s="29"/>
      <c r="H280" s="29"/>
      <c r="I280" s="29"/>
      <c r="J280" s="29"/>
      <c r="K280" s="29"/>
      <c r="L280" s="29"/>
      <c r="M280" s="29"/>
      <c r="N280" s="29"/>
      <c r="O280" s="29"/>
      <c r="P280" s="29"/>
      <c r="Q280" s="29"/>
      <c r="R280" s="29"/>
      <c r="S280" s="29"/>
      <c r="T280" s="29"/>
      <c r="U280" s="29"/>
      <c r="V280" s="29"/>
      <c r="GK280" s="29"/>
      <c r="GL280" s="29"/>
      <c r="GM280" s="29"/>
      <c r="GN280" s="29"/>
      <c r="GO280" s="29"/>
      <c r="GP280" s="29"/>
      <c r="GQ280" s="29"/>
      <c r="GR280" s="29"/>
      <c r="GS280" s="29"/>
      <c r="GT280" s="29"/>
      <c r="GU280" s="29"/>
      <c r="GV280" s="29"/>
      <c r="GW280" s="29"/>
      <c r="GX280" s="29"/>
      <c r="GY280" s="29"/>
      <c r="GZ280" s="29"/>
      <c r="HA280" s="29"/>
      <c r="HB280" s="29"/>
      <c r="HC280" s="29"/>
      <c r="HD280" s="29"/>
      <c r="HE280" s="29"/>
      <c r="HF280" s="29"/>
      <c r="HG280" s="29"/>
      <c r="HH280" s="29"/>
      <c r="HI280" s="29"/>
      <c r="HJ280" s="29"/>
      <c r="HK280" s="29"/>
      <c r="HL280" s="29"/>
      <c r="HM280" s="29"/>
      <c r="HN280" s="29"/>
      <c r="HO280" s="29"/>
      <c r="HP280" s="29"/>
      <c r="HQ280" s="29"/>
      <c r="HR280" s="29"/>
      <c r="HS280" s="29"/>
      <c r="HT280" s="29"/>
      <c r="HU280" s="29"/>
      <c r="HV280" s="29"/>
      <c r="HW280" s="29"/>
      <c r="HX280" s="29"/>
      <c r="HY280" s="29"/>
      <c r="HZ280" s="29"/>
      <c r="IA280" s="29"/>
      <c r="IB280" s="29"/>
      <c r="IC280" s="29"/>
      <c r="ID280" s="29"/>
      <c r="IE280" s="29"/>
      <c r="IF280" s="29"/>
      <c r="IG280" s="29"/>
      <c r="IH280" s="29"/>
      <c r="II280" s="29"/>
      <c r="IJ280" s="29"/>
      <c r="IK280" s="29"/>
      <c r="IL280" s="29"/>
      <c r="IM280" s="29"/>
      <c r="IN280" s="29"/>
      <c r="IO280" s="29"/>
      <c r="IP280" s="29"/>
      <c r="IQ280" s="29"/>
      <c r="IR280" s="29"/>
      <c r="IS280" s="29"/>
      <c r="IT280" s="29"/>
      <c r="IU280" s="29"/>
      <c r="IV280" s="29"/>
      <c r="IW280" s="29"/>
      <c r="IX280" s="29"/>
      <c r="IY280" s="29"/>
      <c r="IZ280" s="29"/>
      <c r="JA280" s="29"/>
      <c r="JB280" s="29"/>
    </row>
    <row r="281" spans="1:262" s="28" customFormat="1">
      <c r="A281" s="29"/>
      <c r="B281" s="29"/>
      <c r="C281" s="29"/>
      <c r="D281" s="29"/>
      <c r="E281" s="29"/>
      <c r="F281" s="29"/>
      <c r="G281" s="29"/>
      <c r="H281" s="29"/>
      <c r="I281" s="29"/>
      <c r="J281" s="29"/>
      <c r="K281" s="29"/>
      <c r="L281" s="29"/>
      <c r="M281" s="29"/>
      <c r="N281" s="29"/>
      <c r="O281" s="29"/>
      <c r="P281" s="29"/>
      <c r="Q281" s="29"/>
      <c r="R281" s="29"/>
      <c r="S281" s="29"/>
      <c r="T281" s="29"/>
      <c r="U281" s="29"/>
      <c r="V281" s="29"/>
      <c r="GK281" s="29"/>
      <c r="GL281" s="29"/>
      <c r="GM281" s="29"/>
      <c r="GN281" s="29"/>
      <c r="GO281" s="29"/>
      <c r="GP281" s="29"/>
      <c r="GQ281" s="29"/>
      <c r="GR281" s="29"/>
      <c r="GS281" s="29"/>
      <c r="GT281" s="29"/>
      <c r="GU281" s="29"/>
      <c r="GV281" s="29"/>
      <c r="GW281" s="29"/>
      <c r="GX281" s="29"/>
      <c r="GY281" s="29"/>
      <c r="GZ281" s="29"/>
      <c r="HA281" s="29"/>
      <c r="HB281" s="29"/>
      <c r="HC281" s="29"/>
      <c r="HD281" s="29"/>
      <c r="HE281" s="29"/>
      <c r="HF281" s="29"/>
      <c r="HG281" s="29"/>
      <c r="HH281" s="29"/>
      <c r="HI281" s="29"/>
      <c r="HJ281" s="29"/>
      <c r="HK281" s="29"/>
      <c r="HL281" s="29"/>
      <c r="HM281" s="29"/>
      <c r="HN281" s="29"/>
      <c r="HO281" s="29"/>
      <c r="HP281" s="29"/>
      <c r="HQ281" s="29"/>
      <c r="HR281" s="29"/>
      <c r="HS281" s="29"/>
      <c r="HT281" s="29"/>
      <c r="HU281" s="29"/>
      <c r="HV281" s="29"/>
      <c r="HW281" s="29"/>
      <c r="HX281" s="29"/>
      <c r="HY281" s="29"/>
      <c r="HZ281" s="29"/>
      <c r="IA281" s="29"/>
      <c r="IB281" s="29"/>
      <c r="IC281" s="29"/>
      <c r="ID281" s="29"/>
      <c r="IE281" s="29"/>
      <c r="IF281" s="29"/>
      <c r="IG281" s="29"/>
      <c r="IH281" s="29"/>
      <c r="II281" s="29"/>
      <c r="IJ281" s="29"/>
      <c r="IK281" s="29"/>
      <c r="IL281" s="29"/>
      <c r="IM281" s="29"/>
      <c r="IN281" s="29"/>
      <c r="IO281" s="29"/>
      <c r="IP281" s="29"/>
      <c r="IQ281" s="29"/>
      <c r="IR281" s="29"/>
      <c r="IS281" s="29"/>
      <c r="IT281" s="29"/>
      <c r="IU281" s="29"/>
      <c r="IV281" s="29"/>
      <c r="IW281" s="29"/>
      <c r="IX281" s="29"/>
      <c r="IY281" s="29"/>
      <c r="IZ281" s="29"/>
      <c r="JA281" s="29"/>
      <c r="JB281" s="29"/>
    </row>
    <row r="282" spans="1:262" s="28" customFormat="1">
      <c r="A282" s="29"/>
      <c r="B282" s="29"/>
      <c r="C282" s="29"/>
      <c r="D282" s="29"/>
      <c r="E282" s="29"/>
      <c r="F282" s="29"/>
      <c r="G282" s="29"/>
      <c r="H282" s="29"/>
      <c r="I282" s="29"/>
      <c r="J282" s="29"/>
      <c r="K282" s="29"/>
      <c r="L282" s="29"/>
      <c r="M282" s="29"/>
      <c r="N282" s="29"/>
      <c r="O282" s="29"/>
      <c r="P282" s="29"/>
      <c r="Q282" s="29"/>
      <c r="R282" s="29"/>
      <c r="S282" s="29"/>
      <c r="T282" s="29"/>
      <c r="U282" s="29"/>
      <c r="V282" s="29"/>
      <c r="GK282" s="29"/>
      <c r="GL282" s="29"/>
      <c r="GM282" s="29"/>
      <c r="GN282" s="29"/>
      <c r="GO282" s="29"/>
      <c r="GP282" s="29"/>
      <c r="GQ282" s="29"/>
      <c r="GR282" s="29"/>
      <c r="GS282" s="29"/>
      <c r="GT282" s="29"/>
      <c r="GU282" s="29"/>
      <c r="GV282" s="29"/>
      <c r="GW282" s="29"/>
      <c r="GX282" s="29"/>
      <c r="GY282" s="29"/>
      <c r="GZ282" s="29"/>
      <c r="HA282" s="29"/>
      <c r="HB282" s="29"/>
      <c r="HC282" s="29"/>
      <c r="HD282" s="29"/>
      <c r="HE282" s="29"/>
      <c r="HF282" s="29"/>
      <c r="HG282" s="29"/>
      <c r="HH282" s="29"/>
      <c r="HI282" s="29"/>
      <c r="HJ282" s="29"/>
      <c r="HK282" s="29"/>
      <c r="HL282" s="29"/>
      <c r="HM282" s="29"/>
      <c r="HN282" s="29"/>
      <c r="HO282" s="29"/>
      <c r="HP282" s="29"/>
      <c r="HQ282" s="29"/>
      <c r="HR282" s="29"/>
      <c r="HS282" s="29"/>
      <c r="HT282" s="29"/>
      <c r="HU282" s="29"/>
      <c r="HV282" s="29"/>
      <c r="HW282" s="29"/>
      <c r="HX282" s="29"/>
      <c r="HY282" s="29"/>
      <c r="HZ282" s="29"/>
      <c r="IA282" s="29"/>
      <c r="IB282" s="29"/>
      <c r="IC282" s="29"/>
      <c r="ID282" s="29"/>
      <c r="IE282" s="29"/>
      <c r="IF282" s="29"/>
      <c r="IG282" s="29"/>
      <c r="IH282" s="29"/>
      <c r="II282" s="29"/>
      <c r="IJ282" s="29"/>
      <c r="IK282" s="29"/>
      <c r="IL282" s="29"/>
      <c r="IM282" s="29"/>
      <c r="IN282" s="29"/>
      <c r="IO282" s="29"/>
      <c r="IP282" s="29"/>
      <c r="IQ282" s="29"/>
      <c r="IR282" s="29"/>
      <c r="IS282" s="29"/>
      <c r="IT282" s="29"/>
      <c r="IU282" s="29"/>
      <c r="IV282" s="29"/>
      <c r="IW282" s="29"/>
      <c r="IX282" s="29"/>
      <c r="IY282" s="29"/>
      <c r="IZ282" s="29"/>
      <c r="JA282" s="29"/>
      <c r="JB282" s="29"/>
    </row>
    <row r="283" spans="1:262" s="28" customFormat="1">
      <c r="A283" s="29"/>
      <c r="B283" s="29"/>
      <c r="C283" s="29"/>
      <c r="D283" s="29"/>
      <c r="E283" s="29"/>
      <c r="F283" s="29"/>
      <c r="G283" s="29"/>
      <c r="H283" s="29"/>
      <c r="I283" s="29"/>
      <c r="J283" s="29"/>
      <c r="K283" s="29"/>
      <c r="L283" s="29"/>
      <c r="M283" s="29"/>
      <c r="N283" s="29"/>
      <c r="O283" s="29"/>
      <c r="P283" s="29"/>
      <c r="Q283" s="29"/>
      <c r="R283" s="29"/>
      <c r="S283" s="29"/>
      <c r="T283" s="29"/>
      <c r="U283" s="29"/>
      <c r="V283" s="29"/>
      <c r="GK283" s="29"/>
      <c r="GL283" s="29"/>
      <c r="GM283" s="29"/>
      <c r="GN283" s="29"/>
      <c r="GO283" s="29"/>
      <c r="GP283" s="29"/>
      <c r="GQ283" s="29"/>
      <c r="GR283" s="29"/>
      <c r="GS283" s="29"/>
      <c r="GT283" s="29"/>
      <c r="GU283" s="29"/>
      <c r="GV283" s="29"/>
      <c r="GW283" s="29"/>
      <c r="GX283" s="29"/>
      <c r="GY283" s="29"/>
      <c r="GZ283" s="29"/>
      <c r="HA283" s="29"/>
      <c r="HB283" s="29"/>
      <c r="HC283" s="29"/>
      <c r="HD283" s="29"/>
      <c r="HE283" s="29"/>
      <c r="HF283" s="29"/>
      <c r="HG283" s="29"/>
      <c r="HH283" s="29"/>
      <c r="HI283" s="29"/>
      <c r="HJ283" s="29"/>
      <c r="HK283" s="29"/>
      <c r="HL283" s="29"/>
      <c r="HM283" s="29"/>
      <c r="HN283" s="29"/>
      <c r="HO283" s="29"/>
      <c r="HP283" s="29"/>
      <c r="HQ283" s="29"/>
      <c r="HR283" s="29"/>
      <c r="HS283" s="29"/>
      <c r="HT283" s="29"/>
      <c r="HU283" s="29"/>
      <c r="HV283" s="29"/>
      <c r="HW283" s="29"/>
      <c r="HX283" s="29"/>
      <c r="HY283" s="29"/>
      <c r="HZ283" s="29"/>
      <c r="IA283" s="29"/>
      <c r="IB283" s="29"/>
      <c r="IC283" s="29"/>
      <c r="ID283" s="29"/>
      <c r="IE283" s="29"/>
      <c r="IF283" s="29"/>
      <c r="IG283" s="29"/>
      <c r="IH283" s="29"/>
      <c r="II283" s="29"/>
      <c r="IJ283" s="29"/>
      <c r="IK283" s="29"/>
      <c r="IL283" s="29"/>
      <c r="IM283" s="29"/>
      <c r="IN283" s="29"/>
      <c r="IO283" s="29"/>
      <c r="IP283" s="29"/>
      <c r="IQ283" s="29"/>
      <c r="IR283" s="29"/>
      <c r="IS283" s="29"/>
      <c r="IT283" s="29"/>
      <c r="IU283" s="29"/>
      <c r="IV283" s="29"/>
      <c r="IW283" s="29"/>
      <c r="IX283" s="29"/>
      <c r="IY283" s="29"/>
      <c r="IZ283" s="29"/>
      <c r="JA283" s="29"/>
      <c r="JB283" s="29"/>
    </row>
    <row r="284" spans="1:262" s="28" customFormat="1">
      <c r="A284" s="29"/>
      <c r="B284" s="29"/>
      <c r="C284" s="29"/>
      <c r="D284" s="29"/>
      <c r="E284" s="29"/>
      <c r="F284" s="29"/>
      <c r="G284" s="29"/>
      <c r="H284" s="29"/>
      <c r="I284" s="29"/>
      <c r="J284" s="29"/>
      <c r="K284" s="29"/>
      <c r="L284" s="29"/>
      <c r="M284" s="29"/>
      <c r="N284" s="29"/>
      <c r="O284" s="29"/>
      <c r="P284" s="29"/>
      <c r="Q284" s="29"/>
      <c r="R284" s="29"/>
      <c r="S284" s="29"/>
      <c r="T284" s="29"/>
      <c r="U284" s="29"/>
      <c r="V284" s="29"/>
      <c r="GK284" s="29"/>
      <c r="GL284" s="29"/>
      <c r="GM284" s="29"/>
      <c r="GN284" s="29"/>
      <c r="GO284" s="29"/>
      <c r="GP284" s="29"/>
      <c r="GQ284" s="29"/>
      <c r="GR284" s="29"/>
      <c r="GS284" s="29"/>
      <c r="GT284" s="29"/>
      <c r="GU284" s="29"/>
      <c r="GV284" s="29"/>
      <c r="GW284" s="29"/>
      <c r="GX284" s="29"/>
      <c r="GY284" s="29"/>
      <c r="GZ284" s="29"/>
      <c r="HA284" s="29"/>
      <c r="HB284" s="29"/>
      <c r="HC284" s="29"/>
      <c r="HD284" s="29"/>
      <c r="HE284" s="29"/>
      <c r="HF284" s="29"/>
      <c r="HG284" s="29"/>
      <c r="HH284" s="29"/>
      <c r="HI284" s="29"/>
      <c r="HJ284" s="29"/>
      <c r="HK284" s="29"/>
      <c r="HL284" s="29"/>
      <c r="HM284" s="29"/>
      <c r="HN284" s="29"/>
      <c r="HO284" s="29"/>
      <c r="HP284" s="29"/>
      <c r="HQ284" s="29"/>
      <c r="HR284" s="29"/>
      <c r="HS284" s="29"/>
      <c r="HT284" s="29"/>
      <c r="HU284" s="29"/>
      <c r="HV284" s="29"/>
      <c r="HW284" s="29"/>
      <c r="HX284" s="29"/>
      <c r="HY284" s="29"/>
      <c r="HZ284" s="29"/>
      <c r="IA284" s="29"/>
      <c r="IB284" s="29"/>
      <c r="IC284" s="29"/>
      <c r="ID284" s="29"/>
      <c r="IE284" s="29"/>
      <c r="IF284" s="29"/>
      <c r="IG284" s="29"/>
      <c r="IH284" s="29"/>
      <c r="II284" s="29"/>
      <c r="IJ284" s="29"/>
      <c r="IK284" s="29"/>
      <c r="IL284" s="29"/>
      <c r="IM284" s="29"/>
      <c r="IN284" s="29"/>
      <c r="IO284" s="29"/>
      <c r="IP284" s="29"/>
      <c r="IQ284" s="29"/>
      <c r="IR284" s="29"/>
      <c r="IS284" s="29"/>
      <c r="IT284" s="29"/>
      <c r="IU284" s="29"/>
      <c r="IV284" s="29"/>
      <c r="IW284" s="29"/>
      <c r="IX284" s="29"/>
      <c r="IY284" s="29"/>
      <c r="IZ284" s="29"/>
      <c r="JA284" s="29"/>
      <c r="JB284" s="29"/>
    </row>
    <row r="285" spans="1:262" s="28" customFormat="1">
      <c r="A285" s="29"/>
      <c r="B285" s="29"/>
      <c r="C285" s="29"/>
      <c r="D285" s="29"/>
      <c r="E285" s="29"/>
      <c r="F285" s="29"/>
      <c r="G285" s="29"/>
      <c r="H285" s="29"/>
      <c r="I285" s="29"/>
      <c r="J285" s="29"/>
      <c r="K285" s="29"/>
      <c r="L285" s="29"/>
      <c r="M285" s="29"/>
      <c r="N285" s="29"/>
      <c r="O285" s="29"/>
      <c r="P285" s="29"/>
      <c r="Q285" s="29"/>
      <c r="R285" s="29"/>
      <c r="S285" s="29"/>
      <c r="T285" s="29"/>
      <c r="U285" s="29"/>
      <c r="V285" s="29"/>
      <c r="GK285" s="29"/>
      <c r="GL285" s="29"/>
      <c r="GM285" s="29"/>
      <c r="GN285" s="29"/>
      <c r="GO285" s="29"/>
      <c r="GP285" s="29"/>
      <c r="GQ285" s="29"/>
      <c r="GR285" s="29"/>
      <c r="GS285" s="29"/>
      <c r="GT285" s="29"/>
      <c r="GU285" s="29"/>
      <c r="GV285" s="29"/>
      <c r="GW285" s="29"/>
      <c r="GX285" s="29"/>
      <c r="GY285" s="29"/>
      <c r="GZ285" s="29"/>
      <c r="HA285" s="29"/>
      <c r="HB285" s="29"/>
      <c r="HC285" s="29"/>
      <c r="HD285" s="29"/>
      <c r="HE285" s="29"/>
      <c r="HF285" s="29"/>
      <c r="HG285" s="29"/>
      <c r="HH285" s="29"/>
      <c r="HI285" s="29"/>
      <c r="HJ285" s="29"/>
      <c r="HK285" s="29"/>
      <c r="HL285" s="29"/>
      <c r="HM285" s="29"/>
      <c r="HN285" s="29"/>
      <c r="HO285" s="29"/>
      <c r="HP285" s="29"/>
      <c r="HQ285" s="29"/>
      <c r="HR285" s="29"/>
      <c r="HS285" s="29"/>
      <c r="HT285" s="29"/>
      <c r="HU285" s="29"/>
      <c r="HV285" s="29"/>
      <c r="HW285" s="29"/>
      <c r="HX285" s="29"/>
      <c r="HY285" s="29"/>
      <c r="HZ285" s="29"/>
      <c r="IA285" s="29"/>
      <c r="IB285" s="29"/>
      <c r="IC285" s="29"/>
      <c r="ID285" s="29"/>
      <c r="IE285" s="29"/>
      <c r="IF285" s="29"/>
      <c r="IG285" s="29"/>
      <c r="IH285" s="29"/>
      <c r="II285" s="29"/>
      <c r="IJ285" s="29"/>
      <c r="IK285" s="29"/>
      <c r="IL285" s="29"/>
      <c r="IM285" s="29"/>
      <c r="IN285" s="29"/>
      <c r="IO285" s="29"/>
      <c r="IP285" s="29"/>
      <c r="IQ285" s="29"/>
      <c r="IR285" s="29"/>
      <c r="IS285" s="29"/>
      <c r="IT285" s="29"/>
      <c r="IU285" s="29"/>
      <c r="IV285" s="29"/>
      <c r="IW285" s="29"/>
      <c r="IX285" s="29"/>
      <c r="IY285" s="29"/>
      <c r="IZ285" s="29"/>
      <c r="JA285" s="29"/>
      <c r="JB285" s="29"/>
    </row>
    <row r="286" spans="1:262" s="28" customFormat="1">
      <c r="A286" s="29"/>
      <c r="B286" s="29"/>
      <c r="C286" s="29"/>
      <c r="D286" s="29"/>
      <c r="E286" s="29"/>
      <c r="F286" s="29"/>
      <c r="G286" s="29"/>
      <c r="H286" s="29"/>
      <c r="I286" s="29"/>
      <c r="J286" s="29"/>
      <c r="K286" s="29"/>
      <c r="L286" s="29"/>
      <c r="M286" s="29"/>
      <c r="N286" s="29"/>
      <c r="O286" s="29"/>
      <c r="P286" s="29"/>
      <c r="Q286" s="29"/>
      <c r="R286" s="29"/>
      <c r="S286" s="29"/>
      <c r="T286" s="29"/>
      <c r="U286" s="29"/>
      <c r="V286" s="29"/>
      <c r="GK286" s="29"/>
      <c r="GL286" s="29"/>
      <c r="GM286" s="29"/>
      <c r="GN286" s="29"/>
      <c r="GO286" s="29"/>
      <c r="GP286" s="29"/>
      <c r="GQ286" s="29"/>
      <c r="GR286" s="29"/>
      <c r="GS286" s="29"/>
      <c r="GT286" s="29"/>
      <c r="GU286" s="29"/>
      <c r="GV286" s="29"/>
      <c r="GW286" s="29"/>
      <c r="GX286" s="29"/>
      <c r="GY286" s="29"/>
      <c r="GZ286" s="29"/>
      <c r="HA286" s="29"/>
      <c r="HB286" s="29"/>
      <c r="HC286" s="29"/>
      <c r="HD286" s="29"/>
      <c r="HE286" s="29"/>
      <c r="HF286" s="29"/>
      <c r="HG286" s="29"/>
      <c r="HH286" s="29"/>
      <c r="HI286" s="29"/>
      <c r="HJ286" s="29"/>
      <c r="HK286" s="29"/>
      <c r="HL286" s="29"/>
      <c r="HM286" s="29"/>
      <c r="HN286" s="29"/>
      <c r="HO286" s="29"/>
      <c r="HP286" s="29"/>
      <c r="HQ286" s="29"/>
      <c r="HR286" s="29"/>
      <c r="HS286" s="29"/>
      <c r="HT286" s="29"/>
      <c r="HU286" s="29"/>
      <c r="HV286" s="29"/>
      <c r="HW286" s="29"/>
      <c r="HX286" s="29"/>
      <c r="HY286" s="29"/>
      <c r="HZ286" s="29"/>
      <c r="IA286" s="29"/>
      <c r="IB286" s="29"/>
      <c r="IC286" s="29"/>
      <c r="ID286" s="29"/>
      <c r="IE286" s="29"/>
      <c r="IF286" s="29"/>
      <c r="IG286" s="29"/>
      <c r="IH286" s="29"/>
      <c r="II286" s="29"/>
      <c r="IJ286" s="29"/>
      <c r="IK286" s="29"/>
      <c r="IL286" s="29"/>
      <c r="IM286" s="29"/>
      <c r="IN286" s="29"/>
      <c r="IO286" s="29"/>
      <c r="IP286" s="29"/>
      <c r="IQ286" s="29"/>
      <c r="IR286" s="29"/>
      <c r="IS286" s="29"/>
      <c r="IT286" s="29"/>
      <c r="IU286" s="29"/>
      <c r="IV286" s="29"/>
      <c r="IW286" s="29"/>
      <c r="IX286" s="29"/>
      <c r="IY286" s="29"/>
      <c r="IZ286" s="29"/>
      <c r="JA286" s="29"/>
      <c r="JB286" s="29"/>
    </row>
    <row r="287" spans="1:262" s="28" customFormat="1">
      <c r="A287" s="29"/>
      <c r="B287" s="29"/>
      <c r="C287" s="29"/>
      <c r="D287" s="29"/>
      <c r="E287" s="29"/>
      <c r="F287" s="29"/>
      <c r="G287" s="29"/>
      <c r="H287" s="29"/>
      <c r="I287" s="29"/>
      <c r="J287" s="29"/>
      <c r="K287" s="29"/>
      <c r="L287" s="29"/>
      <c r="M287" s="29"/>
      <c r="N287" s="29"/>
      <c r="O287" s="29"/>
      <c r="P287" s="29"/>
      <c r="Q287" s="29"/>
      <c r="R287" s="29"/>
      <c r="S287" s="29"/>
      <c r="T287" s="29"/>
      <c r="U287" s="29"/>
      <c r="V287" s="29"/>
      <c r="GK287" s="29"/>
      <c r="GL287" s="29"/>
      <c r="GM287" s="29"/>
      <c r="GN287" s="29"/>
      <c r="GO287" s="29"/>
      <c r="GP287" s="29"/>
      <c r="GQ287" s="29"/>
      <c r="GR287" s="29"/>
      <c r="GS287" s="29"/>
      <c r="GT287" s="29"/>
      <c r="GU287" s="29"/>
      <c r="GV287" s="29"/>
      <c r="GW287" s="29"/>
      <c r="GX287" s="29"/>
      <c r="GY287" s="29"/>
      <c r="GZ287" s="29"/>
      <c r="HA287" s="29"/>
      <c r="HB287" s="29"/>
      <c r="HC287" s="29"/>
      <c r="HD287" s="29"/>
      <c r="HE287" s="29"/>
      <c r="HF287" s="29"/>
      <c r="HG287" s="29"/>
      <c r="HH287" s="29"/>
      <c r="HI287" s="29"/>
      <c r="HJ287" s="29"/>
      <c r="HK287" s="29"/>
      <c r="HL287" s="29"/>
      <c r="HM287" s="29"/>
      <c r="HN287" s="29"/>
      <c r="HO287" s="29"/>
      <c r="HP287" s="29"/>
      <c r="HQ287" s="29"/>
      <c r="HR287" s="29"/>
      <c r="HS287" s="29"/>
      <c r="HT287" s="29"/>
      <c r="HU287" s="29"/>
      <c r="HV287" s="29"/>
      <c r="HW287" s="29"/>
      <c r="HX287" s="29"/>
      <c r="HY287" s="29"/>
      <c r="HZ287" s="29"/>
      <c r="IA287" s="29"/>
      <c r="IB287" s="29"/>
      <c r="IC287" s="29"/>
      <c r="ID287" s="29"/>
      <c r="IE287" s="29"/>
      <c r="IF287" s="29"/>
      <c r="IG287" s="29"/>
      <c r="IH287" s="29"/>
      <c r="II287" s="29"/>
      <c r="IJ287" s="29"/>
      <c r="IK287" s="29"/>
      <c r="IL287" s="29"/>
      <c r="IM287" s="29"/>
      <c r="IN287" s="29"/>
      <c r="IO287" s="29"/>
      <c r="IP287" s="29"/>
      <c r="IQ287" s="29"/>
      <c r="IR287" s="29"/>
      <c r="IS287" s="29"/>
      <c r="IT287" s="29"/>
      <c r="IU287" s="29"/>
      <c r="IV287" s="29"/>
      <c r="IW287" s="29"/>
      <c r="IX287" s="29"/>
      <c r="IY287" s="29"/>
      <c r="IZ287" s="29"/>
      <c r="JA287" s="29"/>
      <c r="JB287" s="29"/>
    </row>
    <row r="288" spans="1:262" s="28" customFormat="1">
      <c r="A288" s="29"/>
      <c r="B288" s="29"/>
      <c r="C288" s="29"/>
      <c r="D288" s="29"/>
      <c r="E288" s="29"/>
      <c r="F288" s="29"/>
      <c r="G288" s="29"/>
      <c r="H288" s="29"/>
      <c r="I288" s="29"/>
      <c r="J288" s="29"/>
      <c r="K288" s="29"/>
      <c r="L288" s="29"/>
      <c r="M288" s="29"/>
      <c r="N288" s="29"/>
      <c r="O288" s="29"/>
      <c r="P288" s="29"/>
      <c r="Q288" s="29"/>
      <c r="R288" s="29"/>
      <c r="S288" s="29"/>
      <c r="T288" s="29"/>
      <c r="U288" s="29"/>
      <c r="V288" s="29"/>
      <c r="GK288" s="29"/>
      <c r="GL288" s="29"/>
      <c r="GM288" s="29"/>
      <c r="GN288" s="29"/>
      <c r="GO288" s="29"/>
      <c r="GP288" s="29"/>
      <c r="GQ288" s="29"/>
      <c r="GR288" s="29"/>
      <c r="GS288" s="29"/>
      <c r="GT288" s="29"/>
      <c r="GU288" s="29"/>
      <c r="GV288" s="29"/>
      <c r="GW288" s="29"/>
      <c r="GX288" s="29"/>
      <c r="GY288" s="29"/>
      <c r="GZ288" s="29"/>
      <c r="HA288" s="29"/>
      <c r="HB288" s="29"/>
      <c r="HC288" s="29"/>
      <c r="HD288" s="29"/>
      <c r="HE288" s="29"/>
      <c r="HF288" s="29"/>
      <c r="HG288" s="29"/>
      <c r="HH288" s="29"/>
      <c r="HI288" s="29"/>
      <c r="HJ288" s="29"/>
      <c r="HK288" s="29"/>
      <c r="HL288" s="29"/>
      <c r="HM288" s="29"/>
      <c r="HN288" s="29"/>
      <c r="HO288" s="29"/>
      <c r="HP288" s="29"/>
      <c r="HQ288" s="29"/>
      <c r="HR288" s="29"/>
      <c r="HS288" s="29"/>
      <c r="HT288" s="29"/>
      <c r="HU288" s="29"/>
      <c r="HV288" s="29"/>
      <c r="HW288" s="29"/>
      <c r="HX288" s="29"/>
      <c r="HY288" s="29"/>
      <c r="HZ288" s="29"/>
      <c r="IA288" s="29"/>
      <c r="IB288" s="29"/>
      <c r="IC288" s="29"/>
      <c r="ID288" s="29"/>
      <c r="IE288" s="29"/>
      <c r="IF288" s="29"/>
      <c r="IG288" s="29"/>
      <c r="IH288" s="29"/>
      <c r="II288" s="29"/>
      <c r="IJ288" s="29"/>
      <c r="IK288" s="29"/>
      <c r="IL288" s="29"/>
      <c r="IM288" s="29"/>
      <c r="IN288" s="29"/>
      <c r="IO288" s="29"/>
      <c r="IP288" s="29"/>
      <c r="IQ288" s="29"/>
      <c r="IR288" s="29"/>
      <c r="IS288" s="29"/>
      <c r="IT288" s="29"/>
      <c r="IU288" s="29"/>
      <c r="IV288" s="29"/>
      <c r="IW288" s="29"/>
      <c r="IX288" s="29"/>
      <c r="IY288" s="29"/>
      <c r="IZ288" s="29"/>
      <c r="JA288" s="29"/>
      <c r="JB288" s="29"/>
    </row>
    <row r="289" spans="1:262" s="28" customFormat="1">
      <c r="A289" s="29"/>
      <c r="B289" s="29"/>
      <c r="C289" s="29"/>
      <c r="D289" s="29"/>
      <c r="E289" s="29"/>
      <c r="F289" s="29"/>
      <c r="G289" s="29"/>
      <c r="H289" s="29"/>
      <c r="I289" s="29"/>
      <c r="J289" s="29"/>
      <c r="K289" s="29"/>
      <c r="L289" s="29"/>
      <c r="M289" s="29"/>
      <c r="N289" s="29"/>
      <c r="O289" s="29"/>
      <c r="P289" s="29"/>
      <c r="Q289" s="29"/>
      <c r="R289" s="29"/>
      <c r="S289" s="29"/>
      <c r="T289" s="29"/>
      <c r="U289" s="29"/>
      <c r="V289" s="29"/>
      <c r="GK289" s="29"/>
      <c r="GL289" s="29"/>
      <c r="GM289" s="29"/>
      <c r="GN289" s="29"/>
      <c r="GO289" s="29"/>
      <c r="GP289" s="29"/>
      <c r="GQ289" s="29"/>
      <c r="GR289" s="29"/>
      <c r="GS289" s="29"/>
      <c r="GT289" s="29"/>
      <c r="GU289" s="29"/>
      <c r="GV289" s="29"/>
      <c r="GW289" s="29"/>
      <c r="GX289" s="29"/>
      <c r="GY289" s="29"/>
      <c r="GZ289" s="29"/>
      <c r="HA289" s="29"/>
      <c r="HB289" s="29"/>
      <c r="HC289" s="29"/>
      <c r="HD289" s="29"/>
      <c r="HE289" s="29"/>
      <c r="HF289" s="29"/>
      <c r="HG289" s="29"/>
      <c r="HH289" s="29"/>
      <c r="HI289" s="29"/>
      <c r="HJ289" s="29"/>
      <c r="HK289" s="29"/>
      <c r="HL289" s="29"/>
      <c r="HM289" s="29"/>
      <c r="HN289" s="29"/>
      <c r="HO289" s="29"/>
      <c r="HP289" s="29"/>
      <c r="HQ289" s="29"/>
      <c r="HR289" s="29"/>
      <c r="HS289" s="29"/>
      <c r="HT289" s="29"/>
      <c r="HU289" s="29"/>
      <c r="HV289" s="29"/>
      <c r="HW289" s="29"/>
      <c r="HX289" s="29"/>
      <c r="HY289" s="29"/>
      <c r="HZ289" s="29"/>
      <c r="IA289" s="29"/>
      <c r="IB289" s="29"/>
      <c r="IC289" s="29"/>
      <c r="ID289" s="29"/>
      <c r="IE289" s="29"/>
      <c r="IF289" s="29"/>
      <c r="IG289" s="29"/>
      <c r="IH289" s="29"/>
      <c r="II289" s="29"/>
      <c r="IJ289" s="29"/>
      <c r="IK289" s="29"/>
      <c r="IL289" s="29"/>
      <c r="IM289" s="29"/>
      <c r="IN289" s="29"/>
      <c r="IO289" s="29"/>
      <c r="IP289" s="29"/>
      <c r="IQ289" s="29"/>
      <c r="IR289" s="29"/>
      <c r="IS289" s="29"/>
      <c r="IT289" s="29"/>
      <c r="IU289" s="29"/>
      <c r="IV289" s="29"/>
      <c r="IW289" s="29"/>
      <c r="IX289" s="29"/>
      <c r="IY289" s="29"/>
      <c r="IZ289" s="29"/>
      <c r="JA289" s="29"/>
      <c r="JB289" s="29"/>
    </row>
    <row r="290" spans="1:262" s="28" customFormat="1">
      <c r="A290" s="29"/>
      <c r="B290" s="29"/>
      <c r="C290" s="29"/>
      <c r="D290" s="29"/>
      <c r="E290" s="29"/>
      <c r="F290" s="29"/>
      <c r="G290" s="29"/>
      <c r="H290" s="29"/>
      <c r="I290" s="29"/>
      <c r="J290" s="29"/>
      <c r="K290" s="29"/>
      <c r="L290" s="29"/>
      <c r="M290" s="29"/>
      <c r="N290" s="29"/>
      <c r="O290" s="29"/>
      <c r="P290" s="29"/>
      <c r="Q290" s="29"/>
      <c r="R290" s="29"/>
      <c r="S290" s="29"/>
      <c r="T290" s="29"/>
      <c r="U290" s="29"/>
      <c r="V290" s="29"/>
      <c r="GK290" s="29"/>
      <c r="GL290" s="29"/>
      <c r="GM290" s="29"/>
      <c r="GN290" s="29"/>
      <c r="GO290" s="29"/>
      <c r="GP290" s="29"/>
      <c r="GQ290" s="29"/>
      <c r="GR290" s="29"/>
      <c r="GS290" s="29"/>
      <c r="GT290" s="29"/>
      <c r="GU290" s="29"/>
      <c r="GV290" s="29"/>
      <c r="GW290" s="29"/>
      <c r="GX290" s="29"/>
      <c r="GY290" s="29"/>
      <c r="GZ290" s="29"/>
      <c r="HA290" s="29"/>
      <c r="HB290" s="29"/>
      <c r="HC290" s="29"/>
      <c r="HD290" s="29"/>
      <c r="HE290" s="29"/>
      <c r="HF290" s="29"/>
      <c r="HG290" s="29"/>
      <c r="HH290" s="29"/>
      <c r="HI290" s="29"/>
      <c r="HJ290" s="29"/>
      <c r="HK290" s="29"/>
      <c r="HL290" s="29"/>
      <c r="HM290" s="29"/>
      <c r="HN290" s="29"/>
      <c r="HO290" s="29"/>
      <c r="HP290" s="29"/>
      <c r="HQ290" s="29"/>
      <c r="HR290" s="29"/>
      <c r="HS290" s="29"/>
      <c r="HT290" s="29"/>
      <c r="HU290" s="29"/>
      <c r="HV290" s="29"/>
      <c r="HW290" s="29"/>
      <c r="HX290" s="29"/>
      <c r="HY290" s="29"/>
      <c r="HZ290" s="29"/>
      <c r="IA290" s="29"/>
      <c r="IB290" s="29"/>
      <c r="IC290" s="29"/>
      <c r="ID290" s="29"/>
      <c r="IE290" s="29"/>
      <c r="IF290" s="29"/>
      <c r="IG290" s="29"/>
      <c r="IH290" s="29"/>
      <c r="II290" s="29"/>
      <c r="IJ290" s="29"/>
      <c r="IK290" s="29"/>
      <c r="IL290" s="29"/>
      <c r="IM290" s="29"/>
      <c r="IN290" s="29"/>
      <c r="IO290" s="29"/>
      <c r="IP290" s="29"/>
      <c r="IQ290" s="29"/>
      <c r="IR290" s="29"/>
      <c r="IS290" s="29"/>
      <c r="IT290" s="29"/>
      <c r="IU290" s="29"/>
      <c r="IV290" s="29"/>
      <c r="IW290" s="29"/>
      <c r="IX290" s="29"/>
      <c r="IY290" s="29"/>
      <c r="IZ290" s="29"/>
      <c r="JA290" s="29"/>
      <c r="JB290" s="29"/>
    </row>
    <row r="291" spans="1:262" s="28" customFormat="1">
      <c r="A291" s="29"/>
      <c r="B291" s="29"/>
      <c r="C291" s="29"/>
      <c r="D291" s="29"/>
      <c r="E291" s="29"/>
      <c r="F291" s="29"/>
      <c r="G291" s="29"/>
      <c r="H291" s="29"/>
      <c r="I291" s="29"/>
      <c r="J291" s="29"/>
      <c r="K291" s="29"/>
      <c r="L291" s="29"/>
      <c r="M291" s="29"/>
      <c r="N291" s="29"/>
      <c r="O291" s="29"/>
      <c r="P291" s="29"/>
      <c r="Q291" s="29"/>
      <c r="R291" s="29"/>
      <c r="S291" s="29"/>
      <c r="T291" s="29"/>
      <c r="U291" s="29"/>
      <c r="V291" s="29"/>
      <c r="GK291" s="29"/>
      <c r="GL291" s="29"/>
      <c r="GM291" s="29"/>
      <c r="GN291" s="29"/>
      <c r="GO291" s="29"/>
      <c r="GP291" s="29"/>
      <c r="GQ291" s="29"/>
      <c r="GR291" s="29"/>
      <c r="GS291" s="29"/>
      <c r="GT291" s="29"/>
      <c r="GU291" s="29"/>
      <c r="GV291" s="29"/>
      <c r="GW291" s="29"/>
      <c r="GX291" s="29"/>
      <c r="GY291" s="29"/>
      <c r="GZ291" s="29"/>
      <c r="HA291" s="29"/>
      <c r="HB291" s="29"/>
      <c r="HC291" s="29"/>
      <c r="HD291" s="29"/>
      <c r="HE291" s="29"/>
      <c r="HF291" s="29"/>
      <c r="HG291" s="29"/>
      <c r="HH291" s="29"/>
      <c r="HI291" s="29"/>
      <c r="HJ291" s="29"/>
      <c r="HK291" s="29"/>
      <c r="HL291" s="29"/>
      <c r="HM291" s="29"/>
      <c r="HN291" s="29"/>
      <c r="HO291" s="29"/>
      <c r="HP291" s="29"/>
      <c r="HQ291" s="29"/>
      <c r="HR291" s="29"/>
      <c r="HS291" s="29"/>
      <c r="HT291" s="29"/>
      <c r="HU291" s="29"/>
      <c r="HV291" s="29"/>
      <c r="HW291" s="29"/>
      <c r="HX291" s="29"/>
      <c r="HY291" s="29"/>
      <c r="HZ291" s="29"/>
      <c r="IA291" s="29"/>
      <c r="IB291" s="29"/>
      <c r="IC291" s="29"/>
      <c r="ID291" s="29"/>
      <c r="IE291" s="29"/>
      <c r="IF291" s="29"/>
      <c r="IG291" s="29"/>
      <c r="IH291" s="29"/>
      <c r="II291" s="29"/>
      <c r="IJ291" s="29"/>
      <c r="IK291" s="29"/>
      <c r="IL291" s="29"/>
      <c r="IM291" s="29"/>
      <c r="IN291" s="29"/>
      <c r="IO291" s="29"/>
      <c r="IP291" s="29"/>
      <c r="IQ291" s="29"/>
      <c r="IR291" s="29"/>
      <c r="IS291" s="29"/>
      <c r="IT291" s="29"/>
      <c r="IU291" s="29"/>
      <c r="IV291" s="29"/>
      <c r="IW291" s="29"/>
      <c r="IX291" s="29"/>
      <c r="IY291" s="29"/>
      <c r="IZ291" s="29"/>
      <c r="JA291" s="29"/>
      <c r="JB291" s="29"/>
    </row>
    <row r="292" spans="1:262" s="28" customFormat="1">
      <c r="A292" s="29"/>
      <c r="B292" s="29"/>
      <c r="C292" s="29"/>
      <c r="D292" s="29"/>
      <c r="E292" s="29"/>
      <c r="F292" s="29"/>
      <c r="G292" s="29"/>
      <c r="H292" s="29"/>
      <c r="I292" s="29"/>
      <c r="J292" s="29"/>
      <c r="K292" s="29"/>
      <c r="L292" s="29"/>
      <c r="M292" s="29"/>
      <c r="N292" s="29"/>
      <c r="O292" s="29"/>
      <c r="P292" s="29"/>
      <c r="Q292" s="29"/>
      <c r="R292" s="29"/>
      <c r="S292" s="29"/>
      <c r="T292" s="29"/>
      <c r="U292" s="29"/>
      <c r="V292" s="29"/>
      <c r="GK292" s="29"/>
      <c r="GL292" s="29"/>
      <c r="GM292" s="29"/>
      <c r="GN292" s="29"/>
      <c r="GO292" s="29"/>
      <c r="GP292" s="29"/>
      <c r="GQ292" s="29"/>
      <c r="GR292" s="29"/>
      <c r="GS292" s="29"/>
      <c r="GT292" s="29"/>
      <c r="GU292" s="29"/>
      <c r="GV292" s="29"/>
      <c r="GW292" s="29"/>
      <c r="GX292" s="29"/>
      <c r="GY292" s="29"/>
      <c r="GZ292" s="29"/>
      <c r="HA292" s="29"/>
      <c r="HB292" s="29"/>
      <c r="HC292" s="29"/>
      <c r="HD292" s="29"/>
      <c r="HE292" s="29"/>
      <c r="HF292" s="29"/>
      <c r="HG292" s="29"/>
      <c r="HH292" s="29"/>
      <c r="HI292" s="29"/>
      <c r="HJ292" s="29"/>
      <c r="HK292" s="29"/>
      <c r="HL292" s="29"/>
      <c r="HM292" s="29"/>
      <c r="HN292" s="29"/>
      <c r="HO292" s="29"/>
      <c r="HP292" s="29"/>
      <c r="HQ292" s="29"/>
      <c r="HR292" s="29"/>
      <c r="HS292" s="29"/>
      <c r="HT292" s="29"/>
      <c r="HU292" s="29"/>
      <c r="HV292" s="29"/>
      <c r="HW292" s="29"/>
      <c r="HX292" s="29"/>
      <c r="HY292" s="29"/>
      <c r="HZ292" s="29"/>
      <c r="IA292" s="29"/>
      <c r="IB292" s="29"/>
      <c r="IC292" s="29"/>
      <c r="ID292" s="29"/>
      <c r="IE292" s="29"/>
      <c r="IF292" s="29"/>
      <c r="IG292" s="29"/>
      <c r="IH292" s="29"/>
      <c r="II292" s="29"/>
      <c r="IJ292" s="29"/>
      <c r="IK292" s="29"/>
      <c r="IL292" s="29"/>
      <c r="IM292" s="29"/>
      <c r="IN292" s="29"/>
      <c r="IO292" s="29"/>
      <c r="IP292" s="29"/>
      <c r="IQ292" s="29"/>
      <c r="IR292" s="29"/>
      <c r="IS292" s="29"/>
      <c r="IT292" s="29"/>
      <c r="IU292" s="29"/>
      <c r="IV292" s="29"/>
      <c r="IW292" s="29"/>
      <c r="IX292" s="29"/>
      <c r="IY292" s="29"/>
      <c r="IZ292" s="29"/>
      <c r="JA292" s="29"/>
      <c r="JB292" s="29"/>
    </row>
    <row r="293" spans="1:262" s="28" customFormat="1">
      <c r="A293" s="29"/>
      <c r="B293" s="29"/>
      <c r="C293" s="29"/>
      <c r="D293" s="29"/>
      <c r="E293" s="29"/>
      <c r="F293" s="29"/>
      <c r="G293" s="29"/>
      <c r="H293" s="29"/>
      <c r="I293" s="29"/>
      <c r="J293" s="29"/>
      <c r="K293" s="29"/>
      <c r="L293" s="29"/>
      <c r="M293" s="29"/>
      <c r="N293" s="29"/>
      <c r="O293" s="29"/>
      <c r="P293" s="29"/>
      <c r="Q293" s="29"/>
      <c r="R293" s="29"/>
      <c r="S293" s="29"/>
      <c r="T293" s="29"/>
      <c r="U293" s="29"/>
      <c r="V293" s="29"/>
      <c r="GK293" s="29"/>
      <c r="GL293" s="29"/>
      <c r="GM293" s="29"/>
      <c r="GN293" s="29"/>
      <c r="GO293" s="29"/>
      <c r="GP293" s="29"/>
      <c r="GQ293" s="29"/>
      <c r="GR293" s="29"/>
      <c r="GS293" s="29"/>
      <c r="GT293" s="29"/>
      <c r="GU293" s="29"/>
      <c r="GV293" s="29"/>
      <c r="GW293" s="29"/>
      <c r="GX293" s="29"/>
      <c r="GY293" s="29"/>
      <c r="GZ293" s="29"/>
      <c r="HA293" s="29"/>
      <c r="HB293" s="29"/>
      <c r="HC293" s="29"/>
      <c r="HD293" s="29"/>
      <c r="HE293" s="29"/>
      <c r="HF293" s="29"/>
      <c r="HG293" s="29"/>
      <c r="HH293" s="29"/>
      <c r="HI293" s="29"/>
      <c r="HJ293" s="29"/>
      <c r="HK293" s="29"/>
      <c r="HL293" s="29"/>
      <c r="HM293" s="29"/>
      <c r="HN293" s="29"/>
      <c r="HO293" s="29"/>
      <c r="HP293" s="29"/>
      <c r="HQ293" s="29"/>
      <c r="HR293" s="29"/>
      <c r="HS293" s="29"/>
      <c r="HT293" s="29"/>
      <c r="HU293" s="29"/>
      <c r="HV293" s="29"/>
      <c r="HW293" s="29"/>
      <c r="HX293" s="29"/>
      <c r="HY293" s="29"/>
      <c r="HZ293" s="29"/>
      <c r="IA293" s="29"/>
      <c r="IB293" s="29"/>
      <c r="IC293" s="29"/>
      <c r="ID293" s="29"/>
      <c r="IE293" s="29"/>
      <c r="IF293" s="29"/>
      <c r="IG293" s="29"/>
      <c r="IH293" s="29"/>
      <c r="II293" s="29"/>
      <c r="IJ293" s="29"/>
      <c r="IK293" s="29"/>
      <c r="IL293" s="29"/>
      <c r="IM293" s="29"/>
      <c r="IN293" s="29"/>
      <c r="IO293" s="29"/>
      <c r="IP293" s="29"/>
      <c r="IQ293" s="29"/>
      <c r="IR293" s="29"/>
      <c r="IS293" s="29"/>
      <c r="IT293" s="29"/>
      <c r="IU293" s="29"/>
      <c r="IV293" s="29"/>
      <c r="IW293" s="29"/>
      <c r="IX293" s="29"/>
      <c r="IY293" s="29"/>
      <c r="IZ293" s="29"/>
      <c r="JA293" s="29"/>
      <c r="JB293" s="29"/>
    </row>
    <row r="294" spans="1:262" s="28" customFormat="1">
      <c r="A294" s="29"/>
      <c r="B294" s="29"/>
      <c r="C294" s="29"/>
      <c r="D294" s="29"/>
      <c r="E294" s="29"/>
      <c r="F294" s="29"/>
      <c r="G294" s="29"/>
      <c r="H294" s="29"/>
      <c r="I294" s="29"/>
      <c r="J294" s="29"/>
      <c r="K294" s="29"/>
      <c r="L294" s="29"/>
      <c r="M294" s="29"/>
      <c r="N294" s="29"/>
      <c r="O294" s="29"/>
      <c r="P294" s="29"/>
      <c r="Q294" s="29"/>
      <c r="R294" s="29"/>
      <c r="S294" s="29"/>
      <c r="T294" s="29"/>
      <c r="U294" s="29"/>
      <c r="V294" s="29"/>
      <c r="GK294" s="29"/>
      <c r="GL294" s="29"/>
      <c r="GM294" s="29"/>
      <c r="GN294" s="29"/>
      <c r="GO294" s="29"/>
      <c r="GP294" s="29"/>
      <c r="GQ294" s="29"/>
      <c r="GR294" s="29"/>
      <c r="GS294" s="29"/>
      <c r="GT294" s="29"/>
      <c r="GU294" s="29"/>
      <c r="GV294" s="29"/>
      <c r="GW294" s="29"/>
      <c r="GX294" s="29"/>
      <c r="GY294" s="29"/>
      <c r="GZ294" s="29"/>
      <c r="HA294" s="29"/>
      <c r="HB294" s="29"/>
      <c r="HC294" s="29"/>
      <c r="HD294" s="29"/>
      <c r="HE294" s="29"/>
      <c r="HF294" s="29"/>
      <c r="HG294" s="29"/>
      <c r="HH294" s="29"/>
      <c r="HI294" s="29"/>
      <c r="HJ294" s="29"/>
      <c r="HK294" s="29"/>
      <c r="HL294" s="29"/>
      <c r="HM294" s="29"/>
      <c r="HN294" s="29"/>
      <c r="HO294" s="29"/>
      <c r="HP294" s="29"/>
      <c r="HQ294" s="29"/>
      <c r="HR294" s="29"/>
      <c r="HS294" s="29"/>
      <c r="HT294" s="29"/>
      <c r="HU294" s="29"/>
      <c r="HV294" s="29"/>
      <c r="HW294" s="29"/>
      <c r="HX294" s="29"/>
      <c r="HY294" s="29"/>
      <c r="HZ294" s="29"/>
      <c r="IA294" s="29"/>
      <c r="IB294" s="29"/>
      <c r="IC294" s="29"/>
      <c r="ID294" s="29"/>
      <c r="IE294" s="29"/>
      <c r="IF294" s="29"/>
      <c r="IG294" s="29"/>
      <c r="IH294" s="29"/>
      <c r="II294" s="29"/>
      <c r="IJ294" s="29"/>
      <c r="IK294" s="29"/>
      <c r="IL294" s="29"/>
      <c r="IM294" s="29"/>
      <c r="IN294" s="29"/>
      <c r="IO294" s="29"/>
      <c r="IP294" s="29"/>
      <c r="IQ294" s="29"/>
      <c r="IR294" s="29"/>
      <c r="IS294" s="29"/>
      <c r="IT294" s="29"/>
      <c r="IU294" s="29"/>
      <c r="IV294" s="29"/>
      <c r="IW294" s="29"/>
      <c r="IX294" s="29"/>
      <c r="IY294" s="29"/>
      <c r="IZ294" s="29"/>
      <c r="JA294" s="29"/>
      <c r="JB294" s="29"/>
    </row>
    <row r="295" spans="1:262" s="28" customFormat="1">
      <c r="A295" s="29"/>
      <c r="B295" s="29"/>
      <c r="C295" s="29"/>
      <c r="D295" s="29"/>
      <c r="E295" s="29"/>
      <c r="F295" s="29"/>
      <c r="G295" s="29"/>
      <c r="H295" s="29"/>
      <c r="I295" s="29"/>
      <c r="J295" s="29"/>
      <c r="K295" s="29"/>
      <c r="L295" s="29"/>
      <c r="M295" s="29"/>
      <c r="N295" s="29"/>
      <c r="O295" s="29"/>
      <c r="P295" s="29"/>
      <c r="Q295" s="29"/>
      <c r="R295" s="29"/>
      <c r="S295" s="29"/>
      <c r="T295" s="29"/>
      <c r="U295" s="29"/>
      <c r="V295" s="29"/>
      <c r="GK295" s="29"/>
      <c r="GL295" s="29"/>
      <c r="GM295" s="29"/>
      <c r="GN295" s="29"/>
      <c r="GO295" s="29"/>
      <c r="GP295" s="29"/>
      <c r="GQ295" s="29"/>
      <c r="GR295" s="29"/>
      <c r="GS295" s="29"/>
      <c r="GT295" s="29"/>
      <c r="GU295" s="29"/>
      <c r="GV295" s="29"/>
      <c r="GW295" s="29"/>
      <c r="GX295" s="29"/>
      <c r="GY295" s="29"/>
      <c r="GZ295" s="29"/>
      <c r="HA295" s="29"/>
      <c r="HB295" s="29"/>
      <c r="HC295" s="29"/>
      <c r="HD295" s="29"/>
      <c r="HE295" s="29"/>
      <c r="HF295" s="29"/>
      <c r="HG295" s="29"/>
      <c r="HH295" s="29"/>
      <c r="HI295" s="29"/>
      <c r="HJ295" s="29"/>
      <c r="HK295" s="29"/>
      <c r="HL295" s="29"/>
      <c r="HM295" s="29"/>
      <c r="HN295" s="29"/>
      <c r="HO295" s="29"/>
      <c r="HP295" s="29"/>
      <c r="HQ295" s="29"/>
      <c r="HR295" s="29"/>
      <c r="HS295" s="29"/>
      <c r="HT295" s="29"/>
      <c r="HU295" s="29"/>
      <c r="HV295" s="29"/>
      <c r="HW295" s="29"/>
      <c r="HX295" s="29"/>
      <c r="HY295" s="29"/>
      <c r="HZ295" s="29"/>
      <c r="IA295" s="29"/>
      <c r="IB295" s="29"/>
      <c r="IC295" s="29"/>
      <c r="ID295" s="29"/>
      <c r="IE295" s="29"/>
      <c r="IF295" s="29"/>
      <c r="IG295" s="29"/>
      <c r="IH295" s="29"/>
      <c r="II295" s="29"/>
      <c r="IJ295" s="29"/>
      <c r="IK295" s="29"/>
      <c r="IL295" s="29"/>
      <c r="IM295" s="29"/>
      <c r="IN295" s="29"/>
      <c r="IO295" s="29"/>
      <c r="IP295" s="29"/>
      <c r="IQ295" s="29"/>
      <c r="IR295" s="29"/>
      <c r="IS295" s="29"/>
      <c r="IT295" s="29"/>
      <c r="IU295" s="29"/>
      <c r="IV295" s="29"/>
      <c r="IW295" s="29"/>
      <c r="IX295" s="29"/>
      <c r="IY295" s="29"/>
      <c r="IZ295" s="29"/>
      <c r="JA295" s="29"/>
      <c r="JB295" s="29"/>
    </row>
    <row r="296" spans="1:262" s="28" customFormat="1">
      <c r="A296" s="29"/>
      <c r="B296" s="29"/>
      <c r="C296" s="29"/>
      <c r="D296" s="29"/>
      <c r="E296" s="29"/>
      <c r="F296" s="29"/>
      <c r="G296" s="29"/>
      <c r="H296" s="29"/>
      <c r="I296" s="29"/>
      <c r="J296" s="29"/>
      <c r="K296" s="29"/>
      <c r="L296" s="29"/>
      <c r="M296" s="29"/>
      <c r="N296" s="29"/>
      <c r="O296" s="29"/>
      <c r="P296" s="29"/>
      <c r="Q296" s="29"/>
      <c r="R296" s="29"/>
      <c r="S296" s="29"/>
      <c r="T296" s="29"/>
      <c r="U296" s="29"/>
      <c r="V296" s="29"/>
      <c r="GK296" s="29"/>
      <c r="GL296" s="29"/>
      <c r="GM296" s="29"/>
      <c r="GN296" s="29"/>
      <c r="GO296" s="29"/>
      <c r="GP296" s="29"/>
      <c r="GQ296" s="29"/>
      <c r="GR296" s="29"/>
      <c r="GS296" s="29"/>
      <c r="GT296" s="29"/>
      <c r="GU296" s="29"/>
      <c r="GV296" s="29"/>
      <c r="GW296" s="29"/>
      <c r="GX296" s="29"/>
      <c r="GY296" s="29"/>
      <c r="GZ296" s="29"/>
      <c r="HA296" s="29"/>
      <c r="HB296" s="29"/>
      <c r="HC296" s="29"/>
      <c r="HD296" s="29"/>
      <c r="HE296" s="29"/>
      <c r="HF296" s="29"/>
      <c r="HG296" s="29"/>
      <c r="HH296" s="29"/>
      <c r="HI296" s="29"/>
      <c r="HJ296" s="29"/>
      <c r="HK296" s="29"/>
      <c r="HL296" s="29"/>
      <c r="HM296" s="29"/>
      <c r="HN296" s="29"/>
      <c r="HO296" s="29"/>
      <c r="HP296" s="29"/>
      <c r="HQ296" s="29"/>
      <c r="HR296" s="29"/>
      <c r="HS296" s="29"/>
      <c r="HT296" s="29"/>
      <c r="HU296" s="29"/>
      <c r="HV296" s="29"/>
      <c r="HW296" s="29"/>
      <c r="HX296" s="29"/>
      <c r="HY296" s="29"/>
      <c r="HZ296" s="29"/>
      <c r="IA296" s="29"/>
      <c r="IB296" s="29"/>
      <c r="IC296" s="29"/>
      <c r="ID296" s="29"/>
      <c r="IE296" s="29"/>
      <c r="IF296" s="29"/>
      <c r="IG296" s="29"/>
      <c r="IH296" s="29"/>
      <c r="II296" s="29"/>
      <c r="IJ296" s="29"/>
      <c r="IK296" s="29"/>
      <c r="IL296" s="29"/>
      <c r="IM296" s="29"/>
      <c r="IN296" s="29"/>
      <c r="IO296" s="29"/>
      <c r="IP296" s="29"/>
      <c r="IQ296" s="29"/>
      <c r="IR296" s="29"/>
      <c r="IS296" s="29"/>
      <c r="IT296" s="29"/>
      <c r="IU296" s="29"/>
      <c r="IV296" s="29"/>
      <c r="IW296" s="29"/>
      <c r="IX296" s="29"/>
      <c r="IY296" s="29"/>
      <c r="IZ296" s="29"/>
      <c r="JA296" s="29"/>
      <c r="JB296" s="29"/>
    </row>
    <row r="297" spans="1:262" s="28" customFormat="1">
      <c r="A297" s="29"/>
      <c r="B297" s="29"/>
      <c r="C297" s="29"/>
      <c r="D297" s="29"/>
      <c r="E297" s="29"/>
      <c r="F297" s="29"/>
      <c r="G297" s="29"/>
      <c r="H297" s="29"/>
      <c r="I297" s="29"/>
      <c r="J297" s="29"/>
      <c r="K297" s="29"/>
      <c r="L297" s="29"/>
      <c r="M297" s="29"/>
      <c r="N297" s="29"/>
      <c r="O297" s="29"/>
      <c r="P297" s="29"/>
      <c r="Q297" s="29"/>
      <c r="R297" s="29"/>
      <c r="S297" s="29"/>
      <c r="T297" s="29"/>
      <c r="U297" s="29"/>
      <c r="V297" s="29"/>
      <c r="GK297" s="29"/>
      <c r="GL297" s="29"/>
      <c r="GM297" s="29"/>
      <c r="GN297" s="29"/>
      <c r="GO297" s="29"/>
      <c r="GP297" s="29"/>
      <c r="GQ297" s="29"/>
      <c r="GR297" s="29"/>
      <c r="GS297" s="29"/>
      <c r="GT297" s="29"/>
      <c r="GU297" s="29"/>
      <c r="GV297" s="29"/>
      <c r="GW297" s="29"/>
      <c r="GX297" s="29"/>
      <c r="GY297" s="29"/>
      <c r="GZ297" s="29"/>
      <c r="HA297" s="29"/>
      <c r="HB297" s="29"/>
      <c r="HC297" s="29"/>
      <c r="HD297" s="29"/>
      <c r="HE297" s="29"/>
      <c r="HF297" s="29"/>
      <c r="HG297" s="29"/>
      <c r="HH297" s="29"/>
      <c r="HI297" s="29"/>
      <c r="HJ297" s="29"/>
      <c r="HK297" s="29"/>
      <c r="HL297" s="29"/>
      <c r="HM297" s="29"/>
      <c r="HN297" s="29"/>
      <c r="HO297" s="29"/>
      <c r="HP297" s="29"/>
      <c r="HQ297" s="29"/>
      <c r="HR297" s="29"/>
      <c r="HS297" s="29"/>
      <c r="HT297" s="29"/>
      <c r="HU297" s="29"/>
      <c r="HV297" s="29"/>
      <c r="HW297" s="29"/>
      <c r="HX297" s="29"/>
      <c r="HY297" s="29"/>
      <c r="HZ297" s="29"/>
      <c r="IA297" s="29"/>
      <c r="IB297" s="29"/>
      <c r="IC297" s="29"/>
      <c r="ID297" s="29"/>
      <c r="IE297" s="29"/>
      <c r="IF297" s="29"/>
      <c r="IG297" s="29"/>
      <c r="IH297" s="29"/>
      <c r="II297" s="29"/>
      <c r="IJ297" s="29"/>
      <c r="IK297" s="29"/>
      <c r="IL297" s="29"/>
      <c r="IM297" s="29"/>
      <c r="IN297" s="29"/>
      <c r="IO297" s="29"/>
      <c r="IP297" s="29"/>
      <c r="IQ297" s="29"/>
      <c r="IR297" s="29"/>
      <c r="IS297" s="29"/>
      <c r="IT297" s="29"/>
      <c r="IU297" s="29"/>
      <c r="IV297" s="29"/>
      <c r="IW297" s="29"/>
      <c r="IX297" s="29"/>
      <c r="IY297" s="29"/>
      <c r="IZ297" s="29"/>
      <c r="JA297" s="29"/>
      <c r="JB297" s="29"/>
    </row>
    <row r="298" spans="1:262" s="28" customFormat="1">
      <c r="A298" s="29"/>
      <c r="B298" s="29"/>
      <c r="C298" s="29"/>
      <c r="D298" s="29"/>
      <c r="E298" s="29"/>
      <c r="F298" s="29"/>
      <c r="G298" s="29"/>
      <c r="H298" s="29"/>
      <c r="I298" s="29"/>
      <c r="J298" s="29"/>
      <c r="K298" s="29"/>
      <c r="L298" s="29"/>
      <c r="M298" s="29"/>
      <c r="N298" s="29"/>
      <c r="O298" s="29"/>
      <c r="P298" s="29"/>
      <c r="Q298" s="29"/>
      <c r="R298" s="29"/>
      <c r="S298" s="29"/>
      <c r="T298" s="29"/>
      <c r="U298" s="29"/>
      <c r="V298" s="29"/>
      <c r="GK298" s="29"/>
      <c r="GL298" s="29"/>
      <c r="GM298" s="29"/>
      <c r="GN298" s="29"/>
      <c r="GO298" s="29"/>
      <c r="GP298" s="29"/>
      <c r="GQ298" s="29"/>
      <c r="GR298" s="29"/>
      <c r="GS298" s="29"/>
      <c r="GT298" s="29"/>
      <c r="GU298" s="29"/>
      <c r="GV298" s="29"/>
      <c r="GW298" s="29"/>
      <c r="GX298" s="29"/>
      <c r="GY298" s="29"/>
      <c r="GZ298" s="29"/>
      <c r="HA298" s="29"/>
      <c r="HB298" s="29"/>
      <c r="HC298" s="29"/>
      <c r="HD298" s="29"/>
      <c r="HE298" s="29"/>
      <c r="HF298" s="29"/>
      <c r="HG298" s="29"/>
      <c r="HH298" s="29"/>
      <c r="HI298" s="29"/>
      <c r="HJ298" s="29"/>
      <c r="HK298" s="29"/>
      <c r="HL298" s="29"/>
      <c r="HM298" s="29"/>
      <c r="HN298" s="29"/>
      <c r="HO298" s="29"/>
      <c r="HP298" s="29"/>
      <c r="HQ298" s="29"/>
      <c r="HR298" s="29"/>
      <c r="HS298" s="29"/>
      <c r="HT298" s="29"/>
      <c r="HU298" s="29"/>
      <c r="HV298" s="29"/>
      <c r="HW298" s="29"/>
      <c r="HX298" s="29"/>
      <c r="HY298" s="29"/>
      <c r="HZ298" s="29"/>
      <c r="IA298" s="29"/>
      <c r="IB298" s="29"/>
      <c r="IC298" s="29"/>
      <c r="ID298" s="29"/>
      <c r="IE298" s="29"/>
      <c r="IF298" s="29"/>
      <c r="IG298" s="29"/>
      <c r="IH298" s="29"/>
      <c r="II298" s="29"/>
      <c r="IJ298" s="29"/>
      <c r="IK298" s="29"/>
      <c r="IL298" s="29"/>
      <c r="IM298" s="29"/>
      <c r="IN298" s="29"/>
      <c r="IO298" s="29"/>
      <c r="IP298" s="29"/>
      <c r="IQ298" s="29"/>
      <c r="IR298" s="29"/>
      <c r="IS298" s="29"/>
      <c r="IT298" s="29"/>
      <c r="IU298" s="29"/>
      <c r="IV298" s="29"/>
      <c r="IW298" s="29"/>
      <c r="IX298" s="29"/>
      <c r="IY298" s="29"/>
      <c r="IZ298" s="29"/>
      <c r="JA298" s="29"/>
      <c r="JB298" s="29"/>
    </row>
    <row r="299" spans="1:262" s="28" customFormat="1">
      <c r="A299" s="29"/>
      <c r="B299" s="29"/>
      <c r="C299" s="29"/>
      <c r="D299" s="29"/>
      <c r="E299" s="29"/>
      <c r="F299" s="29"/>
      <c r="G299" s="29"/>
      <c r="H299" s="29"/>
      <c r="I299" s="29"/>
      <c r="J299" s="29"/>
      <c r="K299" s="29"/>
      <c r="L299" s="29"/>
      <c r="M299" s="29"/>
      <c r="N299" s="29"/>
      <c r="O299" s="29"/>
      <c r="P299" s="29"/>
      <c r="Q299" s="29"/>
      <c r="R299" s="29"/>
      <c r="S299" s="29"/>
      <c r="T299" s="29"/>
      <c r="U299" s="29"/>
      <c r="V299" s="29"/>
      <c r="GK299" s="29"/>
      <c r="GL299" s="29"/>
      <c r="GM299" s="29"/>
      <c r="GN299" s="29"/>
      <c r="GO299" s="29"/>
      <c r="GP299" s="29"/>
      <c r="GQ299" s="29"/>
      <c r="GR299" s="29"/>
      <c r="GS299" s="29"/>
      <c r="GT299" s="29"/>
      <c r="GU299" s="29"/>
      <c r="GV299" s="29"/>
      <c r="GW299" s="29"/>
      <c r="GX299" s="29"/>
      <c r="GY299" s="29"/>
      <c r="GZ299" s="29"/>
      <c r="HA299" s="29"/>
      <c r="HB299" s="29"/>
      <c r="HC299" s="29"/>
      <c r="HD299" s="29"/>
      <c r="HE299" s="29"/>
      <c r="HF299" s="29"/>
      <c r="HG299" s="29"/>
      <c r="HH299" s="29"/>
      <c r="HI299" s="29"/>
      <c r="HJ299" s="29"/>
      <c r="HK299" s="29"/>
      <c r="HL299" s="29"/>
      <c r="HM299" s="29"/>
      <c r="HN299" s="29"/>
      <c r="HO299" s="29"/>
      <c r="HP299" s="29"/>
      <c r="HQ299" s="29"/>
      <c r="HR299" s="29"/>
      <c r="HS299" s="29"/>
      <c r="HT299" s="29"/>
      <c r="HU299" s="29"/>
      <c r="HV299" s="29"/>
      <c r="HW299" s="29"/>
      <c r="HX299" s="29"/>
      <c r="HY299" s="29"/>
      <c r="HZ299" s="29"/>
      <c r="IA299" s="29"/>
      <c r="IB299" s="29"/>
      <c r="IC299" s="29"/>
      <c r="ID299" s="29"/>
      <c r="IE299" s="29"/>
      <c r="IF299" s="29"/>
      <c r="IG299" s="29"/>
      <c r="IH299" s="29"/>
      <c r="II299" s="29"/>
      <c r="IJ299" s="29"/>
      <c r="IK299" s="29"/>
      <c r="IL299" s="29"/>
      <c r="IM299" s="29"/>
      <c r="IN299" s="29"/>
      <c r="IO299" s="29"/>
      <c r="IP299" s="29"/>
      <c r="IQ299" s="29"/>
      <c r="IR299" s="29"/>
      <c r="IS299" s="29"/>
      <c r="IT299" s="29"/>
      <c r="IU299" s="29"/>
      <c r="IV299" s="29"/>
      <c r="IW299" s="29"/>
      <c r="IX299" s="29"/>
      <c r="IY299" s="29"/>
      <c r="IZ299" s="29"/>
      <c r="JA299" s="29"/>
      <c r="JB299" s="29"/>
    </row>
    <row r="300" spans="1:262" s="28" customFormat="1">
      <c r="A300" s="29"/>
      <c r="B300" s="29"/>
      <c r="C300" s="29"/>
      <c r="D300" s="29"/>
      <c r="E300" s="29"/>
      <c r="F300" s="29"/>
      <c r="G300" s="29"/>
      <c r="H300" s="29"/>
      <c r="I300" s="29"/>
      <c r="J300" s="29"/>
      <c r="K300" s="29"/>
      <c r="L300" s="29"/>
      <c r="M300" s="29"/>
      <c r="N300" s="29"/>
      <c r="O300" s="29"/>
      <c r="P300" s="29"/>
      <c r="Q300" s="29"/>
      <c r="R300" s="29"/>
      <c r="S300" s="29"/>
      <c r="T300" s="29"/>
      <c r="U300" s="29"/>
      <c r="V300" s="29"/>
      <c r="GK300" s="29"/>
      <c r="GL300" s="29"/>
      <c r="GM300" s="29"/>
      <c r="GN300" s="29"/>
      <c r="GO300" s="29"/>
      <c r="GP300" s="29"/>
      <c r="GQ300" s="29"/>
      <c r="GR300" s="29"/>
      <c r="GS300" s="29"/>
      <c r="GT300" s="29"/>
      <c r="GU300" s="29"/>
      <c r="GV300" s="29"/>
      <c r="GW300" s="29"/>
      <c r="GX300" s="29"/>
      <c r="GY300" s="29"/>
      <c r="GZ300" s="29"/>
      <c r="HA300" s="29"/>
      <c r="HB300" s="29"/>
      <c r="HC300" s="29"/>
      <c r="HD300" s="29"/>
      <c r="HE300" s="29"/>
      <c r="HF300" s="29"/>
      <c r="HG300" s="29"/>
      <c r="HH300" s="29"/>
      <c r="HI300" s="29"/>
      <c r="HJ300" s="29"/>
      <c r="HK300" s="29"/>
      <c r="HL300" s="29"/>
      <c r="HM300" s="29"/>
      <c r="HN300" s="29"/>
      <c r="HO300" s="29"/>
      <c r="HP300" s="29"/>
      <c r="HQ300" s="29"/>
      <c r="HR300" s="29"/>
      <c r="HS300" s="29"/>
      <c r="HT300" s="29"/>
      <c r="HU300" s="29"/>
      <c r="HV300" s="29"/>
      <c r="HW300" s="29"/>
      <c r="HX300" s="29"/>
      <c r="HY300" s="29"/>
      <c r="HZ300" s="29"/>
      <c r="IA300" s="29"/>
      <c r="IB300" s="29"/>
      <c r="IC300" s="29"/>
      <c r="ID300" s="29"/>
      <c r="IE300" s="29"/>
      <c r="IF300" s="29"/>
      <c r="IG300" s="29"/>
      <c r="IH300" s="29"/>
      <c r="II300" s="29"/>
      <c r="IJ300" s="29"/>
      <c r="IK300" s="29"/>
      <c r="IL300" s="29"/>
      <c r="IM300" s="29"/>
      <c r="IN300" s="29"/>
      <c r="IO300" s="29"/>
      <c r="IP300" s="29"/>
      <c r="IQ300" s="29"/>
      <c r="IR300" s="29"/>
      <c r="IS300" s="29"/>
      <c r="IT300" s="29"/>
      <c r="IU300" s="29"/>
      <c r="IV300" s="29"/>
      <c r="IW300" s="29"/>
      <c r="IX300" s="29"/>
      <c r="IY300" s="29"/>
      <c r="IZ300" s="29"/>
      <c r="JA300" s="29"/>
      <c r="JB300" s="29"/>
    </row>
    <row r="301" spans="1:262" s="28" customFormat="1">
      <c r="A301" s="29"/>
      <c r="B301" s="29"/>
      <c r="C301" s="29"/>
      <c r="D301" s="29"/>
      <c r="E301" s="29"/>
      <c r="F301" s="29"/>
      <c r="G301" s="29"/>
      <c r="H301" s="29"/>
      <c r="I301" s="29"/>
      <c r="J301" s="29"/>
      <c r="K301" s="29"/>
      <c r="L301" s="29"/>
      <c r="M301" s="29"/>
      <c r="N301" s="29"/>
      <c r="O301" s="29"/>
      <c r="P301" s="29"/>
      <c r="Q301" s="29"/>
      <c r="R301" s="29"/>
      <c r="S301" s="29"/>
      <c r="T301" s="29"/>
      <c r="U301" s="29"/>
      <c r="V301" s="29"/>
      <c r="GK301" s="29"/>
      <c r="GL301" s="29"/>
      <c r="GM301" s="29"/>
      <c r="GN301" s="29"/>
      <c r="GO301" s="29"/>
      <c r="GP301" s="29"/>
      <c r="GQ301" s="29"/>
      <c r="GR301" s="29"/>
      <c r="GS301" s="29"/>
      <c r="GT301" s="29"/>
      <c r="GU301" s="29"/>
      <c r="GV301" s="29"/>
      <c r="GW301" s="29"/>
      <c r="GX301" s="29"/>
      <c r="GY301" s="29"/>
      <c r="GZ301" s="29"/>
      <c r="HA301" s="29"/>
      <c r="HB301" s="29"/>
      <c r="HC301" s="29"/>
      <c r="HD301" s="29"/>
      <c r="HE301" s="29"/>
      <c r="HF301" s="29"/>
      <c r="HG301" s="29"/>
      <c r="HH301" s="29"/>
      <c r="HI301" s="29"/>
      <c r="HJ301" s="29"/>
      <c r="HK301" s="29"/>
      <c r="HL301" s="29"/>
      <c r="HM301" s="29"/>
      <c r="HN301" s="29"/>
      <c r="HO301" s="29"/>
      <c r="HP301" s="29"/>
      <c r="HQ301" s="29"/>
      <c r="HR301" s="29"/>
      <c r="HS301" s="29"/>
      <c r="HT301" s="29"/>
      <c r="HU301" s="29"/>
      <c r="HV301" s="29"/>
      <c r="HW301" s="29"/>
      <c r="HX301" s="29"/>
      <c r="HY301" s="29"/>
      <c r="HZ301" s="29"/>
      <c r="IA301" s="29"/>
      <c r="IB301" s="29"/>
      <c r="IC301" s="29"/>
      <c r="ID301" s="29"/>
      <c r="IE301" s="29"/>
      <c r="IF301" s="29"/>
      <c r="IG301" s="29"/>
      <c r="IH301" s="29"/>
      <c r="II301" s="29"/>
      <c r="IJ301" s="29"/>
      <c r="IK301" s="29"/>
      <c r="IL301" s="29"/>
      <c r="IM301" s="29"/>
      <c r="IN301" s="29"/>
      <c r="IO301" s="29"/>
      <c r="IP301" s="29"/>
      <c r="IQ301" s="29"/>
      <c r="IR301" s="29"/>
      <c r="IS301" s="29"/>
      <c r="IT301" s="29"/>
      <c r="IU301" s="29"/>
      <c r="IV301" s="29"/>
      <c r="IW301" s="29"/>
      <c r="IX301" s="29"/>
      <c r="IY301" s="29"/>
      <c r="IZ301" s="29"/>
      <c r="JA301" s="29"/>
      <c r="JB301" s="29"/>
    </row>
    <row r="302" spans="1:262" s="28" customFormat="1">
      <c r="A302" s="29"/>
      <c r="B302" s="29"/>
      <c r="C302" s="29"/>
      <c r="D302" s="29"/>
      <c r="E302" s="29"/>
      <c r="F302" s="29"/>
      <c r="G302" s="29"/>
      <c r="H302" s="29"/>
      <c r="I302" s="29"/>
      <c r="J302" s="29"/>
      <c r="K302" s="29"/>
      <c r="L302" s="29"/>
      <c r="M302" s="29"/>
      <c r="N302" s="29"/>
      <c r="O302" s="29"/>
      <c r="P302" s="29"/>
      <c r="Q302" s="29"/>
      <c r="R302" s="29"/>
      <c r="S302" s="29"/>
      <c r="T302" s="29"/>
      <c r="U302" s="29"/>
      <c r="V302" s="29"/>
      <c r="GK302" s="29"/>
      <c r="GL302" s="29"/>
      <c r="GM302" s="29"/>
      <c r="GN302" s="29"/>
      <c r="GO302" s="29"/>
      <c r="GP302" s="29"/>
      <c r="GQ302" s="29"/>
      <c r="GR302" s="29"/>
      <c r="GS302" s="29"/>
      <c r="GT302" s="29"/>
      <c r="GU302" s="29"/>
      <c r="GV302" s="29"/>
      <c r="GW302" s="29"/>
      <c r="GX302" s="29"/>
      <c r="GY302" s="29"/>
      <c r="GZ302" s="29"/>
      <c r="HA302" s="29"/>
      <c r="HB302" s="29"/>
      <c r="HC302" s="29"/>
      <c r="HD302" s="29"/>
      <c r="HE302" s="29"/>
      <c r="HF302" s="29"/>
      <c r="HG302" s="29"/>
      <c r="HH302" s="29"/>
      <c r="HI302" s="29"/>
      <c r="HJ302" s="29"/>
      <c r="HK302" s="29"/>
      <c r="HL302" s="29"/>
      <c r="HM302" s="29"/>
      <c r="HN302" s="29"/>
      <c r="HO302" s="29"/>
      <c r="HP302" s="29"/>
      <c r="HQ302" s="29"/>
      <c r="HR302" s="29"/>
      <c r="HS302" s="29"/>
      <c r="HT302" s="29"/>
      <c r="HU302" s="29"/>
      <c r="HV302" s="29"/>
      <c r="HW302" s="29"/>
      <c r="HX302" s="29"/>
      <c r="HY302" s="29"/>
      <c r="HZ302" s="29"/>
      <c r="IA302" s="29"/>
      <c r="IB302" s="29"/>
      <c r="IC302" s="29"/>
      <c r="ID302" s="29"/>
      <c r="IE302" s="29"/>
      <c r="IF302" s="29"/>
      <c r="IG302" s="29"/>
      <c r="IH302" s="29"/>
      <c r="II302" s="29"/>
      <c r="IJ302" s="29"/>
      <c r="IK302" s="29"/>
      <c r="IL302" s="29"/>
      <c r="IM302" s="29"/>
      <c r="IN302" s="29"/>
      <c r="IO302" s="29"/>
      <c r="IP302" s="29"/>
      <c r="IQ302" s="29"/>
      <c r="IR302" s="29"/>
      <c r="IS302" s="29"/>
      <c r="IT302" s="29"/>
      <c r="IU302" s="29"/>
      <c r="IV302" s="29"/>
      <c r="IW302" s="29"/>
      <c r="IX302" s="29"/>
      <c r="IY302" s="29"/>
      <c r="IZ302" s="29"/>
      <c r="JA302" s="29"/>
      <c r="JB302" s="29"/>
    </row>
    <row r="303" spans="1:262" s="28" customFormat="1">
      <c r="A303" s="29"/>
      <c r="B303" s="29"/>
      <c r="C303" s="29"/>
      <c r="D303" s="29"/>
      <c r="E303" s="29"/>
      <c r="F303" s="29"/>
      <c r="G303" s="29"/>
      <c r="H303" s="29"/>
      <c r="I303" s="29"/>
      <c r="J303" s="29"/>
      <c r="K303" s="29"/>
      <c r="L303" s="29"/>
      <c r="M303" s="29"/>
      <c r="N303" s="29"/>
      <c r="O303" s="29"/>
      <c r="P303" s="29"/>
      <c r="Q303" s="29"/>
      <c r="R303" s="29"/>
      <c r="S303" s="29"/>
      <c r="T303" s="29"/>
      <c r="U303" s="29"/>
      <c r="V303" s="29"/>
      <c r="GK303" s="29"/>
      <c r="GL303" s="29"/>
      <c r="GM303" s="29"/>
      <c r="GN303" s="29"/>
      <c r="GO303" s="29"/>
      <c r="GP303" s="29"/>
      <c r="GQ303" s="29"/>
      <c r="GR303" s="29"/>
      <c r="GS303" s="29"/>
      <c r="GT303" s="29"/>
      <c r="GU303" s="29"/>
      <c r="GV303" s="29"/>
      <c r="GW303" s="29"/>
      <c r="GX303" s="29"/>
      <c r="GY303" s="29"/>
      <c r="GZ303" s="29"/>
      <c r="HA303" s="29"/>
      <c r="HB303" s="29"/>
      <c r="HC303" s="29"/>
      <c r="HD303" s="29"/>
      <c r="HE303" s="29"/>
      <c r="HF303" s="29"/>
      <c r="HG303" s="29"/>
      <c r="HH303" s="29"/>
      <c r="HI303" s="29"/>
      <c r="HJ303" s="29"/>
      <c r="HK303" s="29"/>
      <c r="HL303" s="29"/>
      <c r="HM303" s="29"/>
      <c r="HN303" s="29"/>
      <c r="HO303" s="29"/>
      <c r="HP303" s="29"/>
      <c r="HQ303" s="29"/>
      <c r="HR303" s="29"/>
      <c r="HS303" s="29"/>
      <c r="HT303" s="29"/>
      <c r="HU303" s="29"/>
      <c r="HV303" s="29"/>
      <c r="HW303" s="29"/>
      <c r="HX303" s="29"/>
      <c r="HY303" s="29"/>
      <c r="HZ303" s="29"/>
      <c r="IA303" s="29"/>
      <c r="IB303" s="29"/>
      <c r="IC303" s="29"/>
      <c r="ID303" s="29"/>
      <c r="IE303" s="29"/>
      <c r="IF303" s="29"/>
      <c r="IG303" s="29"/>
      <c r="IH303" s="29"/>
      <c r="II303" s="29"/>
      <c r="IJ303" s="29"/>
      <c r="IK303" s="29"/>
      <c r="IL303" s="29"/>
      <c r="IM303" s="29"/>
      <c r="IN303" s="29"/>
      <c r="IO303" s="29"/>
      <c r="IP303" s="29"/>
      <c r="IQ303" s="29"/>
      <c r="IR303" s="29"/>
      <c r="IS303" s="29"/>
      <c r="IT303" s="29"/>
      <c r="IU303" s="29"/>
      <c r="IV303" s="29"/>
      <c r="IW303" s="29"/>
      <c r="IX303" s="29"/>
      <c r="IY303" s="29"/>
      <c r="IZ303" s="29"/>
      <c r="JA303" s="29"/>
      <c r="JB303" s="29"/>
    </row>
    <row r="304" spans="1:262" s="28" customFormat="1">
      <c r="A304" s="29"/>
      <c r="B304" s="29"/>
      <c r="C304" s="29"/>
      <c r="D304" s="29"/>
      <c r="E304" s="29"/>
      <c r="F304" s="29"/>
      <c r="G304" s="29"/>
      <c r="H304" s="29"/>
      <c r="I304" s="29"/>
      <c r="J304" s="29"/>
      <c r="K304" s="29"/>
      <c r="L304" s="29"/>
      <c r="M304" s="29"/>
      <c r="N304" s="29"/>
      <c r="O304" s="29"/>
      <c r="P304" s="29"/>
      <c r="Q304" s="29"/>
      <c r="R304" s="29"/>
      <c r="S304" s="29"/>
      <c r="T304" s="29"/>
      <c r="U304" s="29"/>
      <c r="V304" s="29"/>
      <c r="GK304" s="29"/>
      <c r="GL304" s="29"/>
      <c r="GM304" s="29"/>
      <c r="GN304" s="29"/>
      <c r="GO304" s="29"/>
      <c r="GP304" s="29"/>
      <c r="GQ304" s="29"/>
      <c r="GR304" s="29"/>
      <c r="GS304" s="29"/>
      <c r="GT304" s="29"/>
      <c r="GU304" s="29"/>
      <c r="GV304" s="29"/>
      <c r="GW304" s="29"/>
      <c r="GX304" s="29"/>
      <c r="GY304" s="29"/>
      <c r="GZ304" s="29"/>
      <c r="HA304" s="29"/>
      <c r="HB304" s="29"/>
      <c r="HC304" s="29"/>
      <c r="HD304" s="29"/>
      <c r="HE304" s="29"/>
      <c r="HF304" s="29"/>
      <c r="HG304" s="29"/>
      <c r="HH304" s="29"/>
      <c r="HI304" s="29"/>
      <c r="HJ304" s="29"/>
      <c r="HK304" s="29"/>
      <c r="HL304" s="29"/>
      <c r="HM304" s="29"/>
      <c r="HN304" s="29"/>
      <c r="HO304" s="29"/>
      <c r="HP304" s="29"/>
      <c r="HQ304" s="29"/>
      <c r="HR304" s="29"/>
      <c r="HS304" s="29"/>
      <c r="HT304" s="29"/>
      <c r="HU304" s="29"/>
      <c r="HV304" s="29"/>
      <c r="HW304" s="29"/>
      <c r="HX304" s="29"/>
      <c r="HY304" s="29"/>
      <c r="HZ304" s="29"/>
      <c r="IA304" s="29"/>
      <c r="IB304" s="29"/>
      <c r="IC304" s="29"/>
      <c r="ID304" s="29"/>
      <c r="IE304" s="29"/>
      <c r="IF304" s="29"/>
      <c r="IG304" s="29"/>
      <c r="IH304" s="29"/>
      <c r="II304" s="29"/>
      <c r="IJ304" s="29"/>
      <c r="IK304" s="29"/>
      <c r="IL304" s="29"/>
      <c r="IM304" s="29"/>
      <c r="IN304" s="29"/>
      <c r="IO304" s="29"/>
      <c r="IP304" s="29"/>
      <c r="IQ304" s="29"/>
      <c r="IR304" s="29"/>
      <c r="IS304" s="29"/>
      <c r="IT304" s="29"/>
      <c r="IU304" s="29"/>
      <c r="IV304" s="29"/>
      <c r="IW304" s="29"/>
      <c r="IX304" s="29"/>
      <c r="IY304" s="29"/>
      <c r="IZ304" s="29"/>
      <c r="JA304" s="29"/>
      <c r="JB304" s="29"/>
    </row>
    <row r="305" spans="1:262" s="28" customFormat="1">
      <c r="A305" s="29"/>
      <c r="B305" s="29"/>
      <c r="C305" s="29"/>
      <c r="D305" s="29"/>
      <c r="E305" s="29"/>
      <c r="F305" s="29"/>
      <c r="G305" s="29"/>
      <c r="H305" s="29"/>
      <c r="I305" s="29"/>
      <c r="J305" s="29"/>
      <c r="K305" s="29"/>
      <c r="L305" s="29"/>
      <c r="M305" s="29"/>
      <c r="N305" s="29"/>
      <c r="O305" s="29"/>
      <c r="P305" s="29"/>
      <c r="Q305" s="29"/>
      <c r="R305" s="29"/>
      <c r="S305" s="29"/>
      <c r="T305" s="29"/>
      <c r="U305" s="29"/>
      <c r="V305" s="29"/>
      <c r="GK305" s="29"/>
      <c r="GL305" s="29"/>
      <c r="GM305" s="29"/>
      <c r="GN305" s="29"/>
      <c r="GO305" s="29"/>
      <c r="GP305" s="29"/>
      <c r="GQ305" s="29"/>
      <c r="GR305" s="29"/>
      <c r="GS305" s="29"/>
      <c r="GT305" s="29"/>
      <c r="GU305" s="29"/>
      <c r="GV305" s="29"/>
      <c r="GW305" s="29"/>
      <c r="GX305" s="29"/>
      <c r="GY305" s="29"/>
      <c r="GZ305" s="29"/>
      <c r="HA305" s="29"/>
      <c r="HB305" s="29"/>
      <c r="HC305" s="29"/>
      <c r="HD305" s="29"/>
      <c r="HE305" s="29"/>
      <c r="HF305" s="29"/>
      <c r="HG305" s="29"/>
      <c r="HH305" s="29"/>
      <c r="HI305" s="29"/>
      <c r="HJ305" s="29"/>
      <c r="HK305" s="29"/>
      <c r="HL305" s="29"/>
      <c r="HM305" s="29"/>
      <c r="HN305" s="29"/>
      <c r="HO305" s="29"/>
      <c r="HP305" s="29"/>
      <c r="HQ305" s="29"/>
      <c r="HR305" s="29"/>
      <c r="HS305" s="29"/>
      <c r="HT305" s="29"/>
      <c r="HU305" s="29"/>
      <c r="HV305" s="29"/>
      <c r="HW305" s="29"/>
      <c r="HX305" s="29"/>
      <c r="HY305" s="29"/>
      <c r="HZ305" s="29"/>
      <c r="IA305" s="29"/>
      <c r="IB305" s="29"/>
      <c r="IC305" s="29"/>
      <c r="ID305" s="29"/>
      <c r="IE305" s="29"/>
      <c r="IF305" s="29"/>
      <c r="IG305" s="29"/>
      <c r="IH305" s="29"/>
      <c r="II305" s="29"/>
      <c r="IJ305" s="29"/>
      <c r="IK305" s="29"/>
      <c r="IL305" s="29"/>
      <c r="IM305" s="29"/>
      <c r="IN305" s="29"/>
      <c r="IO305" s="29"/>
      <c r="IP305" s="29"/>
      <c r="IQ305" s="29"/>
      <c r="IR305" s="29"/>
      <c r="IS305" s="29"/>
      <c r="IT305" s="29"/>
      <c r="IU305" s="29"/>
      <c r="IV305" s="29"/>
      <c r="IW305" s="29"/>
      <c r="IX305" s="29"/>
      <c r="IY305" s="29"/>
      <c r="IZ305" s="29"/>
      <c r="JA305" s="29"/>
      <c r="JB305" s="29"/>
    </row>
    <row r="306" spans="1:262" s="28" customFormat="1">
      <c r="A306" s="29"/>
      <c r="B306" s="29"/>
      <c r="C306" s="29"/>
      <c r="D306" s="29"/>
      <c r="E306" s="29"/>
      <c r="F306" s="29"/>
      <c r="G306" s="29"/>
      <c r="H306" s="29"/>
      <c r="I306" s="29"/>
      <c r="J306" s="29"/>
      <c r="K306" s="29"/>
      <c r="L306" s="29"/>
      <c r="M306" s="29"/>
      <c r="N306" s="29"/>
      <c r="O306" s="29"/>
      <c r="P306" s="29"/>
      <c r="Q306" s="29"/>
      <c r="R306" s="29"/>
      <c r="S306" s="29"/>
      <c r="T306" s="29"/>
      <c r="U306" s="29"/>
      <c r="V306" s="29"/>
      <c r="GK306" s="29"/>
      <c r="GL306" s="29"/>
      <c r="GM306" s="29"/>
      <c r="GN306" s="29"/>
      <c r="GO306" s="29"/>
      <c r="GP306" s="29"/>
      <c r="GQ306" s="29"/>
      <c r="GR306" s="29"/>
      <c r="GS306" s="29"/>
      <c r="GT306" s="29"/>
      <c r="GU306" s="29"/>
      <c r="GV306" s="29"/>
      <c r="GW306" s="29"/>
      <c r="GX306" s="29"/>
      <c r="GY306" s="29"/>
      <c r="GZ306" s="29"/>
      <c r="HA306" s="29"/>
      <c r="HB306" s="29"/>
      <c r="HC306" s="29"/>
      <c r="HD306" s="29"/>
      <c r="HE306" s="29"/>
      <c r="HF306" s="29"/>
      <c r="HG306" s="29"/>
      <c r="HH306" s="29"/>
      <c r="HI306" s="29"/>
      <c r="HJ306" s="29"/>
      <c r="HK306" s="29"/>
      <c r="HL306" s="29"/>
      <c r="HM306" s="29"/>
      <c r="HN306" s="29"/>
      <c r="HO306" s="29"/>
      <c r="HP306" s="29"/>
      <c r="HQ306" s="29"/>
      <c r="HR306" s="29"/>
      <c r="HS306" s="29"/>
      <c r="HT306" s="29"/>
      <c r="HU306" s="29"/>
      <c r="HV306" s="29"/>
      <c r="HW306" s="29"/>
      <c r="HX306" s="29"/>
      <c r="HY306" s="29"/>
      <c r="HZ306" s="29"/>
      <c r="IA306" s="29"/>
      <c r="IB306" s="29"/>
      <c r="IC306" s="29"/>
      <c r="ID306" s="29"/>
      <c r="IE306" s="29"/>
      <c r="IF306" s="29"/>
      <c r="IG306" s="29"/>
      <c r="IH306" s="29"/>
      <c r="II306" s="29"/>
      <c r="IJ306" s="29"/>
      <c r="IK306" s="29"/>
      <c r="IL306" s="29"/>
      <c r="IM306" s="29"/>
      <c r="IN306" s="29"/>
      <c r="IO306" s="29"/>
      <c r="IP306" s="29"/>
      <c r="IQ306" s="29"/>
      <c r="IR306" s="29"/>
      <c r="IS306" s="29"/>
      <c r="IT306" s="29"/>
      <c r="IU306" s="29"/>
      <c r="IV306" s="29"/>
      <c r="IW306" s="29"/>
      <c r="IX306" s="29"/>
      <c r="IY306" s="29"/>
      <c r="IZ306" s="29"/>
      <c r="JA306" s="29"/>
      <c r="JB306" s="29"/>
    </row>
    <row r="307" spans="1:262" s="28" customFormat="1">
      <c r="A307" s="29"/>
      <c r="B307" s="29"/>
      <c r="C307" s="29"/>
      <c r="D307" s="29"/>
      <c r="E307" s="29"/>
      <c r="F307" s="29"/>
      <c r="G307" s="29"/>
      <c r="H307" s="29"/>
      <c r="I307" s="29"/>
      <c r="J307" s="29"/>
      <c r="K307" s="29"/>
      <c r="L307" s="29"/>
      <c r="M307" s="29"/>
      <c r="N307" s="29"/>
      <c r="O307" s="29"/>
      <c r="P307" s="29"/>
      <c r="Q307" s="29"/>
      <c r="R307" s="29"/>
      <c r="S307" s="29"/>
      <c r="T307" s="29"/>
      <c r="U307" s="29"/>
      <c r="V307" s="29"/>
      <c r="GK307" s="29"/>
      <c r="GL307" s="29"/>
      <c r="GM307" s="29"/>
      <c r="GN307" s="29"/>
      <c r="GO307" s="29"/>
      <c r="GP307" s="29"/>
      <c r="GQ307" s="29"/>
      <c r="GR307" s="29"/>
      <c r="GS307" s="29"/>
      <c r="GT307" s="29"/>
      <c r="GU307" s="29"/>
      <c r="GV307" s="29"/>
      <c r="GW307" s="29"/>
      <c r="GX307" s="29"/>
      <c r="GY307" s="29"/>
      <c r="GZ307" s="29"/>
      <c r="HA307" s="29"/>
      <c r="HB307" s="29"/>
      <c r="HC307" s="29"/>
      <c r="HD307" s="29"/>
      <c r="HE307" s="29"/>
      <c r="HF307" s="29"/>
      <c r="HG307" s="29"/>
      <c r="HH307" s="29"/>
      <c r="HI307" s="29"/>
      <c r="HJ307" s="29"/>
      <c r="HK307" s="29"/>
      <c r="HL307" s="29"/>
      <c r="HM307" s="29"/>
      <c r="HN307" s="29"/>
      <c r="HO307" s="29"/>
      <c r="HP307" s="29"/>
      <c r="HQ307" s="29"/>
      <c r="HR307" s="29"/>
      <c r="HS307" s="29"/>
      <c r="HT307" s="29"/>
      <c r="HU307" s="29"/>
      <c r="HV307" s="29"/>
      <c r="HW307" s="29"/>
      <c r="HX307" s="29"/>
      <c r="HY307" s="29"/>
      <c r="HZ307" s="29"/>
      <c r="IA307" s="29"/>
      <c r="IB307" s="29"/>
      <c r="IC307" s="29"/>
      <c r="ID307" s="29"/>
      <c r="IE307" s="29"/>
      <c r="IF307" s="29"/>
      <c r="IG307" s="29"/>
      <c r="IH307" s="29"/>
      <c r="II307" s="29"/>
      <c r="IJ307" s="29"/>
      <c r="IK307" s="29"/>
      <c r="IL307" s="29"/>
      <c r="IM307" s="29"/>
      <c r="IN307" s="29"/>
      <c r="IO307" s="29"/>
      <c r="IP307" s="29"/>
      <c r="IQ307" s="29"/>
      <c r="IR307" s="29"/>
      <c r="IS307" s="29"/>
      <c r="IT307" s="29"/>
      <c r="IU307" s="29"/>
      <c r="IV307" s="29"/>
      <c r="IW307" s="29"/>
      <c r="IX307" s="29"/>
      <c r="IY307" s="29"/>
      <c r="IZ307" s="29"/>
      <c r="JA307" s="29"/>
      <c r="JB307" s="29"/>
    </row>
    <row r="308" spans="1:262" s="28" customFormat="1">
      <c r="A308" s="29"/>
      <c r="B308" s="29"/>
      <c r="C308" s="29"/>
      <c r="D308" s="29"/>
      <c r="E308" s="29"/>
      <c r="F308" s="29"/>
      <c r="G308" s="29"/>
      <c r="H308" s="29"/>
      <c r="I308" s="29"/>
      <c r="J308" s="29"/>
      <c r="K308" s="29"/>
      <c r="L308" s="29"/>
      <c r="M308" s="29"/>
      <c r="N308" s="29"/>
      <c r="O308" s="29"/>
      <c r="P308" s="29"/>
      <c r="Q308" s="29"/>
      <c r="R308" s="29"/>
      <c r="S308" s="29"/>
      <c r="T308" s="29"/>
      <c r="U308" s="29"/>
      <c r="V308" s="29"/>
      <c r="GK308" s="29"/>
      <c r="GL308" s="29"/>
      <c r="GM308" s="29"/>
      <c r="GN308" s="29"/>
      <c r="GO308" s="29"/>
      <c r="GP308" s="29"/>
      <c r="GQ308" s="29"/>
      <c r="GR308" s="29"/>
      <c r="GS308" s="29"/>
      <c r="GT308" s="29"/>
      <c r="GU308" s="29"/>
      <c r="GV308" s="29"/>
      <c r="GW308" s="29"/>
      <c r="GX308" s="29"/>
      <c r="GY308" s="29"/>
      <c r="GZ308" s="29"/>
      <c r="HA308" s="29"/>
      <c r="HB308" s="29"/>
      <c r="HC308" s="29"/>
      <c r="HD308" s="29"/>
      <c r="HE308" s="29"/>
      <c r="HF308" s="29"/>
      <c r="HG308" s="29"/>
      <c r="HH308" s="29"/>
      <c r="HI308" s="29"/>
      <c r="HJ308" s="29"/>
      <c r="HK308" s="29"/>
      <c r="HL308" s="29"/>
      <c r="HM308" s="29"/>
      <c r="HN308" s="29"/>
      <c r="HO308" s="29"/>
      <c r="HP308" s="29"/>
      <c r="HQ308" s="29"/>
      <c r="HR308" s="29"/>
      <c r="HS308" s="29"/>
      <c r="HT308" s="29"/>
      <c r="HU308" s="29"/>
      <c r="HV308" s="29"/>
      <c r="HW308" s="29"/>
      <c r="HX308" s="29"/>
      <c r="HY308" s="29"/>
      <c r="HZ308" s="29"/>
      <c r="IA308" s="29"/>
      <c r="IB308" s="29"/>
      <c r="IC308" s="29"/>
      <c r="ID308" s="29"/>
      <c r="IE308" s="29"/>
      <c r="IF308" s="29"/>
      <c r="IG308" s="29"/>
      <c r="IH308" s="29"/>
      <c r="II308" s="29"/>
      <c r="IJ308" s="29"/>
      <c r="IK308" s="29"/>
      <c r="IL308" s="29"/>
      <c r="IM308" s="29"/>
      <c r="IN308" s="29"/>
      <c r="IO308" s="29"/>
      <c r="IP308" s="29"/>
      <c r="IQ308" s="29"/>
      <c r="IR308" s="29"/>
      <c r="IS308" s="29"/>
      <c r="IT308" s="29"/>
      <c r="IU308" s="29"/>
      <c r="IV308" s="29"/>
      <c r="IW308" s="29"/>
      <c r="IX308" s="29"/>
      <c r="IY308" s="29"/>
      <c r="IZ308" s="29"/>
      <c r="JA308" s="29"/>
      <c r="JB308" s="29"/>
    </row>
    <row r="309" spans="1:262" s="28" customFormat="1">
      <c r="A309" s="29"/>
      <c r="B309" s="29"/>
      <c r="C309" s="29"/>
      <c r="D309" s="29"/>
      <c r="E309" s="29"/>
      <c r="F309" s="29"/>
      <c r="G309" s="29"/>
      <c r="H309" s="29"/>
      <c r="I309" s="29"/>
      <c r="J309" s="29"/>
      <c r="K309" s="29"/>
      <c r="L309" s="29"/>
      <c r="M309" s="29"/>
      <c r="N309" s="29"/>
      <c r="O309" s="29"/>
      <c r="P309" s="29"/>
      <c r="Q309" s="29"/>
      <c r="R309" s="29"/>
      <c r="S309" s="29"/>
      <c r="T309" s="29"/>
      <c r="U309" s="29"/>
      <c r="V309" s="29"/>
      <c r="GK309" s="29"/>
      <c r="GL309" s="29"/>
      <c r="GM309" s="29"/>
      <c r="GN309" s="29"/>
      <c r="GO309" s="29"/>
      <c r="GP309" s="29"/>
      <c r="GQ309" s="29"/>
      <c r="GR309" s="29"/>
      <c r="GS309" s="29"/>
      <c r="GT309" s="29"/>
      <c r="GU309" s="29"/>
      <c r="GV309" s="29"/>
      <c r="GW309" s="29"/>
      <c r="GX309" s="29"/>
      <c r="GY309" s="29"/>
      <c r="GZ309" s="29"/>
      <c r="HA309" s="29"/>
      <c r="HB309" s="29"/>
      <c r="HC309" s="29"/>
      <c r="HD309" s="29"/>
      <c r="HE309" s="29"/>
      <c r="HF309" s="29"/>
      <c r="HG309" s="29"/>
      <c r="HH309" s="29"/>
      <c r="HI309" s="29"/>
      <c r="HJ309" s="29"/>
      <c r="HK309" s="29"/>
      <c r="HL309" s="29"/>
      <c r="HM309" s="29"/>
      <c r="HN309" s="29"/>
      <c r="HO309" s="29"/>
      <c r="HP309" s="29"/>
      <c r="HQ309" s="29"/>
      <c r="HR309" s="29"/>
      <c r="HS309" s="29"/>
      <c r="HT309" s="29"/>
      <c r="HU309" s="29"/>
      <c r="HV309" s="29"/>
      <c r="HW309" s="29"/>
      <c r="HX309" s="29"/>
      <c r="HY309" s="29"/>
      <c r="HZ309" s="29"/>
      <c r="IA309" s="29"/>
      <c r="IB309" s="29"/>
      <c r="IC309" s="29"/>
      <c r="ID309" s="29"/>
      <c r="IE309" s="29"/>
      <c r="IF309" s="29"/>
      <c r="IG309" s="29"/>
      <c r="IH309" s="29"/>
      <c r="II309" s="29"/>
      <c r="IJ309" s="29"/>
      <c r="IK309" s="29"/>
      <c r="IL309" s="29"/>
      <c r="IM309" s="29"/>
      <c r="IN309" s="29"/>
      <c r="IO309" s="29"/>
      <c r="IP309" s="29"/>
      <c r="IQ309" s="29"/>
      <c r="IR309" s="29"/>
      <c r="IS309" s="29"/>
      <c r="IT309" s="29"/>
      <c r="IU309" s="29"/>
      <c r="IV309" s="29"/>
      <c r="IW309" s="29"/>
      <c r="IX309" s="29"/>
      <c r="IY309" s="29"/>
      <c r="IZ309" s="29"/>
      <c r="JA309" s="29"/>
      <c r="JB309" s="29"/>
    </row>
    <row r="310" spans="1:262" s="28" customFormat="1">
      <c r="A310" s="29"/>
      <c r="B310" s="29"/>
      <c r="C310" s="29"/>
      <c r="D310" s="29"/>
      <c r="E310" s="29"/>
      <c r="F310" s="29"/>
      <c r="G310" s="29"/>
      <c r="H310" s="29"/>
      <c r="I310" s="29"/>
      <c r="J310" s="29"/>
      <c r="K310" s="29"/>
      <c r="L310" s="29"/>
      <c r="M310" s="29"/>
      <c r="N310" s="29"/>
      <c r="O310" s="29"/>
      <c r="P310" s="29"/>
      <c r="Q310" s="29"/>
      <c r="R310" s="29"/>
      <c r="S310" s="29"/>
      <c r="T310" s="29"/>
      <c r="U310" s="29"/>
      <c r="V310" s="29"/>
      <c r="GK310" s="29"/>
      <c r="GL310" s="29"/>
      <c r="GM310" s="29"/>
      <c r="GN310" s="29"/>
      <c r="GO310" s="29"/>
      <c r="GP310" s="29"/>
      <c r="GQ310" s="29"/>
      <c r="GR310" s="29"/>
      <c r="GS310" s="29"/>
      <c r="GT310" s="29"/>
      <c r="GU310" s="29"/>
      <c r="GV310" s="29"/>
      <c r="GW310" s="29"/>
      <c r="GX310" s="29"/>
      <c r="GY310" s="29"/>
      <c r="GZ310" s="29"/>
      <c r="HA310" s="29"/>
      <c r="HB310" s="29"/>
      <c r="HC310" s="29"/>
      <c r="HD310" s="29"/>
      <c r="HE310" s="29"/>
      <c r="HF310" s="29"/>
      <c r="HG310" s="29"/>
      <c r="HH310" s="29"/>
      <c r="HI310" s="29"/>
      <c r="HJ310" s="29"/>
      <c r="HK310" s="29"/>
      <c r="HL310" s="29"/>
      <c r="HM310" s="29"/>
      <c r="HN310" s="29"/>
      <c r="HO310" s="29"/>
      <c r="HP310" s="29"/>
      <c r="HQ310" s="29"/>
      <c r="HR310" s="29"/>
      <c r="HS310" s="29"/>
      <c r="HT310" s="29"/>
      <c r="HU310" s="29"/>
      <c r="HV310" s="29"/>
      <c r="HW310" s="29"/>
      <c r="HX310" s="29"/>
      <c r="HY310" s="29"/>
      <c r="HZ310" s="29"/>
      <c r="IA310" s="29"/>
      <c r="IB310" s="29"/>
      <c r="IC310" s="29"/>
      <c r="ID310" s="29"/>
      <c r="IE310" s="29"/>
      <c r="IF310" s="29"/>
      <c r="IG310" s="29"/>
      <c r="IH310" s="29"/>
      <c r="II310" s="29"/>
      <c r="IJ310" s="29"/>
      <c r="IK310" s="29"/>
      <c r="IL310" s="29"/>
      <c r="IM310" s="29"/>
      <c r="IN310" s="29"/>
      <c r="IO310" s="29"/>
      <c r="IP310" s="29"/>
      <c r="IQ310" s="29"/>
      <c r="IR310" s="29"/>
      <c r="IS310" s="29"/>
      <c r="IT310" s="29"/>
      <c r="IU310" s="29"/>
      <c r="IV310" s="29"/>
      <c r="IW310" s="29"/>
      <c r="IX310" s="29"/>
      <c r="IY310" s="29"/>
      <c r="IZ310" s="29"/>
      <c r="JA310" s="29"/>
      <c r="JB310" s="29"/>
    </row>
    <row r="311" spans="1:262" s="28" customFormat="1">
      <c r="A311" s="29"/>
      <c r="B311" s="29"/>
      <c r="C311" s="29"/>
      <c r="D311" s="29"/>
      <c r="E311" s="29"/>
      <c r="F311" s="29"/>
      <c r="G311" s="29"/>
      <c r="H311" s="29"/>
      <c r="I311" s="29"/>
      <c r="J311" s="29"/>
      <c r="K311" s="29"/>
      <c r="L311" s="29"/>
      <c r="M311" s="29"/>
      <c r="N311" s="29"/>
      <c r="O311" s="29"/>
      <c r="P311" s="29"/>
      <c r="Q311" s="29"/>
      <c r="R311" s="29"/>
      <c r="S311" s="29"/>
      <c r="T311" s="29"/>
      <c r="U311" s="29"/>
      <c r="V311" s="29"/>
      <c r="GK311" s="29"/>
      <c r="GL311" s="29"/>
      <c r="GM311" s="29"/>
      <c r="GN311" s="29"/>
      <c r="GO311" s="29"/>
      <c r="GP311" s="29"/>
      <c r="GQ311" s="29"/>
      <c r="GR311" s="29"/>
      <c r="GS311" s="29"/>
      <c r="GT311" s="29"/>
      <c r="GU311" s="29"/>
      <c r="GV311" s="29"/>
      <c r="GW311" s="29"/>
      <c r="GX311" s="29"/>
      <c r="GY311" s="29"/>
      <c r="GZ311" s="29"/>
      <c r="HA311" s="29"/>
      <c r="HB311" s="29"/>
      <c r="HC311" s="29"/>
      <c r="HD311" s="29"/>
      <c r="HE311" s="29"/>
      <c r="HF311" s="29"/>
      <c r="HG311" s="29"/>
      <c r="HH311" s="29"/>
      <c r="HI311" s="29"/>
      <c r="HJ311" s="29"/>
      <c r="HK311" s="29"/>
      <c r="HL311" s="29"/>
      <c r="HM311" s="29"/>
      <c r="HN311" s="29"/>
      <c r="HO311" s="29"/>
      <c r="HP311" s="29"/>
      <c r="HQ311" s="29"/>
      <c r="HR311" s="29"/>
      <c r="HS311" s="29"/>
      <c r="HT311" s="29"/>
      <c r="HU311" s="29"/>
      <c r="HV311" s="29"/>
      <c r="HW311" s="29"/>
      <c r="HX311" s="29"/>
      <c r="HY311" s="29"/>
      <c r="HZ311" s="29"/>
      <c r="IA311" s="29"/>
      <c r="IB311" s="29"/>
      <c r="IC311" s="29"/>
      <c r="ID311" s="29"/>
      <c r="IE311" s="29"/>
      <c r="IF311" s="29"/>
      <c r="IG311" s="29"/>
      <c r="IH311" s="29"/>
      <c r="II311" s="29"/>
      <c r="IJ311" s="29"/>
      <c r="IK311" s="29"/>
      <c r="IL311" s="29"/>
      <c r="IM311" s="29"/>
      <c r="IN311" s="29"/>
      <c r="IO311" s="29"/>
      <c r="IP311" s="29"/>
      <c r="IQ311" s="29"/>
      <c r="IR311" s="29"/>
      <c r="IS311" s="29"/>
      <c r="IT311" s="29"/>
      <c r="IU311" s="29"/>
      <c r="IV311" s="29"/>
      <c r="IW311" s="29"/>
      <c r="IX311" s="29"/>
      <c r="IY311" s="29"/>
      <c r="IZ311" s="29"/>
      <c r="JA311" s="29"/>
      <c r="JB311" s="29"/>
    </row>
    <row r="312" spans="1:262" s="28" customFormat="1">
      <c r="A312" s="29"/>
      <c r="B312" s="29"/>
      <c r="C312" s="29"/>
      <c r="D312" s="29"/>
      <c r="E312" s="29"/>
      <c r="F312" s="29"/>
      <c r="G312" s="29"/>
      <c r="H312" s="29"/>
      <c r="I312" s="29"/>
      <c r="J312" s="29"/>
      <c r="K312" s="29"/>
      <c r="L312" s="29"/>
      <c r="M312" s="29"/>
      <c r="N312" s="29"/>
      <c r="O312" s="29"/>
      <c r="P312" s="29"/>
      <c r="Q312" s="29"/>
      <c r="R312" s="29"/>
      <c r="S312" s="29"/>
      <c r="T312" s="29"/>
      <c r="U312" s="29"/>
      <c r="V312" s="29"/>
      <c r="GK312" s="29"/>
      <c r="GL312" s="29"/>
      <c r="GM312" s="29"/>
      <c r="GN312" s="29"/>
      <c r="GO312" s="29"/>
      <c r="GP312" s="29"/>
      <c r="GQ312" s="29"/>
      <c r="GR312" s="29"/>
      <c r="GS312" s="29"/>
      <c r="GT312" s="29"/>
      <c r="GU312" s="29"/>
      <c r="GV312" s="29"/>
      <c r="GW312" s="29"/>
      <c r="GX312" s="29"/>
      <c r="GY312" s="29"/>
      <c r="GZ312" s="29"/>
      <c r="HA312" s="29"/>
      <c r="HB312" s="29"/>
      <c r="HC312" s="29"/>
      <c r="HD312" s="29"/>
      <c r="HE312" s="29"/>
      <c r="HF312" s="29"/>
      <c r="HG312" s="29"/>
      <c r="HH312" s="29"/>
      <c r="HI312" s="29"/>
      <c r="HJ312" s="29"/>
      <c r="HK312" s="29"/>
      <c r="HL312" s="29"/>
      <c r="HM312" s="29"/>
      <c r="HN312" s="29"/>
      <c r="HO312" s="29"/>
      <c r="HP312" s="29"/>
      <c r="HQ312" s="29"/>
      <c r="HR312" s="29"/>
      <c r="HS312" s="29"/>
      <c r="HT312" s="29"/>
      <c r="HU312" s="29"/>
      <c r="HV312" s="29"/>
      <c r="HW312" s="29"/>
      <c r="HX312" s="29"/>
      <c r="HY312" s="29"/>
      <c r="HZ312" s="29"/>
      <c r="IA312" s="29"/>
      <c r="IB312" s="29"/>
      <c r="IC312" s="29"/>
      <c r="ID312" s="29"/>
      <c r="IE312" s="29"/>
      <c r="IF312" s="29"/>
      <c r="IG312" s="29"/>
      <c r="IH312" s="29"/>
      <c r="II312" s="29"/>
      <c r="IJ312" s="29"/>
      <c r="IK312" s="29"/>
      <c r="IL312" s="29"/>
      <c r="IM312" s="29"/>
      <c r="IN312" s="29"/>
      <c r="IO312" s="29"/>
      <c r="IP312" s="29"/>
      <c r="IQ312" s="29"/>
      <c r="IR312" s="29"/>
      <c r="IS312" s="29"/>
      <c r="IT312" s="29"/>
      <c r="IU312" s="29"/>
      <c r="IV312" s="29"/>
      <c r="IW312" s="29"/>
      <c r="IX312" s="29"/>
      <c r="IY312" s="29"/>
      <c r="IZ312" s="29"/>
      <c r="JA312" s="29"/>
      <c r="JB312" s="29"/>
    </row>
    <row r="313" spans="1:262" s="28" customFormat="1">
      <c r="A313" s="29"/>
      <c r="B313" s="29"/>
      <c r="C313" s="29"/>
      <c r="D313" s="29"/>
      <c r="E313" s="29"/>
      <c r="F313" s="29"/>
      <c r="G313" s="29"/>
      <c r="H313" s="29"/>
      <c r="I313" s="29"/>
      <c r="J313" s="29"/>
      <c r="K313" s="29"/>
      <c r="L313" s="29"/>
      <c r="M313" s="29"/>
      <c r="N313" s="29"/>
      <c r="O313" s="29"/>
      <c r="P313" s="29"/>
      <c r="Q313" s="29"/>
      <c r="R313" s="29"/>
      <c r="S313" s="29"/>
      <c r="T313" s="29"/>
      <c r="U313" s="29"/>
      <c r="V313" s="29"/>
      <c r="GK313" s="29"/>
      <c r="GL313" s="29"/>
      <c r="GM313" s="29"/>
      <c r="GN313" s="29"/>
      <c r="GO313" s="29"/>
      <c r="GP313" s="29"/>
      <c r="GQ313" s="29"/>
      <c r="GR313" s="29"/>
      <c r="GS313" s="29"/>
      <c r="GT313" s="29"/>
      <c r="GU313" s="29"/>
      <c r="GV313" s="29"/>
      <c r="GW313" s="29"/>
      <c r="GX313" s="29"/>
      <c r="GY313" s="29"/>
      <c r="GZ313" s="29"/>
      <c r="HA313" s="29"/>
      <c r="HB313" s="29"/>
      <c r="HC313" s="29"/>
      <c r="HD313" s="29"/>
      <c r="HE313" s="29"/>
      <c r="HF313" s="29"/>
      <c r="HG313" s="29"/>
      <c r="HH313" s="29"/>
      <c r="HI313" s="29"/>
      <c r="HJ313" s="29"/>
      <c r="HK313" s="29"/>
      <c r="HL313" s="29"/>
      <c r="HM313" s="29"/>
      <c r="HN313" s="29"/>
      <c r="HO313" s="29"/>
      <c r="HP313" s="29"/>
      <c r="HQ313" s="29"/>
      <c r="HR313" s="29"/>
      <c r="HS313" s="29"/>
      <c r="HT313" s="29"/>
      <c r="HU313" s="29"/>
      <c r="HV313" s="29"/>
      <c r="HW313" s="29"/>
      <c r="HX313" s="29"/>
      <c r="HY313" s="29"/>
      <c r="HZ313" s="29"/>
      <c r="IA313" s="29"/>
      <c r="IB313" s="29"/>
      <c r="IC313" s="29"/>
      <c r="ID313" s="29"/>
      <c r="IE313" s="29"/>
      <c r="IF313" s="29"/>
      <c r="IG313" s="29"/>
      <c r="IH313" s="29"/>
      <c r="II313" s="29"/>
      <c r="IJ313" s="29"/>
      <c r="IK313" s="29"/>
      <c r="IL313" s="29"/>
      <c r="IM313" s="29"/>
      <c r="IN313" s="29"/>
      <c r="IO313" s="29"/>
      <c r="IP313" s="29"/>
      <c r="IQ313" s="29"/>
      <c r="IR313" s="29"/>
      <c r="IS313" s="29"/>
      <c r="IT313" s="29"/>
      <c r="IU313" s="29"/>
      <c r="IV313" s="29"/>
      <c r="IW313" s="29"/>
      <c r="IX313" s="29"/>
      <c r="IY313" s="29"/>
      <c r="IZ313" s="29"/>
      <c r="JA313" s="29"/>
      <c r="JB313" s="29"/>
    </row>
    <row r="314" spans="1:262" s="28" customFormat="1">
      <c r="A314" s="29"/>
      <c r="B314" s="29"/>
      <c r="C314" s="29"/>
      <c r="D314" s="29"/>
      <c r="E314" s="29"/>
      <c r="F314" s="29"/>
      <c r="G314" s="29"/>
      <c r="H314" s="29"/>
      <c r="I314" s="29"/>
      <c r="J314" s="29"/>
      <c r="K314" s="29"/>
      <c r="L314" s="29"/>
      <c r="M314" s="29"/>
      <c r="N314" s="29"/>
      <c r="O314" s="29"/>
      <c r="P314" s="29"/>
      <c r="Q314" s="29"/>
      <c r="R314" s="29"/>
      <c r="S314" s="29"/>
      <c r="T314" s="29"/>
      <c r="U314" s="29"/>
      <c r="V314" s="29"/>
      <c r="GK314" s="29"/>
      <c r="GL314" s="29"/>
      <c r="GM314" s="29"/>
      <c r="GN314" s="29"/>
      <c r="GO314" s="29"/>
      <c r="GP314" s="29"/>
      <c r="GQ314" s="29"/>
      <c r="GR314" s="29"/>
      <c r="GS314" s="29"/>
      <c r="GT314" s="29"/>
      <c r="GU314" s="29"/>
      <c r="GV314" s="29"/>
      <c r="GW314" s="29"/>
      <c r="GX314" s="29"/>
      <c r="GY314" s="29"/>
      <c r="GZ314" s="29"/>
      <c r="HA314" s="29"/>
      <c r="HB314" s="29"/>
      <c r="HC314" s="29"/>
      <c r="HD314" s="29"/>
      <c r="HE314" s="29"/>
      <c r="HF314" s="29"/>
      <c r="HG314" s="29"/>
      <c r="HH314" s="29"/>
      <c r="HI314" s="29"/>
      <c r="HJ314" s="29"/>
      <c r="HK314" s="29"/>
      <c r="HL314" s="29"/>
      <c r="HM314" s="29"/>
      <c r="HN314" s="29"/>
      <c r="HO314" s="29"/>
      <c r="HP314" s="29"/>
      <c r="HQ314" s="29"/>
      <c r="HR314" s="29"/>
      <c r="HS314" s="29"/>
      <c r="HT314" s="29"/>
      <c r="HU314" s="29"/>
      <c r="HV314" s="29"/>
      <c r="HW314" s="29"/>
      <c r="HX314" s="29"/>
      <c r="HY314" s="29"/>
      <c r="HZ314" s="29"/>
      <c r="IA314" s="29"/>
      <c r="IB314" s="29"/>
      <c r="IC314" s="29"/>
      <c r="ID314" s="29"/>
      <c r="IE314" s="29"/>
      <c r="IF314" s="29"/>
      <c r="IG314" s="29"/>
      <c r="IH314" s="29"/>
      <c r="II314" s="29"/>
      <c r="IJ314" s="29"/>
      <c r="IK314" s="29"/>
      <c r="IL314" s="29"/>
      <c r="IM314" s="29"/>
      <c r="IN314" s="29"/>
      <c r="IO314" s="29"/>
      <c r="IP314" s="29"/>
      <c r="IQ314" s="29"/>
      <c r="IR314" s="29"/>
      <c r="IS314" s="29"/>
      <c r="IT314" s="29"/>
      <c r="IU314" s="29"/>
      <c r="IV314" s="29"/>
      <c r="IW314" s="29"/>
      <c r="IX314" s="29"/>
      <c r="IY314" s="29"/>
      <c r="IZ314" s="29"/>
      <c r="JA314" s="29"/>
      <c r="JB314" s="29"/>
    </row>
    <row r="315" spans="1:262" s="28" customFormat="1">
      <c r="A315" s="29"/>
      <c r="B315" s="29"/>
      <c r="C315" s="29"/>
      <c r="D315" s="29"/>
      <c r="E315" s="29"/>
      <c r="F315" s="29"/>
      <c r="G315" s="29"/>
      <c r="H315" s="29"/>
      <c r="I315" s="29"/>
      <c r="J315" s="29"/>
      <c r="K315" s="29"/>
      <c r="L315" s="29"/>
      <c r="M315" s="29"/>
      <c r="N315" s="29"/>
      <c r="O315" s="29"/>
      <c r="P315" s="29"/>
      <c r="Q315" s="29"/>
      <c r="R315" s="29"/>
      <c r="S315" s="29"/>
      <c r="T315" s="29"/>
      <c r="U315" s="29"/>
      <c r="V315" s="29"/>
      <c r="GK315" s="29"/>
      <c r="GL315" s="29"/>
      <c r="GM315" s="29"/>
      <c r="GN315" s="29"/>
      <c r="GO315" s="29"/>
      <c r="GP315" s="29"/>
      <c r="GQ315" s="29"/>
      <c r="GR315" s="29"/>
      <c r="GS315" s="29"/>
      <c r="GT315" s="29"/>
      <c r="GU315" s="29"/>
      <c r="GV315" s="29"/>
      <c r="GW315" s="29"/>
      <c r="GX315" s="29"/>
      <c r="GY315" s="29"/>
      <c r="GZ315" s="29"/>
      <c r="HA315" s="29"/>
      <c r="HB315" s="29"/>
      <c r="HC315" s="29"/>
      <c r="HD315" s="29"/>
      <c r="HE315" s="29"/>
      <c r="HF315" s="29"/>
      <c r="HG315" s="29"/>
      <c r="HH315" s="29"/>
      <c r="HI315" s="29"/>
      <c r="HJ315" s="29"/>
      <c r="HK315" s="29"/>
      <c r="HL315" s="29"/>
      <c r="HM315" s="29"/>
      <c r="HN315" s="29"/>
      <c r="HO315" s="29"/>
      <c r="HP315" s="29"/>
      <c r="HQ315" s="29"/>
      <c r="HR315" s="29"/>
      <c r="HS315" s="29"/>
      <c r="HT315" s="29"/>
      <c r="HU315" s="29"/>
      <c r="HV315" s="29"/>
      <c r="HW315" s="29"/>
      <c r="HX315" s="29"/>
      <c r="HY315" s="29"/>
      <c r="HZ315" s="29"/>
      <c r="IA315" s="29"/>
      <c r="IB315" s="29"/>
      <c r="IC315" s="29"/>
      <c r="ID315" s="29"/>
      <c r="IE315" s="29"/>
      <c r="IF315" s="29"/>
      <c r="IG315" s="29"/>
      <c r="IH315" s="29"/>
      <c r="II315" s="29"/>
      <c r="IJ315" s="29"/>
      <c r="IK315" s="29"/>
      <c r="IL315" s="29"/>
      <c r="IM315" s="29"/>
      <c r="IN315" s="29"/>
      <c r="IO315" s="29"/>
      <c r="IP315" s="29"/>
      <c r="IQ315" s="29"/>
      <c r="IR315" s="29"/>
      <c r="IS315" s="29"/>
      <c r="IT315" s="29"/>
      <c r="IU315" s="29"/>
      <c r="IV315" s="29"/>
      <c r="IW315" s="29"/>
      <c r="IX315" s="29"/>
      <c r="IY315" s="29"/>
      <c r="IZ315" s="29"/>
      <c r="JA315" s="29"/>
      <c r="JB315" s="29"/>
    </row>
    <row r="316" spans="1:262" s="28" customFormat="1">
      <c r="A316" s="29"/>
      <c r="B316" s="29"/>
      <c r="C316" s="29"/>
      <c r="D316" s="29"/>
      <c r="E316" s="29"/>
      <c r="F316" s="29"/>
      <c r="G316" s="29"/>
      <c r="H316" s="29"/>
      <c r="I316" s="29"/>
      <c r="J316" s="29"/>
      <c r="K316" s="29"/>
      <c r="L316" s="29"/>
      <c r="M316" s="29"/>
      <c r="N316" s="29"/>
      <c r="O316" s="29"/>
      <c r="P316" s="29"/>
      <c r="Q316" s="29"/>
      <c r="R316" s="29"/>
      <c r="S316" s="29"/>
      <c r="T316" s="29"/>
      <c r="U316" s="29"/>
      <c r="V316" s="29"/>
      <c r="GK316" s="29"/>
      <c r="GL316" s="29"/>
      <c r="GM316" s="29"/>
      <c r="GN316" s="29"/>
      <c r="GO316" s="29"/>
      <c r="GP316" s="29"/>
      <c r="GQ316" s="29"/>
      <c r="GR316" s="29"/>
      <c r="GS316" s="29"/>
      <c r="GT316" s="29"/>
      <c r="GU316" s="29"/>
      <c r="GV316" s="29"/>
      <c r="GW316" s="29"/>
      <c r="GX316" s="29"/>
      <c r="GY316" s="29"/>
      <c r="GZ316" s="29"/>
      <c r="HA316" s="29"/>
      <c r="HB316" s="29"/>
      <c r="HC316" s="29"/>
      <c r="HD316" s="29"/>
      <c r="HE316" s="29"/>
      <c r="HF316" s="29"/>
      <c r="HG316" s="29"/>
      <c r="HH316" s="29"/>
      <c r="HI316" s="29"/>
      <c r="HJ316" s="29"/>
      <c r="HK316" s="29"/>
      <c r="HL316" s="29"/>
      <c r="HM316" s="29"/>
      <c r="HN316" s="29"/>
      <c r="HO316" s="29"/>
      <c r="HP316" s="29"/>
      <c r="HQ316" s="29"/>
      <c r="HR316" s="29"/>
      <c r="HS316" s="29"/>
      <c r="HT316" s="29"/>
      <c r="HU316" s="29"/>
      <c r="HV316" s="29"/>
      <c r="HW316" s="29"/>
      <c r="HX316" s="29"/>
      <c r="HY316" s="29"/>
      <c r="HZ316" s="29"/>
      <c r="IA316" s="29"/>
      <c r="IB316" s="29"/>
      <c r="IC316" s="29"/>
      <c r="ID316" s="29"/>
      <c r="IE316" s="29"/>
      <c r="IF316" s="29"/>
      <c r="IG316" s="29"/>
      <c r="IH316" s="29"/>
      <c r="II316" s="29"/>
      <c r="IJ316" s="29"/>
      <c r="IK316" s="29"/>
      <c r="IL316" s="29"/>
      <c r="IM316" s="29"/>
      <c r="IN316" s="29"/>
      <c r="IO316" s="29"/>
      <c r="IP316" s="29"/>
      <c r="IQ316" s="29"/>
      <c r="IR316" s="29"/>
      <c r="IS316" s="29"/>
      <c r="IT316" s="29"/>
      <c r="IU316" s="29"/>
      <c r="IV316" s="29"/>
      <c r="IW316" s="29"/>
      <c r="IX316" s="29"/>
      <c r="IY316" s="29"/>
      <c r="IZ316" s="29"/>
      <c r="JA316" s="29"/>
      <c r="JB316" s="29"/>
    </row>
    <row r="317" spans="1:262" s="28" customFormat="1">
      <c r="A317" s="29"/>
      <c r="B317" s="29"/>
      <c r="C317" s="29"/>
      <c r="D317" s="29"/>
      <c r="E317" s="29"/>
      <c r="F317" s="29"/>
      <c r="G317" s="29"/>
      <c r="H317" s="29"/>
      <c r="I317" s="29"/>
      <c r="J317" s="29"/>
      <c r="K317" s="29"/>
      <c r="L317" s="29"/>
      <c r="M317" s="29"/>
      <c r="N317" s="29"/>
      <c r="O317" s="29"/>
      <c r="P317" s="29"/>
      <c r="Q317" s="29"/>
      <c r="R317" s="29"/>
      <c r="S317" s="29"/>
      <c r="T317" s="29"/>
      <c r="U317" s="29"/>
      <c r="V317" s="29"/>
      <c r="GK317" s="29"/>
      <c r="GL317" s="29"/>
      <c r="GM317" s="29"/>
      <c r="GN317" s="29"/>
      <c r="GO317" s="29"/>
      <c r="GP317" s="29"/>
      <c r="GQ317" s="29"/>
      <c r="GR317" s="29"/>
      <c r="GS317" s="29"/>
      <c r="GT317" s="29"/>
      <c r="GU317" s="29"/>
      <c r="GV317" s="29"/>
      <c r="GW317" s="29"/>
      <c r="GX317" s="29"/>
      <c r="GY317" s="29"/>
      <c r="GZ317" s="29"/>
      <c r="HA317" s="29"/>
      <c r="HB317" s="29"/>
      <c r="HC317" s="29"/>
      <c r="HD317" s="29"/>
      <c r="HE317" s="29"/>
      <c r="HF317" s="29"/>
      <c r="HG317" s="29"/>
      <c r="HH317" s="29"/>
      <c r="HI317" s="29"/>
      <c r="HJ317" s="29"/>
      <c r="HK317" s="29"/>
      <c r="HL317" s="29"/>
      <c r="HM317" s="29"/>
      <c r="HN317" s="29"/>
      <c r="HO317" s="29"/>
      <c r="HP317" s="29"/>
      <c r="HQ317" s="29"/>
      <c r="HR317" s="29"/>
      <c r="HS317" s="29"/>
      <c r="HT317" s="29"/>
      <c r="HU317" s="29"/>
      <c r="HV317" s="29"/>
      <c r="HW317" s="29"/>
      <c r="HX317" s="29"/>
      <c r="HY317" s="29"/>
      <c r="HZ317" s="29"/>
      <c r="IA317" s="29"/>
      <c r="IB317" s="29"/>
      <c r="IC317" s="29"/>
      <c r="ID317" s="29"/>
      <c r="IE317" s="29"/>
      <c r="IF317" s="29"/>
      <c r="IG317" s="29"/>
      <c r="IH317" s="29"/>
      <c r="II317" s="29"/>
      <c r="IJ317" s="29"/>
      <c r="IK317" s="29"/>
      <c r="IL317" s="29"/>
      <c r="IM317" s="29"/>
      <c r="IN317" s="29"/>
      <c r="IO317" s="29"/>
      <c r="IP317" s="29"/>
      <c r="IQ317" s="29"/>
      <c r="IR317" s="29"/>
      <c r="IS317" s="29"/>
      <c r="IT317" s="29"/>
      <c r="IU317" s="29"/>
      <c r="IV317" s="29"/>
      <c r="IW317" s="29"/>
      <c r="IX317" s="29"/>
      <c r="IY317" s="29"/>
      <c r="IZ317" s="29"/>
      <c r="JA317" s="29"/>
      <c r="JB317" s="29"/>
    </row>
    <row r="318" spans="1:262" s="28" customFormat="1">
      <c r="A318" s="29"/>
      <c r="B318" s="29"/>
      <c r="C318" s="29"/>
      <c r="D318" s="29"/>
      <c r="E318" s="29"/>
      <c r="F318" s="29"/>
      <c r="G318" s="29"/>
      <c r="H318" s="29"/>
      <c r="I318" s="29"/>
      <c r="J318" s="29"/>
      <c r="K318" s="29"/>
      <c r="L318" s="29"/>
      <c r="M318" s="29"/>
      <c r="N318" s="29"/>
      <c r="O318" s="29"/>
      <c r="P318" s="29"/>
      <c r="Q318" s="29"/>
      <c r="R318" s="29"/>
      <c r="S318" s="29"/>
      <c r="T318" s="29"/>
      <c r="U318" s="29"/>
      <c r="V318" s="29"/>
      <c r="GK318" s="29"/>
      <c r="GL318" s="29"/>
      <c r="GM318" s="29"/>
      <c r="GN318" s="29"/>
      <c r="GO318" s="29"/>
      <c r="GP318" s="29"/>
      <c r="GQ318" s="29"/>
      <c r="GR318" s="29"/>
      <c r="GS318" s="29"/>
      <c r="GT318" s="29"/>
      <c r="GU318" s="29"/>
      <c r="GV318" s="29"/>
      <c r="GW318" s="29"/>
      <c r="GX318" s="29"/>
      <c r="GY318" s="29"/>
      <c r="GZ318" s="29"/>
      <c r="HA318" s="29"/>
      <c r="HB318" s="29"/>
      <c r="HC318" s="29"/>
      <c r="HD318" s="29"/>
      <c r="HE318" s="29"/>
      <c r="HF318" s="29"/>
      <c r="HG318" s="29"/>
      <c r="HH318" s="29"/>
      <c r="HI318" s="29"/>
      <c r="HJ318" s="29"/>
      <c r="HK318" s="29"/>
      <c r="HL318" s="29"/>
      <c r="HM318" s="29"/>
      <c r="HN318" s="29"/>
      <c r="HO318" s="29"/>
      <c r="HP318" s="29"/>
      <c r="HQ318" s="29"/>
      <c r="HR318" s="29"/>
      <c r="HS318" s="29"/>
      <c r="HT318" s="29"/>
      <c r="HU318" s="29"/>
      <c r="HV318" s="29"/>
      <c r="HW318" s="29"/>
      <c r="HX318" s="29"/>
      <c r="HY318" s="29"/>
      <c r="HZ318" s="29"/>
      <c r="IA318" s="29"/>
      <c r="IB318" s="29"/>
      <c r="IC318" s="29"/>
      <c r="ID318" s="29"/>
      <c r="IE318" s="29"/>
      <c r="IF318" s="29"/>
      <c r="IG318" s="29"/>
      <c r="IH318" s="29"/>
      <c r="II318" s="29"/>
      <c r="IJ318" s="29"/>
      <c r="IK318" s="29"/>
      <c r="IL318" s="29"/>
      <c r="IM318" s="29"/>
      <c r="IN318" s="29"/>
      <c r="IO318" s="29"/>
      <c r="IP318" s="29"/>
      <c r="IQ318" s="29"/>
      <c r="IR318" s="29"/>
      <c r="IS318" s="29"/>
      <c r="IT318" s="29"/>
      <c r="IU318" s="29"/>
      <c r="IV318" s="29"/>
      <c r="IW318" s="29"/>
      <c r="IX318" s="29"/>
      <c r="IY318" s="29"/>
      <c r="IZ318" s="29"/>
      <c r="JA318" s="29"/>
      <c r="JB318" s="29"/>
    </row>
    <row r="319" spans="1:262" s="28" customFormat="1">
      <c r="A319" s="29"/>
      <c r="B319" s="29"/>
      <c r="C319" s="29"/>
      <c r="D319" s="29"/>
      <c r="E319" s="29"/>
      <c r="F319" s="29"/>
      <c r="G319" s="29"/>
      <c r="H319" s="29"/>
      <c r="I319" s="29"/>
      <c r="J319" s="29"/>
      <c r="K319" s="29"/>
      <c r="L319" s="29"/>
      <c r="M319" s="29"/>
      <c r="N319" s="29"/>
      <c r="O319" s="29"/>
      <c r="P319" s="29"/>
      <c r="Q319" s="29"/>
      <c r="R319" s="29"/>
      <c r="S319" s="29"/>
      <c r="T319" s="29"/>
      <c r="U319" s="29"/>
      <c r="V319" s="29"/>
      <c r="GK319" s="29"/>
      <c r="GL319" s="29"/>
      <c r="GM319" s="29"/>
      <c r="GN319" s="29"/>
      <c r="GO319" s="29"/>
      <c r="GP319" s="29"/>
      <c r="GQ319" s="29"/>
      <c r="GR319" s="29"/>
      <c r="GS319" s="29"/>
      <c r="GT319" s="29"/>
      <c r="GU319" s="29"/>
      <c r="GV319" s="29"/>
      <c r="GW319" s="29"/>
      <c r="GX319" s="29"/>
      <c r="GY319" s="29"/>
      <c r="GZ319" s="29"/>
      <c r="HA319" s="29"/>
      <c r="HB319" s="29"/>
      <c r="HC319" s="29"/>
      <c r="HD319" s="29"/>
      <c r="HE319" s="29"/>
      <c r="HF319" s="29"/>
      <c r="HG319" s="29"/>
      <c r="HH319" s="29"/>
      <c r="HI319" s="29"/>
      <c r="HJ319" s="29"/>
      <c r="HK319" s="29"/>
      <c r="HL319" s="29"/>
      <c r="HM319" s="29"/>
      <c r="HN319" s="29"/>
      <c r="HO319" s="29"/>
      <c r="HP319" s="29"/>
      <c r="HQ319" s="29"/>
      <c r="HR319" s="29"/>
      <c r="HS319" s="29"/>
      <c r="HT319" s="29"/>
      <c r="HU319" s="29"/>
      <c r="HV319" s="29"/>
      <c r="HW319" s="29"/>
      <c r="HX319" s="29"/>
      <c r="HY319" s="29"/>
      <c r="HZ319" s="29"/>
      <c r="IA319" s="29"/>
      <c r="IB319" s="29"/>
      <c r="IC319" s="29"/>
      <c r="ID319" s="29"/>
      <c r="IE319" s="29"/>
      <c r="IF319" s="29"/>
      <c r="IG319" s="29"/>
      <c r="IH319" s="29"/>
      <c r="II319" s="29"/>
      <c r="IJ319" s="29"/>
      <c r="IK319" s="29"/>
      <c r="IL319" s="29"/>
      <c r="IM319" s="29"/>
      <c r="IN319" s="29"/>
      <c r="IO319" s="29"/>
      <c r="IP319" s="29"/>
      <c r="IQ319" s="29"/>
      <c r="IR319" s="29"/>
      <c r="IS319" s="29"/>
      <c r="IT319" s="29"/>
      <c r="IU319" s="29"/>
      <c r="IV319" s="29"/>
      <c r="IW319" s="29"/>
      <c r="IX319" s="29"/>
      <c r="IY319" s="29"/>
      <c r="IZ319" s="29"/>
      <c r="JA319" s="29"/>
      <c r="JB319" s="29"/>
    </row>
    <row r="320" spans="1:262" s="28" customFormat="1">
      <c r="A320" s="29"/>
      <c r="B320" s="29"/>
      <c r="C320" s="29"/>
      <c r="D320" s="29"/>
      <c r="E320" s="29"/>
      <c r="F320" s="29"/>
      <c r="G320" s="29"/>
      <c r="H320" s="29"/>
      <c r="I320" s="29"/>
      <c r="J320" s="29"/>
      <c r="K320" s="29"/>
      <c r="L320" s="29"/>
      <c r="M320" s="29"/>
      <c r="N320" s="29"/>
      <c r="O320" s="29"/>
      <c r="P320" s="29"/>
      <c r="Q320" s="29"/>
      <c r="R320" s="29"/>
      <c r="S320" s="29"/>
      <c r="T320" s="29"/>
      <c r="U320" s="29"/>
      <c r="V320" s="29"/>
      <c r="GK320" s="29"/>
      <c r="GL320" s="29"/>
      <c r="GM320" s="29"/>
      <c r="GN320" s="29"/>
      <c r="GO320" s="29"/>
      <c r="GP320" s="29"/>
      <c r="GQ320" s="29"/>
      <c r="GR320" s="29"/>
      <c r="GS320" s="29"/>
      <c r="GT320" s="29"/>
      <c r="GU320" s="29"/>
      <c r="GV320" s="29"/>
      <c r="GW320" s="29"/>
      <c r="GX320" s="29"/>
      <c r="GY320" s="29"/>
      <c r="GZ320" s="29"/>
      <c r="HA320" s="29"/>
      <c r="HB320" s="29"/>
      <c r="HC320" s="29"/>
      <c r="HD320" s="29"/>
      <c r="HE320" s="29"/>
      <c r="HF320" s="29"/>
      <c r="HG320" s="29"/>
      <c r="HH320" s="29"/>
      <c r="HI320" s="29"/>
      <c r="HJ320" s="29"/>
      <c r="HK320" s="29"/>
      <c r="HL320" s="29"/>
      <c r="HM320" s="29"/>
      <c r="HN320" s="29"/>
      <c r="HO320" s="29"/>
      <c r="HP320" s="29"/>
      <c r="HQ320" s="29"/>
      <c r="HR320" s="29"/>
      <c r="HS320" s="29"/>
      <c r="HT320" s="29"/>
      <c r="HU320" s="29"/>
      <c r="HV320" s="29"/>
      <c r="HW320" s="29"/>
      <c r="HX320" s="29"/>
      <c r="HY320" s="29"/>
      <c r="HZ320" s="29"/>
      <c r="IA320" s="29"/>
      <c r="IB320" s="29"/>
      <c r="IC320" s="29"/>
      <c r="ID320" s="29"/>
      <c r="IE320" s="29"/>
      <c r="IF320" s="29"/>
      <c r="IG320" s="29"/>
      <c r="IH320" s="29"/>
      <c r="II320" s="29"/>
      <c r="IJ320" s="29"/>
      <c r="IK320" s="29"/>
      <c r="IL320" s="29"/>
      <c r="IM320" s="29"/>
      <c r="IN320" s="29"/>
      <c r="IO320" s="29"/>
      <c r="IP320" s="29"/>
      <c r="IQ320" s="29"/>
      <c r="IR320" s="29"/>
      <c r="IS320" s="29"/>
      <c r="IT320" s="29"/>
      <c r="IU320" s="29"/>
      <c r="IV320" s="29"/>
      <c r="IW320" s="29"/>
      <c r="IX320" s="29"/>
      <c r="IY320" s="29"/>
      <c r="IZ320" s="29"/>
      <c r="JA320" s="29"/>
      <c r="JB320" s="29"/>
    </row>
    <row r="321" spans="1:262" s="28" customFormat="1">
      <c r="A321" s="29"/>
      <c r="B321" s="29"/>
      <c r="C321" s="29"/>
      <c r="D321" s="29"/>
      <c r="E321" s="29"/>
      <c r="F321" s="29"/>
      <c r="G321" s="29"/>
      <c r="H321" s="29"/>
      <c r="I321" s="29"/>
      <c r="J321" s="29"/>
      <c r="K321" s="29"/>
      <c r="L321" s="29"/>
      <c r="M321" s="29"/>
      <c r="N321" s="29"/>
      <c r="O321" s="29"/>
      <c r="P321" s="29"/>
      <c r="Q321" s="29"/>
      <c r="R321" s="29"/>
      <c r="S321" s="29"/>
      <c r="T321" s="29"/>
      <c r="U321" s="29"/>
      <c r="V321" s="29"/>
      <c r="GK321" s="29"/>
      <c r="GL321" s="29"/>
      <c r="GM321" s="29"/>
      <c r="GN321" s="29"/>
      <c r="GO321" s="29"/>
      <c r="GP321" s="29"/>
      <c r="GQ321" s="29"/>
      <c r="GR321" s="29"/>
      <c r="GS321" s="29"/>
      <c r="GT321" s="29"/>
      <c r="GU321" s="29"/>
      <c r="GV321" s="29"/>
      <c r="GW321" s="29"/>
      <c r="GX321" s="29"/>
      <c r="GY321" s="29"/>
      <c r="GZ321" s="29"/>
      <c r="HA321" s="29"/>
      <c r="HB321" s="29"/>
      <c r="HC321" s="29"/>
      <c r="HD321" s="29"/>
      <c r="HE321" s="29"/>
      <c r="HF321" s="29"/>
      <c r="HG321" s="29"/>
      <c r="HH321" s="29"/>
      <c r="HI321" s="29"/>
      <c r="HJ321" s="29"/>
      <c r="HK321" s="29"/>
      <c r="HL321" s="29"/>
      <c r="HM321" s="29"/>
      <c r="HN321" s="29"/>
      <c r="HO321" s="29"/>
      <c r="HP321" s="29"/>
      <c r="HQ321" s="29"/>
      <c r="HR321" s="29"/>
      <c r="HS321" s="29"/>
      <c r="HT321" s="29"/>
      <c r="HU321" s="29"/>
      <c r="HV321" s="29"/>
      <c r="HW321" s="29"/>
      <c r="HX321" s="29"/>
      <c r="HY321" s="29"/>
      <c r="HZ321" s="29"/>
      <c r="IA321" s="29"/>
      <c r="IB321" s="29"/>
      <c r="IC321" s="29"/>
      <c r="ID321" s="29"/>
      <c r="IE321" s="29"/>
      <c r="IF321" s="29"/>
      <c r="IG321" s="29"/>
      <c r="IH321" s="29"/>
      <c r="II321" s="29"/>
      <c r="IJ321" s="29"/>
      <c r="IK321" s="29"/>
      <c r="IL321" s="29"/>
      <c r="IM321" s="29"/>
      <c r="IN321" s="29"/>
      <c r="IO321" s="29"/>
      <c r="IP321" s="29"/>
      <c r="IQ321" s="29"/>
      <c r="IR321" s="29"/>
      <c r="IS321" s="29"/>
      <c r="IT321" s="29"/>
      <c r="IU321" s="29"/>
      <c r="IV321" s="29"/>
      <c r="IW321" s="29"/>
      <c r="IX321" s="29"/>
      <c r="IY321" s="29"/>
      <c r="IZ321" s="29"/>
      <c r="JA321" s="29"/>
      <c r="JB321" s="29"/>
    </row>
    <row r="322" spans="1:262" s="28" customFormat="1">
      <c r="A322" s="29"/>
      <c r="B322" s="29"/>
      <c r="C322" s="29"/>
      <c r="D322" s="29"/>
      <c r="E322" s="29"/>
      <c r="F322" s="29"/>
      <c r="G322" s="29"/>
      <c r="H322" s="29"/>
      <c r="I322" s="29"/>
      <c r="J322" s="29"/>
      <c r="K322" s="29"/>
      <c r="L322" s="29"/>
      <c r="M322" s="29"/>
      <c r="N322" s="29"/>
      <c r="O322" s="29"/>
      <c r="P322" s="29"/>
      <c r="Q322" s="29"/>
      <c r="R322" s="29"/>
      <c r="S322" s="29"/>
      <c r="T322" s="29"/>
      <c r="U322" s="29"/>
      <c r="V322" s="29"/>
      <c r="GK322" s="29"/>
      <c r="GL322" s="29"/>
      <c r="GM322" s="29"/>
      <c r="GN322" s="29"/>
      <c r="GO322" s="29"/>
      <c r="GP322" s="29"/>
      <c r="GQ322" s="29"/>
      <c r="GR322" s="29"/>
      <c r="GS322" s="29"/>
      <c r="GT322" s="29"/>
      <c r="GU322" s="29"/>
      <c r="GV322" s="29"/>
      <c r="GW322" s="29"/>
      <c r="GX322" s="29"/>
      <c r="GY322" s="29"/>
      <c r="GZ322" s="29"/>
      <c r="HA322" s="29"/>
      <c r="HB322" s="29"/>
      <c r="HC322" s="29"/>
      <c r="HD322" s="29"/>
      <c r="HE322" s="29"/>
      <c r="HF322" s="29"/>
      <c r="HG322" s="29"/>
      <c r="HH322" s="29"/>
      <c r="HI322" s="29"/>
      <c r="HJ322" s="29"/>
      <c r="HK322" s="29"/>
      <c r="HL322" s="29"/>
      <c r="HM322" s="29"/>
      <c r="HN322" s="29"/>
      <c r="HO322" s="29"/>
      <c r="HP322" s="29"/>
      <c r="HQ322" s="29"/>
      <c r="HR322" s="29"/>
      <c r="HS322" s="29"/>
      <c r="HT322" s="29"/>
      <c r="HU322" s="29"/>
      <c r="HV322" s="29"/>
      <c r="HW322" s="29"/>
      <c r="HX322" s="29"/>
      <c r="HY322" s="29"/>
      <c r="HZ322" s="29"/>
      <c r="IA322" s="29"/>
      <c r="IB322" s="29"/>
      <c r="IC322" s="29"/>
      <c r="ID322" s="29"/>
      <c r="IE322" s="29"/>
      <c r="IF322" s="29"/>
      <c r="IG322" s="29"/>
      <c r="IH322" s="29"/>
      <c r="II322" s="29"/>
      <c r="IJ322" s="29"/>
      <c r="IK322" s="29"/>
      <c r="IL322" s="29"/>
      <c r="IM322" s="29"/>
      <c r="IN322" s="29"/>
      <c r="IO322" s="29"/>
      <c r="IP322" s="29"/>
      <c r="IQ322" s="29"/>
      <c r="IR322" s="29"/>
      <c r="IS322" s="29"/>
      <c r="IT322" s="29"/>
      <c r="IU322" s="29"/>
      <c r="IV322" s="29"/>
      <c r="IW322" s="29"/>
      <c r="IX322" s="29"/>
      <c r="IY322" s="29"/>
      <c r="IZ322" s="29"/>
      <c r="JA322" s="29"/>
      <c r="JB322" s="29"/>
    </row>
    <row r="323" spans="1:262" s="28" customFormat="1">
      <c r="A323" s="29"/>
      <c r="B323" s="29"/>
      <c r="C323" s="29"/>
      <c r="D323" s="29"/>
      <c r="E323" s="29"/>
      <c r="F323" s="29"/>
      <c r="G323" s="29"/>
      <c r="H323" s="29"/>
      <c r="I323" s="29"/>
      <c r="J323" s="29"/>
      <c r="K323" s="29"/>
      <c r="L323" s="29"/>
      <c r="M323" s="29"/>
      <c r="N323" s="29"/>
      <c r="O323" s="29"/>
      <c r="P323" s="29"/>
      <c r="Q323" s="29"/>
      <c r="R323" s="29"/>
      <c r="S323" s="29"/>
      <c r="T323" s="29"/>
      <c r="U323" s="29"/>
      <c r="V323" s="29"/>
      <c r="GK323" s="29"/>
      <c r="GL323" s="29"/>
      <c r="GM323" s="29"/>
      <c r="GN323" s="29"/>
      <c r="GO323" s="29"/>
      <c r="GP323" s="29"/>
      <c r="GQ323" s="29"/>
      <c r="GR323" s="29"/>
      <c r="GS323" s="29"/>
      <c r="GT323" s="29"/>
      <c r="GU323" s="29"/>
      <c r="GV323" s="29"/>
      <c r="GW323" s="29"/>
      <c r="GX323" s="29"/>
      <c r="GY323" s="29"/>
      <c r="GZ323" s="29"/>
      <c r="HA323" s="29"/>
      <c r="HB323" s="29"/>
      <c r="HC323" s="29"/>
      <c r="HD323" s="29"/>
      <c r="HE323" s="29"/>
      <c r="HF323" s="29"/>
      <c r="HG323" s="29"/>
      <c r="HH323" s="29"/>
      <c r="HI323" s="29"/>
      <c r="HJ323" s="29"/>
      <c r="HK323" s="29"/>
      <c r="HL323" s="29"/>
      <c r="HM323" s="29"/>
      <c r="HN323" s="29"/>
      <c r="HO323" s="29"/>
      <c r="HP323" s="29"/>
      <c r="HQ323" s="29"/>
      <c r="HR323" s="29"/>
      <c r="HS323" s="29"/>
      <c r="HT323" s="29"/>
      <c r="HU323" s="29"/>
      <c r="HV323" s="29"/>
      <c r="HW323" s="29"/>
      <c r="HX323" s="29"/>
      <c r="HY323" s="29"/>
      <c r="HZ323" s="29"/>
      <c r="IA323" s="29"/>
      <c r="IB323" s="29"/>
      <c r="IC323" s="29"/>
      <c r="ID323" s="29"/>
      <c r="IE323" s="29"/>
      <c r="IF323" s="29"/>
      <c r="IG323" s="29"/>
      <c r="IH323" s="29"/>
      <c r="II323" s="29"/>
      <c r="IJ323" s="29"/>
      <c r="IK323" s="29"/>
      <c r="IL323" s="29"/>
      <c r="IM323" s="29"/>
      <c r="IN323" s="29"/>
      <c r="IO323" s="29"/>
      <c r="IP323" s="29"/>
      <c r="IQ323" s="29"/>
      <c r="IR323" s="29"/>
      <c r="IS323" s="29"/>
      <c r="IT323" s="29"/>
      <c r="IU323" s="29"/>
      <c r="IV323" s="29"/>
      <c r="IW323" s="29"/>
      <c r="IX323" s="29"/>
      <c r="IY323" s="29"/>
      <c r="IZ323" s="29"/>
      <c r="JA323" s="29"/>
      <c r="JB323" s="29"/>
    </row>
    <row r="324" spans="1:262" s="28" customFormat="1">
      <c r="A324" s="29"/>
      <c r="B324" s="29"/>
      <c r="C324" s="29"/>
      <c r="D324" s="29"/>
      <c r="E324" s="29"/>
      <c r="F324" s="29"/>
      <c r="G324" s="29"/>
      <c r="H324" s="29"/>
      <c r="I324" s="29"/>
      <c r="J324" s="29"/>
      <c r="K324" s="29"/>
      <c r="L324" s="29"/>
      <c r="M324" s="29"/>
      <c r="N324" s="29"/>
      <c r="O324" s="29"/>
      <c r="P324" s="29"/>
      <c r="Q324" s="29"/>
      <c r="R324" s="29"/>
      <c r="S324" s="29"/>
      <c r="T324" s="29"/>
      <c r="U324" s="29"/>
      <c r="V324" s="29"/>
      <c r="GK324" s="29"/>
      <c r="GL324" s="29"/>
      <c r="GM324" s="29"/>
      <c r="GN324" s="29"/>
      <c r="GO324" s="29"/>
      <c r="GP324" s="29"/>
      <c r="GQ324" s="29"/>
      <c r="GR324" s="29"/>
      <c r="GS324" s="29"/>
      <c r="GT324" s="29"/>
      <c r="GU324" s="29"/>
      <c r="GV324" s="29"/>
      <c r="GW324" s="29"/>
      <c r="GX324" s="29"/>
      <c r="GY324" s="29"/>
      <c r="GZ324" s="29"/>
      <c r="HA324" s="29"/>
      <c r="HB324" s="29"/>
      <c r="HC324" s="29"/>
      <c r="HD324" s="29"/>
      <c r="HE324" s="29"/>
      <c r="HF324" s="29"/>
      <c r="HG324" s="29"/>
      <c r="HH324" s="29"/>
      <c r="HI324" s="29"/>
      <c r="HJ324" s="29"/>
      <c r="HK324" s="29"/>
      <c r="HL324" s="29"/>
      <c r="HM324" s="29"/>
      <c r="HN324" s="29"/>
      <c r="HO324" s="29"/>
      <c r="HP324" s="29"/>
      <c r="HQ324" s="29"/>
      <c r="HR324" s="29"/>
      <c r="HS324" s="29"/>
      <c r="HT324" s="29"/>
      <c r="HU324" s="29"/>
      <c r="HV324" s="29"/>
      <c r="HW324" s="29"/>
      <c r="HX324" s="29"/>
      <c r="HY324" s="29"/>
      <c r="HZ324" s="29"/>
      <c r="IA324" s="29"/>
      <c r="IB324" s="29"/>
      <c r="IC324" s="29"/>
      <c r="ID324" s="29"/>
      <c r="IE324" s="29"/>
      <c r="IF324" s="29"/>
      <c r="IG324" s="29"/>
      <c r="IH324" s="29"/>
      <c r="II324" s="29"/>
      <c r="IJ324" s="29"/>
      <c r="IK324" s="29"/>
      <c r="IL324" s="29"/>
      <c r="IM324" s="29"/>
      <c r="IN324" s="29"/>
      <c r="IO324" s="29"/>
      <c r="IP324" s="29"/>
      <c r="IQ324" s="29"/>
      <c r="IR324" s="29"/>
      <c r="IS324" s="29"/>
      <c r="IT324" s="29"/>
      <c r="IU324" s="29"/>
      <c r="IV324" s="29"/>
      <c r="IW324" s="29"/>
      <c r="IX324" s="29"/>
      <c r="IY324" s="29"/>
      <c r="IZ324" s="29"/>
      <c r="JA324" s="29"/>
      <c r="JB324" s="29"/>
    </row>
    <row r="325" spans="1:262" s="28" customFormat="1">
      <c r="A325" s="29"/>
      <c r="B325" s="29"/>
      <c r="C325" s="29"/>
      <c r="D325" s="29"/>
      <c r="E325" s="29"/>
      <c r="F325" s="29"/>
      <c r="G325" s="29"/>
      <c r="H325" s="29"/>
      <c r="I325" s="29"/>
      <c r="J325" s="29"/>
      <c r="K325" s="29"/>
      <c r="L325" s="29"/>
      <c r="M325" s="29"/>
      <c r="N325" s="29"/>
      <c r="O325" s="29"/>
      <c r="P325" s="29"/>
      <c r="Q325" s="29"/>
      <c r="R325" s="29"/>
      <c r="S325" s="29"/>
      <c r="T325" s="29"/>
      <c r="U325" s="29"/>
      <c r="V325" s="29"/>
      <c r="GK325" s="29"/>
      <c r="GL325" s="29"/>
      <c r="GM325" s="29"/>
      <c r="GN325" s="29"/>
      <c r="GO325" s="29"/>
      <c r="GP325" s="29"/>
      <c r="GQ325" s="29"/>
      <c r="GR325" s="29"/>
      <c r="GS325" s="29"/>
      <c r="GT325" s="29"/>
      <c r="GU325" s="29"/>
      <c r="GV325" s="29"/>
      <c r="GW325" s="29"/>
      <c r="GX325" s="29"/>
      <c r="GY325" s="29"/>
      <c r="GZ325" s="29"/>
      <c r="HA325" s="29"/>
      <c r="HB325" s="29"/>
      <c r="HC325" s="29"/>
      <c r="HD325" s="29"/>
      <c r="HE325" s="29"/>
      <c r="HF325" s="29"/>
      <c r="HG325" s="29"/>
      <c r="HH325" s="29"/>
      <c r="HI325" s="29"/>
      <c r="HJ325" s="29"/>
      <c r="HK325" s="29"/>
      <c r="HL325" s="29"/>
      <c r="HM325" s="29"/>
      <c r="HN325" s="29"/>
      <c r="HO325" s="29"/>
      <c r="HP325" s="29"/>
      <c r="HQ325" s="29"/>
      <c r="HR325" s="29"/>
      <c r="HS325" s="29"/>
      <c r="HT325" s="29"/>
      <c r="HU325" s="29"/>
      <c r="HV325" s="29"/>
      <c r="HW325" s="29"/>
      <c r="HX325" s="29"/>
      <c r="HY325" s="29"/>
      <c r="HZ325" s="29"/>
      <c r="IA325" s="29"/>
      <c r="IB325" s="29"/>
      <c r="IC325" s="29"/>
      <c r="ID325" s="29"/>
      <c r="IE325" s="29"/>
      <c r="IF325" s="29"/>
      <c r="IG325" s="29"/>
      <c r="IH325" s="29"/>
      <c r="II325" s="29"/>
      <c r="IJ325" s="29"/>
      <c r="IK325" s="29"/>
      <c r="IL325" s="29"/>
      <c r="IM325" s="29"/>
      <c r="IN325" s="29"/>
      <c r="IO325" s="29"/>
      <c r="IP325" s="29"/>
      <c r="IQ325" s="29"/>
      <c r="IR325" s="29"/>
      <c r="IS325" s="29"/>
      <c r="IT325" s="29"/>
      <c r="IU325" s="29"/>
      <c r="IV325" s="29"/>
      <c r="IW325" s="29"/>
      <c r="IX325" s="29"/>
      <c r="IY325" s="29"/>
      <c r="IZ325" s="29"/>
      <c r="JA325" s="29"/>
      <c r="JB325" s="29"/>
    </row>
    <row r="326" spans="1:262" s="28" customFormat="1">
      <c r="A326" s="29"/>
      <c r="B326" s="29"/>
      <c r="C326" s="29"/>
      <c r="D326" s="29"/>
      <c r="E326" s="29"/>
      <c r="F326" s="29"/>
      <c r="G326" s="29"/>
      <c r="H326" s="29"/>
      <c r="I326" s="29"/>
      <c r="J326" s="29"/>
      <c r="K326" s="29"/>
      <c r="L326" s="29"/>
      <c r="M326" s="29"/>
      <c r="N326" s="29"/>
      <c r="O326" s="29"/>
      <c r="P326" s="29"/>
      <c r="Q326" s="29"/>
      <c r="R326" s="29"/>
      <c r="S326" s="29"/>
      <c r="T326" s="29"/>
      <c r="U326" s="29"/>
      <c r="V326" s="29"/>
      <c r="GK326" s="29"/>
      <c r="GL326" s="29"/>
      <c r="GM326" s="29"/>
      <c r="GN326" s="29"/>
      <c r="GO326" s="29"/>
      <c r="GP326" s="29"/>
      <c r="GQ326" s="29"/>
      <c r="GR326" s="29"/>
      <c r="GS326" s="29"/>
      <c r="GT326" s="29"/>
      <c r="GU326" s="29"/>
      <c r="GV326" s="29"/>
      <c r="GW326" s="29"/>
      <c r="GX326" s="29"/>
      <c r="GY326" s="29"/>
      <c r="GZ326" s="29"/>
      <c r="HA326" s="29"/>
      <c r="HB326" s="29"/>
      <c r="HC326" s="29"/>
      <c r="HD326" s="29"/>
      <c r="HE326" s="29"/>
      <c r="HF326" s="29"/>
      <c r="HG326" s="29"/>
      <c r="HH326" s="29"/>
      <c r="HI326" s="29"/>
      <c r="HJ326" s="29"/>
      <c r="HK326" s="29"/>
      <c r="HL326" s="29"/>
      <c r="HM326" s="29"/>
      <c r="HN326" s="29"/>
      <c r="HO326" s="29"/>
      <c r="HP326" s="29"/>
      <c r="HQ326" s="29"/>
      <c r="HR326" s="29"/>
      <c r="HS326" s="29"/>
      <c r="HT326" s="29"/>
      <c r="HU326" s="29"/>
      <c r="HV326" s="29"/>
      <c r="HW326" s="29"/>
      <c r="HX326" s="29"/>
      <c r="HY326" s="29"/>
      <c r="HZ326" s="29"/>
      <c r="IA326" s="29"/>
      <c r="IB326" s="29"/>
      <c r="IC326" s="29"/>
      <c r="ID326" s="29"/>
      <c r="IE326" s="29"/>
      <c r="IF326" s="29"/>
      <c r="IG326" s="29"/>
      <c r="IH326" s="29"/>
      <c r="II326" s="29"/>
      <c r="IJ326" s="29"/>
      <c r="IK326" s="29"/>
      <c r="IL326" s="29"/>
      <c r="IM326" s="29"/>
      <c r="IN326" s="29"/>
      <c r="IO326" s="29"/>
      <c r="IP326" s="29"/>
      <c r="IQ326" s="29"/>
      <c r="IR326" s="29"/>
      <c r="IS326" s="29"/>
      <c r="IT326" s="29"/>
      <c r="IU326" s="29"/>
      <c r="IV326" s="29"/>
      <c r="IW326" s="29"/>
      <c r="IX326" s="29"/>
      <c r="IY326" s="29"/>
      <c r="IZ326" s="29"/>
      <c r="JA326" s="29"/>
      <c r="JB326" s="29"/>
    </row>
    <row r="327" spans="1:262" s="28" customFormat="1">
      <c r="A327" s="29"/>
      <c r="B327" s="29"/>
      <c r="C327" s="29"/>
      <c r="D327" s="29"/>
      <c r="E327" s="29"/>
      <c r="F327" s="29"/>
      <c r="G327" s="29"/>
      <c r="H327" s="29"/>
      <c r="I327" s="29"/>
      <c r="J327" s="29"/>
      <c r="K327" s="29"/>
      <c r="L327" s="29"/>
      <c r="M327" s="29"/>
      <c r="N327" s="29"/>
      <c r="O327" s="29"/>
      <c r="P327" s="29"/>
      <c r="Q327" s="29"/>
      <c r="R327" s="29"/>
      <c r="S327" s="29"/>
      <c r="T327" s="29"/>
      <c r="U327" s="29"/>
      <c r="V327" s="29"/>
      <c r="GK327" s="29"/>
      <c r="GL327" s="29"/>
      <c r="GM327" s="29"/>
      <c r="GN327" s="29"/>
      <c r="GO327" s="29"/>
      <c r="GP327" s="29"/>
      <c r="GQ327" s="29"/>
      <c r="GR327" s="29"/>
      <c r="GS327" s="29"/>
      <c r="GT327" s="29"/>
      <c r="GU327" s="29"/>
      <c r="GV327" s="29"/>
      <c r="GW327" s="29"/>
      <c r="GX327" s="29"/>
      <c r="GY327" s="29"/>
      <c r="GZ327" s="29"/>
      <c r="HA327" s="29"/>
      <c r="HB327" s="29"/>
      <c r="HC327" s="29"/>
      <c r="HD327" s="29"/>
      <c r="HE327" s="29"/>
      <c r="HF327" s="29"/>
      <c r="HG327" s="29"/>
      <c r="HH327" s="29"/>
      <c r="HI327" s="29"/>
      <c r="HJ327" s="29"/>
      <c r="HK327" s="29"/>
      <c r="HL327" s="29"/>
      <c r="HM327" s="29"/>
      <c r="HN327" s="29"/>
      <c r="HO327" s="29"/>
      <c r="HP327" s="29"/>
      <c r="HQ327" s="29"/>
      <c r="HR327" s="29"/>
      <c r="HS327" s="29"/>
      <c r="HT327" s="29"/>
      <c r="HU327" s="29"/>
      <c r="HV327" s="29"/>
      <c r="HW327" s="29"/>
      <c r="HX327" s="29"/>
      <c r="HY327" s="29"/>
      <c r="HZ327" s="29"/>
      <c r="IA327" s="29"/>
      <c r="IB327" s="29"/>
      <c r="IC327" s="29"/>
      <c r="ID327" s="29"/>
      <c r="IE327" s="29"/>
      <c r="IF327" s="29"/>
      <c r="IG327" s="29"/>
      <c r="IH327" s="29"/>
      <c r="II327" s="29"/>
      <c r="IJ327" s="29"/>
      <c r="IK327" s="29"/>
      <c r="IL327" s="29"/>
      <c r="IM327" s="29"/>
      <c r="IN327" s="29"/>
      <c r="IO327" s="29"/>
      <c r="IP327" s="29"/>
      <c r="IQ327" s="29"/>
      <c r="IR327" s="29"/>
      <c r="IS327" s="29"/>
      <c r="IT327" s="29"/>
      <c r="IU327" s="29"/>
      <c r="IV327" s="29"/>
      <c r="IW327" s="29"/>
      <c r="IX327" s="29"/>
      <c r="IY327" s="29"/>
      <c r="IZ327" s="29"/>
      <c r="JA327" s="29"/>
      <c r="JB327" s="29"/>
    </row>
    <row r="328" spans="1:262" s="28" customFormat="1">
      <c r="A328" s="29"/>
      <c r="B328" s="29"/>
      <c r="C328" s="29"/>
      <c r="D328" s="29"/>
      <c r="E328" s="29"/>
      <c r="F328" s="29"/>
      <c r="G328" s="29"/>
      <c r="H328" s="29"/>
      <c r="I328" s="29"/>
      <c r="J328" s="29"/>
      <c r="K328" s="29"/>
      <c r="L328" s="29"/>
      <c r="M328" s="29"/>
      <c r="N328" s="29"/>
      <c r="O328" s="29"/>
      <c r="P328" s="29"/>
      <c r="Q328" s="29"/>
      <c r="R328" s="29"/>
      <c r="S328" s="29"/>
      <c r="T328" s="29"/>
      <c r="U328" s="29"/>
      <c r="V328" s="29"/>
      <c r="GK328" s="29"/>
      <c r="GL328" s="29"/>
      <c r="GM328" s="29"/>
      <c r="GN328" s="29"/>
      <c r="GO328" s="29"/>
      <c r="GP328" s="29"/>
      <c r="GQ328" s="29"/>
      <c r="GR328" s="29"/>
      <c r="GS328" s="29"/>
      <c r="GT328" s="29"/>
      <c r="GU328" s="29"/>
      <c r="GV328" s="29"/>
      <c r="GW328" s="29"/>
      <c r="GX328" s="29"/>
      <c r="GY328" s="29"/>
      <c r="GZ328" s="29"/>
      <c r="HA328" s="29"/>
      <c r="HB328" s="29"/>
      <c r="HC328" s="29"/>
      <c r="HD328" s="29"/>
      <c r="HE328" s="29"/>
      <c r="HF328" s="29"/>
      <c r="HG328" s="29"/>
      <c r="HH328" s="29"/>
      <c r="HI328" s="29"/>
      <c r="HJ328" s="29"/>
      <c r="HK328" s="29"/>
      <c r="HL328" s="29"/>
      <c r="HM328" s="29"/>
      <c r="HN328" s="29"/>
      <c r="HO328" s="29"/>
      <c r="HP328" s="29"/>
      <c r="HQ328" s="29"/>
      <c r="HR328" s="29"/>
      <c r="HS328" s="29"/>
      <c r="HT328" s="29"/>
      <c r="HU328" s="29"/>
      <c r="HV328" s="29"/>
      <c r="HW328" s="29"/>
      <c r="HX328" s="29"/>
      <c r="HY328" s="29"/>
      <c r="HZ328" s="29"/>
      <c r="IA328" s="29"/>
      <c r="IB328" s="29"/>
      <c r="IC328" s="29"/>
      <c r="ID328" s="29"/>
      <c r="IE328" s="29"/>
      <c r="IF328" s="29"/>
      <c r="IG328" s="29"/>
      <c r="IH328" s="29"/>
      <c r="II328" s="29"/>
      <c r="IJ328" s="29"/>
      <c r="IK328" s="29"/>
      <c r="IL328" s="29"/>
      <c r="IM328" s="29"/>
      <c r="IN328" s="29"/>
      <c r="IO328" s="29"/>
      <c r="IP328" s="29"/>
      <c r="IQ328" s="29"/>
      <c r="IR328" s="29"/>
      <c r="IS328" s="29"/>
      <c r="IT328" s="29"/>
      <c r="IU328" s="29"/>
      <c r="IV328" s="29"/>
      <c r="IW328" s="29"/>
      <c r="IX328" s="29"/>
      <c r="IY328" s="29"/>
      <c r="IZ328" s="29"/>
      <c r="JA328" s="29"/>
      <c r="JB328" s="29"/>
    </row>
    <row r="329" spans="1:262" s="28" customFormat="1">
      <c r="A329" s="29"/>
      <c r="B329" s="29"/>
      <c r="C329" s="29"/>
      <c r="D329" s="29"/>
      <c r="E329" s="29"/>
      <c r="F329" s="29"/>
      <c r="G329" s="29"/>
      <c r="H329" s="29"/>
      <c r="I329" s="29"/>
      <c r="J329" s="29"/>
      <c r="K329" s="29"/>
      <c r="L329" s="29"/>
      <c r="M329" s="29"/>
      <c r="N329" s="29"/>
      <c r="O329" s="29"/>
      <c r="P329" s="29"/>
      <c r="Q329" s="29"/>
      <c r="R329" s="29"/>
      <c r="S329" s="29"/>
      <c r="T329" s="29"/>
      <c r="U329" s="29"/>
      <c r="V329" s="29"/>
      <c r="GK329" s="29"/>
      <c r="GL329" s="29"/>
      <c r="GM329" s="29"/>
      <c r="GN329" s="29"/>
      <c r="GO329" s="29"/>
      <c r="GP329" s="29"/>
      <c r="GQ329" s="29"/>
      <c r="GR329" s="29"/>
      <c r="GS329" s="29"/>
      <c r="GT329" s="29"/>
      <c r="GU329" s="29"/>
      <c r="GV329" s="29"/>
      <c r="GW329" s="29"/>
      <c r="GX329" s="29"/>
      <c r="GY329" s="29"/>
      <c r="GZ329" s="29"/>
      <c r="HA329" s="29"/>
      <c r="HB329" s="29"/>
      <c r="HC329" s="29"/>
      <c r="HD329" s="29"/>
      <c r="HE329" s="29"/>
      <c r="HF329" s="29"/>
      <c r="HG329" s="29"/>
      <c r="HH329" s="29"/>
      <c r="HI329" s="29"/>
      <c r="HJ329" s="29"/>
      <c r="HK329" s="29"/>
      <c r="HL329" s="29"/>
      <c r="HM329" s="29"/>
      <c r="HN329" s="29"/>
      <c r="HO329" s="29"/>
      <c r="HP329" s="29"/>
      <c r="HQ329" s="29"/>
      <c r="HR329" s="29"/>
      <c r="HS329" s="29"/>
      <c r="HT329" s="29"/>
      <c r="HU329" s="29"/>
      <c r="HV329" s="29"/>
      <c r="HW329" s="29"/>
      <c r="HX329" s="29"/>
      <c r="HY329" s="29"/>
      <c r="HZ329" s="29"/>
      <c r="IA329" s="29"/>
      <c r="IB329" s="29"/>
      <c r="IC329" s="29"/>
      <c r="ID329" s="29"/>
      <c r="IE329" s="29"/>
      <c r="IF329" s="29"/>
      <c r="IG329" s="29"/>
      <c r="IH329" s="29"/>
      <c r="II329" s="29"/>
      <c r="IJ329" s="29"/>
      <c r="IK329" s="29"/>
      <c r="IL329" s="29"/>
      <c r="IM329" s="29"/>
      <c r="IN329" s="29"/>
      <c r="IO329" s="29"/>
      <c r="IP329" s="29"/>
      <c r="IQ329" s="29"/>
      <c r="IR329" s="29"/>
      <c r="IS329" s="29"/>
      <c r="IT329" s="29"/>
      <c r="IU329" s="29"/>
      <c r="IV329" s="29"/>
      <c r="IW329" s="29"/>
      <c r="IX329" s="29"/>
      <c r="IY329" s="29"/>
      <c r="IZ329" s="29"/>
      <c r="JA329" s="29"/>
      <c r="JB329" s="29"/>
    </row>
    <row r="330" spans="1:262" s="28" customFormat="1">
      <c r="A330" s="29"/>
      <c r="B330" s="29"/>
      <c r="C330" s="29"/>
      <c r="D330" s="29"/>
      <c r="E330" s="29"/>
      <c r="F330" s="29"/>
      <c r="G330" s="29"/>
      <c r="H330" s="29"/>
      <c r="I330" s="29"/>
      <c r="J330" s="29"/>
      <c r="K330" s="29"/>
      <c r="L330" s="29"/>
      <c r="M330" s="29"/>
      <c r="N330" s="29"/>
      <c r="O330" s="29"/>
      <c r="P330" s="29"/>
      <c r="Q330" s="29"/>
      <c r="R330" s="29"/>
      <c r="S330" s="29"/>
      <c r="T330" s="29"/>
      <c r="U330" s="29"/>
      <c r="V330" s="29"/>
      <c r="GK330" s="29"/>
      <c r="GL330" s="29"/>
      <c r="GM330" s="29"/>
      <c r="GN330" s="29"/>
      <c r="GO330" s="29"/>
      <c r="GP330" s="29"/>
      <c r="GQ330" s="29"/>
      <c r="GR330" s="29"/>
      <c r="GS330" s="29"/>
      <c r="GT330" s="29"/>
      <c r="GU330" s="29"/>
      <c r="GV330" s="29"/>
      <c r="GW330" s="29"/>
      <c r="GX330" s="29"/>
      <c r="GY330" s="29"/>
      <c r="GZ330" s="29"/>
      <c r="HA330" s="29"/>
      <c r="HB330" s="29"/>
      <c r="HC330" s="29"/>
      <c r="HD330" s="29"/>
      <c r="HE330" s="29"/>
      <c r="HF330" s="29"/>
      <c r="HG330" s="29"/>
      <c r="HH330" s="29"/>
      <c r="HI330" s="29"/>
      <c r="HJ330" s="29"/>
      <c r="HK330" s="29"/>
      <c r="HL330" s="29"/>
      <c r="HM330" s="29"/>
      <c r="HN330" s="29"/>
      <c r="HO330" s="29"/>
      <c r="HP330" s="29"/>
      <c r="HQ330" s="29"/>
      <c r="HR330" s="29"/>
      <c r="HS330" s="29"/>
      <c r="HT330" s="29"/>
      <c r="HU330" s="29"/>
      <c r="HV330" s="29"/>
      <c r="HW330" s="29"/>
      <c r="HX330" s="29"/>
      <c r="HY330" s="29"/>
      <c r="HZ330" s="29"/>
      <c r="IA330" s="29"/>
      <c r="IB330" s="29"/>
      <c r="IC330" s="29"/>
      <c r="ID330" s="29"/>
      <c r="IE330" s="29"/>
      <c r="IF330" s="29"/>
      <c r="IG330" s="29"/>
      <c r="IH330" s="29"/>
      <c r="II330" s="29"/>
      <c r="IJ330" s="29"/>
      <c r="IK330" s="29"/>
      <c r="IL330" s="29"/>
      <c r="IM330" s="29"/>
      <c r="IN330" s="29"/>
      <c r="IO330" s="29"/>
      <c r="IP330" s="29"/>
      <c r="IQ330" s="29"/>
      <c r="IR330" s="29"/>
      <c r="IS330" s="29"/>
      <c r="IT330" s="29"/>
      <c r="IU330" s="29"/>
      <c r="IV330" s="29"/>
      <c r="IW330" s="29"/>
      <c r="IX330" s="29"/>
      <c r="IY330" s="29"/>
      <c r="IZ330" s="29"/>
      <c r="JA330" s="29"/>
      <c r="JB330" s="29"/>
    </row>
    <row r="331" spans="1:262" s="28" customFormat="1">
      <c r="A331" s="29"/>
      <c r="B331" s="29"/>
      <c r="C331" s="29"/>
      <c r="D331" s="29"/>
      <c r="E331" s="29"/>
      <c r="F331" s="29"/>
      <c r="G331" s="29"/>
      <c r="H331" s="29"/>
      <c r="I331" s="29"/>
      <c r="J331" s="29"/>
      <c r="K331" s="29"/>
      <c r="L331" s="29"/>
      <c r="M331" s="29"/>
      <c r="N331" s="29"/>
      <c r="O331" s="29"/>
      <c r="P331" s="29"/>
      <c r="Q331" s="29"/>
      <c r="R331" s="29"/>
      <c r="S331" s="29"/>
      <c r="T331" s="29"/>
      <c r="U331" s="29"/>
      <c r="V331" s="29"/>
      <c r="GK331" s="29"/>
      <c r="GL331" s="29"/>
      <c r="GM331" s="29"/>
      <c r="GN331" s="29"/>
      <c r="GO331" s="29"/>
      <c r="GP331" s="29"/>
      <c r="GQ331" s="29"/>
      <c r="GR331" s="29"/>
      <c r="GS331" s="29"/>
      <c r="GT331" s="29"/>
      <c r="GU331" s="29"/>
      <c r="GV331" s="29"/>
      <c r="GW331" s="29"/>
      <c r="GX331" s="29"/>
      <c r="GY331" s="29"/>
      <c r="GZ331" s="29"/>
      <c r="HA331" s="29"/>
      <c r="HB331" s="29"/>
      <c r="HC331" s="29"/>
      <c r="HD331" s="29"/>
      <c r="HE331" s="29"/>
      <c r="HF331" s="29"/>
      <c r="HG331" s="29"/>
      <c r="HH331" s="29"/>
      <c r="HI331" s="29"/>
      <c r="HJ331" s="29"/>
      <c r="HK331" s="29"/>
      <c r="HL331" s="29"/>
      <c r="HM331" s="29"/>
      <c r="HN331" s="29"/>
      <c r="HO331" s="29"/>
      <c r="HP331" s="29"/>
      <c r="HQ331" s="29"/>
      <c r="HR331" s="29"/>
      <c r="HS331" s="29"/>
      <c r="HT331" s="29"/>
      <c r="HU331" s="29"/>
      <c r="HV331" s="29"/>
      <c r="HW331" s="29"/>
      <c r="HX331" s="29"/>
      <c r="HY331" s="29"/>
      <c r="HZ331" s="29"/>
      <c r="IA331" s="29"/>
      <c r="IB331" s="29"/>
      <c r="IC331" s="29"/>
      <c r="ID331" s="29"/>
      <c r="IE331" s="29"/>
      <c r="IF331" s="29"/>
      <c r="IG331" s="29"/>
      <c r="IH331" s="29"/>
      <c r="II331" s="29"/>
      <c r="IJ331" s="29"/>
      <c r="IK331" s="29"/>
      <c r="IL331" s="29"/>
      <c r="IM331" s="29"/>
      <c r="IN331" s="29"/>
      <c r="IO331" s="29"/>
      <c r="IP331" s="29"/>
      <c r="IQ331" s="29"/>
      <c r="IR331" s="29"/>
      <c r="IS331" s="29"/>
      <c r="IT331" s="29"/>
      <c r="IU331" s="29"/>
      <c r="IV331" s="29"/>
      <c r="IW331" s="29"/>
      <c r="IX331" s="29"/>
      <c r="IY331" s="29"/>
      <c r="IZ331" s="29"/>
      <c r="JA331" s="29"/>
      <c r="JB331" s="29"/>
    </row>
    <row r="332" spans="1:262" s="28" customFormat="1">
      <c r="A332" s="29"/>
      <c r="B332" s="29"/>
      <c r="C332" s="29"/>
      <c r="D332" s="29"/>
      <c r="E332" s="29"/>
      <c r="F332" s="29"/>
      <c r="G332" s="29"/>
      <c r="H332" s="29"/>
      <c r="I332" s="29"/>
      <c r="J332" s="29"/>
      <c r="K332" s="29"/>
      <c r="L332" s="29"/>
      <c r="M332" s="29"/>
      <c r="N332" s="29"/>
      <c r="O332" s="29"/>
      <c r="P332" s="29"/>
      <c r="Q332" s="29"/>
      <c r="R332" s="29"/>
      <c r="S332" s="29"/>
      <c r="T332" s="29"/>
      <c r="U332" s="29"/>
      <c r="V332" s="29"/>
      <c r="GK332" s="29"/>
      <c r="GL332" s="29"/>
      <c r="GM332" s="29"/>
      <c r="GN332" s="29"/>
      <c r="GO332" s="29"/>
      <c r="GP332" s="29"/>
      <c r="GQ332" s="29"/>
      <c r="GR332" s="29"/>
      <c r="GS332" s="29"/>
      <c r="GT332" s="29"/>
      <c r="GU332" s="29"/>
      <c r="GV332" s="29"/>
      <c r="GW332" s="29"/>
      <c r="GX332" s="29"/>
      <c r="GY332" s="29"/>
      <c r="GZ332" s="29"/>
      <c r="HA332" s="29"/>
      <c r="HB332" s="29"/>
      <c r="HC332" s="29"/>
      <c r="HD332" s="29"/>
      <c r="HE332" s="29"/>
      <c r="HF332" s="29"/>
      <c r="HG332" s="29"/>
      <c r="HH332" s="29"/>
      <c r="HI332" s="29"/>
      <c r="HJ332" s="29"/>
      <c r="HK332" s="29"/>
      <c r="HL332" s="29"/>
      <c r="HM332" s="29"/>
      <c r="HN332" s="29"/>
      <c r="HO332" s="29"/>
      <c r="HP332" s="29"/>
      <c r="HQ332" s="29"/>
      <c r="HR332" s="29"/>
      <c r="HS332" s="29"/>
      <c r="HT332" s="29"/>
      <c r="HU332" s="29"/>
      <c r="HV332" s="29"/>
      <c r="HW332" s="29"/>
      <c r="HX332" s="29"/>
      <c r="HY332" s="29"/>
      <c r="HZ332" s="29"/>
      <c r="IA332" s="29"/>
      <c r="IB332" s="29"/>
      <c r="IC332" s="29"/>
      <c r="ID332" s="29"/>
      <c r="IE332" s="29"/>
      <c r="IF332" s="29"/>
      <c r="IG332" s="29"/>
      <c r="IH332" s="29"/>
      <c r="II332" s="29"/>
      <c r="IJ332" s="29"/>
      <c r="IK332" s="29"/>
      <c r="IL332" s="29"/>
      <c r="IM332" s="29"/>
      <c r="IN332" s="29"/>
      <c r="IO332" s="29"/>
      <c r="IP332" s="29"/>
      <c r="IQ332" s="29"/>
      <c r="IR332" s="29"/>
      <c r="IS332" s="29"/>
      <c r="IT332" s="29"/>
      <c r="IU332" s="29"/>
      <c r="IV332" s="29"/>
      <c r="IW332" s="29"/>
      <c r="IX332" s="29"/>
      <c r="IY332" s="29"/>
      <c r="IZ332" s="29"/>
      <c r="JA332" s="29"/>
      <c r="JB332" s="29"/>
    </row>
    <row r="333" spans="1:262" s="28" customFormat="1">
      <c r="A333" s="29"/>
      <c r="B333" s="29"/>
      <c r="C333" s="29"/>
      <c r="D333" s="29"/>
      <c r="E333" s="29"/>
      <c r="F333" s="29"/>
      <c r="G333" s="29"/>
      <c r="H333" s="29"/>
      <c r="I333" s="29"/>
      <c r="J333" s="29"/>
      <c r="K333" s="29"/>
      <c r="L333" s="29"/>
      <c r="M333" s="29"/>
      <c r="N333" s="29"/>
      <c r="O333" s="29"/>
      <c r="P333" s="29"/>
      <c r="Q333" s="29"/>
      <c r="R333" s="29"/>
      <c r="S333" s="29"/>
      <c r="T333" s="29"/>
      <c r="U333" s="29"/>
      <c r="V333" s="29"/>
      <c r="GK333" s="29"/>
      <c r="GL333" s="29"/>
      <c r="GM333" s="29"/>
      <c r="GN333" s="29"/>
      <c r="GO333" s="29"/>
      <c r="GP333" s="29"/>
      <c r="GQ333" s="29"/>
      <c r="GR333" s="29"/>
      <c r="GS333" s="29"/>
      <c r="GT333" s="29"/>
      <c r="GU333" s="29"/>
      <c r="GV333" s="29"/>
      <c r="GW333" s="29"/>
      <c r="GX333" s="29"/>
      <c r="GY333" s="29"/>
      <c r="GZ333" s="29"/>
      <c r="HA333" s="29"/>
      <c r="HB333" s="29"/>
      <c r="HC333" s="29"/>
      <c r="HD333" s="29"/>
      <c r="HE333" s="29"/>
      <c r="HF333" s="29"/>
      <c r="HG333" s="29"/>
      <c r="HH333" s="29"/>
      <c r="HI333" s="29"/>
      <c r="HJ333" s="29"/>
      <c r="HK333" s="29"/>
      <c r="HL333" s="29"/>
      <c r="HM333" s="29"/>
      <c r="HN333" s="29"/>
      <c r="HO333" s="29"/>
      <c r="HP333" s="29"/>
      <c r="HQ333" s="29"/>
      <c r="HR333" s="29"/>
      <c r="HS333" s="29"/>
      <c r="HT333" s="29"/>
      <c r="HU333" s="29"/>
      <c r="HV333" s="29"/>
      <c r="HW333" s="29"/>
      <c r="HX333" s="29"/>
      <c r="HY333" s="29"/>
      <c r="HZ333" s="29"/>
      <c r="IA333" s="29"/>
      <c r="IB333" s="29"/>
      <c r="IC333" s="29"/>
      <c r="ID333" s="29"/>
      <c r="IE333" s="29"/>
      <c r="IF333" s="29"/>
      <c r="IG333" s="29"/>
      <c r="IH333" s="29"/>
      <c r="II333" s="29"/>
      <c r="IJ333" s="29"/>
      <c r="IK333" s="29"/>
      <c r="IL333" s="29"/>
      <c r="IM333" s="29"/>
      <c r="IN333" s="29"/>
      <c r="IO333" s="29"/>
      <c r="IP333" s="29"/>
      <c r="IQ333" s="29"/>
      <c r="IR333" s="29"/>
      <c r="IS333" s="29"/>
      <c r="IT333" s="29"/>
      <c r="IU333" s="29"/>
      <c r="IV333" s="29"/>
      <c r="IW333" s="29"/>
      <c r="IX333" s="29"/>
      <c r="IY333" s="29"/>
      <c r="IZ333" s="29"/>
      <c r="JA333" s="29"/>
      <c r="JB333" s="29"/>
    </row>
    <row r="334" spans="1:262" s="28" customFormat="1">
      <c r="A334" s="29"/>
      <c r="B334" s="29"/>
      <c r="C334" s="29"/>
      <c r="D334" s="29"/>
      <c r="E334" s="29"/>
      <c r="F334" s="29"/>
      <c r="G334" s="29"/>
      <c r="H334" s="29"/>
      <c r="I334" s="29"/>
      <c r="J334" s="29"/>
      <c r="K334" s="29"/>
      <c r="L334" s="29"/>
      <c r="M334" s="29"/>
      <c r="N334" s="29"/>
      <c r="O334" s="29"/>
      <c r="P334" s="29"/>
      <c r="Q334" s="29"/>
      <c r="R334" s="29"/>
      <c r="S334" s="29"/>
      <c r="T334" s="29"/>
      <c r="U334" s="29"/>
      <c r="V334" s="29"/>
      <c r="GK334" s="29"/>
      <c r="GL334" s="29"/>
      <c r="GM334" s="29"/>
      <c r="GN334" s="29"/>
      <c r="GO334" s="29"/>
      <c r="GP334" s="29"/>
      <c r="GQ334" s="29"/>
      <c r="GR334" s="29"/>
      <c r="GS334" s="29"/>
      <c r="GT334" s="29"/>
      <c r="GU334" s="29"/>
      <c r="GV334" s="29"/>
      <c r="GW334" s="29"/>
      <c r="GX334" s="29"/>
      <c r="GY334" s="29"/>
      <c r="GZ334" s="29"/>
      <c r="HA334" s="29"/>
      <c r="HB334" s="29"/>
      <c r="HC334" s="29"/>
      <c r="HD334" s="29"/>
      <c r="HE334" s="29"/>
      <c r="HF334" s="29"/>
      <c r="HG334" s="29"/>
      <c r="HH334" s="29"/>
      <c r="HI334" s="29"/>
      <c r="HJ334" s="29"/>
      <c r="HK334" s="29"/>
      <c r="HL334" s="29"/>
      <c r="HM334" s="29"/>
      <c r="HN334" s="29"/>
      <c r="HO334" s="29"/>
      <c r="HP334" s="29"/>
      <c r="HQ334" s="29"/>
      <c r="HR334" s="29"/>
      <c r="HS334" s="29"/>
      <c r="HT334" s="29"/>
      <c r="HU334" s="29"/>
      <c r="HV334" s="29"/>
      <c r="HW334" s="29"/>
      <c r="HX334" s="29"/>
      <c r="HY334" s="29"/>
      <c r="HZ334" s="29"/>
      <c r="IA334" s="29"/>
      <c r="IB334" s="29"/>
      <c r="IC334" s="29"/>
      <c r="ID334" s="29"/>
      <c r="IE334" s="29"/>
      <c r="IF334" s="29"/>
      <c r="IG334" s="29"/>
      <c r="IH334" s="29"/>
      <c r="II334" s="29"/>
      <c r="IJ334" s="29"/>
      <c r="IK334" s="29"/>
      <c r="IL334" s="29"/>
      <c r="IM334" s="29"/>
      <c r="IN334" s="29"/>
      <c r="IO334" s="29"/>
      <c r="IP334" s="29"/>
      <c r="IQ334" s="29"/>
      <c r="IR334" s="29"/>
      <c r="IS334" s="29"/>
      <c r="IT334" s="29"/>
      <c r="IU334" s="29"/>
      <c r="IV334" s="29"/>
      <c r="IW334" s="29"/>
      <c r="IX334" s="29"/>
      <c r="IY334" s="29"/>
      <c r="IZ334" s="29"/>
      <c r="JA334" s="29"/>
      <c r="JB334" s="29"/>
    </row>
    <row r="335" spans="1:262" s="28" customFormat="1">
      <c r="A335" s="29"/>
      <c r="B335" s="29"/>
      <c r="C335" s="29"/>
      <c r="D335" s="29"/>
      <c r="E335" s="29"/>
      <c r="F335" s="29"/>
      <c r="G335" s="29"/>
      <c r="H335" s="29"/>
      <c r="I335" s="29"/>
      <c r="J335" s="29"/>
      <c r="K335" s="29"/>
      <c r="L335" s="29"/>
      <c r="M335" s="29"/>
      <c r="N335" s="29"/>
      <c r="O335" s="29"/>
      <c r="P335" s="29"/>
      <c r="Q335" s="29"/>
      <c r="R335" s="29"/>
      <c r="S335" s="29"/>
      <c r="T335" s="29"/>
      <c r="U335" s="29"/>
      <c r="V335" s="29"/>
      <c r="GK335" s="29"/>
      <c r="GL335" s="29"/>
      <c r="GM335" s="29"/>
      <c r="GN335" s="29"/>
      <c r="GO335" s="29"/>
      <c r="GP335" s="29"/>
      <c r="GQ335" s="29"/>
      <c r="GR335" s="29"/>
      <c r="GS335" s="29"/>
      <c r="GT335" s="29"/>
      <c r="GU335" s="29"/>
      <c r="GV335" s="29"/>
      <c r="GW335" s="29"/>
      <c r="GX335" s="29"/>
      <c r="GY335" s="29"/>
      <c r="GZ335" s="29"/>
      <c r="HA335" s="29"/>
      <c r="HB335" s="29"/>
      <c r="HC335" s="29"/>
      <c r="HD335" s="29"/>
      <c r="HE335" s="29"/>
      <c r="HF335" s="29"/>
      <c r="HG335" s="29"/>
      <c r="HH335" s="29"/>
      <c r="HI335" s="29"/>
      <c r="HJ335" s="29"/>
      <c r="HK335" s="29"/>
      <c r="HL335" s="29"/>
      <c r="HM335" s="29"/>
      <c r="HN335" s="29"/>
      <c r="HO335" s="29"/>
      <c r="HP335" s="29"/>
      <c r="HQ335" s="29"/>
      <c r="HR335" s="29"/>
      <c r="HS335" s="29"/>
      <c r="HT335" s="29"/>
      <c r="HU335" s="29"/>
      <c r="HV335" s="29"/>
      <c r="HW335" s="29"/>
      <c r="HX335" s="29"/>
      <c r="HY335" s="29"/>
      <c r="HZ335" s="29"/>
      <c r="IA335" s="29"/>
      <c r="IB335" s="29"/>
      <c r="IC335" s="29"/>
      <c r="ID335" s="29"/>
      <c r="IE335" s="29"/>
      <c r="IF335" s="29"/>
      <c r="IG335" s="29"/>
      <c r="IH335" s="29"/>
      <c r="II335" s="29"/>
      <c r="IJ335" s="29"/>
      <c r="IK335" s="29"/>
      <c r="IL335" s="29"/>
      <c r="IM335" s="29"/>
      <c r="IN335" s="29"/>
      <c r="IO335" s="29"/>
      <c r="IP335" s="29"/>
      <c r="IQ335" s="29"/>
      <c r="IR335" s="29"/>
      <c r="IS335" s="29"/>
      <c r="IT335" s="29"/>
      <c r="IU335" s="29"/>
      <c r="IV335" s="29"/>
      <c r="IW335" s="29"/>
      <c r="IX335" s="29"/>
      <c r="IY335" s="29"/>
      <c r="IZ335" s="29"/>
      <c r="JA335" s="29"/>
      <c r="JB335" s="29"/>
    </row>
    <row r="336" spans="1:262" s="28" customFormat="1">
      <c r="A336" s="29"/>
      <c r="B336" s="29"/>
      <c r="C336" s="29"/>
      <c r="D336" s="29"/>
      <c r="E336" s="29"/>
      <c r="F336" s="29"/>
      <c r="G336" s="29"/>
      <c r="H336" s="29"/>
      <c r="I336" s="29"/>
      <c r="J336" s="29"/>
      <c r="K336" s="29"/>
      <c r="L336" s="29"/>
      <c r="M336" s="29"/>
      <c r="N336" s="29"/>
      <c r="O336" s="29"/>
      <c r="P336" s="29"/>
      <c r="Q336" s="29"/>
      <c r="R336" s="29"/>
      <c r="S336" s="29"/>
      <c r="T336" s="29"/>
      <c r="U336" s="29"/>
      <c r="V336" s="29"/>
      <c r="GK336" s="29"/>
      <c r="GL336" s="29"/>
      <c r="GM336" s="29"/>
      <c r="GN336" s="29"/>
      <c r="GO336" s="29"/>
      <c r="GP336" s="29"/>
      <c r="GQ336" s="29"/>
      <c r="GR336" s="29"/>
      <c r="GS336" s="29"/>
      <c r="GT336" s="29"/>
      <c r="GU336" s="29"/>
      <c r="GV336" s="29"/>
      <c r="GW336" s="29"/>
      <c r="GX336" s="29"/>
      <c r="GY336" s="29"/>
      <c r="GZ336" s="29"/>
      <c r="HA336" s="29"/>
      <c r="HB336" s="29"/>
      <c r="HC336" s="29"/>
      <c r="HD336" s="29"/>
      <c r="HE336" s="29"/>
      <c r="HF336" s="29"/>
      <c r="HG336" s="29"/>
      <c r="HH336" s="29"/>
      <c r="HI336" s="29"/>
      <c r="HJ336" s="29"/>
      <c r="HK336" s="29"/>
      <c r="HL336" s="29"/>
      <c r="HM336" s="29"/>
      <c r="HN336" s="29"/>
      <c r="HO336" s="29"/>
      <c r="HP336" s="29"/>
      <c r="HQ336" s="29"/>
      <c r="HR336" s="29"/>
      <c r="HS336" s="29"/>
      <c r="HT336" s="29"/>
      <c r="HU336" s="29"/>
      <c r="HV336" s="29"/>
      <c r="HW336" s="29"/>
      <c r="HX336" s="29"/>
      <c r="HY336" s="29"/>
      <c r="HZ336" s="29"/>
      <c r="IA336" s="29"/>
      <c r="IB336" s="29"/>
      <c r="IC336" s="29"/>
      <c r="ID336" s="29"/>
      <c r="IE336" s="29"/>
      <c r="IF336" s="29"/>
      <c r="IG336" s="29"/>
      <c r="IH336" s="29"/>
      <c r="II336" s="29"/>
      <c r="IJ336" s="29"/>
      <c r="IK336" s="29"/>
      <c r="IL336" s="29"/>
      <c r="IM336" s="29"/>
      <c r="IN336" s="29"/>
      <c r="IO336" s="29"/>
      <c r="IP336" s="29"/>
      <c r="IQ336" s="29"/>
      <c r="IR336" s="29"/>
      <c r="IS336" s="29"/>
      <c r="IT336" s="29"/>
      <c r="IU336" s="29"/>
      <c r="IV336" s="29"/>
      <c r="IW336" s="29"/>
      <c r="IX336" s="29"/>
      <c r="IY336" s="29"/>
      <c r="IZ336" s="29"/>
      <c r="JA336" s="29"/>
      <c r="JB336" s="29"/>
    </row>
    <row r="337" spans="1:262" s="28" customFormat="1">
      <c r="A337" s="29"/>
      <c r="B337" s="29"/>
      <c r="C337" s="29"/>
      <c r="D337" s="29"/>
      <c r="E337" s="29"/>
      <c r="F337" s="29"/>
      <c r="G337" s="29"/>
      <c r="H337" s="29"/>
      <c r="I337" s="29"/>
      <c r="J337" s="29"/>
      <c r="K337" s="29"/>
      <c r="L337" s="29"/>
      <c r="M337" s="29"/>
      <c r="N337" s="29"/>
      <c r="O337" s="29"/>
      <c r="P337" s="29"/>
      <c r="Q337" s="29"/>
      <c r="R337" s="29"/>
      <c r="S337" s="29"/>
      <c r="T337" s="29"/>
      <c r="U337" s="29"/>
      <c r="V337" s="29"/>
      <c r="GK337" s="29"/>
      <c r="GL337" s="29"/>
      <c r="GM337" s="29"/>
      <c r="GN337" s="29"/>
      <c r="GO337" s="29"/>
      <c r="GP337" s="29"/>
      <c r="GQ337" s="29"/>
      <c r="GR337" s="29"/>
      <c r="GS337" s="29"/>
      <c r="GT337" s="29"/>
      <c r="GU337" s="29"/>
      <c r="GV337" s="29"/>
      <c r="GW337" s="29"/>
      <c r="GX337" s="29"/>
      <c r="GY337" s="29"/>
      <c r="GZ337" s="29"/>
      <c r="HA337" s="29"/>
      <c r="HB337" s="29"/>
      <c r="HC337" s="29"/>
      <c r="HD337" s="29"/>
      <c r="HE337" s="29"/>
      <c r="HF337" s="29"/>
      <c r="HG337" s="29"/>
      <c r="HH337" s="29"/>
      <c r="HI337" s="29"/>
      <c r="HJ337" s="29"/>
      <c r="HK337" s="29"/>
      <c r="HL337" s="29"/>
      <c r="HM337" s="29"/>
      <c r="HN337" s="29"/>
      <c r="HO337" s="29"/>
      <c r="HP337" s="29"/>
      <c r="HQ337" s="29"/>
      <c r="HR337" s="29"/>
      <c r="HS337" s="29"/>
      <c r="HT337" s="29"/>
      <c r="HU337" s="29"/>
      <c r="HV337" s="29"/>
      <c r="HW337" s="29"/>
      <c r="HX337" s="29"/>
      <c r="HY337" s="29"/>
      <c r="HZ337" s="29"/>
      <c r="IA337" s="29"/>
      <c r="IB337" s="29"/>
      <c r="IC337" s="29"/>
      <c r="ID337" s="29"/>
      <c r="IE337" s="29"/>
      <c r="IF337" s="29"/>
      <c r="IG337" s="29"/>
      <c r="IH337" s="29"/>
      <c r="II337" s="29"/>
      <c r="IJ337" s="29"/>
      <c r="IK337" s="29"/>
      <c r="IL337" s="29"/>
      <c r="IM337" s="29"/>
      <c r="IN337" s="29"/>
      <c r="IO337" s="29"/>
      <c r="IP337" s="29"/>
      <c r="IQ337" s="29"/>
      <c r="IR337" s="29"/>
      <c r="IS337" s="29"/>
      <c r="IT337" s="29"/>
      <c r="IU337" s="29"/>
      <c r="IV337" s="29"/>
      <c r="IW337" s="29"/>
      <c r="IX337" s="29"/>
      <c r="IY337" s="29"/>
      <c r="IZ337" s="29"/>
      <c r="JA337" s="29"/>
      <c r="JB337" s="29"/>
    </row>
    <row r="338" spans="1:262" s="28" customFormat="1">
      <c r="A338" s="29"/>
      <c r="B338" s="29"/>
      <c r="C338" s="29"/>
      <c r="D338" s="29"/>
      <c r="E338" s="29"/>
      <c r="F338" s="29"/>
      <c r="G338" s="29"/>
      <c r="H338" s="29"/>
      <c r="I338" s="29"/>
      <c r="J338" s="29"/>
      <c r="K338" s="29"/>
      <c r="L338" s="29"/>
      <c r="M338" s="29"/>
      <c r="N338" s="29"/>
      <c r="O338" s="29"/>
      <c r="P338" s="29"/>
      <c r="Q338" s="29"/>
      <c r="R338" s="29"/>
      <c r="S338" s="29"/>
      <c r="T338" s="29"/>
      <c r="U338" s="29"/>
      <c r="V338" s="29"/>
      <c r="GK338" s="29"/>
      <c r="GL338" s="29"/>
      <c r="GM338" s="29"/>
      <c r="GN338" s="29"/>
      <c r="GO338" s="29"/>
      <c r="GP338" s="29"/>
      <c r="GQ338" s="29"/>
      <c r="GR338" s="29"/>
      <c r="GS338" s="29"/>
      <c r="GT338" s="29"/>
      <c r="GU338" s="29"/>
      <c r="GV338" s="29"/>
      <c r="GW338" s="29"/>
      <c r="GX338" s="29"/>
      <c r="GY338" s="29"/>
      <c r="GZ338" s="29"/>
      <c r="HA338" s="29"/>
      <c r="HB338" s="29"/>
      <c r="HC338" s="29"/>
      <c r="HD338" s="29"/>
      <c r="HE338" s="29"/>
      <c r="HF338" s="29"/>
      <c r="HG338" s="29"/>
      <c r="HH338" s="29"/>
      <c r="HI338" s="29"/>
      <c r="HJ338" s="29"/>
      <c r="HK338" s="29"/>
      <c r="HL338" s="29"/>
      <c r="HM338" s="29"/>
      <c r="HN338" s="29"/>
      <c r="HO338" s="29"/>
      <c r="HP338" s="29"/>
      <c r="HQ338" s="29"/>
      <c r="HR338" s="29"/>
      <c r="HS338" s="29"/>
      <c r="HT338" s="29"/>
      <c r="HU338" s="29"/>
      <c r="HV338" s="29"/>
      <c r="HW338" s="29"/>
      <c r="HX338" s="29"/>
      <c r="HY338" s="29"/>
      <c r="HZ338" s="29"/>
      <c r="IA338" s="29"/>
      <c r="IB338" s="29"/>
      <c r="IC338" s="29"/>
      <c r="ID338" s="29"/>
      <c r="IE338" s="29"/>
      <c r="IF338" s="29"/>
      <c r="IG338" s="29"/>
      <c r="IH338" s="29"/>
      <c r="II338" s="29"/>
      <c r="IJ338" s="29"/>
      <c r="IK338" s="29"/>
      <c r="IL338" s="29"/>
      <c r="IM338" s="29"/>
      <c r="IN338" s="29"/>
      <c r="IO338" s="29"/>
      <c r="IP338" s="29"/>
      <c r="IQ338" s="29"/>
      <c r="IR338" s="29"/>
      <c r="IS338" s="29"/>
      <c r="IT338" s="29"/>
      <c r="IU338" s="29"/>
      <c r="IV338" s="29"/>
      <c r="IW338" s="29"/>
      <c r="IX338" s="29"/>
      <c r="IY338" s="29"/>
      <c r="IZ338" s="29"/>
      <c r="JA338" s="29"/>
      <c r="JB338" s="29"/>
    </row>
    <row r="339" spans="1:262" s="28" customFormat="1">
      <c r="A339" s="29"/>
      <c r="B339" s="29"/>
      <c r="C339" s="29"/>
      <c r="D339" s="29"/>
      <c r="E339" s="29"/>
      <c r="F339" s="29"/>
      <c r="G339" s="29"/>
      <c r="H339" s="29"/>
      <c r="I339" s="29"/>
      <c r="J339" s="29"/>
      <c r="K339" s="29"/>
      <c r="L339" s="29"/>
      <c r="M339" s="29"/>
      <c r="N339" s="29"/>
      <c r="O339" s="29"/>
      <c r="P339" s="29"/>
      <c r="Q339" s="29"/>
      <c r="R339" s="29"/>
      <c r="S339" s="29"/>
      <c r="T339" s="29"/>
      <c r="U339" s="29"/>
      <c r="V339" s="29"/>
      <c r="GK339" s="29"/>
      <c r="GL339" s="29"/>
      <c r="GM339" s="29"/>
      <c r="GN339" s="29"/>
      <c r="GO339" s="29"/>
      <c r="GP339" s="29"/>
      <c r="GQ339" s="29"/>
      <c r="GR339" s="29"/>
      <c r="GS339" s="29"/>
      <c r="GT339" s="29"/>
      <c r="GU339" s="29"/>
      <c r="GV339" s="29"/>
      <c r="GW339" s="29"/>
      <c r="GX339" s="29"/>
      <c r="GY339" s="29"/>
      <c r="GZ339" s="29"/>
      <c r="HA339" s="29"/>
      <c r="HB339" s="29"/>
      <c r="HC339" s="29"/>
      <c r="HD339" s="29"/>
      <c r="HE339" s="29"/>
      <c r="HF339" s="29"/>
      <c r="HG339" s="29"/>
      <c r="HH339" s="29"/>
      <c r="HI339" s="29"/>
      <c r="HJ339" s="29"/>
      <c r="HK339" s="29"/>
      <c r="HL339" s="29"/>
      <c r="HM339" s="29"/>
      <c r="HN339" s="29"/>
      <c r="HO339" s="29"/>
      <c r="HP339" s="29"/>
      <c r="HQ339" s="29"/>
      <c r="HR339" s="29"/>
      <c r="HS339" s="29"/>
      <c r="HT339" s="29"/>
      <c r="HU339" s="29"/>
      <c r="HV339" s="29"/>
      <c r="HW339" s="29"/>
      <c r="HX339" s="29"/>
      <c r="HY339" s="29"/>
      <c r="HZ339" s="29"/>
      <c r="IA339" s="29"/>
      <c r="IB339" s="29"/>
      <c r="IC339" s="29"/>
      <c r="ID339" s="29"/>
      <c r="IE339" s="29"/>
      <c r="IF339" s="29"/>
      <c r="IG339" s="29"/>
      <c r="IH339" s="29"/>
      <c r="II339" s="29"/>
      <c r="IJ339" s="29"/>
      <c r="IK339" s="29"/>
      <c r="IL339" s="29"/>
      <c r="IM339" s="29"/>
      <c r="IN339" s="29"/>
      <c r="IO339" s="29"/>
      <c r="IP339" s="29"/>
      <c r="IQ339" s="29"/>
      <c r="IR339" s="29"/>
      <c r="IS339" s="29"/>
      <c r="IT339" s="29"/>
      <c r="IU339" s="29"/>
      <c r="IV339" s="29"/>
      <c r="IW339" s="29"/>
      <c r="IX339" s="29"/>
      <c r="IY339" s="29"/>
      <c r="IZ339" s="29"/>
      <c r="JA339" s="29"/>
      <c r="JB339" s="29"/>
    </row>
    <row r="340" spans="1:262" s="28" customFormat="1">
      <c r="A340" s="29"/>
      <c r="B340" s="29"/>
      <c r="C340" s="29"/>
      <c r="D340" s="29"/>
      <c r="E340" s="29"/>
      <c r="F340" s="29"/>
      <c r="G340" s="29"/>
      <c r="H340" s="29"/>
      <c r="I340" s="29"/>
      <c r="J340" s="29"/>
      <c r="K340" s="29"/>
      <c r="L340" s="29"/>
      <c r="M340" s="29"/>
      <c r="N340" s="29"/>
      <c r="O340" s="29"/>
      <c r="P340" s="29"/>
      <c r="Q340" s="29"/>
      <c r="R340" s="29"/>
      <c r="S340" s="29"/>
      <c r="T340" s="29"/>
      <c r="U340" s="29"/>
      <c r="V340" s="29"/>
      <c r="GK340" s="29"/>
      <c r="GL340" s="29"/>
      <c r="GM340" s="29"/>
      <c r="GN340" s="29"/>
      <c r="GO340" s="29"/>
      <c r="GP340" s="29"/>
      <c r="GQ340" s="29"/>
      <c r="GR340" s="29"/>
      <c r="GS340" s="29"/>
      <c r="GT340" s="29"/>
      <c r="GU340" s="29"/>
      <c r="GV340" s="29"/>
      <c r="GW340" s="29"/>
      <c r="GX340" s="29"/>
      <c r="GY340" s="29"/>
      <c r="GZ340" s="29"/>
      <c r="HA340" s="29"/>
      <c r="HB340" s="29"/>
      <c r="HC340" s="29"/>
      <c r="HD340" s="29"/>
      <c r="HE340" s="29"/>
      <c r="HF340" s="29"/>
      <c r="HG340" s="29"/>
      <c r="HH340" s="29"/>
      <c r="HI340" s="29"/>
      <c r="HJ340" s="29"/>
      <c r="HK340" s="29"/>
      <c r="HL340" s="29"/>
      <c r="HM340" s="29"/>
      <c r="HN340" s="29"/>
      <c r="HO340" s="29"/>
      <c r="HP340" s="29"/>
      <c r="HQ340" s="29"/>
      <c r="HR340" s="29"/>
      <c r="HS340" s="29"/>
      <c r="HT340" s="29"/>
      <c r="HU340" s="29"/>
      <c r="HV340" s="29"/>
      <c r="HW340" s="29"/>
      <c r="HX340" s="29"/>
      <c r="HY340" s="29"/>
      <c r="HZ340" s="29"/>
      <c r="IA340" s="29"/>
      <c r="IB340" s="29"/>
      <c r="IC340" s="29"/>
      <c r="ID340" s="29"/>
      <c r="IE340" s="29"/>
      <c r="IF340" s="29"/>
      <c r="IG340" s="29"/>
      <c r="IH340" s="29"/>
      <c r="II340" s="29"/>
      <c r="IJ340" s="29"/>
      <c r="IK340" s="29"/>
      <c r="IL340" s="29"/>
      <c r="IM340" s="29"/>
      <c r="IN340" s="29"/>
      <c r="IO340" s="29"/>
      <c r="IP340" s="29"/>
      <c r="IQ340" s="29"/>
      <c r="IR340" s="29"/>
      <c r="IS340" s="29"/>
      <c r="IT340" s="29"/>
      <c r="IU340" s="29"/>
      <c r="IV340" s="29"/>
      <c r="IW340" s="29"/>
      <c r="IX340" s="29"/>
      <c r="IY340" s="29"/>
      <c r="IZ340" s="29"/>
      <c r="JA340" s="29"/>
      <c r="JB340" s="29"/>
    </row>
    <row r="341" spans="1:262" s="28" customFormat="1">
      <c r="A341" s="29"/>
      <c r="B341" s="29"/>
      <c r="C341" s="29"/>
      <c r="D341" s="29"/>
      <c r="E341" s="29"/>
      <c r="F341" s="29"/>
      <c r="G341" s="29"/>
      <c r="H341" s="29"/>
      <c r="I341" s="29"/>
      <c r="J341" s="29"/>
      <c r="K341" s="29"/>
      <c r="L341" s="29"/>
      <c r="M341" s="29"/>
      <c r="N341" s="29"/>
      <c r="O341" s="29"/>
      <c r="P341" s="29"/>
      <c r="Q341" s="29"/>
      <c r="R341" s="29"/>
      <c r="S341" s="29"/>
      <c r="T341" s="29"/>
      <c r="U341" s="29"/>
      <c r="V341" s="29"/>
      <c r="GK341" s="29"/>
      <c r="GL341" s="29"/>
      <c r="GM341" s="29"/>
      <c r="GN341" s="29"/>
      <c r="GO341" s="29"/>
      <c r="GP341" s="29"/>
      <c r="GQ341" s="29"/>
      <c r="GR341" s="29"/>
      <c r="GS341" s="29"/>
      <c r="GT341" s="29"/>
      <c r="GU341" s="29"/>
      <c r="GV341" s="29"/>
      <c r="GW341" s="29"/>
      <c r="GX341" s="29"/>
      <c r="GY341" s="29"/>
      <c r="GZ341" s="29"/>
      <c r="HA341" s="29"/>
      <c r="HB341" s="29"/>
      <c r="HC341" s="29"/>
      <c r="HD341" s="29"/>
      <c r="HE341" s="29"/>
      <c r="HF341" s="29"/>
      <c r="HG341" s="29"/>
      <c r="HH341" s="29"/>
      <c r="HI341" s="29"/>
      <c r="HJ341" s="29"/>
      <c r="HK341" s="29"/>
      <c r="HL341" s="29"/>
      <c r="HM341" s="29"/>
      <c r="HN341" s="29"/>
      <c r="HO341" s="29"/>
      <c r="HP341" s="29"/>
      <c r="HQ341" s="29"/>
      <c r="HR341" s="29"/>
      <c r="HS341" s="29"/>
      <c r="HT341" s="29"/>
      <c r="HU341" s="29"/>
      <c r="HV341" s="29"/>
      <c r="HW341" s="29"/>
      <c r="HX341" s="29"/>
      <c r="HY341" s="29"/>
      <c r="HZ341" s="29"/>
      <c r="IA341" s="29"/>
      <c r="IB341" s="29"/>
      <c r="IC341" s="29"/>
      <c r="ID341" s="29"/>
      <c r="IE341" s="29"/>
      <c r="IF341" s="29"/>
      <c r="IG341" s="29"/>
      <c r="IH341" s="29"/>
      <c r="II341" s="29"/>
      <c r="IJ341" s="29"/>
      <c r="IK341" s="29"/>
      <c r="IL341" s="29"/>
      <c r="IM341" s="29"/>
      <c r="IN341" s="29"/>
      <c r="IO341" s="29"/>
      <c r="IP341" s="29"/>
      <c r="IQ341" s="29"/>
      <c r="IR341" s="29"/>
      <c r="IS341" s="29"/>
      <c r="IT341" s="29"/>
      <c r="IU341" s="29"/>
      <c r="IV341" s="29"/>
      <c r="IW341" s="29"/>
      <c r="IX341" s="29"/>
      <c r="IY341" s="29"/>
      <c r="IZ341" s="29"/>
      <c r="JA341" s="29"/>
      <c r="JB341" s="29"/>
    </row>
    <row r="342" spans="1:262" s="28" customFormat="1">
      <c r="A342" s="29"/>
      <c r="B342" s="29"/>
      <c r="C342" s="29"/>
      <c r="D342" s="29"/>
      <c r="E342" s="29"/>
      <c r="F342" s="29"/>
      <c r="G342" s="29"/>
      <c r="H342" s="29"/>
      <c r="I342" s="29"/>
      <c r="J342" s="29"/>
      <c r="K342" s="29"/>
      <c r="L342" s="29"/>
      <c r="M342" s="29"/>
      <c r="N342" s="29"/>
      <c r="O342" s="29"/>
      <c r="P342" s="29"/>
      <c r="Q342" s="29"/>
      <c r="R342" s="29"/>
      <c r="S342" s="29"/>
      <c r="T342" s="29"/>
      <c r="U342" s="29"/>
      <c r="V342" s="29"/>
      <c r="GK342" s="29"/>
      <c r="GL342" s="29"/>
      <c r="GM342" s="29"/>
      <c r="GN342" s="29"/>
      <c r="GO342" s="29"/>
      <c r="GP342" s="29"/>
      <c r="GQ342" s="29"/>
      <c r="GR342" s="29"/>
      <c r="GS342" s="29"/>
      <c r="GT342" s="29"/>
      <c r="GU342" s="29"/>
      <c r="GV342" s="29"/>
      <c r="GW342" s="29"/>
      <c r="GX342" s="29"/>
      <c r="GY342" s="29"/>
      <c r="GZ342" s="29"/>
      <c r="HA342" s="29"/>
      <c r="HB342" s="29"/>
      <c r="HC342" s="29"/>
      <c r="HD342" s="29"/>
      <c r="HE342" s="29"/>
      <c r="HF342" s="29"/>
      <c r="HG342" s="29"/>
      <c r="HH342" s="29"/>
      <c r="HI342" s="29"/>
      <c r="HJ342" s="29"/>
      <c r="HK342" s="29"/>
      <c r="HL342" s="29"/>
      <c r="HM342" s="29"/>
      <c r="HN342" s="29"/>
      <c r="HO342" s="29"/>
      <c r="HP342" s="29"/>
      <c r="HQ342" s="29"/>
      <c r="HR342" s="29"/>
      <c r="HS342" s="29"/>
      <c r="HT342" s="29"/>
      <c r="HU342" s="29"/>
      <c r="HV342" s="29"/>
      <c r="HW342" s="29"/>
      <c r="HX342" s="29"/>
      <c r="HY342" s="29"/>
      <c r="HZ342" s="29"/>
      <c r="IA342" s="29"/>
      <c r="IB342" s="29"/>
      <c r="IC342" s="29"/>
      <c r="ID342" s="29"/>
      <c r="IE342" s="29"/>
      <c r="IF342" s="29"/>
      <c r="IG342" s="29"/>
      <c r="IH342" s="29"/>
      <c r="II342" s="29"/>
      <c r="IJ342" s="29"/>
      <c r="IK342" s="29"/>
      <c r="IL342" s="29"/>
      <c r="IM342" s="29"/>
      <c r="IN342" s="29"/>
      <c r="IO342" s="29"/>
      <c r="IP342" s="29"/>
      <c r="IQ342" s="29"/>
      <c r="IR342" s="29"/>
      <c r="IS342" s="29"/>
      <c r="IT342" s="29"/>
      <c r="IU342" s="29"/>
      <c r="IV342" s="29"/>
      <c r="IW342" s="29"/>
      <c r="IX342" s="29"/>
      <c r="IY342" s="29"/>
      <c r="IZ342" s="29"/>
      <c r="JA342" s="29"/>
      <c r="JB342" s="29"/>
    </row>
    <row r="343" spans="1:262" s="28" customFormat="1">
      <c r="A343" s="29"/>
      <c r="B343" s="29"/>
      <c r="C343" s="29"/>
      <c r="D343" s="29"/>
      <c r="E343" s="29"/>
      <c r="F343" s="29"/>
      <c r="G343" s="29"/>
      <c r="H343" s="29"/>
      <c r="I343" s="29"/>
      <c r="J343" s="29"/>
      <c r="K343" s="29"/>
      <c r="L343" s="29"/>
      <c r="M343" s="29"/>
      <c r="N343" s="29"/>
      <c r="O343" s="29"/>
      <c r="P343" s="29"/>
      <c r="Q343" s="29"/>
      <c r="R343" s="29"/>
      <c r="S343" s="29"/>
      <c r="T343" s="29"/>
      <c r="U343" s="29"/>
      <c r="V343" s="29"/>
      <c r="GK343" s="29"/>
      <c r="GL343" s="29"/>
      <c r="GM343" s="29"/>
      <c r="GN343" s="29"/>
      <c r="GO343" s="29"/>
      <c r="GP343" s="29"/>
      <c r="GQ343" s="29"/>
      <c r="GR343" s="29"/>
      <c r="GS343" s="29"/>
      <c r="GT343" s="29"/>
      <c r="GU343" s="29"/>
      <c r="GV343" s="29"/>
      <c r="GW343" s="29"/>
      <c r="GX343" s="29"/>
      <c r="GY343" s="29"/>
      <c r="GZ343" s="29"/>
      <c r="HA343" s="29"/>
      <c r="HB343" s="29"/>
      <c r="HC343" s="29"/>
      <c r="HD343" s="29"/>
      <c r="HE343" s="29"/>
      <c r="HF343" s="29"/>
      <c r="HG343" s="29"/>
      <c r="HH343" s="29"/>
      <c r="HI343" s="29"/>
      <c r="HJ343" s="29"/>
      <c r="HK343" s="29"/>
      <c r="HL343" s="29"/>
      <c r="HM343" s="29"/>
      <c r="HN343" s="29"/>
      <c r="HO343" s="29"/>
      <c r="HP343" s="29"/>
      <c r="HQ343" s="29"/>
      <c r="HR343" s="29"/>
      <c r="HS343" s="29"/>
      <c r="HT343" s="29"/>
      <c r="HU343" s="29"/>
      <c r="HV343" s="29"/>
      <c r="HW343" s="29"/>
      <c r="HX343" s="29"/>
      <c r="HY343" s="29"/>
      <c r="HZ343" s="29"/>
      <c r="IA343" s="29"/>
      <c r="IB343" s="29"/>
      <c r="IC343" s="29"/>
      <c r="ID343" s="29"/>
      <c r="IE343" s="29"/>
      <c r="IF343" s="29"/>
      <c r="IG343" s="29"/>
      <c r="IH343" s="29"/>
      <c r="II343" s="29"/>
      <c r="IJ343" s="29"/>
      <c r="IK343" s="29"/>
      <c r="IL343" s="29"/>
      <c r="IM343" s="29"/>
      <c r="IN343" s="29"/>
      <c r="IO343" s="29"/>
      <c r="IP343" s="29"/>
      <c r="IQ343" s="29"/>
      <c r="IR343" s="29"/>
      <c r="IS343" s="29"/>
      <c r="IT343" s="29"/>
      <c r="IU343" s="29"/>
      <c r="IV343" s="29"/>
      <c r="IW343" s="29"/>
      <c r="IX343" s="29"/>
      <c r="IY343" s="29"/>
      <c r="IZ343" s="29"/>
      <c r="JA343" s="29"/>
      <c r="JB343" s="29"/>
    </row>
    <row r="344" spans="1:262" s="28" customFormat="1">
      <c r="A344" s="29"/>
      <c r="B344" s="29"/>
      <c r="C344" s="29"/>
      <c r="D344" s="29"/>
      <c r="E344" s="29"/>
      <c r="F344" s="29"/>
      <c r="G344" s="29"/>
      <c r="H344" s="29"/>
      <c r="I344" s="29"/>
      <c r="J344" s="29"/>
      <c r="K344" s="29"/>
      <c r="L344" s="29"/>
      <c r="M344" s="29"/>
      <c r="N344" s="29"/>
      <c r="O344" s="29"/>
      <c r="P344" s="29"/>
      <c r="Q344" s="29"/>
      <c r="R344" s="29"/>
      <c r="S344" s="29"/>
      <c r="T344" s="29"/>
      <c r="U344" s="29"/>
      <c r="V344" s="29"/>
      <c r="GK344" s="29"/>
      <c r="GL344" s="29"/>
      <c r="GM344" s="29"/>
      <c r="GN344" s="29"/>
      <c r="GO344" s="29"/>
      <c r="GP344" s="29"/>
      <c r="GQ344" s="29"/>
      <c r="GR344" s="29"/>
      <c r="GS344" s="29"/>
      <c r="GT344" s="29"/>
      <c r="GU344" s="29"/>
      <c r="GV344" s="29"/>
      <c r="GW344" s="29"/>
      <c r="GX344" s="29"/>
      <c r="GY344" s="29"/>
      <c r="GZ344" s="29"/>
      <c r="HA344" s="29"/>
      <c r="HB344" s="29"/>
      <c r="HC344" s="29"/>
      <c r="HD344" s="29"/>
      <c r="HE344" s="29"/>
      <c r="HF344" s="29"/>
      <c r="HG344" s="29"/>
      <c r="HH344" s="29"/>
      <c r="HI344" s="29"/>
      <c r="HJ344" s="29"/>
      <c r="HK344" s="29"/>
      <c r="HL344" s="29"/>
      <c r="HM344" s="29"/>
      <c r="HN344" s="29"/>
      <c r="HO344" s="29"/>
      <c r="HP344" s="29"/>
      <c r="HQ344" s="29"/>
      <c r="HR344" s="29"/>
      <c r="HS344" s="29"/>
      <c r="HT344" s="29"/>
      <c r="HU344" s="29"/>
      <c r="HV344" s="29"/>
      <c r="HW344" s="29"/>
      <c r="HX344" s="29"/>
      <c r="HY344" s="29"/>
      <c r="HZ344" s="29"/>
      <c r="IA344" s="29"/>
      <c r="IB344" s="29"/>
      <c r="IC344" s="29"/>
      <c r="ID344" s="29"/>
      <c r="IE344" s="29"/>
      <c r="IF344" s="29"/>
      <c r="IG344" s="29"/>
      <c r="IH344" s="29"/>
      <c r="II344" s="29"/>
      <c r="IJ344" s="29"/>
      <c r="IK344" s="29"/>
      <c r="IL344" s="29"/>
      <c r="IM344" s="29"/>
      <c r="IN344" s="29"/>
      <c r="IO344" s="29"/>
      <c r="IP344" s="29"/>
      <c r="IQ344" s="29"/>
      <c r="IR344" s="29"/>
      <c r="IS344" s="29"/>
      <c r="IT344" s="29"/>
      <c r="IU344" s="29"/>
      <c r="IV344" s="29"/>
      <c r="IW344" s="29"/>
      <c r="IX344" s="29"/>
      <c r="IY344" s="29"/>
      <c r="IZ344" s="29"/>
      <c r="JA344" s="29"/>
      <c r="JB344" s="29"/>
    </row>
    <row r="345" spans="1:262" s="28" customFormat="1">
      <c r="A345" s="29"/>
      <c r="B345" s="29"/>
      <c r="C345" s="29"/>
      <c r="D345" s="29"/>
      <c r="E345" s="29"/>
      <c r="F345" s="29"/>
      <c r="G345" s="29"/>
      <c r="H345" s="29"/>
      <c r="I345" s="29"/>
      <c r="J345" s="29"/>
      <c r="K345" s="29"/>
      <c r="L345" s="29"/>
      <c r="M345" s="29"/>
      <c r="N345" s="29"/>
      <c r="O345" s="29"/>
      <c r="P345" s="29"/>
      <c r="Q345" s="29"/>
      <c r="R345" s="29"/>
      <c r="S345" s="29"/>
      <c r="T345" s="29"/>
      <c r="U345" s="29"/>
      <c r="V345" s="29"/>
      <c r="GK345" s="29"/>
      <c r="GL345" s="29"/>
      <c r="GM345" s="29"/>
      <c r="GN345" s="29"/>
      <c r="GO345" s="29"/>
      <c r="GP345" s="29"/>
      <c r="GQ345" s="29"/>
      <c r="GR345" s="29"/>
      <c r="GS345" s="29"/>
      <c r="GT345" s="29"/>
      <c r="GU345" s="29"/>
      <c r="GV345" s="29"/>
      <c r="GW345" s="29"/>
      <c r="GX345" s="29"/>
      <c r="GY345" s="29"/>
      <c r="GZ345" s="29"/>
      <c r="HA345" s="29"/>
      <c r="HB345" s="29"/>
      <c r="HC345" s="29"/>
      <c r="HD345" s="29"/>
      <c r="HE345" s="29"/>
      <c r="HF345" s="29"/>
      <c r="HG345" s="29"/>
      <c r="HH345" s="29"/>
      <c r="HI345" s="29"/>
      <c r="HJ345" s="29"/>
      <c r="HK345" s="29"/>
      <c r="HL345" s="29"/>
      <c r="HM345" s="29"/>
      <c r="HN345" s="29"/>
      <c r="HO345" s="29"/>
      <c r="HP345" s="29"/>
      <c r="HQ345" s="29"/>
      <c r="HR345" s="29"/>
      <c r="HS345" s="29"/>
      <c r="HT345" s="29"/>
      <c r="HU345" s="29"/>
      <c r="HV345" s="29"/>
      <c r="HW345" s="29"/>
      <c r="HX345" s="29"/>
      <c r="HY345" s="29"/>
      <c r="HZ345" s="29"/>
      <c r="IA345" s="29"/>
      <c r="IB345" s="29"/>
      <c r="IC345" s="29"/>
      <c r="ID345" s="29"/>
      <c r="IE345" s="29"/>
      <c r="IF345" s="29"/>
      <c r="IG345" s="29"/>
      <c r="IH345" s="29"/>
      <c r="II345" s="29"/>
      <c r="IJ345" s="29"/>
      <c r="IK345" s="29"/>
      <c r="IL345" s="29"/>
      <c r="IM345" s="29"/>
      <c r="IN345" s="29"/>
      <c r="IO345" s="29"/>
      <c r="IP345" s="29"/>
      <c r="IQ345" s="29"/>
      <c r="IR345" s="29"/>
      <c r="IS345" s="29"/>
      <c r="IT345" s="29"/>
      <c r="IU345" s="29"/>
      <c r="IV345" s="29"/>
      <c r="IW345" s="29"/>
      <c r="IX345" s="29"/>
      <c r="IY345" s="29"/>
      <c r="IZ345" s="29"/>
      <c r="JA345" s="29"/>
      <c r="JB345" s="29"/>
    </row>
    <row r="346" spans="1:262" s="28" customFormat="1">
      <c r="A346" s="29"/>
      <c r="B346" s="29"/>
      <c r="C346" s="29"/>
      <c r="D346" s="29"/>
      <c r="E346" s="29"/>
      <c r="F346" s="29"/>
      <c r="G346" s="29"/>
      <c r="H346" s="29"/>
      <c r="I346" s="29"/>
      <c r="J346" s="29"/>
      <c r="K346" s="29"/>
      <c r="L346" s="29"/>
      <c r="M346" s="29"/>
      <c r="N346" s="29"/>
      <c r="O346" s="29"/>
      <c r="P346" s="29"/>
      <c r="Q346" s="29"/>
      <c r="R346" s="29"/>
      <c r="S346" s="29"/>
      <c r="T346" s="29"/>
      <c r="U346" s="29"/>
      <c r="V346" s="29"/>
      <c r="GK346" s="29"/>
      <c r="GL346" s="29"/>
      <c r="GM346" s="29"/>
      <c r="GN346" s="29"/>
      <c r="GO346" s="29"/>
      <c r="GP346" s="29"/>
      <c r="GQ346" s="29"/>
      <c r="GR346" s="29"/>
      <c r="GS346" s="29"/>
      <c r="GT346" s="29"/>
      <c r="GU346" s="29"/>
      <c r="GV346" s="29"/>
      <c r="GW346" s="29"/>
      <c r="GX346" s="29"/>
      <c r="GY346" s="29"/>
      <c r="GZ346" s="29"/>
      <c r="HA346" s="29"/>
      <c r="HB346" s="29"/>
      <c r="HC346" s="29"/>
      <c r="HD346" s="29"/>
      <c r="HE346" s="29"/>
      <c r="HF346" s="29"/>
      <c r="HG346" s="29"/>
      <c r="HH346" s="29"/>
      <c r="HI346" s="29"/>
      <c r="HJ346" s="29"/>
      <c r="HK346" s="29"/>
      <c r="HL346" s="29"/>
      <c r="HM346" s="29"/>
      <c r="HN346" s="29"/>
      <c r="HO346" s="29"/>
      <c r="HP346" s="29"/>
      <c r="HQ346" s="29"/>
      <c r="HR346" s="29"/>
      <c r="HS346" s="29"/>
      <c r="HT346" s="29"/>
      <c r="HU346" s="29"/>
      <c r="HV346" s="29"/>
      <c r="HW346" s="29"/>
      <c r="HX346" s="29"/>
      <c r="HY346" s="29"/>
      <c r="HZ346" s="29"/>
      <c r="IA346" s="29"/>
      <c r="IB346" s="29"/>
      <c r="IC346" s="29"/>
      <c r="ID346" s="29"/>
      <c r="IE346" s="29"/>
      <c r="IF346" s="29"/>
      <c r="IG346" s="29"/>
      <c r="IH346" s="29"/>
      <c r="II346" s="29"/>
      <c r="IJ346" s="29"/>
      <c r="IK346" s="29"/>
      <c r="IL346" s="29"/>
      <c r="IM346" s="29"/>
      <c r="IN346" s="29"/>
      <c r="IO346" s="29"/>
      <c r="IP346" s="29"/>
      <c r="IQ346" s="29"/>
      <c r="IR346" s="29"/>
      <c r="IS346" s="29"/>
      <c r="IT346" s="29"/>
      <c r="IU346" s="29"/>
      <c r="IV346" s="29"/>
      <c r="IW346" s="29"/>
      <c r="IX346" s="29"/>
      <c r="IY346" s="29"/>
      <c r="IZ346" s="29"/>
      <c r="JA346" s="29"/>
      <c r="JB346" s="29"/>
    </row>
    <row r="347" spans="1:262" s="28" customFormat="1">
      <c r="A347" s="29"/>
      <c r="B347" s="29"/>
      <c r="C347" s="29"/>
      <c r="D347" s="29"/>
      <c r="E347" s="29"/>
      <c r="F347" s="29"/>
      <c r="G347" s="29"/>
      <c r="H347" s="29"/>
      <c r="I347" s="29"/>
      <c r="J347" s="29"/>
      <c r="K347" s="29"/>
      <c r="L347" s="29"/>
      <c r="M347" s="29"/>
      <c r="N347" s="29"/>
      <c r="O347" s="29"/>
      <c r="P347" s="29"/>
      <c r="Q347" s="29"/>
      <c r="R347" s="29"/>
      <c r="S347" s="29"/>
      <c r="T347" s="29"/>
      <c r="U347" s="29"/>
      <c r="V347" s="29"/>
      <c r="GK347" s="29"/>
      <c r="GL347" s="29"/>
      <c r="GM347" s="29"/>
      <c r="GN347" s="29"/>
      <c r="GO347" s="29"/>
      <c r="GP347" s="29"/>
      <c r="GQ347" s="29"/>
      <c r="GR347" s="29"/>
      <c r="GS347" s="29"/>
      <c r="GT347" s="29"/>
      <c r="GU347" s="29"/>
      <c r="GV347" s="29"/>
      <c r="GW347" s="29"/>
      <c r="GX347" s="29"/>
      <c r="GY347" s="29"/>
      <c r="GZ347" s="29"/>
      <c r="HA347" s="29"/>
      <c r="HB347" s="29"/>
      <c r="HC347" s="29"/>
      <c r="HD347" s="29"/>
      <c r="HE347" s="29"/>
      <c r="HF347" s="29"/>
      <c r="HG347" s="29"/>
      <c r="HH347" s="29"/>
      <c r="HI347" s="29"/>
      <c r="HJ347" s="29"/>
      <c r="HK347" s="29"/>
      <c r="HL347" s="29"/>
      <c r="HM347" s="29"/>
      <c r="HN347" s="29"/>
      <c r="HO347" s="29"/>
      <c r="HP347" s="29"/>
      <c r="HQ347" s="29"/>
      <c r="HR347" s="29"/>
      <c r="HS347" s="29"/>
      <c r="HT347" s="29"/>
      <c r="HU347" s="29"/>
      <c r="HV347" s="29"/>
      <c r="HW347" s="29"/>
      <c r="HX347" s="29"/>
      <c r="HY347" s="29"/>
      <c r="HZ347" s="29"/>
      <c r="IA347" s="29"/>
      <c r="IB347" s="29"/>
      <c r="IC347" s="29"/>
      <c r="ID347" s="29"/>
      <c r="IE347" s="29"/>
      <c r="IF347" s="29"/>
      <c r="IG347" s="29"/>
      <c r="IH347" s="29"/>
      <c r="II347" s="29"/>
      <c r="IJ347" s="29"/>
      <c r="IK347" s="29"/>
      <c r="IL347" s="29"/>
      <c r="IM347" s="29"/>
      <c r="IN347" s="29"/>
      <c r="IO347" s="29"/>
      <c r="IP347" s="29"/>
      <c r="IQ347" s="29"/>
      <c r="IR347" s="29"/>
      <c r="IS347" s="29"/>
      <c r="IT347" s="29"/>
      <c r="IU347" s="29"/>
      <c r="IV347" s="29"/>
      <c r="IW347" s="29"/>
      <c r="IX347" s="29"/>
      <c r="IY347" s="29"/>
      <c r="IZ347" s="29"/>
      <c r="JA347" s="29"/>
      <c r="JB347" s="29"/>
    </row>
    <row r="348" spans="1:262" s="28" customFormat="1">
      <c r="A348" s="29"/>
      <c r="B348" s="29"/>
      <c r="C348" s="29"/>
      <c r="D348" s="29"/>
      <c r="E348" s="29"/>
      <c r="F348" s="29"/>
      <c r="G348" s="29"/>
      <c r="H348" s="29"/>
      <c r="I348" s="29"/>
      <c r="J348" s="29"/>
      <c r="K348" s="29"/>
      <c r="L348" s="29"/>
      <c r="M348" s="29"/>
      <c r="N348" s="29"/>
      <c r="O348" s="29"/>
      <c r="P348" s="29"/>
      <c r="Q348" s="29"/>
      <c r="R348" s="29"/>
      <c r="S348" s="29"/>
      <c r="T348" s="29"/>
      <c r="U348" s="29"/>
      <c r="V348" s="29"/>
      <c r="GK348" s="29"/>
      <c r="GL348" s="29"/>
      <c r="GM348" s="29"/>
      <c r="GN348" s="29"/>
      <c r="GO348" s="29"/>
      <c r="GP348" s="29"/>
      <c r="GQ348" s="29"/>
      <c r="GR348" s="29"/>
      <c r="GS348" s="29"/>
      <c r="GT348" s="29"/>
      <c r="GU348" s="29"/>
      <c r="GV348" s="29"/>
      <c r="GW348" s="29"/>
      <c r="GX348" s="29"/>
      <c r="GY348" s="29"/>
      <c r="GZ348" s="29"/>
      <c r="HA348" s="29"/>
      <c r="HB348" s="29"/>
      <c r="HC348" s="29"/>
      <c r="HD348" s="29"/>
      <c r="HE348" s="29"/>
      <c r="HF348" s="29"/>
      <c r="HG348" s="29"/>
      <c r="HH348" s="29"/>
      <c r="HI348" s="29"/>
      <c r="HJ348" s="29"/>
      <c r="HK348" s="29"/>
      <c r="HL348" s="29"/>
      <c r="HM348" s="29"/>
      <c r="HN348" s="29"/>
      <c r="HO348" s="29"/>
      <c r="HP348" s="29"/>
      <c r="HQ348" s="29"/>
      <c r="HR348" s="29"/>
      <c r="HS348" s="29"/>
      <c r="HT348" s="29"/>
      <c r="HU348" s="29"/>
      <c r="HV348" s="29"/>
      <c r="HW348" s="29"/>
      <c r="HX348" s="29"/>
      <c r="HY348" s="29"/>
      <c r="HZ348" s="29"/>
      <c r="IA348" s="29"/>
      <c r="IB348" s="29"/>
      <c r="IC348" s="29"/>
      <c r="ID348" s="29"/>
      <c r="IE348" s="29"/>
      <c r="IF348" s="29"/>
      <c r="IG348" s="29"/>
      <c r="IH348" s="29"/>
      <c r="II348" s="29"/>
      <c r="IJ348" s="29"/>
      <c r="IK348" s="29"/>
      <c r="IL348" s="29"/>
      <c r="IM348" s="29"/>
      <c r="IN348" s="29"/>
      <c r="IO348" s="29"/>
      <c r="IP348" s="29"/>
      <c r="IQ348" s="29"/>
      <c r="IR348" s="29"/>
      <c r="IS348" s="29"/>
      <c r="IT348" s="29"/>
      <c r="IU348" s="29"/>
      <c r="IV348" s="29"/>
      <c r="IW348" s="29"/>
      <c r="IX348" s="29"/>
      <c r="IY348" s="29"/>
      <c r="IZ348" s="29"/>
      <c r="JA348" s="29"/>
      <c r="JB348" s="29"/>
    </row>
    <row r="349" spans="1:262" s="28" customFormat="1">
      <c r="A349" s="29"/>
      <c r="B349" s="29"/>
      <c r="C349" s="29"/>
      <c r="D349" s="29"/>
      <c r="E349" s="29"/>
      <c r="F349" s="29"/>
      <c r="G349" s="29"/>
      <c r="H349" s="29"/>
      <c r="I349" s="29"/>
      <c r="J349" s="29"/>
      <c r="K349" s="29"/>
      <c r="L349" s="29"/>
      <c r="M349" s="29"/>
      <c r="N349" s="29"/>
      <c r="O349" s="29"/>
      <c r="P349" s="29"/>
      <c r="Q349" s="29"/>
      <c r="R349" s="29"/>
      <c r="S349" s="29"/>
      <c r="T349" s="29"/>
      <c r="U349" s="29"/>
      <c r="V349" s="29"/>
      <c r="GK349" s="29"/>
      <c r="GL349" s="29"/>
      <c r="GM349" s="29"/>
      <c r="GN349" s="29"/>
      <c r="GO349" s="29"/>
      <c r="GP349" s="29"/>
      <c r="GQ349" s="29"/>
      <c r="GR349" s="29"/>
      <c r="GS349" s="29"/>
      <c r="GT349" s="29"/>
      <c r="GU349" s="29"/>
      <c r="GV349" s="29"/>
      <c r="GW349" s="29"/>
      <c r="GX349" s="29"/>
      <c r="GY349" s="29"/>
      <c r="GZ349" s="29"/>
      <c r="HA349" s="29"/>
      <c r="HB349" s="29"/>
      <c r="HC349" s="29"/>
      <c r="HD349" s="29"/>
      <c r="HE349" s="29"/>
      <c r="HF349" s="29"/>
      <c r="HG349" s="29"/>
      <c r="HH349" s="29"/>
      <c r="HI349" s="29"/>
      <c r="HJ349" s="29"/>
      <c r="HK349" s="29"/>
      <c r="HL349" s="29"/>
      <c r="HM349" s="29"/>
      <c r="HN349" s="29"/>
      <c r="HO349" s="29"/>
      <c r="HP349" s="29"/>
      <c r="HQ349" s="29"/>
      <c r="HR349" s="29"/>
      <c r="HS349" s="29"/>
      <c r="HT349" s="29"/>
      <c r="HU349" s="29"/>
      <c r="HV349" s="29"/>
      <c r="HW349" s="29"/>
      <c r="HX349" s="29"/>
      <c r="HY349" s="29"/>
      <c r="HZ349" s="29"/>
      <c r="IA349" s="29"/>
      <c r="IB349" s="29"/>
      <c r="IC349" s="29"/>
      <c r="ID349" s="29"/>
      <c r="IE349" s="29"/>
      <c r="IF349" s="29"/>
      <c r="IG349" s="29"/>
      <c r="IH349" s="29"/>
      <c r="II349" s="29"/>
      <c r="IJ349" s="29"/>
      <c r="IK349" s="29"/>
      <c r="IL349" s="29"/>
      <c r="IM349" s="29"/>
      <c r="IN349" s="29"/>
      <c r="IO349" s="29"/>
      <c r="IP349" s="29"/>
      <c r="IQ349" s="29"/>
      <c r="IR349" s="29"/>
      <c r="IS349" s="29"/>
      <c r="IT349" s="29"/>
      <c r="IU349" s="29"/>
      <c r="IV349" s="29"/>
      <c r="IW349" s="29"/>
      <c r="IX349" s="29"/>
      <c r="IY349" s="29"/>
      <c r="IZ349" s="29"/>
      <c r="JA349" s="29"/>
      <c r="JB349" s="29"/>
    </row>
    <row r="350" spans="1:262" s="28" customFormat="1">
      <c r="A350" s="29"/>
      <c r="B350" s="29"/>
      <c r="C350" s="29"/>
      <c r="D350" s="29"/>
      <c r="E350" s="29"/>
      <c r="F350" s="29"/>
      <c r="G350" s="29"/>
      <c r="H350" s="29"/>
      <c r="I350" s="29"/>
      <c r="J350" s="29"/>
      <c r="K350" s="29"/>
      <c r="L350" s="29"/>
      <c r="M350" s="29"/>
      <c r="N350" s="29"/>
      <c r="O350" s="29"/>
      <c r="P350" s="29"/>
      <c r="Q350" s="29"/>
      <c r="R350" s="29"/>
      <c r="S350" s="29"/>
      <c r="T350" s="29"/>
      <c r="U350" s="29"/>
      <c r="V350" s="29"/>
      <c r="GK350" s="29"/>
      <c r="GL350" s="29"/>
      <c r="GM350" s="29"/>
      <c r="GN350" s="29"/>
      <c r="GO350" s="29"/>
      <c r="GP350" s="29"/>
      <c r="GQ350" s="29"/>
      <c r="GR350" s="29"/>
      <c r="GS350" s="29"/>
      <c r="GT350" s="29"/>
      <c r="GU350" s="29"/>
      <c r="GV350" s="29"/>
      <c r="GW350" s="29"/>
      <c r="GX350" s="29"/>
      <c r="GY350" s="29"/>
      <c r="GZ350" s="29"/>
      <c r="HA350" s="29"/>
      <c r="HB350" s="29"/>
      <c r="HC350" s="29"/>
      <c r="HD350" s="29"/>
      <c r="HE350" s="29"/>
      <c r="HF350" s="29"/>
      <c r="HG350" s="29"/>
      <c r="HH350" s="29"/>
      <c r="HI350" s="29"/>
      <c r="HJ350" s="29"/>
      <c r="HK350" s="29"/>
      <c r="HL350" s="29"/>
      <c r="HM350" s="29"/>
      <c r="HN350" s="29"/>
      <c r="HO350" s="29"/>
      <c r="HP350" s="29"/>
      <c r="HQ350" s="29"/>
      <c r="HR350" s="29"/>
      <c r="HS350" s="29"/>
      <c r="HT350" s="29"/>
      <c r="HU350" s="29"/>
      <c r="HV350" s="29"/>
      <c r="HW350" s="29"/>
      <c r="HX350" s="29"/>
      <c r="HY350" s="29"/>
      <c r="HZ350" s="29"/>
      <c r="IA350" s="29"/>
      <c r="IB350" s="29"/>
      <c r="IC350" s="29"/>
      <c r="ID350" s="29"/>
      <c r="IE350" s="29"/>
      <c r="IF350" s="29"/>
      <c r="IG350" s="29"/>
      <c r="IH350" s="29"/>
      <c r="II350" s="29"/>
      <c r="IJ350" s="29"/>
      <c r="IK350" s="29"/>
      <c r="IL350" s="29"/>
      <c r="IM350" s="29"/>
      <c r="IN350" s="29"/>
      <c r="IO350" s="29"/>
      <c r="IP350" s="29"/>
      <c r="IQ350" s="29"/>
      <c r="IR350" s="29"/>
      <c r="IS350" s="29"/>
      <c r="IT350" s="29"/>
      <c r="IU350" s="29"/>
      <c r="IV350" s="29"/>
      <c r="IW350" s="29"/>
      <c r="IX350" s="29"/>
      <c r="IY350" s="29"/>
      <c r="IZ350" s="29"/>
      <c r="JA350" s="29"/>
      <c r="JB350" s="29"/>
    </row>
    <row r="351" spans="1:262" s="28" customFormat="1">
      <c r="A351" s="29"/>
      <c r="B351" s="29"/>
      <c r="C351" s="29"/>
      <c r="D351" s="29"/>
      <c r="E351" s="29"/>
      <c r="F351" s="29"/>
      <c r="G351" s="29"/>
      <c r="H351" s="29"/>
      <c r="I351" s="29"/>
      <c r="J351" s="29"/>
      <c r="K351" s="29"/>
      <c r="L351" s="29"/>
      <c r="M351" s="29"/>
      <c r="N351" s="29"/>
      <c r="O351" s="29"/>
      <c r="P351" s="29"/>
      <c r="Q351" s="29"/>
      <c r="R351" s="29"/>
      <c r="S351" s="29"/>
      <c r="T351" s="29"/>
      <c r="U351" s="29"/>
      <c r="V351" s="29"/>
      <c r="GK351" s="29"/>
      <c r="GL351" s="29"/>
      <c r="GM351" s="29"/>
      <c r="GN351" s="29"/>
      <c r="GO351" s="29"/>
      <c r="GP351" s="29"/>
      <c r="GQ351" s="29"/>
      <c r="GR351" s="29"/>
      <c r="GS351" s="29"/>
      <c r="GT351" s="29"/>
      <c r="GU351" s="29"/>
      <c r="GV351" s="29"/>
      <c r="GW351" s="29"/>
      <c r="GX351" s="29"/>
      <c r="GY351" s="29"/>
      <c r="GZ351" s="29"/>
      <c r="HA351" s="29"/>
      <c r="HB351" s="29"/>
      <c r="HC351" s="29"/>
      <c r="HD351" s="29"/>
      <c r="HE351" s="29"/>
      <c r="HF351" s="29"/>
      <c r="HG351" s="29"/>
      <c r="HH351" s="29"/>
      <c r="HI351" s="29"/>
      <c r="HJ351" s="29"/>
      <c r="HK351" s="29"/>
      <c r="HL351" s="29"/>
      <c r="HM351" s="29"/>
      <c r="HN351" s="29"/>
      <c r="HO351" s="29"/>
      <c r="HP351" s="29"/>
      <c r="HQ351" s="29"/>
      <c r="HR351" s="29"/>
      <c r="HS351" s="29"/>
      <c r="HT351" s="29"/>
      <c r="HU351" s="29"/>
      <c r="HV351" s="29"/>
      <c r="HW351" s="29"/>
      <c r="HX351" s="29"/>
      <c r="HY351" s="29"/>
      <c r="HZ351" s="29"/>
      <c r="IA351" s="29"/>
      <c r="IB351" s="29"/>
      <c r="IC351" s="29"/>
      <c r="ID351" s="29"/>
      <c r="IE351" s="29"/>
      <c r="IF351" s="29"/>
      <c r="IG351" s="29"/>
      <c r="IH351" s="29"/>
      <c r="II351" s="29"/>
      <c r="IJ351" s="29"/>
      <c r="IK351" s="29"/>
      <c r="IL351" s="29"/>
      <c r="IM351" s="29"/>
      <c r="IN351" s="29"/>
      <c r="IO351" s="29"/>
      <c r="IP351" s="29"/>
      <c r="IQ351" s="29"/>
      <c r="IR351" s="29"/>
      <c r="IS351" s="29"/>
      <c r="IT351" s="29"/>
      <c r="IU351" s="29"/>
      <c r="IV351" s="29"/>
      <c r="IW351" s="29"/>
      <c r="IX351" s="29"/>
      <c r="IY351" s="29"/>
      <c r="IZ351" s="29"/>
      <c r="JA351" s="29"/>
      <c r="JB351" s="29"/>
    </row>
    <row r="352" spans="1:262" s="28" customFormat="1">
      <c r="A352" s="29"/>
      <c r="B352" s="29"/>
      <c r="C352" s="29"/>
      <c r="D352" s="29"/>
      <c r="E352" s="29"/>
      <c r="F352" s="29"/>
      <c r="G352" s="29"/>
      <c r="H352" s="29"/>
      <c r="I352" s="29"/>
      <c r="J352" s="29"/>
      <c r="K352" s="29"/>
      <c r="L352" s="29"/>
      <c r="M352" s="29"/>
      <c r="N352" s="29"/>
      <c r="O352" s="29"/>
      <c r="P352" s="29"/>
      <c r="Q352" s="29"/>
      <c r="R352" s="29"/>
      <c r="S352" s="29"/>
      <c r="T352" s="29"/>
      <c r="U352" s="29"/>
      <c r="V352" s="29"/>
      <c r="GK352" s="29"/>
      <c r="GL352" s="29"/>
      <c r="GM352" s="29"/>
      <c r="GN352" s="29"/>
      <c r="GO352" s="29"/>
      <c r="GP352" s="29"/>
      <c r="GQ352" s="29"/>
      <c r="GR352" s="29"/>
      <c r="GS352" s="29"/>
      <c r="GT352" s="29"/>
      <c r="GU352" s="29"/>
      <c r="GV352" s="29"/>
      <c r="GW352" s="29"/>
      <c r="GX352" s="29"/>
      <c r="GY352" s="29"/>
      <c r="GZ352" s="29"/>
      <c r="HA352" s="29"/>
      <c r="HB352" s="29"/>
      <c r="HC352" s="29"/>
      <c r="HD352" s="29"/>
      <c r="HE352" s="29"/>
      <c r="HF352" s="29"/>
      <c r="HG352" s="29"/>
      <c r="HH352" s="29"/>
      <c r="HI352" s="29"/>
      <c r="HJ352" s="29"/>
      <c r="HK352" s="29"/>
      <c r="HL352" s="29"/>
      <c r="HM352" s="29"/>
      <c r="HN352" s="29"/>
      <c r="HO352" s="29"/>
      <c r="HP352" s="29"/>
      <c r="HQ352" s="29"/>
      <c r="HR352" s="29"/>
      <c r="HS352" s="29"/>
      <c r="HT352" s="29"/>
      <c r="HU352" s="29"/>
      <c r="HV352" s="29"/>
      <c r="HW352" s="29"/>
      <c r="HX352" s="29"/>
      <c r="HY352" s="29"/>
      <c r="HZ352" s="29"/>
      <c r="IA352" s="29"/>
      <c r="IB352" s="29"/>
      <c r="IC352" s="29"/>
      <c r="ID352" s="29"/>
      <c r="IE352" s="29"/>
      <c r="IF352" s="29"/>
      <c r="IG352" s="29"/>
      <c r="IH352" s="29"/>
      <c r="II352" s="29"/>
      <c r="IJ352" s="29"/>
      <c r="IK352" s="29"/>
      <c r="IL352" s="29"/>
      <c r="IM352" s="29"/>
      <c r="IN352" s="29"/>
      <c r="IO352" s="29"/>
      <c r="IP352" s="29"/>
      <c r="IQ352" s="29"/>
      <c r="IR352" s="29"/>
      <c r="IS352" s="29"/>
      <c r="IT352" s="29"/>
      <c r="IU352" s="29"/>
      <c r="IV352" s="29"/>
      <c r="IW352" s="29"/>
      <c r="IX352" s="29"/>
      <c r="IY352" s="29"/>
      <c r="IZ352" s="29"/>
      <c r="JA352" s="29"/>
      <c r="JB352" s="29"/>
    </row>
    <row r="353" spans="1:262" s="28" customFormat="1">
      <c r="A353" s="29"/>
      <c r="B353" s="29"/>
      <c r="C353" s="29"/>
      <c r="D353" s="29"/>
      <c r="E353" s="29"/>
      <c r="F353" s="29"/>
      <c r="G353" s="29"/>
      <c r="H353" s="29"/>
      <c r="I353" s="29"/>
      <c r="J353" s="29"/>
      <c r="K353" s="29"/>
      <c r="L353" s="29"/>
      <c r="M353" s="29"/>
      <c r="N353" s="29"/>
      <c r="O353" s="29"/>
      <c r="P353" s="29"/>
      <c r="Q353" s="29"/>
      <c r="R353" s="29"/>
      <c r="S353" s="29"/>
      <c r="T353" s="29"/>
      <c r="U353" s="29"/>
      <c r="V353" s="29"/>
      <c r="GK353" s="29"/>
      <c r="GL353" s="29"/>
      <c r="GM353" s="29"/>
      <c r="GN353" s="29"/>
      <c r="GO353" s="29"/>
      <c r="GP353" s="29"/>
      <c r="GQ353" s="29"/>
      <c r="GR353" s="29"/>
      <c r="GS353" s="29"/>
      <c r="GT353" s="29"/>
      <c r="GU353" s="29"/>
      <c r="GV353" s="29"/>
      <c r="GW353" s="29"/>
      <c r="GX353" s="29"/>
      <c r="GY353" s="29"/>
      <c r="GZ353" s="29"/>
      <c r="HA353" s="29"/>
      <c r="HB353" s="29"/>
      <c r="HC353" s="29"/>
      <c r="HD353" s="29"/>
      <c r="HE353" s="29"/>
      <c r="HF353" s="29"/>
      <c r="HG353" s="29"/>
      <c r="HH353" s="29"/>
      <c r="HI353" s="29"/>
      <c r="HJ353" s="29"/>
      <c r="HK353" s="29"/>
      <c r="HL353" s="29"/>
      <c r="HM353" s="29"/>
      <c r="HN353" s="29"/>
      <c r="HO353" s="29"/>
      <c r="HP353" s="29"/>
      <c r="HQ353" s="29"/>
      <c r="HR353" s="29"/>
      <c r="HS353" s="29"/>
      <c r="HT353" s="29"/>
      <c r="HU353" s="29"/>
      <c r="HV353" s="29"/>
      <c r="HW353" s="29"/>
      <c r="HX353" s="29"/>
      <c r="HY353" s="29"/>
      <c r="HZ353" s="29"/>
      <c r="IA353" s="29"/>
      <c r="IB353" s="29"/>
      <c r="IC353" s="29"/>
      <c r="ID353" s="29"/>
      <c r="IE353" s="29"/>
      <c r="IF353" s="29"/>
      <c r="IG353" s="29"/>
      <c r="IH353" s="29"/>
      <c r="II353" s="29"/>
      <c r="IJ353" s="29"/>
      <c r="IK353" s="29"/>
      <c r="IL353" s="29"/>
      <c r="IM353" s="29"/>
      <c r="IN353" s="29"/>
      <c r="IO353" s="29"/>
      <c r="IP353" s="29"/>
      <c r="IQ353" s="29"/>
      <c r="IR353" s="29"/>
      <c r="IS353" s="29"/>
      <c r="IT353" s="29"/>
      <c r="IU353" s="29"/>
      <c r="IV353" s="29"/>
      <c r="IW353" s="29"/>
      <c r="IX353" s="29"/>
      <c r="IY353" s="29"/>
      <c r="IZ353" s="29"/>
      <c r="JA353" s="29"/>
      <c r="JB353" s="29"/>
    </row>
    <row r="354" spans="1:262" s="28" customFormat="1">
      <c r="A354" s="29"/>
      <c r="B354" s="29"/>
      <c r="C354" s="29"/>
      <c r="D354" s="29"/>
      <c r="E354" s="29"/>
      <c r="F354" s="29"/>
      <c r="G354" s="29"/>
      <c r="H354" s="29"/>
      <c r="I354" s="29"/>
      <c r="J354" s="29"/>
      <c r="K354" s="29"/>
      <c r="L354" s="29"/>
      <c r="M354" s="29"/>
      <c r="N354" s="29"/>
      <c r="O354" s="29"/>
      <c r="P354" s="29"/>
      <c r="Q354" s="29"/>
      <c r="R354" s="29"/>
      <c r="S354" s="29"/>
      <c r="T354" s="29"/>
      <c r="U354" s="29"/>
      <c r="V354" s="29"/>
      <c r="GK354" s="29"/>
      <c r="GL354" s="29"/>
      <c r="GM354" s="29"/>
      <c r="GN354" s="29"/>
      <c r="GO354" s="29"/>
      <c r="GP354" s="29"/>
      <c r="GQ354" s="29"/>
      <c r="GR354" s="29"/>
      <c r="GS354" s="29"/>
      <c r="GT354" s="29"/>
      <c r="GU354" s="29"/>
      <c r="GV354" s="29"/>
      <c r="GW354" s="29"/>
      <c r="GX354" s="29"/>
      <c r="GY354" s="29"/>
      <c r="GZ354" s="29"/>
      <c r="HA354" s="29"/>
      <c r="HB354" s="29"/>
      <c r="HC354" s="29"/>
      <c r="HD354" s="29"/>
      <c r="HE354" s="29"/>
      <c r="HF354" s="29"/>
      <c r="HG354" s="29"/>
      <c r="HH354" s="29"/>
      <c r="HI354" s="29"/>
      <c r="HJ354" s="29"/>
      <c r="HK354" s="29"/>
      <c r="HL354" s="29"/>
      <c r="HM354" s="29"/>
      <c r="HN354" s="29"/>
      <c r="HO354" s="29"/>
      <c r="HP354" s="29"/>
      <c r="HQ354" s="29"/>
      <c r="HR354" s="29"/>
      <c r="HS354" s="29"/>
      <c r="HT354" s="29"/>
      <c r="HU354" s="29"/>
      <c r="HV354" s="29"/>
      <c r="HW354" s="29"/>
      <c r="HX354" s="29"/>
      <c r="HY354" s="29"/>
      <c r="HZ354" s="29"/>
      <c r="IA354" s="29"/>
      <c r="IB354" s="29"/>
      <c r="IC354" s="29"/>
      <c r="ID354" s="29"/>
      <c r="IE354" s="29"/>
      <c r="IF354" s="29"/>
      <c r="IG354" s="29"/>
      <c r="IH354" s="29"/>
      <c r="II354" s="29"/>
      <c r="IJ354" s="29"/>
      <c r="IK354" s="29"/>
      <c r="IL354" s="29"/>
      <c r="IM354" s="29"/>
      <c r="IN354" s="29"/>
      <c r="IO354" s="29"/>
      <c r="IP354" s="29"/>
      <c r="IQ354" s="29"/>
      <c r="IR354" s="29"/>
      <c r="IS354" s="29"/>
      <c r="IT354" s="29"/>
      <c r="IU354" s="29"/>
      <c r="IV354" s="29"/>
      <c r="IW354" s="29"/>
      <c r="IX354" s="29"/>
      <c r="IY354" s="29"/>
      <c r="IZ354" s="29"/>
      <c r="JA354" s="29"/>
      <c r="JB354" s="29"/>
    </row>
    <row r="355" spans="1:262" s="28" customFormat="1">
      <c r="A355" s="29"/>
      <c r="B355" s="29"/>
      <c r="C355" s="29"/>
      <c r="D355" s="29"/>
      <c r="E355" s="29"/>
      <c r="F355" s="29"/>
      <c r="G355" s="29"/>
      <c r="H355" s="29"/>
      <c r="I355" s="29"/>
      <c r="J355" s="29"/>
      <c r="K355" s="29"/>
      <c r="L355" s="29"/>
      <c r="M355" s="29"/>
      <c r="N355" s="29"/>
      <c r="O355" s="29"/>
      <c r="P355" s="29"/>
      <c r="Q355" s="29"/>
      <c r="R355" s="29"/>
      <c r="S355" s="29"/>
      <c r="T355" s="29"/>
      <c r="U355" s="29"/>
      <c r="V355" s="29"/>
      <c r="GK355" s="29"/>
      <c r="GL355" s="29"/>
      <c r="GM355" s="29"/>
      <c r="GN355" s="29"/>
      <c r="GO355" s="29"/>
      <c r="GP355" s="29"/>
      <c r="GQ355" s="29"/>
      <c r="GR355" s="29"/>
      <c r="GS355" s="29"/>
      <c r="GT355" s="29"/>
      <c r="GU355" s="29"/>
      <c r="GV355" s="29"/>
      <c r="GW355" s="29"/>
      <c r="GX355" s="29"/>
      <c r="GY355" s="29"/>
      <c r="GZ355" s="29"/>
      <c r="HA355" s="29"/>
      <c r="HB355" s="29"/>
      <c r="HC355" s="29"/>
      <c r="HD355" s="29"/>
      <c r="HE355" s="29"/>
      <c r="HF355" s="29"/>
      <c r="HG355" s="29"/>
      <c r="HH355" s="29"/>
      <c r="HI355" s="29"/>
      <c r="HJ355" s="29"/>
      <c r="HK355" s="29"/>
      <c r="HL355" s="29"/>
      <c r="HM355" s="29"/>
      <c r="HN355" s="29"/>
      <c r="HO355" s="29"/>
      <c r="HP355" s="29"/>
      <c r="HQ355" s="29"/>
      <c r="HR355" s="29"/>
      <c r="HS355" s="29"/>
      <c r="HT355" s="29"/>
      <c r="HU355" s="29"/>
      <c r="HV355" s="29"/>
      <c r="HW355" s="29"/>
      <c r="HX355" s="29"/>
      <c r="HY355" s="29"/>
      <c r="HZ355" s="29"/>
      <c r="IA355" s="29"/>
      <c r="IB355" s="29"/>
      <c r="IC355" s="29"/>
      <c r="ID355" s="29"/>
      <c r="IE355" s="29"/>
      <c r="IF355" s="29"/>
      <c r="IG355" s="29"/>
      <c r="IH355" s="29"/>
      <c r="II355" s="29"/>
      <c r="IJ355" s="29"/>
      <c r="IK355" s="29"/>
      <c r="IL355" s="29"/>
      <c r="IM355" s="29"/>
      <c r="IN355" s="29"/>
      <c r="IO355" s="29"/>
      <c r="IP355" s="29"/>
      <c r="IQ355" s="29"/>
      <c r="IR355" s="29"/>
      <c r="IS355" s="29"/>
      <c r="IT355" s="29"/>
      <c r="IU355" s="29"/>
      <c r="IV355" s="29"/>
      <c r="IW355" s="29"/>
      <c r="IX355" s="29"/>
      <c r="IY355" s="29"/>
      <c r="IZ355" s="29"/>
      <c r="JA355" s="29"/>
      <c r="JB355" s="29"/>
    </row>
    <row r="356" spans="1:262" s="28" customFormat="1">
      <c r="A356" s="29"/>
      <c r="B356" s="29"/>
      <c r="C356" s="29"/>
      <c r="D356" s="29"/>
      <c r="E356" s="29"/>
      <c r="F356" s="29"/>
      <c r="G356" s="29"/>
      <c r="H356" s="29"/>
      <c r="I356" s="29"/>
      <c r="J356" s="29"/>
      <c r="K356" s="29"/>
      <c r="L356" s="29"/>
      <c r="M356" s="29"/>
      <c r="N356" s="29"/>
      <c r="O356" s="29"/>
      <c r="P356" s="29"/>
      <c r="Q356" s="29"/>
      <c r="R356" s="29"/>
      <c r="S356" s="29"/>
      <c r="T356" s="29"/>
      <c r="U356" s="29"/>
      <c r="V356" s="29"/>
      <c r="GK356" s="29"/>
      <c r="GL356" s="29"/>
      <c r="GM356" s="29"/>
      <c r="GN356" s="29"/>
      <c r="GO356" s="29"/>
      <c r="GP356" s="29"/>
      <c r="GQ356" s="29"/>
      <c r="GR356" s="29"/>
      <c r="GS356" s="29"/>
      <c r="GT356" s="29"/>
      <c r="GU356" s="29"/>
      <c r="GV356" s="29"/>
      <c r="GW356" s="29"/>
      <c r="GX356" s="29"/>
      <c r="GY356" s="29"/>
      <c r="GZ356" s="29"/>
      <c r="HA356" s="29"/>
      <c r="HB356" s="29"/>
      <c r="HC356" s="29"/>
      <c r="HD356" s="29"/>
      <c r="HE356" s="29"/>
      <c r="HF356" s="29"/>
      <c r="HG356" s="29"/>
      <c r="HH356" s="29"/>
      <c r="HI356" s="29"/>
      <c r="HJ356" s="29"/>
      <c r="HK356" s="29"/>
      <c r="HL356" s="29"/>
      <c r="HM356" s="29"/>
      <c r="HN356" s="29"/>
      <c r="HO356" s="29"/>
      <c r="HP356" s="29"/>
      <c r="HQ356" s="29"/>
      <c r="HR356" s="29"/>
      <c r="HS356" s="29"/>
      <c r="HT356" s="29"/>
      <c r="HU356" s="29"/>
      <c r="HV356" s="29"/>
      <c r="HW356" s="29"/>
      <c r="HX356" s="29"/>
      <c r="HY356" s="29"/>
      <c r="HZ356" s="29"/>
      <c r="IA356" s="29"/>
      <c r="IB356" s="29"/>
      <c r="IC356" s="29"/>
      <c r="ID356" s="29"/>
      <c r="IE356" s="29"/>
      <c r="IF356" s="29"/>
      <c r="IG356" s="29"/>
      <c r="IH356" s="29"/>
      <c r="II356" s="29"/>
      <c r="IJ356" s="29"/>
      <c r="IK356" s="29"/>
      <c r="IL356" s="29"/>
      <c r="IM356" s="29"/>
      <c r="IN356" s="29"/>
      <c r="IO356" s="29"/>
      <c r="IP356" s="29"/>
      <c r="IQ356" s="29"/>
      <c r="IR356" s="29"/>
      <c r="IS356" s="29"/>
      <c r="IT356" s="29"/>
      <c r="IU356" s="29"/>
      <c r="IV356" s="29"/>
      <c r="IW356" s="29"/>
      <c r="IX356" s="29"/>
      <c r="IY356" s="29"/>
      <c r="IZ356" s="29"/>
      <c r="JA356" s="29"/>
      <c r="JB356" s="29"/>
    </row>
    <row r="357" spans="1:262" s="28" customFormat="1">
      <c r="A357" s="29"/>
      <c r="B357" s="29"/>
      <c r="C357" s="29"/>
      <c r="D357" s="29"/>
      <c r="E357" s="29"/>
      <c r="F357" s="29"/>
      <c r="G357" s="29"/>
      <c r="H357" s="29"/>
      <c r="I357" s="29"/>
      <c r="J357" s="29"/>
      <c r="K357" s="29"/>
      <c r="L357" s="29"/>
      <c r="M357" s="29"/>
      <c r="N357" s="29"/>
      <c r="O357" s="29"/>
      <c r="P357" s="29"/>
      <c r="Q357" s="29"/>
      <c r="R357" s="29"/>
      <c r="S357" s="29"/>
      <c r="T357" s="29"/>
      <c r="U357" s="29"/>
      <c r="V357" s="29"/>
      <c r="GK357" s="29"/>
      <c r="GL357" s="29"/>
      <c r="GM357" s="29"/>
      <c r="GN357" s="29"/>
      <c r="GO357" s="29"/>
      <c r="GP357" s="29"/>
      <c r="GQ357" s="29"/>
      <c r="GR357" s="29"/>
      <c r="GS357" s="29"/>
      <c r="GT357" s="29"/>
      <c r="GU357" s="29"/>
      <c r="GV357" s="29"/>
      <c r="GW357" s="29"/>
      <c r="GX357" s="29"/>
      <c r="GY357" s="29"/>
      <c r="GZ357" s="29"/>
      <c r="HA357" s="29"/>
      <c r="HB357" s="29"/>
      <c r="HC357" s="29"/>
      <c r="HD357" s="29"/>
      <c r="HE357" s="29"/>
      <c r="HF357" s="29"/>
      <c r="HG357" s="29"/>
      <c r="HH357" s="29"/>
      <c r="HI357" s="29"/>
      <c r="HJ357" s="29"/>
      <c r="HK357" s="29"/>
      <c r="HL357" s="29"/>
      <c r="HM357" s="29"/>
      <c r="HN357" s="29"/>
      <c r="HO357" s="29"/>
      <c r="HP357" s="29"/>
      <c r="HQ357" s="29"/>
      <c r="HR357" s="29"/>
      <c r="HS357" s="29"/>
      <c r="HT357" s="29"/>
      <c r="HU357" s="29"/>
      <c r="HV357" s="29"/>
      <c r="HW357" s="29"/>
      <c r="HX357" s="29"/>
      <c r="HY357" s="29"/>
      <c r="HZ357" s="29"/>
      <c r="IA357" s="29"/>
      <c r="IB357" s="29"/>
      <c r="IC357" s="29"/>
      <c r="ID357" s="29"/>
      <c r="IE357" s="29"/>
      <c r="IF357" s="29"/>
      <c r="IG357" s="29"/>
      <c r="IH357" s="29"/>
      <c r="II357" s="29"/>
      <c r="IJ357" s="29"/>
      <c r="IK357" s="29"/>
      <c r="IL357" s="29"/>
      <c r="IM357" s="29"/>
      <c r="IN357" s="29"/>
      <c r="IO357" s="29"/>
      <c r="IP357" s="29"/>
      <c r="IQ357" s="29"/>
      <c r="IR357" s="29"/>
      <c r="IS357" s="29"/>
      <c r="IT357" s="29"/>
      <c r="IU357" s="29"/>
      <c r="IV357" s="29"/>
      <c r="IW357" s="29"/>
      <c r="IX357" s="29"/>
      <c r="IY357" s="29"/>
      <c r="IZ357" s="29"/>
      <c r="JA357" s="29"/>
      <c r="JB357" s="29"/>
    </row>
    <row r="358" spans="1:262" s="28" customFormat="1">
      <c r="A358" s="29"/>
      <c r="B358" s="29"/>
      <c r="C358" s="29"/>
      <c r="D358" s="29"/>
      <c r="E358" s="29"/>
      <c r="F358" s="29"/>
      <c r="G358" s="29"/>
      <c r="H358" s="29"/>
      <c r="I358" s="29"/>
      <c r="J358" s="29"/>
      <c r="K358" s="29"/>
      <c r="L358" s="29"/>
      <c r="M358" s="29"/>
      <c r="N358" s="29"/>
      <c r="O358" s="29"/>
      <c r="P358" s="29"/>
      <c r="Q358" s="29"/>
      <c r="R358" s="29"/>
      <c r="S358" s="29"/>
      <c r="T358" s="29"/>
      <c r="U358" s="29"/>
      <c r="V358" s="29"/>
      <c r="GK358" s="29"/>
      <c r="GL358" s="29"/>
      <c r="GM358" s="29"/>
      <c r="GN358" s="29"/>
      <c r="GO358" s="29"/>
      <c r="GP358" s="29"/>
      <c r="GQ358" s="29"/>
      <c r="GR358" s="29"/>
      <c r="GS358" s="29"/>
      <c r="GT358" s="29"/>
      <c r="GU358" s="29"/>
      <c r="GV358" s="29"/>
      <c r="GW358" s="29"/>
      <c r="GX358" s="29"/>
      <c r="GY358" s="29"/>
      <c r="GZ358" s="29"/>
      <c r="HA358" s="29"/>
      <c r="HB358" s="29"/>
      <c r="HC358" s="29"/>
      <c r="HD358" s="29"/>
      <c r="HE358" s="29"/>
      <c r="HF358" s="29"/>
      <c r="HG358" s="29"/>
      <c r="HH358" s="29"/>
      <c r="HI358" s="29"/>
      <c r="HJ358" s="29"/>
      <c r="HK358" s="29"/>
      <c r="HL358" s="29"/>
      <c r="HM358" s="29"/>
      <c r="HN358" s="29"/>
      <c r="HO358" s="29"/>
      <c r="HP358" s="29"/>
      <c r="HQ358" s="29"/>
      <c r="HR358" s="29"/>
      <c r="HS358" s="29"/>
      <c r="HT358" s="29"/>
      <c r="HU358" s="29"/>
      <c r="HV358" s="29"/>
      <c r="HW358" s="29"/>
      <c r="HX358" s="29"/>
      <c r="HY358" s="29"/>
      <c r="HZ358" s="29"/>
      <c r="IA358" s="29"/>
      <c r="IB358" s="29"/>
      <c r="IC358" s="29"/>
      <c r="ID358" s="29"/>
      <c r="IE358" s="29"/>
      <c r="IF358" s="29"/>
      <c r="IG358" s="29"/>
      <c r="IH358" s="29"/>
      <c r="II358" s="29"/>
      <c r="IJ358" s="29"/>
      <c r="IK358" s="29"/>
      <c r="IL358" s="29"/>
      <c r="IM358" s="29"/>
      <c r="IN358" s="29"/>
      <c r="IO358" s="29"/>
      <c r="IP358" s="29"/>
      <c r="IQ358" s="29"/>
      <c r="IR358" s="29"/>
      <c r="IS358" s="29"/>
      <c r="IT358" s="29"/>
      <c r="IU358" s="29"/>
      <c r="IV358" s="29"/>
      <c r="IW358" s="29"/>
      <c r="IX358" s="29"/>
      <c r="IY358" s="29"/>
      <c r="IZ358" s="29"/>
      <c r="JA358" s="29"/>
      <c r="JB358" s="29"/>
    </row>
    <row r="359" spans="1:262" s="28" customFormat="1">
      <c r="A359" s="29"/>
      <c r="B359" s="29"/>
      <c r="C359" s="29"/>
      <c r="D359" s="29"/>
      <c r="E359" s="29"/>
      <c r="F359" s="29"/>
      <c r="G359" s="29"/>
      <c r="H359" s="29"/>
      <c r="I359" s="29"/>
      <c r="J359" s="29"/>
      <c r="K359" s="29"/>
      <c r="L359" s="29"/>
      <c r="M359" s="29"/>
      <c r="N359" s="29"/>
      <c r="O359" s="29"/>
      <c r="P359" s="29"/>
      <c r="Q359" s="29"/>
      <c r="R359" s="29"/>
      <c r="S359" s="29"/>
      <c r="T359" s="29"/>
      <c r="U359" s="29"/>
      <c r="V359" s="29"/>
      <c r="GK359" s="29"/>
      <c r="GL359" s="29"/>
      <c r="GM359" s="29"/>
      <c r="GN359" s="29"/>
      <c r="GO359" s="29"/>
      <c r="GP359" s="29"/>
      <c r="GQ359" s="29"/>
      <c r="GR359" s="29"/>
      <c r="GS359" s="29"/>
      <c r="GT359" s="29"/>
      <c r="GU359" s="29"/>
      <c r="GV359" s="29"/>
      <c r="GW359" s="29"/>
      <c r="GX359" s="29"/>
      <c r="GY359" s="29"/>
      <c r="GZ359" s="29"/>
      <c r="HA359" s="29"/>
      <c r="HB359" s="29"/>
      <c r="HC359" s="29"/>
      <c r="HD359" s="29"/>
      <c r="HE359" s="29"/>
      <c r="HF359" s="29"/>
      <c r="HG359" s="29"/>
      <c r="HH359" s="29"/>
      <c r="HI359" s="29"/>
      <c r="HJ359" s="29"/>
      <c r="HK359" s="29"/>
      <c r="HL359" s="29"/>
      <c r="HM359" s="29"/>
      <c r="HN359" s="29"/>
      <c r="HO359" s="29"/>
      <c r="HP359" s="29"/>
      <c r="HQ359" s="29"/>
      <c r="HR359" s="29"/>
      <c r="HS359" s="29"/>
      <c r="HT359" s="29"/>
      <c r="HU359" s="29"/>
      <c r="HV359" s="29"/>
      <c r="HW359" s="29"/>
      <c r="HX359" s="29"/>
      <c r="HY359" s="29"/>
      <c r="HZ359" s="29"/>
      <c r="IA359" s="29"/>
      <c r="IB359" s="29"/>
      <c r="IC359" s="29"/>
      <c r="ID359" s="29"/>
      <c r="IE359" s="29"/>
      <c r="IF359" s="29"/>
      <c r="IG359" s="29"/>
      <c r="IH359" s="29"/>
      <c r="II359" s="29"/>
      <c r="IJ359" s="29"/>
      <c r="IK359" s="29"/>
      <c r="IL359" s="29"/>
      <c r="IM359" s="29"/>
      <c r="IN359" s="29"/>
      <c r="IO359" s="29"/>
      <c r="IP359" s="29"/>
      <c r="IQ359" s="29"/>
      <c r="IR359" s="29"/>
      <c r="IS359" s="29"/>
      <c r="IT359" s="29"/>
      <c r="IU359" s="29"/>
      <c r="IV359" s="29"/>
      <c r="IW359" s="29"/>
      <c r="IX359" s="29"/>
      <c r="IY359" s="29"/>
      <c r="IZ359" s="29"/>
      <c r="JA359" s="29"/>
      <c r="JB359" s="29"/>
    </row>
    <row r="360" spans="1:262" s="28" customFormat="1">
      <c r="A360" s="29"/>
      <c r="B360" s="29"/>
      <c r="C360" s="29"/>
      <c r="D360" s="29"/>
      <c r="E360" s="29"/>
      <c r="F360" s="29"/>
      <c r="G360" s="29"/>
      <c r="H360" s="29"/>
      <c r="I360" s="29"/>
      <c r="J360" s="29"/>
      <c r="K360" s="29"/>
      <c r="L360" s="29"/>
      <c r="M360" s="29"/>
      <c r="N360" s="29"/>
      <c r="O360" s="29"/>
      <c r="P360" s="29"/>
      <c r="Q360" s="29"/>
      <c r="R360" s="29"/>
      <c r="S360" s="29"/>
      <c r="T360" s="29"/>
      <c r="U360" s="29"/>
      <c r="V360" s="29"/>
      <c r="GK360" s="29"/>
      <c r="GL360" s="29"/>
      <c r="GM360" s="29"/>
      <c r="GN360" s="29"/>
      <c r="GO360" s="29"/>
      <c r="GP360" s="29"/>
      <c r="GQ360" s="29"/>
      <c r="GR360" s="29"/>
      <c r="GS360" s="29"/>
      <c r="GT360" s="29"/>
      <c r="GU360" s="29"/>
      <c r="GV360" s="29"/>
      <c r="GW360" s="29"/>
      <c r="GX360" s="29"/>
      <c r="GY360" s="29"/>
      <c r="GZ360" s="29"/>
      <c r="HA360" s="29"/>
      <c r="HB360" s="29"/>
      <c r="HC360" s="29"/>
      <c r="HD360" s="29"/>
      <c r="HE360" s="29"/>
      <c r="HF360" s="29"/>
      <c r="HG360" s="29"/>
      <c r="HH360" s="29"/>
      <c r="HI360" s="29"/>
      <c r="HJ360" s="29"/>
      <c r="HK360" s="29"/>
      <c r="HL360" s="29"/>
      <c r="HM360" s="29"/>
      <c r="HN360" s="29"/>
      <c r="HO360" s="29"/>
      <c r="HP360" s="29"/>
      <c r="HQ360" s="29"/>
      <c r="HR360" s="29"/>
      <c r="HS360" s="29"/>
      <c r="HT360" s="29"/>
      <c r="HU360" s="29"/>
      <c r="HV360" s="29"/>
      <c r="HW360" s="29"/>
      <c r="HX360" s="29"/>
      <c r="HY360" s="29"/>
      <c r="HZ360" s="29"/>
      <c r="IA360" s="29"/>
      <c r="IB360" s="29"/>
      <c r="IC360" s="29"/>
      <c r="ID360" s="29"/>
      <c r="IE360" s="29"/>
      <c r="IF360" s="29"/>
      <c r="IG360" s="29"/>
      <c r="IH360" s="29"/>
      <c r="II360" s="29"/>
      <c r="IJ360" s="29"/>
      <c r="IK360" s="29"/>
      <c r="IL360" s="29"/>
      <c r="IM360" s="29"/>
      <c r="IN360" s="29"/>
      <c r="IO360" s="29"/>
      <c r="IP360" s="29"/>
      <c r="IQ360" s="29"/>
      <c r="IR360" s="29"/>
      <c r="IS360" s="29"/>
      <c r="IT360" s="29"/>
      <c r="IU360" s="29"/>
      <c r="IV360" s="29"/>
      <c r="IW360" s="29"/>
      <c r="IX360" s="29"/>
      <c r="IY360" s="29"/>
      <c r="IZ360" s="29"/>
      <c r="JA360" s="29"/>
      <c r="JB360" s="29"/>
    </row>
    <row r="361" spans="1:262" s="28" customFormat="1">
      <c r="A361" s="29"/>
      <c r="B361" s="29"/>
      <c r="C361" s="29"/>
      <c r="D361" s="29"/>
      <c r="E361" s="29"/>
      <c r="F361" s="29"/>
      <c r="G361" s="29"/>
      <c r="H361" s="29"/>
      <c r="I361" s="29"/>
      <c r="J361" s="29"/>
      <c r="K361" s="29"/>
      <c r="L361" s="29"/>
      <c r="M361" s="29"/>
      <c r="N361" s="29"/>
      <c r="O361" s="29"/>
      <c r="P361" s="29"/>
      <c r="Q361" s="29"/>
      <c r="R361" s="29"/>
      <c r="S361" s="29"/>
      <c r="T361" s="29"/>
      <c r="U361" s="29"/>
      <c r="V361" s="29"/>
      <c r="GK361" s="29"/>
      <c r="GL361" s="29"/>
      <c r="GM361" s="29"/>
      <c r="GN361" s="29"/>
      <c r="GO361" s="29"/>
      <c r="GP361" s="29"/>
      <c r="GQ361" s="29"/>
      <c r="GR361" s="29"/>
      <c r="GS361" s="29"/>
      <c r="GT361" s="29"/>
      <c r="GU361" s="29"/>
      <c r="GV361" s="29"/>
      <c r="GW361" s="29"/>
      <c r="GX361" s="29"/>
      <c r="GY361" s="29"/>
      <c r="GZ361" s="29"/>
      <c r="HA361" s="29"/>
      <c r="HB361" s="29"/>
      <c r="HC361" s="29"/>
      <c r="HD361" s="29"/>
      <c r="HE361" s="29"/>
      <c r="HF361" s="29"/>
      <c r="HG361" s="29"/>
      <c r="HH361" s="29"/>
      <c r="HI361" s="29"/>
      <c r="HJ361" s="29"/>
      <c r="HK361" s="29"/>
      <c r="HL361" s="29"/>
      <c r="HM361" s="29"/>
      <c r="HN361" s="29"/>
      <c r="HO361" s="29"/>
      <c r="HP361" s="29"/>
      <c r="HQ361" s="29"/>
      <c r="HR361" s="29"/>
      <c r="HS361" s="29"/>
      <c r="HT361" s="29"/>
      <c r="HU361" s="29"/>
      <c r="HV361" s="29"/>
      <c r="HW361" s="29"/>
      <c r="HX361" s="29"/>
      <c r="HY361" s="29"/>
      <c r="HZ361" s="29"/>
      <c r="IA361" s="29"/>
      <c r="IB361" s="29"/>
      <c r="IC361" s="29"/>
      <c r="ID361" s="29"/>
      <c r="IE361" s="29"/>
      <c r="IF361" s="29"/>
      <c r="IG361" s="29"/>
      <c r="IH361" s="29"/>
      <c r="II361" s="29"/>
      <c r="IJ361" s="29"/>
      <c r="IK361" s="29"/>
      <c r="IL361" s="29"/>
      <c r="IM361" s="29"/>
      <c r="IN361" s="29"/>
      <c r="IO361" s="29"/>
      <c r="IP361" s="29"/>
      <c r="IQ361" s="29"/>
      <c r="IR361" s="29"/>
      <c r="IS361" s="29"/>
      <c r="IT361" s="29"/>
      <c r="IU361" s="29"/>
      <c r="IV361" s="29"/>
      <c r="IW361" s="29"/>
      <c r="IX361" s="29"/>
      <c r="IY361" s="29"/>
      <c r="IZ361" s="29"/>
      <c r="JA361" s="29"/>
      <c r="JB361" s="29"/>
    </row>
    <row r="362" spans="1:262" s="28" customFormat="1">
      <c r="A362" s="29"/>
      <c r="B362" s="29"/>
      <c r="C362" s="29"/>
      <c r="D362" s="29"/>
      <c r="E362" s="29"/>
      <c r="F362" s="29"/>
      <c r="G362" s="29"/>
      <c r="H362" s="29"/>
      <c r="I362" s="29"/>
      <c r="J362" s="29"/>
      <c r="K362" s="29"/>
      <c r="L362" s="29"/>
      <c r="M362" s="29"/>
      <c r="N362" s="29"/>
      <c r="O362" s="29"/>
      <c r="P362" s="29"/>
      <c r="Q362" s="29"/>
      <c r="R362" s="29"/>
      <c r="S362" s="29"/>
      <c r="T362" s="29"/>
      <c r="U362" s="29"/>
      <c r="V362" s="29"/>
      <c r="GK362" s="29"/>
      <c r="GL362" s="29"/>
      <c r="GM362" s="29"/>
      <c r="GN362" s="29"/>
      <c r="GO362" s="29"/>
      <c r="GP362" s="29"/>
      <c r="GQ362" s="29"/>
      <c r="GR362" s="29"/>
      <c r="GS362" s="29"/>
      <c r="GT362" s="29"/>
      <c r="GU362" s="29"/>
      <c r="GV362" s="29"/>
      <c r="GW362" s="29"/>
      <c r="GX362" s="29"/>
      <c r="GY362" s="29"/>
      <c r="GZ362" s="29"/>
      <c r="HA362" s="29"/>
      <c r="HB362" s="29"/>
      <c r="HC362" s="29"/>
      <c r="HD362" s="29"/>
      <c r="HE362" s="29"/>
      <c r="HF362" s="29"/>
      <c r="HG362" s="29"/>
      <c r="HH362" s="29"/>
      <c r="HI362" s="29"/>
      <c r="HJ362" s="29"/>
      <c r="HK362" s="29"/>
      <c r="HL362" s="29"/>
      <c r="HM362" s="29"/>
      <c r="HN362" s="29"/>
      <c r="HO362" s="29"/>
      <c r="HP362" s="29"/>
      <c r="HQ362" s="29"/>
      <c r="HR362" s="29"/>
      <c r="HS362" s="29"/>
      <c r="HT362" s="29"/>
      <c r="HU362" s="29"/>
      <c r="HV362" s="29"/>
      <c r="HW362" s="29"/>
      <c r="HX362" s="29"/>
      <c r="HY362" s="29"/>
      <c r="HZ362" s="29"/>
      <c r="IA362" s="29"/>
      <c r="IB362" s="29"/>
      <c r="IC362" s="29"/>
      <c r="ID362" s="29"/>
      <c r="IE362" s="29"/>
      <c r="IF362" s="29"/>
      <c r="IG362" s="29"/>
      <c r="IH362" s="29"/>
      <c r="II362" s="29"/>
      <c r="IJ362" s="29"/>
      <c r="IK362" s="29"/>
      <c r="IL362" s="29"/>
      <c r="IM362" s="29"/>
      <c r="IN362" s="29"/>
      <c r="IO362" s="29"/>
      <c r="IP362" s="29"/>
      <c r="IQ362" s="29"/>
      <c r="IR362" s="29"/>
      <c r="IS362" s="29"/>
      <c r="IT362" s="29"/>
      <c r="IU362" s="29"/>
      <c r="IV362" s="29"/>
      <c r="IW362" s="29"/>
      <c r="IX362" s="29"/>
      <c r="IY362" s="29"/>
      <c r="IZ362" s="29"/>
      <c r="JA362" s="29"/>
      <c r="JB362" s="29"/>
    </row>
    <row r="363" spans="1:262" s="28" customFormat="1">
      <c r="A363" s="29"/>
      <c r="B363" s="29"/>
      <c r="C363" s="29"/>
      <c r="D363" s="29"/>
      <c r="E363" s="29"/>
      <c r="F363" s="29"/>
      <c r="G363" s="29"/>
      <c r="H363" s="29"/>
      <c r="I363" s="29"/>
      <c r="J363" s="29"/>
      <c r="K363" s="29"/>
      <c r="L363" s="29"/>
      <c r="M363" s="29"/>
      <c r="N363" s="29"/>
      <c r="O363" s="29"/>
      <c r="P363" s="29"/>
      <c r="Q363" s="29"/>
      <c r="R363" s="29"/>
      <c r="S363" s="29"/>
      <c r="T363" s="29"/>
      <c r="U363" s="29"/>
      <c r="V363" s="29"/>
      <c r="GK363" s="29"/>
      <c r="GL363" s="29"/>
      <c r="GM363" s="29"/>
      <c r="GN363" s="29"/>
      <c r="GO363" s="29"/>
      <c r="GP363" s="29"/>
      <c r="GQ363" s="29"/>
      <c r="GR363" s="29"/>
      <c r="GS363" s="29"/>
      <c r="GT363" s="29"/>
      <c r="GU363" s="29"/>
      <c r="GV363" s="29"/>
      <c r="GW363" s="29"/>
      <c r="GX363" s="29"/>
      <c r="GY363" s="29"/>
      <c r="GZ363" s="29"/>
      <c r="HA363" s="29"/>
      <c r="HB363" s="29"/>
      <c r="HC363" s="29"/>
      <c r="HD363" s="29"/>
      <c r="HE363" s="29"/>
      <c r="HF363" s="29"/>
      <c r="HG363" s="29"/>
      <c r="HH363" s="29"/>
      <c r="HI363" s="29"/>
      <c r="HJ363" s="29"/>
      <c r="HK363" s="29"/>
      <c r="HL363" s="29"/>
      <c r="HM363" s="29"/>
      <c r="HN363" s="29"/>
      <c r="HO363" s="29"/>
      <c r="HP363" s="29"/>
      <c r="HQ363" s="29"/>
      <c r="HR363" s="29"/>
      <c r="HS363" s="29"/>
      <c r="HT363" s="29"/>
      <c r="HU363" s="29"/>
      <c r="HV363" s="29"/>
      <c r="HW363" s="29"/>
      <c r="HX363" s="29"/>
      <c r="HY363" s="29"/>
      <c r="HZ363" s="29"/>
      <c r="IA363" s="29"/>
      <c r="IB363" s="29"/>
      <c r="IC363" s="29"/>
      <c r="ID363" s="29"/>
      <c r="IE363" s="29"/>
      <c r="IF363" s="29"/>
      <c r="IG363" s="29"/>
      <c r="IH363" s="29"/>
      <c r="II363" s="29"/>
      <c r="IJ363" s="29"/>
      <c r="IK363" s="29"/>
      <c r="IL363" s="29"/>
      <c r="IM363" s="29"/>
      <c r="IN363" s="29"/>
      <c r="IO363" s="29"/>
      <c r="IP363" s="29"/>
      <c r="IQ363" s="29"/>
      <c r="IR363" s="29"/>
      <c r="IS363" s="29"/>
      <c r="IT363" s="29"/>
      <c r="IU363" s="29"/>
      <c r="IV363" s="29"/>
      <c r="IW363" s="29"/>
      <c r="IX363" s="29"/>
      <c r="IY363" s="29"/>
      <c r="IZ363" s="29"/>
      <c r="JA363" s="29"/>
      <c r="JB363" s="29"/>
    </row>
    <row r="364" spans="1:262" s="28" customFormat="1">
      <c r="A364" s="29"/>
      <c r="B364" s="29"/>
      <c r="C364" s="29"/>
      <c r="D364" s="29"/>
      <c r="E364" s="29"/>
      <c r="F364" s="29"/>
      <c r="G364" s="29"/>
      <c r="H364" s="29"/>
      <c r="I364" s="29"/>
      <c r="J364" s="29"/>
      <c r="K364" s="29"/>
      <c r="L364" s="29"/>
      <c r="M364" s="29"/>
      <c r="N364" s="29"/>
      <c r="O364" s="29"/>
      <c r="P364" s="29"/>
      <c r="Q364" s="29"/>
      <c r="R364" s="29"/>
      <c r="S364" s="29"/>
      <c r="T364" s="29"/>
      <c r="U364" s="29"/>
      <c r="V364" s="29"/>
      <c r="GK364" s="29"/>
      <c r="GL364" s="29"/>
      <c r="GM364" s="29"/>
      <c r="GN364" s="29"/>
      <c r="GO364" s="29"/>
      <c r="GP364" s="29"/>
      <c r="GQ364" s="29"/>
      <c r="GR364" s="29"/>
      <c r="GS364" s="29"/>
      <c r="GT364" s="29"/>
      <c r="GU364" s="29"/>
      <c r="GV364" s="29"/>
      <c r="GW364" s="29"/>
      <c r="GX364" s="29"/>
      <c r="GY364" s="29"/>
      <c r="GZ364" s="29"/>
      <c r="HA364" s="29"/>
      <c r="HB364" s="29"/>
      <c r="HC364" s="29"/>
      <c r="HD364" s="29"/>
      <c r="HE364" s="29"/>
      <c r="HF364" s="29"/>
      <c r="HG364" s="29"/>
      <c r="HH364" s="29"/>
      <c r="HI364" s="29"/>
      <c r="HJ364" s="29"/>
      <c r="HK364" s="29"/>
      <c r="HL364" s="29"/>
      <c r="HM364" s="29"/>
      <c r="HN364" s="29"/>
      <c r="HO364" s="29"/>
      <c r="HP364" s="29"/>
      <c r="HQ364" s="29"/>
      <c r="HR364" s="29"/>
      <c r="HS364" s="29"/>
      <c r="HT364" s="29"/>
      <c r="HU364" s="29"/>
      <c r="HV364" s="29"/>
      <c r="HW364" s="29"/>
      <c r="HX364" s="29"/>
      <c r="HY364" s="29"/>
      <c r="HZ364" s="29"/>
      <c r="IA364" s="29"/>
      <c r="IB364" s="29"/>
      <c r="IC364" s="29"/>
      <c r="ID364" s="29"/>
      <c r="IE364" s="29"/>
      <c r="IF364" s="29"/>
      <c r="IG364" s="29"/>
      <c r="IH364" s="29"/>
      <c r="II364" s="29"/>
      <c r="IJ364" s="29"/>
      <c r="IK364" s="29"/>
      <c r="IL364" s="29"/>
      <c r="IM364" s="29"/>
      <c r="IN364" s="29"/>
      <c r="IO364" s="29"/>
      <c r="IP364" s="29"/>
      <c r="IQ364" s="29"/>
      <c r="IR364" s="29"/>
      <c r="IS364" s="29"/>
      <c r="IT364" s="29"/>
      <c r="IU364" s="29"/>
      <c r="IV364" s="29"/>
      <c r="IW364" s="29"/>
      <c r="IX364" s="29"/>
      <c r="IY364" s="29"/>
      <c r="IZ364" s="29"/>
      <c r="JA364" s="29"/>
      <c r="JB364" s="29"/>
    </row>
    <row r="365" spans="1:262" s="28" customFormat="1">
      <c r="A365" s="29"/>
      <c r="B365" s="29"/>
      <c r="C365" s="29"/>
      <c r="D365" s="29"/>
      <c r="E365" s="29"/>
      <c r="F365" s="29"/>
      <c r="G365" s="29"/>
      <c r="H365" s="29"/>
      <c r="I365" s="29"/>
      <c r="J365" s="29"/>
      <c r="K365" s="29"/>
      <c r="L365" s="29"/>
      <c r="M365" s="29"/>
      <c r="N365" s="29"/>
      <c r="O365" s="29"/>
      <c r="P365" s="29"/>
      <c r="Q365" s="29"/>
      <c r="R365" s="29"/>
      <c r="S365" s="29"/>
      <c r="T365" s="29"/>
      <c r="U365" s="29"/>
      <c r="V365" s="29"/>
      <c r="GK365" s="29"/>
      <c r="GL365" s="29"/>
      <c r="GM365" s="29"/>
      <c r="GN365" s="29"/>
      <c r="GO365" s="29"/>
      <c r="GP365" s="29"/>
      <c r="GQ365" s="29"/>
      <c r="GR365" s="29"/>
      <c r="GS365" s="29"/>
      <c r="GT365" s="29"/>
      <c r="GU365" s="29"/>
      <c r="GV365" s="29"/>
      <c r="GW365" s="29"/>
      <c r="GX365" s="29"/>
      <c r="GY365" s="29"/>
      <c r="GZ365" s="29"/>
      <c r="HA365" s="29"/>
      <c r="HB365" s="29"/>
      <c r="HC365" s="29"/>
      <c r="HD365" s="29"/>
      <c r="HE365" s="29"/>
      <c r="HF365" s="29"/>
      <c r="HG365" s="29"/>
      <c r="HH365" s="29"/>
      <c r="HI365" s="29"/>
      <c r="HJ365" s="29"/>
      <c r="HK365" s="29"/>
      <c r="HL365" s="29"/>
      <c r="HM365" s="29"/>
      <c r="HN365" s="29"/>
      <c r="HO365" s="29"/>
      <c r="HP365" s="29"/>
      <c r="HQ365" s="29"/>
      <c r="HR365" s="29"/>
      <c r="HS365" s="29"/>
      <c r="HT365" s="29"/>
      <c r="HU365" s="29"/>
      <c r="HV365" s="29"/>
      <c r="HW365" s="29"/>
      <c r="HX365" s="29"/>
      <c r="HY365" s="29"/>
      <c r="HZ365" s="29"/>
      <c r="IA365" s="29"/>
      <c r="IB365" s="29"/>
      <c r="IC365" s="29"/>
      <c r="ID365" s="29"/>
      <c r="IE365" s="29"/>
      <c r="IF365" s="29"/>
      <c r="IG365" s="29"/>
      <c r="IH365" s="29"/>
      <c r="II365" s="29"/>
      <c r="IJ365" s="29"/>
      <c r="IK365" s="29"/>
      <c r="IL365" s="29"/>
      <c r="IM365" s="29"/>
      <c r="IN365" s="29"/>
      <c r="IO365" s="29"/>
      <c r="IP365" s="29"/>
      <c r="IQ365" s="29"/>
      <c r="IR365" s="29"/>
      <c r="IS365" s="29"/>
      <c r="IT365" s="29"/>
      <c r="IU365" s="29"/>
      <c r="IV365" s="29"/>
      <c r="IW365" s="29"/>
      <c r="IX365" s="29"/>
      <c r="IY365" s="29"/>
      <c r="IZ365" s="29"/>
      <c r="JA365" s="29"/>
      <c r="JB365" s="29"/>
    </row>
    <row r="366" spans="1:262" s="28" customFormat="1">
      <c r="A366" s="29"/>
      <c r="B366" s="29"/>
      <c r="C366" s="29"/>
      <c r="D366" s="29"/>
      <c r="E366" s="29"/>
      <c r="F366" s="29"/>
      <c r="G366" s="29"/>
      <c r="H366" s="29"/>
      <c r="I366" s="29"/>
      <c r="J366" s="29"/>
      <c r="K366" s="29"/>
      <c r="L366" s="29"/>
      <c r="M366" s="29"/>
      <c r="N366" s="29"/>
      <c r="O366" s="29"/>
      <c r="P366" s="29"/>
      <c r="Q366" s="29"/>
      <c r="R366" s="29"/>
      <c r="S366" s="29"/>
      <c r="T366" s="29"/>
      <c r="U366" s="29"/>
      <c r="V366" s="29"/>
      <c r="GK366" s="29"/>
      <c r="GL366" s="29"/>
      <c r="GM366" s="29"/>
      <c r="GN366" s="29"/>
      <c r="GO366" s="29"/>
      <c r="GP366" s="29"/>
      <c r="GQ366" s="29"/>
      <c r="GR366" s="29"/>
      <c r="GS366" s="29"/>
      <c r="GT366" s="29"/>
      <c r="GU366" s="29"/>
      <c r="GV366" s="29"/>
      <c r="GW366" s="29"/>
      <c r="GX366" s="29"/>
      <c r="GY366" s="29"/>
      <c r="GZ366" s="29"/>
      <c r="HA366" s="29"/>
      <c r="HB366" s="29"/>
      <c r="HC366" s="29"/>
      <c r="HD366" s="29"/>
      <c r="HE366" s="29"/>
      <c r="HF366" s="29"/>
      <c r="HG366" s="29"/>
      <c r="HH366" s="29"/>
      <c r="HI366" s="29"/>
      <c r="HJ366" s="29"/>
      <c r="HK366" s="29"/>
      <c r="HL366" s="29"/>
      <c r="HM366" s="29"/>
      <c r="HN366" s="29"/>
      <c r="HO366" s="29"/>
      <c r="HP366" s="29"/>
      <c r="HQ366" s="29"/>
      <c r="HR366" s="29"/>
      <c r="HS366" s="29"/>
      <c r="HT366" s="29"/>
      <c r="HU366" s="29"/>
      <c r="HV366" s="29"/>
      <c r="HW366" s="29"/>
      <c r="HX366" s="29"/>
      <c r="HY366" s="29"/>
      <c r="HZ366" s="29"/>
      <c r="IA366" s="29"/>
      <c r="IB366" s="29"/>
      <c r="IC366" s="29"/>
      <c r="ID366" s="29"/>
      <c r="IE366" s="29"/>
      <c r="IF366" s="29"/>
      <c r="IG366" s="29"/>
      <c r="IH366" s="29"/>
      <c r="II366" s="29"/>
      <c r="IJ366" s="29"/>
      <c r="IK366" s="29"/>
      <c r="IL366" s="29"/>
      <c r="IM366" s="29"/>
      <c r="IN366" s="29"/>
      <c r="IO366" s="29"/>
      <c r="IP366" s="29"/>
      <c r="IQ366" s="29"/>
      <c r="IR366" s="29"/>
      <c r="IS366" s="29"/>
      <c r="IT366" s="29"/>
      <c r="IU366" s="29"/>
      <c r="IV366" s="29"/>
      <c r="IW366" s="29"/>
      <c r="IX366" s="29"/>
      <c r="IY366" s="29"/>
      <c r="IZ366" s="29"/>
      <c r="JA366" s="29"/>
      <c r="JB366" s="29"/>
    </row>
    <row r="367" spans="1:262" s="28" customFormat="1">
      <c r="A367" s="29"/>
      <c r="B367" s="29"/>
      <c r="C367" s="29"/>
      <c r="D367" s="29"/>
      <c r="E367" s="29"/>
      <c r="F367" s="29"/>
      <c r="G367" s="29"/>
      <c r="H367" s="29"/>
      <c r="I367" s="29"/>
      <c r="J367" s="29"/>
      <c r="K367" s="29"/>
      <c r="L367" s="29"/>
      <c r="M367" s="29"/>
      <c r="N367" s="29"/>
      <c r="O367" s="29"/>
      <c r="P367" s="29"/>
      <c r="Q367" s="29"/>
      <c r="R367" s="29"/>
      <c r="S367" s="29"/>
      <c r="T367" s="29"/>
      <c r="U367" s="29"/>
      <c r="V367" s="29"/>
      <c r="GK367" s="29"/>
      <c r="GL367" s="29"/>
      <c r="GM367" s="29"/>
      <c r="GN367" s="29"/>
      <c r="GO367" s="29"/>
      <c r="GP367" s="29"/>
      <c r="GQ367" s="29"/>
      <c r="GR367" s="29"/>
      <c r="GS367" s="29"/>
      <c r="GT367" s="29"/>
      <c r="GU367" s="29"/>
      <c r="GV367" s="29"/>
      <c r="GW367" s="29"/>
      <c r="GX367" s="29"/>
      <c r="GY367" s="29"/>
      <c r="GZ367" s="29"/>
      <c r="HA367" s="29"/>
      <c r="HB367" s="29"/>
      <c r="HC367" s="29"/>
      <c r="HD367" s="29"/>
      <c r="HE367" s="29"/>
      <c r="HF367" s="29"/>
      <c r="HG367" s="29"/>
      <c r="HH367" s="29"/>
      <c r="HI367" s="29"/>
      <c r="HJ367" s="29"/>
      <c r="HK367" s="29"/>
      <c r="HL367" s="29"/>
      <c r="HM367" s="29"/>
      <c r="HN367" s="29"/>
      <c r="HO367" s="29"/>
      <c r="HP367" s="29"/>
      <c r="HQ367" s="29"/>
      <c r="HR367" s="29"/>
      <c r="HS367" s="29"/>
      <c r="HT367" s="29"/>
      <c r="HU367" s="29"/>
      <c r="HV367" s="29"/>
      <c r="HW367" s="29"/>
      <c r="HX367" s="29"/>
      <c r="HY367" s="29"/>
      <c r="HZ367" s="29"/>
      <c r="IA367" s="29"/>
      <c r="IB367" s="29"/>
      <c r="IC367" s="29"/>
      <c r="ID367" s="29"/>
      <c r="IE367" s="29"/>
      <c r="IF367" s="29"/>
      <c r="IG367" s="29"/>
      <c r="IH367" s="29"/>
      <c r="II367" s="29"/>
      <c r="IJ367" s="29"/>
      <c r="IK367" s="29"/>
      <c r="IL367" s="29"/>
      <c r="IM367" s="29"/>
      <c r="IN367" s="29"/>
      <c r="IO367" s="29"/>
      <c r="IP367" s="29"/>
      <c r="IQ367" s="29"/>
      <c r="IR367" s="29"/>
      <c r="IS367" s="29"/>
      <c r="IT367" s="29"/>
      <c r="IU367" s="29"/>
      <c r="IV367" s="29"/>
      <c r="IW367" s="29"/>
      <c r="IX367" s="29"/>
      <c r="IY367" s="29"/>
      <c r="IZ367" s="29"/>
      <c r="JA367" s="29"/>
      <c r="JB367" s="29"/>
    </row>
    <row r="368" spans="1:262" s="28" customFormat="1">
      <c r="A368" s="29"/>
      <c r="B368" s="29"/>
      <c r="C368" s="29"/>
      <c r="D368" s="29"/>
      <c r="E368" s="29"/>
      <c r="F368" s="29"/>
      <c r="G368" s="29"/>
      <c r="H368" s="29"/>
      <c r="I368" s="29"/>
      <c r="J368" s="29"/>
      <c r="K368" s="29"/>
      <c r="L368" s="29"/>
      <c r="M368" s="29"/>
      <c r="N368" s="29"/>
      <c r="O368" s="29"/>
      <c r="P368" s="29"/>
      <c r="Q368" s="29"/>
      <c r="R368" s="29"/>
      <c r="S368" s="29"/>
      <c r="T368" s="29"/>
      <c r="U368" s="29"/>
      <c r="V368" s="29"/>
      <c r="GK368" s="29"/>
      <c r="GL368" s="29"/>
      <c r="GM368" s="29"/>
      <c r="GN368" s="29"/>
      <c r="GO368" s="29"/>
      <c r="GP368" s="29"/>
      <c r="GQ368" s="29"/>
      <c r="GR368" s="29"/>
      <c r="GS368" s="29"/>
      <c r="GT368" s="29"/>
      <c r="GU368" s="29"/>
      <c r="GV368" s="29"/>
      <c r="GW368" s="29"/>
      <c r="GX368" s="29"/>
      <c r="GY368" s="29"/>
      <c r="GZ368" s="29"/>
      <c r="HA368" s="29"/>
      <c r="HB368" s="29"/>
      <c r="HC368" s="29"/>
      <c r="HD368" s="29"/>
      <c r="HE368" s="29"/>
      <c r="HF368" s="29"/>
      <c r="HG368" s="29"/>
      <c r="HH368" s="29"/>
      <c r="HI368" s="29"/>
      <c r="HJ368" s="29"/>
      <c r="HK368" s="29"/>
      <c r="HL368" s="29"/>
      <c r="HM368" s="29"/>
      <c r="HN368" s="29"/>
      <c r="HO368" s="29"/>
      <c r="HP368" s="29"/>
      <c r="HQ368" s="29"/>
      <c r="HR368" s="29"/>
      <c r="HS368" s="29"/>
      <c r="HT368" s="29"/>
      <c r="HU368" s="29"/>
      <c r="HV368" s="29"/>
      <c r="HW368" s="29"/>
      <c r="HX368" s="29"/>
      <c r="HY368" s="29"/>
      <c r="HZ368" s="29"/>
      <c r="IA368" s="29"/>
      <c r="IB368" s="29"/>
      <c r="IC368" s="29"/>
      <c r="ID368" s="29"/>
      <c r="IE368" s="29"/>
      <c r="IF368" s="29"/>
      <c r="IG368" s="29"/>
      <c r="IH368" s="29"/>
      <c r="II368" s="29"/>
      <c r="IJ368" s="29"/>
      <c r="IK368" s="29"/>
      <c r="IL368" s="29"/>
      <c r="IM368" s="29"/>
      <c r="IN368" s="29"/>
      <c r="IO368" s="29"/>
      <c r="IP368" s="29"/>
      <c r="IQ368" s="29"/>
      <c r="IR368" s="29"/>
      <c r="IS368" s="29"/>
      <c r="IT368" s="29"/>
      <c r="IU368" s="29"/>
      <c r="IV368" s="29"/>
      <c r="IW368" s="29"/>
      <c r="IX368" s="29"/>
      <c r="IY368" s="29"/>
      <c r="IZ368" s="29"/>
      <c r="JA368" s="29"/>
      <c r="JB368" s="29"/>
    </row>
    <row r="369" spans="1:262" s="28" customFormat="1">
      <c r="A369" s="29"/>
      <c r="B369" s="29"/>
      <c r="C369" s="29"/>
      <c r="D369" s="29"/>
      <c r="E369" s="29"/>
      <c r="F369" s="29"/>
      <c r="G369" s="29"/>
      <c r="H369" s="29"/>
      <c r="I369" s="29"/>
      <c r="J369" s="29"/>
      <c r="K369" s="29"/>
      <c r="L369" s="29"/>
      <c r="M369" s="29"/>
      <c r="N369" s="29"/>
      <c r="O369" s="29"/>
      <c r="P369" s="29"/>
      <c r="Q369" s="29"/>
      <c r="R369" s="29"/>
      <c r="S369" s="29"/>
      <c r="T369" s="29"/>
      <c r="U369" s="29"/>
      <c r="V369" s="29"/>
      <c r="GK369" s="29"/>
      <c r="GL369" s="29"/>
      <c r="GM369" s="29"/>
      <c r="GN369" s="29"/>
      <c r="GO369" s="29"/>
      <c r="GP369" s="29"/>
      <c r="GQ369" s="29"/>
      <c r="GR369" s="29"/>
      <c r="GS369" s="29"/>
      <c r="GT369" s="29"/>
      <c r="GU369" s="29"/>
      <c r="GV369" s="29"/>
      <c r="GW369" s="29"/>
      <c r="GX369" s="29"/>
      <c r="GY369" s="29"/>
      <c r="GZ369" s="29"/>
      <c r="HA369" s="29"/>
      <c r="HB369" s="29"/>
      <c r="HC369" s="29"/>
      <c r="HD369" s="29"/>
      <c r="HE369" s="29"/>
      <c r="HF369" s="29"/>
      <c r="HG369" s="29"/>
      <c r="HH369" s="29"/>
      <c r="HI369" s="29"/>
      <c r="HJ369" s="29"/>
      <c r="HK369" s="29"/>
      <c r="HL369" s="29"/>
      <c r="HM369" s="29"/>
      <c r="HN369" s="29"/>
      <c r="HO369" s="29"/>
      <c r="HP369" s="29"/>
      <c r="HQ369" s="29"/>
      <c r="HR369" s="29"/>
      <c r="HS369" s="29"/>
      <c r="HT369" s="29"/>
      <c r="HU369" s="29"/>
      <c r="HV369" s="29"/>
      <c r="HW369" s="29"/>
      <c r="HX369" s="29"/>
      <c r="HY369" s="29"/>
      <c r="HZ369" s="29"/>
      <c r="IA369" s="29"/>
      <c r="IB369" s="29"/>
      <c r="IC369" s="29"/>
      <c r="ID369" s="29"/>
      <c r="IE369" s="29"/>
      <c r="IF369" s="29"/>
      <c r="IG369" s="29"/>
      <c r="IH369" s="29"/>
      <c r="II369" s="29"/>
      <c r="IJ369" s="29"/>
      <c r="IK369" s="29"/>
      <c r="IL369" s="29"/>
      <c r="IM369" s="29"/>
      <c r="IN369" s="29"/>
      <c r="IO369" s="29"/>
      <c r="IP369" s="29"/>
      <c r="IQ369" s="29"/>
      <c r="IR369" s="29"/>
      <c r="IS369" s="29"/>
      <c r="IT369" s="29"/>
      <c r="IU369" s="29"/>
      <c r="IV369" s="29"/>
      <c r="IW369" s="29"/>
      <c r="IX369" s="29"/>
      <c r="IY369" s="29"/>
      <c r="IZ369" s="29"/>
      <c r="JA369" s="29"/>
      <c r="JB369" s="29"/>
    </row>
    <row r="370" spans="1:262" s="28" customFormat="1">
      <c r="A370" s="29"/>
      <c r="B370" s="29"/>
      <c r="C370" s="29"/>
      <c r="D370" s="29"/>
      <c r="E370" s="29"/>
      <c r="F370" s="29"/>
      <c r="G370" s="29"/>
      <c r="H370" s="29"/>
      <c r="I370" s="29"/>
      <c r="J370" s="29"/>
      <c r="K370" s="29"/>
      <c r="L370" s="29"/>
      <c r="M370" s="29"/>
      <c r="N370" s="29"/>
      <c r="O370" s="29"/>
      <c r="P370" s="29"/>
      <c r="Q370" s="29"/>
      <c r="R370" s="29"/>
      <c r="S370" s="29"/>
      <c r="T370" s="29"/>
      <c r="U370" s="29"/>
      <c r="V370" s="29"/>
      <c r="GK370" s="29"/>
      <c r="GL370" s="29"/>
      <c r="GM370" s="29"/>
      <c r="GN370" s="29"/>
      <c r="GO370" s="29"/>
      <c r="GP370" s="29"/>
      <c r="GQ370" s="29"/>
      <c r="GR370" s="29"/>
      <c r="GS370" s="29"/>
      <c r="GT370" s="29"/>
      <c r="GU370" s="29"/>
      <c r="GV370" s="29"/>
      <c r="GW370" s="29"/>
      <c r="GX370" s="29"/>
      <c r="GY370" s="29"/>
      <c r="GZ370" s="29"/>
      <c r="HA370" s="29"/>
      <c r="HB370" s="29"/>
      <c r="HC370" s="29"/>
      <c r="HD370" s="29"/>
      <c r="HE370" s="29"/>
      <c r="HF370" s="29"/>
      <c r="HG370" s="29"/>
      <c r="HH370" s="29"/>
      <c r="HI370" s="29"/>
      <c r="HJ370" s="29"/>
      <c r="HK370" s="29"/>
      <c r="HL370" s="29"/>
      <c r="HM370" s="29"/>
      <c r="HN370" s="29"/>
      <c r="HO370" s="29"/>
      <c r="HP370" s="29"/>
      <c r="HQ370" s="29"/>
      <c r="HR370" s="29"/>
      <c r="HS370" s="29"/>
      <c r="HT370" s="29"/>
      <c r="HU370" s="29"/>
      <c r="HV370" s="29"/>
      <c r="HW370" s="29"/>
      <c r="HX370" s="29"/>
      <c r="HY370" s="29"/>
      <c r="HZ370" s="29"/>
      <c r="IA370" s="29"/>
      <c r="IB370" s="29"/>
      <c r="IC370" s="29"/>
      <c r="ID370" s="29"/>
      <c r="IE370" s="29"/>
      <c r="IF370" s="29"/>
      <c r="IG370" s="29"/>
      <c r="IH370" s="29"/>
      <c r="II370" s="29"/>
      <c r="IJ370" s="29"/>
      <c r="IK370" s="29"/>
      <c r="IL370" s="29"/>
      <c r="IM370" s="29"/>
      <c r="IN370" s="29"/>
      <c r="IO370" s="29"/>
      <c r="IP370" s="29"/>
      <c r="IQ370" s="29"/>
      <c r="IR370" s="29"/>
      <c r="IS370" s="29"/>
      <c r="IT370" s="29"/>
      <c r="IU370" s="29"/>
      <c r="IV370" s="29"/>
      <c r="IW370" s="29"/>
      <c r="IX370" s="29"/>
      <c r="IY370" s="29"/>
      <c r="IZ370" s="29"/>
      <c r="JA370" s="29"/>
      <c r="JB370" s="29"/>
    </row>
    <row r="371" spans="1:262" s="28" customFormat="1">
      <c r="A371" s="29"/>
      <c r="B371" s="29"/>
      <c r="C371" s="29"/>
      <c r="D371" s="29"/>
      <c r="E371" s="29"/>
      <c r="F371" s="29"/>
      <c r="G371" s="29"/>
      <c r="H371" s="29"/>
      <c r="I371" s="29"/>
      <c r="J371" s="29"/>
      <c r="K371" s="29"/>
      <c r="L371" s="29"/>
      <c r="M371" s="29"/>
      <c r="N371" s="29"/>
      <c r="O371" s="29"/>
      <c r="P371" s="29"/>
      <c r="Q371" s="29"/>
      <c r="R371" s="29"/>
      <c r="S371" s="29"/>
      <c r="T371" s="29"/>
      <c r="U371" s="29"/>
      <c r="V371" s="29"/>
      <c r="GK371" s="29"/>
      <c r="GL371" s="29"/>
      <c r="GM371" s="29"/>
      <c r="GN371" s="29"/>
      <c r="GO371" s="29"/>
      <c r="GP371" s="29"/>
      <c r="GQ371" s="29"/>
      <c r="GR371" s="29"/>
      <c r="GS371" s="29"/>
      <c r="GT371" s="29"/>
      <c r="GU371" s="29"/>
      <c r="GV371" s="29"/>
      <c r="GW371" s="29"/>
      <c r="GX371" s="29"/>
      <c r="GY371" s="29"/>
      <c r="GZ371" s="29"/>
      <c r="HA371" s="29"/>
      <c r="HB371" s="29"/>
      <c r="HC371" s="29"/>
      <c r="HD371" s="29"/>
      <c r="HE371" s="29"/>
      <c r="HF371" s="29"/>
      <c r="HG371" s="29"/>
      <c r="HH371" s="29"/>
      <c r="HI371" s="29"/>
      <c r="HJ371" s="29"/>
      <c r="HK371" s="29"/>
      <c r="HL371" s="29"/>
      <c r="HM371" s="29"/>
      <c r="HN371" s="29"/>
      <c r="HO371" s="29"/>
      <c r="HP371" s="29"/>
      <c r="HQ371" s="29"/>
      <c r="HR371" s="29"/>
      <c r="HS371" s="29"/>
      <c r="HT371" s="29"/>
      <c r="HU371" s="29"/>
      <c r="HV371" s="29"/>
      <c r="HW371" s="29"/>
      <c r="HX371" s="29"/>
      <c r="HY371" s="29"/>
      <c r="HZ371" s="29"/>
      <c r="IA371" s="29"/>
      <c r="IB371" s="29"/>
      <c r="IC371" s="29"/>
      <c r="ID371" s="29"/>
      <c r="IE371" s="29"/>
      <c r="IF371" s="29"/>
      <c r="IG371" s="29"/>
      <c r="IH371" s="29"/>
      <c r="II371" s="29"/>
      <c r="IJ371" s="29"/>
      <c r="IK371" s="29"/>
      <c r="IL371" s="29"/>
      <c r="IM371" s="29"/>
      <c r="IN371" s="29"/>
      <c r="IO371" s="29"/>
      <c r="IP371" s="29"/>
      <c r="IQ371" s="29"/>
      <c r="IR371" s="29"/>
      <c r="IS371" s="29"/>
      <c r="IT371" s="29"/>
      <c r="IU371" s="29"/>
      <c r="IV371" s="29"/>
      <c r="IW371" s="29"/>
      <c r="IX371" s="29"/>
      <c r="IY371" s="29"/>
      <c r="IZ371" s="29"/>
      <c r="JA371" s="29"/>
      <c r="JB371" s="29"/>
    </row>
    <row r="372" spans="1:262" s="28" customFormat="1">
      <c r="A372" s="29"/>
      <c r="B372" s="29"/>
      <c r="C372" s="29"/>
      <c r="D372" s="29"/>
      <c r="E372" s="29"/>
      <c r="F372" s="29"/>
      <c r="G372" s="29"/>
      <c r="H372" s="29"/>
      <c r="I372" s="29"/>
      <c r="J372" s="29"/>
      <c r="K372" s="29"/>
      <c r="L372" s="29"/>
      <c r="M372" s="29"/>
      <c r="N372" s="29"/>
      <c r="O372" s="29"/>
      <c r="P372" s="29"/>
      <c r="Q372" s="29"/>
      <c r="R372" s="29"/>
      <c r="S372" s="29"/>
      <c r="T372" s="29"/>
      <c r="U372" s="29"/>
      <c r="V372" s="29"/>
      <c r="GK372" s="29"/>
      <c r="GL372" s="29"/>
      <c r="GM372" s="29"/>
      <c r="GN372" s="29"/>
      <c r="GO372" s="29"/>
      <c r="GP372" s="29"/>
      <c r="GQ372" s="29"/>
      <c r="GR372" s="29"/>
      <c r="GS372" s="29"/>
      <c r="GT372" s="29"/>
      <c r="GU372" s="29"/>
      <c r="GV372" s="29"/>
      <c r="GW372" s="29"/>
      <c r="GX372" s="29"/>
      <c r="GY372" s="29"/>
      <c r="GZ372" s="29"/>
      <c r="HA372" s="29"/>
      <c r="HB372" s="29"/>
      <c r="HC372" s="29"/>
      <c r="HD372" s="29"/>
      <c r="HE372" s="29"/>
      <c r="HF372" s="29"/>
      <c r="HG372" s="29"/>
      <c r="HH372" s="29"/>
      <c r="HI372" s="29"/>
      <c r="HJ372" s="29"/>
      <c r="HK372" s="29"/>
      <c r="HL372" s="29"/>
      <c r="HM372" s="29"/>
      <c r="HN372" s="29"/>
      <c r="HO372" s="29"/>
      <c r="HP372" s="29"/>
      <c r="HQ372" s="29"/>
      <c r="HR372" s="29"/>
      <c r="HS372" s="29"/>
      <c r="HT372" s="29"/>
      <c r="HU372" s="29"/>
      <c r="HV372" s="29"/>
      <c r="HW372" s="29"/>
      <c r="HX372" s="29"/>
      <c r="HY372" s="29"/>
      <c r="HZ372" s="29"/>
      <c r="IA372" s="29"/>
      <c r="IB372" s="29"/>
      <c r="IC372" s="29"/>
      <c r="ID372" s="29"/>
      <c r="IE372" s="29"/>
      <c r="IF372" s="29"/>
      <c r="IG372" s="29"/>
      <c r="IH372" s="29"/>
      <c r="II372" s="29"/>
      <c r="IJ372" s="29"/>
      <c r="IK372" s="29"/>
      <c r="IL372" s="29"/>
      <c r="IM372" s="29"/>
      <c r="IN372" s="29"/>
      <c r="IO372" s="29"/>
      <c r="IP372" s="29"/>
      <c r="IQ372" s="29"/>
      <c r="IR372" s="29"/>
      <c r="IS372" s="29"/>
      <c r="IT372" s="29"/>
      <c r="IU372" s="29"/>
      <c r="IV372" s="29"/>
      <c r="IW372" s="29"/>
      <c r="IX372" s="29"/>
      <c r="IY372" s="29"/>
      <c r="IZ372" s="29"/>
      <c r="JA372" s="29"/>
      <c r="JB372" s="29"/>
    </row>
    <row r="373" spans="1:262" s="28" customFormat="1">
      <c r="A373" s="29"/>
      <c r="B373" s="29"/>
      <c r="C373" s="29"/>
      <c r="D373" s="29"/>
      <c r="E373" s="29"/>
      <c r="F373" s="29"/>
      <c r="G373" s="29"/>
      <c r="H373" s="29"/>
      <c r="I373" s="29"/>
      <c r="J373" s="29"/>
      <c r="K373" s="29"/>
      <c r="L373" s="29"/>
      <c r="M373" s="29"/>
      <c r="N373" s="29"/>
      <c r="O373" s="29"/>
      <c r="P373" s="29"/>
      <c r="Q373" s="29"/>
      <c r="R373" s="29"/>
      <c r="S373" s="29"/>
      <c r="T373" s="29"/>
      <c r="U373" s="29"/>
      <c r="V373" s="29"/>
      <c r="GK373" s="29"/>
      <c r="GL373" s="29"/>
      <c r="GM373" s="29"/>
      <c r="GN373" s="29"/>
      <c r="GO373" s="29"/>
      <c r="GP373" s="29"/>
      <c r="GQ373" s="29"/>
      <c r="GR373" s="29"/>
      <c r="GS373" s="29"/>
      <c r="GT373" s="29"/>
      <c r="GU373" s="29"/>
      <c r="GV373" s="29"/>
      <c r="GW373" s="29"/>
      <c r="GX373" s="29"/>
      <c r="GY373" s="29"/>
      <c r="GZ373" s="29"/>
      <c r="HA373" s="29"/>
      <c r="HB373" s="29"/>
      <c r="HC373" s="29"/>
      <c r="HD373" s="29"/>
      <c r="HE373" s="29"/>
      <c r="HF373" s="29"/>
      <c r="HG373" s="29"/>
      <c r="HH373" s="29"/>
      <c r="HI373" s="29"/>
      <c r="HJ373" s="29"/>
      <c r="HK373" s="29"/>
      <c r="HL373" s="29"/>
      <c r="HM373" s="29"/>
      <c r="HN373" s="29"/>
      <c r="HO373" s="29"/>
      <c r="HP373" s="29"/>
      <c r="HQ373" s="29"/>
      <c r="HR373" s="29"/>
      <c r="HS373" s="29"/>
      <c r="HT373" s="29"/>
      <c r="HU373" s="29"/>
      <c r="HV373" s="29"/>
      <c r="HW373" s="29"/>
      <c r="HX373" s="29"/>
      <c r="HY373" s="29"/>
      <c r="HZ373" s="29"/>
      <c r="IA373" s="29"/>
      <c r="IB373" s="29"/>
      <c r="IC373" s="29"/>
      <c r="ID373" s="29"/>
      <c r="IE373" s="29"/>
      <c r="IF373" s="29"/>
      <c r="IG373" s="29"/>
      <c r="IH373" s="29"/>
      <c r="II373" s="29"/>
      <c r="IJ373" s="29"/>
      <c r="IK373" s="29"/>
      <c r="IL373" s="29"/>
      <c r="IM373" s="29"/>
      <c r="IN373" s="29"/>
      <c r="IO373" s="29"/>
      <c r="IP373" s="29"/>
      <c r="IQ373" s="29"/>
      <c r="IR373" s="29"/>
      <c r="IS373" s="29"/>
      <c r="IT373" s="29"/>
      <c r="IU373" s="29"/>
      <c r="IV373" s="29"/>
      <c r="IW373" s="29"/>
      <c r="IX373" s="29"/>
      <c r="IY373" s="29"/>
      <c r="IZ373" s="29"/>
      <c r="JA373" s="29"/>
      <c r="JB373" s="29"/>
    </row>
    <row r="374" spans="1:262" s="28" customFormat="1">
      <c r="A374" s="29"/>
      <c r="B374" s="29"/>
      <c r="C374" s="29"/>
      <c r="D374" s="29"/>
      <c r="E374" s="29"/>
      <c r="F374" s="29"/>
      <c r="G374" s="29"/>
      <c r="H374" s="29"/>
      <c r="I374" s="29"/>
      <c r="J374" s="29"/>
      <c r="K374" s="29"/>
      <c r="L374" s="29"/>
      <c r="M374" s="29"/>
      <c r="N374" s="29"/>
      <c r="O374" s="29"/>
      <c r="P374" s="29"/>
      <c r="Q374" s="29"/>
      <c r="R374" s="29"/>
      <c r="S374" s="29"/>
      <c r="T374" s="29"/>
      <c r="U374" s="29"/>
      <c r="V374" s="29"/>
      <c r="GK374" s="29"/>
      <c r="GL374" s="29"/>
      <c r="GM374" s="29"/>
      <c r="GN374" s="29"/>
      <c r="GO374" s="29"/>
      <c r="GP374" s="29"/>
      <c r="GQ374" s="29"/>
      <c r="GR374" s="29"/>
      <c r="GS374" s="29"/>
      <c r="GT374" s="29"/>
      <c r="GU374" s="29"/>
      <c r="GV374" s="29"/>
      <c r="GW374" s="29"/>
      <c r="GX374" s="29"/>
      <c r="GY374" s="29"/>
      <c r="GZ374" s="29"/>
      <c r="HA374" s="29"/>
      <c r="HB374" s="29"/>
      <c r="HC374" s="29"/>
      <c r="HD374" s="29"/>
      <c r="HE374" s="29"/>
      <c r="HF374" s="29"/>
      <c r="HG374" s="29"/>
      <c r="HH374" s="29"/>
      <c r="HI374" s="29"/>
      <c r="HJ374" s="29"/>
      <c r="HK374" s="29"/>
      <c r="HL374" s="29"/>
      <c r="HM374" s="29"/>
      <c r="HN374" s="29"/>
      <c r="HO374" s="29"/>
      <c r="HP374" s="29"/>
      <c r="HQ374" s="29"/>
      <c r="HR374" s="29"/>
      <c r="HS374" s="29"/>
      <c r="HT374" s="29"/>
      <c r="HU374" s="29"/>
      <c r="HV374" s="29"/>
      <c r="HW374" s="29"/>
      <c r="HX374" s="29"/>
      <c r="HY374" s="29"/>
      <c r="HZ374" s="29"/>
      <c r="IA374" s="29"/>
      <c r="IB374" s="29"/>
      <c r="IC374" s="29"/>
      <c r="ID374" s="29"/>
      <c r="IE374" s="29"/>
      <c r="IF374" s="29"/>
      <c r="IG374" s="29"/>
      <c r="IH374" s="29"/>
      <c r="II374" s="29"/>
      <c r="IJ374" s="29"/>
      <c r="IK374" s="29"/>
      <c r="IL374" s="29"/>
      <c r="IM374" s="29"/>
      <c r="IN374" s="29"/>
      <c r="IO374" s="29"/>
      <c r="IP374" s="29"/>
      <c r="IQ374" s="29"/>
      <c r="IR374" s="29"/>
      <c r="IS374" s="29"/>
      <c r="IT374" s="29"/>
      <c r="IU374" s="29"/>
      <c r="IV374" s="29"/>
      <c r="IW374" s="29"/>
      <c r="IX374" s="29"/>
      <c r="IY374" s="29"/>
      <c r="IZ374" s="29"/>
      <c r="JA374" s="29"/>
      <c r="JB374" s="29"/>
    </row>
    <row r="375" spans="1:262" s="28" customFormat="1">
      <c r="A375" s="29"/>
      <c r="B375" s="29"/>
      <c r="C375" s="29"/>
      <c r="D375" s="29"/>
      <c r="E375" s="29"/>
      <c r="F375" s="29"/>
      <c r="G375" s="29"/>
      <c r="H375" s="29"/>
      <c r="I375" s="29"/>
      <c r="J375" s="29"/>
      <c r="K375" s="29"/>
      <c r="L375" s="29"/>
      <c r="M375" s="29"/>
      <c r="N375" s="29"/>
      <c r="O375" s="29"/>
      <c r="P375" s="29"/>
      <c r="Q375" s="29"/>
      <c r="R375" s="29"/>
      <c r="S375" s="29"/>
      <c r="T375" s="29"/>
      <c r="U375" s="29"/>
      <c r="V375" s="29"/>
      <c r="GK375" s="29"/>
      <c r="GL375" s="29"/>
      <c r="GM375" s="29"/>
      <c r="GN375" s="29"/>
      <c r="GO375" s="29"/>
      <c r="GP375" s="29"/>
      <c r="GQ375" s="29"/>
      <c r="GR375" s="29"/>
      <c r="GS375" s="29"/>
      <c r="GT375" s="29"/>
      <c r="GU375" s="29"/>
      <c r="GV375" s="29"/>
      <c r="GW375" s="29"/>
      <c r="GX375" s="29"/>
      <c r="GY375" s="29"/>
      <c r="GZ375" s="29"/>
      <c r="HA375" s="29"/>
      <c r="HB375" s="29"/>
      <c r="HC375" s="29"/>
      <c r="HD375" s="29"/>
      <c r="HE375" s="29"/>
      <c r="HF375" s="29"/>
      <c r="HG375" s="29"/>
      <c r="HH375" s="29"/>
      <c r="HI375" s="29"/>
      <c r="HJ375" s="29"/>
      <c r="HK375" s="29"/>
      <c r="HL375" s="29"/>
      <c r="HM375" s="29"/>
      <c r="HN375" s="29"/>
      <c r="HO375" s="29"/>
      <c r="HP375" s="29"/>
      <c r="HQ375" s="29"/>
      <c r="HR375" s="29"/>
      <c r="HS375" s="29"/>
      <c r="HT375" s="29"/>
      <c r="HU375" s="29"/>
      <c r="HV375" s="29"/>
      <c r="HW375" s="29"/>
      <c r="HX375" s="29"/>
      <c r="HY375" s="29"/>
      <c r="HZ375" s="29"/>
      <c r="IA375" s="29"/>
      <c r="IB375" s="29"/>
      <c r="IC375" s="29"/>
      <c r="ID375" s="29"/>
      <c r="IE375" s="29"/>
      <c r="IF375" s="29"/>
      <c r="IG375" s="29"/>
      <c r="IH375" s="29"/>
      <c r="II375" s="29"/>
      <c r="IJ375" s="29"/>
      <c r="IK375" s="29"/>
      <c r="IL375" s="29"/>
      <c r="IM375" s="29"/>
      <c r="IN375" s="29"/>
      <c r="IO375" s="29"/>
      <c r="IP375" s="29"/>
      <c r="IQ375" s="29"/>
      <c r="IR375" s="29"/>
      <c r="IS375" s="29"/>
      <c r="IT375" s="29"/>
      <c r="IU375" s="29"/>
      <c r="IV375" s="29"/>
      <c r="IW375" s="29"/>
      <c r="IX375" s="29"/>
      <c r="IY375" s="29"/>
      <c r="IZ375" s="29"/>
      <c r="JA375" s="29"/>
      <c r="JB375" s="29"/>
    </row>
    <row r="376" spans="1:262" s="28" customFormat="1">
      <c r="A376" s="29"/>
      <c r="B376" s="29"/>
      <c r="C376" s="29"/>
      <c r="D376" s="29"/>
      <c r="E376" s="29"/>
      <c r="F376" s="29"/>
      <c r="G376" s="29"/>
      <c r="H376" s="29"/>
      <c r="I376" s="29"/>
      <c r="J376" s="29"/>
      <c r="K376" s="29"/>
      <c r="L376" s="29"/>
      <c r="M376" s="29"/>
      <c r="N376" s="29"/>
      <c r="O376" s="29"/>
      <c r="P376" s="29"/>
      <c r="Q376" s="29"/>
      <c r="R376" s="29"/>
      <c r="S376" s="29"/>
      <c r="T376" s="29"/>
      <c r="U376" s="29"/>
      <c r="V376" s="29"/>
      <c r="GK376" s="29"/>
      <c r="GL376" s="29"/>
      <c r="GM376" s="29"/>
      <c r="GN376" s="29"/>
      <c r="GO376" s="29"/>
      <c r="GP376" s="29"/>
      <c r="GQ376" s="29"/>
      <c r="GR376" s="29"/>
      <c r="GS376" s="29"/>
      <c r="GT376" s="29"/>
      <c r="GU376" s="29"/>
      <c r="GV376" s="29"/>
      <c r="GW376" s="29"/>
      <c r="GX376" s="29"/>
      <c r="GY376" s="29"/>
      <c r="GZ376" s="29"/>
      <c r="HA376" s="29"/>
      <c r="HB376" s="29"/>
      <c r="HC376" s="29"/>
      <c r="HD376" s="29"/>
      <c r="HE376" s="29"/>
      <c r="HF376" s="29"/>
      <c r="HG376" s="29"/>
      <c r="HH376" s="29"/>
      <c r="HI376" s="29"/>
      <c r="HJ376" s="29"/>
      <c r="HK376" s="29"/>
      <c r="HL376" s="29"/>
      <c r="HM376" s="29"/>
      <c r="HN376" s="29"/>
      <c r="HO376" s="29"/>
      <c r="HP376" s="29"/>
      <c r="HQ376" s="29"/>
      <c r="HR376" s="29"/>
      <c r="HS376" s="29"/>
      <c r="HT376" s="29"/>
      <c r="HU376" s="29"/>
      <c r="HV376" s="29"/>
      <c r="HW376" s="29"/>
      <c r="HX376" s="29"/>
      <c r="HY376" s="29"/>
      <c r="HZ376" s="29"/>
      <c r="IA376" s="29"/>
      <c r="IB376" s="29"/>
      <c r="IC376" s="29"/>
      <c r="ID376" s="29"/>
      <c r="IE376" s="29"/>
      <c r="IF376" s="29"/>
      <c r="IG376" s="29"/>
      <c r="IH376" s="29"/>
      <c r="II376" s="29"/>
      <c r="IJ376" s="29"/>
      <c r="IK376" s="29"/>
      <c r="IL376" s="29"/>
      <c r="IM376" s="29"/>
      <c r="IN376" s="29"/>
      <c r="IO376" s="29"/>
      <c r="IP376" s="29"/>
      <c r="IQ376" s="29"/>
      <c r="IR376" s="29"/>
      <c r="IS376" s="29"/>
      <c r="IT376" s="29"/>
      <c r="IU376" s="29"/>
      <c r="IV376" s="29"/>
      <c r="IW376" s="29"/>
      <c r="IX376" s="29"/>
      <c r="IY376" s="29"/>
      <c r="IZ376" s="29"/>
      <c r="JA376" s="29"/>
      <c r="JB376" s="29"/>
    </row>
    <row r="377" spans="1:262" s="28" customFormat="1">
      <c r="A377" s="29"/>
      <c r="B377" s="29"/>
      <c r="C377" s="29"/>
      <c r="D377" s="29"/>
      <c r="E377" s="29"/>
      <c r="F377" s="29"/>
      <c r="G377" s="29"/>
      <c r="H377" s="29"/>
      <c r="I377" s="29"/>
      <c r="J377" s="29"/>
      <c r="K377" s="29"/>
      <c r="L377" s="29"/>
      <c r="M377" s="29"/>
      <c r="N377" s="29"/>
      <c r="O377" s="29"/>
      <c r="P377" s="29"/>
      <c r="Q377" s="29"/>
      <c r="R377" s="29"/>
      <c r="S377" s="29"/>
      <c r="T377" s="29"/>
      <c r="U377" s="29"/>
      <c r="V377" s="29"/>
      <c r="GK377" s="29"/>
      <c r="GL377" s="29"/>
      <c r="GM377" s="29"/>
      <c r="GN377" s="29"/>
      <c r="GO377" s="29"/>
      <c r="GP377" s="29"/>
      <c r="GQ377" s="29"/>
      <c r="GR377" s="29"/>
      <c r="GS377" s="29"/>
      <c r="GT377" s="29"/>
      <c r="GU377" s="29"/>
      <c r="GV377" s="29"/>
      <c r="GW377" s="29"/>
      <c r="GX377" s="29"/>
      <c r="GY377" s="29"/>
      <c r="GZ377" s="29"/>
      <c r="HA377" s="29"/>
      <c r="HB377" s="29"/>
      <c r="HC377" s="29"/>
      <c r="HD377" s="29"/>
      <c r="HE377" s="29"/>
      <c r="HF377" s="29"/>
      <c r="HG377" s="29"/>
      <c r="HH377" s="29"/>
      <c r="HI377" s="29"/>
      <c r="HJ377" s="29"/>
      <c r="HK377" s="29"/>
      <c r="HL377" s="29"/>
      <c r="HM377" s="29"/>
      <c r="HN377" s="29"/>
      <c r="HO377" s="29"/>
      <c r="HP377" s="29"/>
      <c r="HQ377" s="29"/>
      <c r="HR377" s="29"/>
      <c r="HS377" s="29"/>
      <c r="HT377" s="29"/>
      <c r="HU377" s="29"/>
      <c r="HV377" s="29"/>
      <c r="HW377" s="29"/>
      <c r="HX377" s="29"/>
      <c r="HY377" s="29"/>
      <c r="HZ377" s="29"/>
      <c r="IA377" s="29"/>
      <c r="IB377" s="29"/>
      <c r="IC377" s="29"/>
      <c r="ID377" s="29"/>
      <c r="IE377" s="29"/>
      <c r="IF377" s="29"/>
      <c r="IG377" s="29"/>
      <c r="IH377" s="29"/>
      <c r="II377" s="29"/>
      <c r="IJ377" s="29"/>
      <c r="IK377" s="29"/>
      <c r="IL377" s="29"/>
      <c r="IM377" s="29"/>
      <c r="IN377" s="29"/>
      <c r="IO377" s="29"/>
      <c r="IP377" s="29"/>
      <c r="IQ377" s="29"/>
      <c r="IR377" s="29"/>
      <c r="IS377" s="29"/>
      <c r="IT377" s="29"/>
      <c r="IU377" s="29"/>
      <c r="IV377" s="29"/>
      <c r="IW377" s="29"/>
      <c r="IX377" s="29"/>
      <c r="IY377" s="29"/>
      <c r="IZ377" s="29"/>
      <c r="JA377" s="29"/>
      <c r="JB377" s="29"/>
    </row>
    <row r="378" spans="1:262" s="28" customFormat="1">
      <c r="A378" s="29"/>
      <c r="B378" s="29"/>
      <c r="C378" s="29"/>
      <c r="D378" s="29"/>
      <c r="E378" s="29"/>
      <c r="F378" s="29"/>
      <c r="G378" s="29"/>
      <c r="H378" s="29"/>
      <c r="I378" s="29"/>
      <c r="J378" s="29"/>
      <c r="K378" s="29"/>
      <c r="L378" s="29"/>
      <c r="M378" s="29"/>
      <c r="N378" s="29"/>
      <c r="O378" s="29"/>
      <c r="P378" s="29"/>
      <c r="Q378" s="29"/>
      <c r="R378" s="29"/>
      <c r="S378" s="29"/>
      <c r="T378" s="29"/>
      <c r="U378" s="29"/>
      <c r="V378" s="29"/>
      <c r="GK378" s="29"/>
      <c r="GL378" s="29"/>
      <c r="GM378" s="29"/>
      <c r="GN378" s="29"/>
      <c r="GO378" s="29"/>
      <c r="GP378" s="29"/>
      <c r="GQ378" s="29"/>
      <c r="GR378" s="29"/>
      <c r="GS378" s="29"/>
      <c r="GT378" s="29"/>
      <c r="GU378" s="29"/>
      <c r="GV378" s="29"/>
      <c r="GW378" s="29"/>
      <c r="GX378" s="29"/>
      <c r="GY378" s="29"/>
      <c r="GZ378" s="29"/>
      <c r="HA378" s="29"/>
      <c r="HB378" s="29"/>
      <c r="HC378" s="29"/>
      <c r="HD378" s="29"/>
      <c r="HE378" s="29"/>
      <c r="HF378" s="29"/>
      <c r="HG378" s="29"/>
      <c r="HH378" s="29"/>
      <c r="HI378" s="29"/>
      <c r="HJ378" s="29"/>
      <c r="HK378" s="29"/>
      <c r="HL378" s="29"/>
      <c r="HM378" s="29"/>
      <c r="HN378" s="29"/>
      <c r="HO378" s="29"/>
      <c r="HP378" s="29"/>
      <c r="HQ378" s="29"/>
      <c r="HR378" s="29"/>
      <c r="HS378" s="29"/>
      <c r="HT378" s="29"/>
      <c r="HU378" s="29"/>
      <c r="HV378" s="29"/>
      <c r="HW378" s="29"/>
      <c r="HX378" s="29"/>
      <c r="HY378" s="29"/>
      <c r="HZ378" s="29"/>
      <c r="IA378" s="29"/>
      <c r="IB378" s="29"/>
      <c r="IC378" s="29"/>
      <c r="ID378" s="29"/>
      <c r="IE378" s="29"/>
      <c r="IF378" s="29"/>
      <c r="IG378" s="29"/>
      <c r="IH378" s="29"/>
      <c r="II378" s="29"/>
      <c r="IJ378" s="29"/>
      <c r="IK378" s="29"/>
      <c r="IL378" s="29"/>
      <c r="IM378" s="29"/>
      <c r="IN378" s="29"/>
      <c r="IO378" s="29"/>
      <c r="IP378" s="29"/>
      <c r="IQ378" s="29"/>
      <c r="IR378" s="29"/>
      <c r="IS378" s="29"/>
      <c r="IT378" s="29"/>
      <c r="IU378" s="29"/>
      <c r="IV378" s="29"/>
      <c r="IW378" s="29"/>
      <c r="IX378" s="29"/>
      <c r="IY378" s="29"/>
      <c r="IZ378" s="29"/>
      <c r="JA378" s="29"/>
      <c r="JB378" s="29"/>
    </row>
    <row r="379" spans="1:262" s="28" customFormat="1">
      <c r="A379" s="29"/>
      <c r="B379" s="29"/>
      <c r="C379" s="29"/>
      <c r="D379" s="29"/>
      <c r="E379" s="29"/>
      <c r="F379" s="29"/>
      <c r="G379" s="29"/>
      <c r="H379" s="29"/>
      <c r="I379" s="29"/>
      <c r="J379" s="29"/>
      <c r="K379" s="29"/>
      <c r="L379" s="29"/>
      <c r="M379" s="29"/>
      <c r="N379" s="29"/>
      <c r="O379" s="29"/>
      <c r="P379" s="29"/>
      <c r="Q379" s="29"/>
      <c r="R379" s="29"/>
      <c r="S379" s="29"/>
      <c r="T379" s="29"/>
      <c r="U379" s="29"/>
      <c r="V379" s="29"/>
      <c r="GK379" s="29"/>
      <c r="GL379" s="29"/>
      <c r="GM379" s="29"/>
      <c r="GN379" s="29"/>
      <c r="GO379" s="29"/>
      <c r="GP379" s="29"/>
      <c r="GQ379" s="29"/>
      <c r="GR379" s="29"/>
      <c r="GS379" s="29"/>
      <c r="GT379" s="29"/>
      <c r="GU379" s="29"/>
      <c r="GV379" s="29"/>
      <c r="GW379" s="29"/>
      <c r="GX379" s="29"/>
      <c r="GY379" s="29"/>
      <c r="GZ379" s="29"/>
      <c r="HA379" s="29"/>
      <c r="HB379" s="29"/>
      <c r="HC379" s="29"/>
      <c r="HD379" s="29"/>
      <c r="HE379" s="29"/>
      <c r="HF379" s="29"/>
      <c r="HG379" s="29"/>
      <c r="HH379" s="29"/>
      <c r="HI379" s="29"/>
      <c r="HJ379" s="29"/>
      <c r="HK379" s="29"/>
      <c r="HL379" s="29"/>
      <c r="HM379" s="29"/>
      <c r="HN379" s="29"/>
      <c r="HO379" s="29"/>
      <c r="HP379" s="29"/>
      <c r="HQ379" s="29"/>
      <c r="HR379" s="29"/>
      <c r="HS379" s="29"/>
      <c r="HT379" s="29"/>
      <c r="HU379" s="29"/>
      <c r="HV379" s="29"/>
      <c r="HW379" s="29"/>
      <c r="HX379" s="29"/>
      <c r="HY379" s="29"/>
      <c r="HZ379" s="29"/>
      <c r="IA379" s="29"/>
      <c r="IB379" s="29"/>
      <c r="IC379" s="29"/>
      <c r="ID379" s="29"/>
      <c r="IE379" s="29"/>
      <c r="IF379" s="29"/>
      <c r="IG379" s="29"/>
      <c r="IH379" s="29"/>
      <c r="II379" s="29"/>
      <c r="IJ379" s="29"/>
      <c r="IK379" s="29"/>
      <c r="IL379" s="29"/>
      <c r="IM379" s="29"/>
      <c r="IN379" s="29"/>
      <c r="IO379" s="29"/>
      <c r="IP379" s="29"/>
      <c r="IQ379" s="29"/>
      <c r="IR379" s="29"/>
      <c r="IS379" s="29"/>
      <c r="IT379" s="29"/>
      <c r="IU379" s="29"/>
      <c r="IV379" s="29"/>
      <c r="IW379" s="29"/>
      <c r="IX379" s="29"/>
      <c r="IY379" s="29"/>
      <c r="IZ379" s="29"/>
      <c r="JA379" s="29"/>
      <c r="JB379" s="29"/>
    </row>
    <row r="380" spans="1:262" s="28" customFormat="1">
      <c r="A380" s="29"/>
      <c r="B380" s="29"/>
      <c r="C380" s="29"/>
      <c r="D380" s="29"/>
      <c r="E380" s="29"/>
      <c r="F380" s="29"/>
      <c r="G380" s="29"/>
      <c r="H380" s="29"/>
      <c r="I380" s="29"/>
      <c r="J380" s="29"/>
      <c r="K380" s="29"/>
      <c r="L380" s="29"/>
      <c r="M380" s="29"/>
      <c r="N380" s="29"/>
      <c r="O380" s="29"/>
      <c r="P380" s="29"/>
      <c r="Q380" s="29"/>
      <c r="R380" s="29"/>
      <c r="S380" s="29"/>
      <c r="T380" s="29"/>
      <c r="U380" s="29"/>
      <c r="V380" s="29"/>
      <c r="GK380" s="29"/>
      <c r="GL380" s="29"/>
      <c r="GM380" s="29"/>
      <c r="GN380" s="29"/>
      <c r="GO380" s="29"/>
      <c r="GP380" s="29"/>
      <c r="GQ380" s="29"/>
      <c r="GR380" s="29"/>
      <c r="GS380" s="29"/>
      <c r="GT380" s="29"/>
      <c r="GU380" s="29"/>
      <c r="GV380" s="29"/>
      <c r="GW380" s="29"/>
      <c r="GX380" s="29"/>
      <c r="GY380" s="29"/>
      <c r="GZ380" s="29"/>
      <c r="HA380" s="29"/>
      <c r="HB380" s="29"/>
      <c r="HC380" s="29"/>
      <c r="HD380" s="29"/>
      <c r="HE380" s="29"/>
      <c r="HF380" s="29"/>
      <c r="HG380" s="29"/>
      <c r="HH380" s="29"/>
      <c r="HI380" s="29"/>
      <c r="HJ380" s="29"/>
      <c r="HK380" s="29"/>
      <c r="HL380" s="29"/>
      <c r="HM380" s="29"/>
      <c r="HN380" s="29"/>
      <c r="HO380" s="29"/>
      <c r="HP380" s="29"/>
      <c r="HQ380" s="29"/>
      <c r="HR380" s="29"/>
      <c r="HS380" s="29"/>
      <c r="HT380" s="29"/>
      <c r="HU380" s="29"/>
      <c r="HV380" s="29"/>
      <c r="HW380" s="29"/>
      <c r="HX380" s="29"/>
      <c r="HY380" s="29"/>
      <c r="HZ380" s="29"/>
      <c r="IA380" s="29"/>
      <c r="IB380" s="29"/>
      <c r="IC380" s="29"/>
      <c r="ID380" s="29"/>
      <c r="IE380" s="29"/>
      <c r="IF380" s="29"/>
      <c r="IG380" s="29"/>
      <c r="IH380" s="29"/>
      <c r="II380" s="29"/>
      <c r="IJ380" s="29"/>
      <c r="IK380" s="29"/>
      <c r="IL380" s="29"/>
      <c r="IM380" s="29"/>
      <c r="IN380" s="29"/>
      <c r="IO380" s="29"/>
      <c r="IP380" s="29"/>
      <c r="IQ380" s="29"/>
      <c r="IR380" s="29"/>
      <c r="IS380" s="29"/>
      <c r="IT380" s="29"/>
      <c r="IU380" s="29"/>
      <c r="IV380" s="29"/>
      <c r="IW380" s="29"/>
      <c r="IX380" s="29"/>
      <c r="IY380" s="29"/>
      <c r="IZ380" s="29"/>
      <c r="JA380" s="29"/>
      <c r="JB380" s="29"/>
    </row>
    <row r="381" spans="1:262" s="28" customFormat="1">
      <c r="A381" s="29"/>
      <c r="B381" s="29"/>
      <c r="C381" s="29"/>
      <c r="D381" s="29"/>
      <c r="E381" s="29"/>
      <c r="F381" s="29"/>
      <c r="G381" s="29"/>
      <c r="H381" s="29"/>
      <c r="I381" s="29"/>
      <c r="J381" s="29"/>
      <c r="K381" s="29"/>
      <c r="L381" s="29"/>
      <c r="M381" s="29"/>
      <c r="N381" s="29"/>
      <c r="O381" s="29"/>
      <c r="P381" s="29"/>
      <c r="Q381" s="29"/>
      <c r="R381" s="29"/>
      <c r="S381" s="29"/>
      <c r="T381" s="29"/>
      <c r="U381" s="29"/>
      <c r="V381" s="29"/>
      <c r="GK381" s="29"/>
      <c r="GL381" s="29"/>
      <c r="GM381" s="29"/>
      <c r="GN381" s="29"/>
      <c r="GO381" s="29"/>
      <c r="GP381" s="29"/>
      <c r="GQ381" s="29"/>
      <c r="GR381" s="29"/>
      <c r="GS381" s="29"/>
      <c r="GT381" s="29"/>
      <c r="GU381" s="29"/>
      <c r="GV381" s="29"/>
      <c r="GW381" s="29"/>
      <c r="GX381" s="29"/>
      <c r="GY381" s="29"/>
      <c r="GZ381" s="29"/>
      <c r="HA381" s="29"/>
      <c r="HB381" s="29"/>
      <c r="HC381" s="29"/>
      <c r="HD381" s="29"/>
      <c r="HE381" s="29"/>
      <c r="HF381" s="29"/>
      <c r="HG381" s="29"/>
      <c r="HH381" s="29"/>
      <c r="HI381" s="29"/>
      <c r="HJ381" s="29"/>
      <c r="HK381" s="29"/>
      <c r="HL381" s="29"/>
      <c r="HM381" s="29"/>
      <c r="HN381" s="29"/>
      <c r="HO381" s="29"/>
      <c r="HP381" s="29"/>
      <c r="HQ381" s="29"/>
      <c r="HR381" s="29"/>
      <c r="HS381" s="29"/>
      <c r="HT381" s="29"/>
      <c r="HU381" s="29"/>
      <c r="HV381" s="29"/>
      <c r="HW381" s="29"/>
      <c r="HX381" s="29"/>
      <c r="HY381" s="29"/>
      <c r="HZ381" s="29"/>
      <c r="IA381" s="29"/>
      <c r="IB381" s="29"/>
      <c r="IC381" s="29"/>
      <c r="ID381" s="29"/>
      <c r="IE381" s="29"/>
      <c r="IF381" s="29"/>
      <c r="IG381" s="29"/>
      <c r="IH381" s="29"/>
      <c r="II381" s="29"/>
      <c r="IJ381" s="29"/>
      <c r="IK381" s="29"/>
      <c r="IL381" s="29"/>
      <c r="IM381" s="29"/>
      <c r="IN381" s="29"/>
      <c r="IO381" s="29"/>
      <c r="IP381" s="29"/>
      <c r="IQ381" s="29"/>
      <c r="IR381" s="29"/>
      <c r="IS381" s="29"/>
      <c r="IT381" s="29"/>
      <c r="IU381" s="29"/>
      <c r="IV381" s="29"/>
      <c r="IW381" s="29"/>
      <c r="IX381" s="29"/>
      <c r="IY381" s="29"/>
      <c r="IZ381" s="29"/>
      <c r="JA381" s="29"/>
      <c r="JB381" s="29"/>
    </row>
    <row r="382" spans="1:262" s="28" customFormat="1">
      <c r="A382" s="29"/>
      <c r="B382" s="29"/>
      <c r="C382" s="29"/>
      <c r="D382" s="29"/>
      <c r="E382" s="29"/>
      <c r="F382" s="29"/>
      <c r="G382" s="29"/>
      <c r="H382" s="29"/>
      <c r="I382" s="29"/>
      <c r="J382" s="29"/>
      <c r="K382" s="29"/>
      <c r="L382" s="29"/>
      <c r="M382" s="29"/>
      <c r="N382" s="29"/>
      <c r="O382" s="29"/>
      <c r="P382" s="29"/>
      <c r="Q382" s="29"/>
      <c r="R382" s="29"/>
      <c r="S382" s="29"/>
      <c r="T382" s="29"/>
      <c r="U382" s="29"/>
      <c r="V382" s="29"/>
      <c r="GK382" s="29"/>
      <c r="GL382" s="29"/>
      <c r="GM382" s="29"/>
      <c r="GN382" s="29"/>
      <c r="GO382" s="29"/>
      <c r="GP382" s="29"/>
      <c r="GQ382" s="29"/>
      <c r="GR382" s="29"/>
      <c r="GS382" s="29"/>
      <c r="GT382" s="29"/>
      <c r="GU382" s="29"/>
      <c r="GV382" s="29"/>
      <c r="GW382" s="29"/>
      <c r="GX382" s="29"/>
      <c r="GY382" s="29"/>
      <c r="GZ382" s="29"/>
      <c r="HA382" s="29"/>
      <c r="HB382" s="29"/>
      <c r="HC382" s="29"/>
      <c r="HD382" s="29"/>
      <c r="HE382" s="29"/>
      <c r="HF382" s="29"/>
      <c r="HG382" s="29"/>
      <c r="HH382" s="29"/>
      <c r="HI382" s="29"/>
      <c r="HJ382" s="29"/>
      <c r="HK382" s="29"/>
      <c r="HL382" s="29"/>
      <c r="HM382" s="29"/>
      <c r="HN382" s="29"/>
      <c r="HO382" s="29"/>
      <c r="HP382" s="29"/>
      <c r="HQ382" s="29"/>
      <c r="HR382" s="29"/>
      <c r="HS382" s="29"/>
      <c r="HT382" s="29"/>
      <c r="HU382" s="29"/>
      <c r="HV382" s="29"/>
      <c r="HW382" s="29"/>
      <c r="HX382" s="29"/>
      <c r="HY382" s="29"/>
      <c r="HZ382" s="29"/>
      <c r="IA382" s="29"/>
      <c r="IB382" s="29"/>
      <c r="IC382" s="29"/>
      <c r="ID382" s="29"/>
      <c r="IE382" s="29"/>
      <c r="IF382" s="29"/>
      <c r="IG382" s="29"/>
      <c r="IH382" s="29"/>
      <c r="II382" s="29"/>
      <c r="IJ382" s="29"/>
      <c r="IK382" s="29"/>
      <c r="IL382" s="29"/>
      <c r="IM382" s="29"/>
      <c r="IN382" s="29"/>
      <c r="IO382" s="29"/>
      <c r="IP382" s="29"/>
      <c r="IQ382" s="29"/>
      <c r="IR382" s="29"/>
      <c r="IS382" s="29"/>
      <c r="IT382" s="29"/>
      <c r="IU382" s="29"/>
      <c r="IV382" s="29"/>
      <c r="IW382" s="29"/>
      <c r="IX382" s="29"/>
      <c r="IY382" s="29"/>
      <c r="IZ382" s="29"/>
      <c r="JA382" s="29"/>
      <c r="JB382" s="29"/>
    </row>
    <row r="383" spans="1:262" s="28" customFormat="1">
      <c r="A383" s="29"/>
      <c r="B383" s="29"/>
      <c r="C383" s="29"/>
      <c r="D383" s="29"/>
      <c r="E383" s="29"/>
      <c r="F383" s="29"/>
      <c r="G383" s="29"/>
      <c r="H383" s="29"/>
      <c r="I383" s="29"/>
      <c r="J383" s="29"/>
      <c r="K383" s="29"/>
      <c r="L383" s="29"/>
      <c r="M383" s="29"/>
      <c r="N383" s="29"/>
      <c r="O383" s="29"/>
      <c r="P383" s="29"/>
      <c r="Q383" s="29"/>
      <c r="R383" s="29"/>
      <c r="S383" s="29"/>
      <c r="T383" s="29"/>
      <c r="U383" s="29"/>
      <c r="V383" s="29"/>
      <c r="GK383" s="29"/>
      <c r="GL383" s="29"/>
      <c r="GM383" s="29"/>
      <c r="GN383" s="29"/>
      <c r="GO383" s="29"/>
      <c r="GP383" s="29"/>
      <c r="GQ383" s="29"/>
      <c r="GR383" s="29"/>
      <c r="GS383" s="29"/>
      <c r="GT383" s="29"/>
      <c r="GU383" s="29"/>
      <c r="GV383" s="29"/>
      <c r="GW383" s="29"/>
      <c r="GX383" s="29"/>
      <c r="GY383" s="29"/>
      <c r="GZ383" s="29"/>
      <c r="HA383" s="29"/>
      <c r="HB383" s="29"/>
      <c r="HC383" s="29"/>
      <c r="HD383" s="29"/>
      <c r="HE383" s="29"/>
      <c r="HF383" s="29"/>
      <c r="HG383" s="29"/>
      <c r="HH383" s="29"/>
      <c r="HI383" s="29"/>
      <c r="HJ383" s="29"/>
      <c r="HK383" s="29"/>
      <c r="HL383" s="29"/>
      <c r="HM383" s="29"/>
      <c r="HN383" s="29"/>
      <c r="HO383" s="29"/>
      <c r="HP383" s="29"/>
      <c r="HQ383" s="29"/>
      <c r="HR383" s="29"/>
      <c r="HS383" s="29"/>
      <c r="HT383" s="29"/>
      <c r="HU383" s="29"/>
      <c r="HV383" s="29"/>
      <c r="HW383" s="29"/>
      <c r="HX383" s="29"/>
      <c r="HY383" s="29"/>
      <c r="HZ383" s="29"/>
      <c r="IA383" s="29"/>
      <c r="IB383" s="29"/>
      <c r="IC383" s="29"/>
      <c r="ID383" s="29"/>
      <c r="IE383" s="29"/>
      <c r="IF383" s="29"/>
      <c r="IG383" s="29"/>
      <c r="IH383" s="29"/>
      <c r="II383" s="29"/>
      <c r="IJ383" s="29"/>
      <c r="IK383" s="29"/>
      <c r="IL383" s="29"/>
      <c r="IM383" s="29"/>
      <c r="IN383" s="29"/>
      <c r="IO383" s="29"/>
      <c r="IP383" s="29"/>
      <c r="IQ383" s="29"/>
      <c r="IR383" s="29"/>
      <c r="IS383" s="29"/>
      <c r="IT383" s="29"/>
      <c r="IU383" s="29"/>
      <c r="IV383" s="29"/>
      <c r="IW383" s="29"/>
      <c r="IX383" s="29"/>
      <c r="IY383" s="29"/>
      <c r="IZ383" s="29"/>
      <c r="JA383" s="29"/>
      <c r="JB383" s="29"/>
    </row>
    <row r="384" spans="1:262" s="28" customFormat="1">
      <c r="A384" s="29"/>
      <c r="B384" s="29"/>
      <c r="C384" s="29"/>
      <c r="D384" s="29"/>
      <c r="E384" s="29"/>
      <c r="F384" s="29"/>
      <c r="G384" s="29"/>
      <c r="H384" s="29"/>
      <c r="I384" s="29"/>
      <c r="J384" s="29"/>
      <c r="K384" s="29"/>
      <c r="L384" s="29"/>
      <c r="M384" s="29"/>
      <c r="N384" s="29"/>
      <c r="O384" s="29"/>
      <c r="P384" s="29"/>
      <c r="Q384" s="29"/>
      <c r="R384" s="29"/>
      <c r="S384" s="29"/>
      <c r="T384" s="29"/>
      <c r="U384" s="29"/>
      <c r="V384" s="29"/>
      <c r="GK384" s="29"/>
      <c r="GL384" s="29"/>
      <c r="GM384" s="29"/>
      <c r="GN384" s="29"/>
      <c r="GO384" s="29"/>
      <c r="GP384" s="29"/>
      <c r="GQ384" s="29"/>
      <c r="GR384" s="29"/>
      <c r="GS384" s="29"/>
      <c r="GT384" s="29"/>
      <c r="GU384" s="29"/>
      <c r="GV384" s="29"/>
      <c r="GW384" s="29"/>
      <c r="GX384" s="29"/>
      <c r="GY384" s="29"/>
      <c r="GZ384" s="29"/>
      <c r="HA384" s="29"/>
      <c r="HB384" s="29"/>
      <c r="HC384" s="29"/>
      <c r="HD384" s="29"/>
      <c r="HE384" s="29"/>
      <c r="HF384" s="29"/>
      <c r="HG384" s="29"/>
      <c r="HH384" s="29"/>
      <c r="HI384" s="29"/>
      <c r="HJ384" s="29"/>
      <c r="HK384" s="29"/>
      <c r="HL384" s="29"/>
      <c r="HM384" s="29"/>
      <c r="HN384" s="29"/>
      <c r="HO384" s="29"/>
      <c r="HP384" s="29"/>
      <c r="HQ384" s="29"/>
      <c r="HR384" s="29"/>
      <c r="HS384" s="29"/>
      <c r="HT384" s="29"/>
      <c r="HU384" s="29"/>
      <c r="HV384" s="29"/>
      <c r="HW384" s="29"/>
      <c r="HX384" s="29"/>
      <c r="HY384" s="29"/>
      <c r="HZ384" s="29"/>
      <c r="IA384" s="29"/>
      <c r="IB384" s="29"/>
      <c r="IC384" s="29"/>
      <c r="ID384" s="29"/>
      <c r="IE384" s="29"/>
      <c r="IF384" s="29"/>
      <c r="IG384" s="29"/>
      <c r="IH384" s="29"/>
      <c r="II384" s="29"/>
      <c r="IJ384" s="29"/>
      <c r="IK384" s="29"/>
      <c r="IL384" s="29"/>
      <c r="IM384" s="29"/>
      <c r="IN384" s="29"/>
      <c r="IO384" s="29"/>
      <c r="IP384" s="29"/>
      <c r="IQ384" s="29"/>
      <c r="IR384" s="29"/>
      <c r="IS384" s="29"/>
      <c r="IT384" s="29"/>
      <c r="IU384" s="29"/>
      <c r="IV384" s="29"/>
      <c r="IW384" s="29"/>
      <c r="IX384" s="29"/>
      <c r="IY384" s="29"/>
      <c r="IZ384" s="29"/>
      <c r="JA384" s="29"/>
      <c r="JB384" s="29"/>
    </row>
    <row r="385" spans="1:262" s="28" customFormat="1">
      <c r="A385" s="29"/>
      <c r="B385" s="29"/>
      <c r="C385" s="29"/>
      <c r="D385" s="29"/>
      <c r="E385" s="29"/>
      <c r="F385" s="29"/>
      <c r="G385" s="29"/>
      <c r="H385" s="29"/>
      <c r="I385" s="29"/>
      <c r="J385" s="29"/>
      <c r="K385" s="29"/>
      <c r="L385" s="29"/>
      <c r="M385" s="29"/>
      <c r="N385" s="29"/>
      <c r="O385" s="29"/>
      <c r="P385" s="29"/>
      <c r="Q385" s="29"/>
      <c r="R385" s="29"/>
      <c r="S385" s="29"/>
      <c r="T385" s="29"/>
      <c r="U385" s="29"/>
      <c r="V385" s="29"/>
      <c r="GK385" s="29"/>
      <c r="GL385" s="29"/>
      <c r="GM385" s="29"/>
      <c r="GN385" s="29"/>
      <c r="GO385" s="29"/>
      <c r="GP385" s="29"/>
      <c r="GQ385" s="29"/>
      <c r="GR385" s="29"/>
      <c r="GS385" s="29"/>
      <c r="GT385" s="29"/>
      <c r="GU385" s="29"/>
      <c r="GV385" s="29"/>
      <c r="GW385" s="29"/>
      <c r="GX385" s="29"/>
      <c r="GY385" s="29"/>
      <c r="GZ385" s="29"/>
      <c r="HA385" s="29"/>
      <c r="HB385" s="29"/>
      <c r="HC385" s="29"/>
      <c r="HD385" s="29"/>
      <c r="HE385" s="29"/>
      <c r="HF385" s="29"/>
      <c r="HG385" s="29"/>
      <c r="HH385" s="29"/>
      <c r="HI385" s="29"/>
      <c r="HJ385" s="29"/>
      <c r="HK385" s="29"/>
      <c r="HL385" s="29"/>
      <c r="HM385" s="29"/>
      <c r="HN385" s="29"/>
      <c r="HO385" s="29"/>
      <c r="HP385" s="29"/>
      <c r="HQ385" s="29"/>
      <c r="HR385" s="29"/>
      <c r="HS385" s="29"/>
      <c r="HT385" s="29"/>
      <c r="HU385" s="29"/>
      <c r="HV385" s="29"/>
      <c r="HW385" s="29"/>
      <c r="HX385" s="29"/>
      <c r="HY385" s="29"/>
      <c r="HZ385" s="29"/>
      <c r="IA385" s="29"/>
      <c r="IB385" s="29"/>
      <c r="IC385" s="29"/>
      <c r="ID385" s="29"/>
      <c r="IE385" s="29"/>
      <c r="IF385" s="29"/>
      <c r="IG385" s="29"/>
      <c r="IH385" s="29"/>
      <c r="II385" s="29"/>
      <c r="IJ385" s="29"/>
      <c r="IK385" s="29"/>
      <c r="IL385" s="29"/>
      <c r="IM385" s="29"/>
      <c r="IN385" s="29"/>
      <c r="IO385" s="29"/>
      <c r="IP385" s="29"/>
      <c r="IQ385" s="29"/>
      <c r="IR385" s="29"/>
      <c r="IS385" s="29"/>
      <c r="IT385" s="29"/>
      <c r="IU385" s="29"/>
      <c r="IV385" s="29"/>
      <c r="IW385" s="29"/>
      <c r="IX385" s="29"/>
      <c r="IY385" s="29"/>
      <c r="IZ385" s="29"/>
      <c r="JA385" s="29"/>
      <c r="JB385" s="29"/>
    </row>
    <row r="386" spans="1:262" s="28" customFormat="1">
      <c r="A386" s="29"/>
      <c r="B386" s="29"/>
      <c r="C386" s="29"/>
      <c r="D386" s="29"/>
      <c r="E386" s="29"/>
      <c r="F386" s="29"/>
      <c r="G386" s="29"/>
      <c r="H386" s="29"/>
      <c r="I386" s="29"/>
      <c r="J386" s="29"/>
      <c r="K386" s="29"/>
      <c r="L386" s="29"/>
      <c r="M386" s="29"/>
      <c r="N386" s="29"/>
      <c r="O386" s="29"/>
      <c r="P386" s="29"/>
      <c r="Q386" s="29"/>
      <c r="R386" s="29"/>
      <c r="S386" s="29"/>
      <c r="T386" s="29"/>
      <c r="U386" s="29"/>
      <c r="V386" s="29"/>
      <c r="GK386" s="29"/>
      <c r="GL386" s="29"/>
      <c r="GM386" s="29"/>
      <c r="GN386" s="29"/>
      <c r="GO386" s="29"/>
      <c r="GP386" s="29"/>
      <c r="GQ386" s="29"/>
      <c r="GR386" s="29"/>
      <c r="GS386" s="29"/>
      <c r="GT386" s="29"/>
      <c r="GU386" s="29"/>
      <c r="GV386" s="29"/>
      <c r="GW386" s="29"/>
      <c r="GX386" s="29"/>
      <c r="GY386" s="29"/>
      <c r="GZ386" s="29"/>
      <c r="HA386" s="29"/>
      <c r="HB386" s="29"/>
      <c r="HC386" s="29"/>
      <c r="HD386" s="29"/>
      <c r="HE386" s="29"/>
      <c r="HF386" s="29"/>
      <c r="HG386" s="29"/>
      <c r="HH386" s="29"/>
      <c r="HI386" s="29"/>
      <c r="HJ386" s="29"/>
      <c r="HK386" s="29"/>
      <c r="HL386" s="29"/>
      <c r="HM386" s="29"/>
      <c r="HN386" s="29"/>
      <c r="HO386" s="29"/>
      <c r="HP386" s="29"/>
      <c r="HQ386" s="29"/>
      <c r="HR386" s="29"/>
      <c r="HS386" s="29"/>
      <c r="HT386" s="29"/>
      <c r="HU386" s="29"/>
      <c r="HV386" s="29"/>
      <c r="HW386" s="29"/>
      <c r="HX386" s="29"/>
      <c r="HY386" s="29"/>
      <c r="HZ386" s="29"/>
      <c r="IA386" s="29"/>
      <c r="IB386" s="29"/>
      <c r="IC386" s="29"/>
      <c r="ID386" s="29"/>
      <c r="IE386" s="29"/>
      <c r="IF386" s="29"/>
      <c r="IG386" s="29"/>
      <c r="IH386" s="29"/>
      <c r="II386" s="29"/>
      <c r="IJ386" s="29"/>
      <c r="IK386" s="29"/>
      <c r="IL386" s="29"/>
      <c r="IM386" s="29"/>
      <c r="IN386" s="29"/>
      <c r="IO386" s="29"/>
      <c r="IP386" s="29"/>
      <c r="IQ386" s="29"/>
      <c r="IR386" s="29"/>
      <c r="IS386" s="29"/>
      <c r="IT386" s="29"/>
      <c r="IU386" s="29"/>
      <c r="IV386" s="29"/>
      <c r="IW386" s="29"/>
      <c r="IX386" s="29"/>
      <c r="IY386" s="29"/>
      <c r="IZ386" s="29"/>
      <c r="JA386" s="29"/>
      <c r="JB386" s="29"/>
    </row>
    <row r="387" spans="1:262" s="28" customFormat="1">
      <c r="A387" s="29"/>
      <c r="B387" s="29"/>
      <c r="C387" s="29"/>
      <c r="D387" s="29"/>
      <c r="E387" s="29"/>
      <c r="F387" s="29"/>
      <c r="G387" s="29"/>
      <c r="H387" s="29"/>
      <c r="I387" s="29"/>
      <c r="J387" s="29"/>
      <c r="K387" s="29"/>
      <c r="L387" s="29"/>
      <c r="M387" s="29"/>
      <c r="N387" s="29"/>
      <c r="O387" s="29"/>
      <c r="P387" s="29"/>
      <c r="Q387" s="29"/>
      <c r="R387" s="29"/>
      <c r="S387" s="29"/>
      <c r="T387" s="29"/>
      <c r="U387" s="29"/>
      <c r="V387" s="29"/>
      <c r="GK387" s="29"/>
      <c r="GL387" s="29"/>
      <c r="GM387" s="29"/>
      <c r="GN387" s="29"/>
      <c r="GO387" s="29"/>
      <c r="GP387" s="29"/>
      <c r="GQ387" s="29"/>
      <c r="GR387" s="29"/>
      <c r="GS387" s="29"/>
      <c r="GT387" s="29"/>
      <c r="GU387" s="29"/>
      <c r="GV387" s="29"/>
      <c r="GW387" s="29"/>
      <c r="GX387" s="29"/>
      <c r="GY387" s="29"/>
      <c r="GZ387" s="29"/>
      <c r="HA387" s="29"/>
      <c r="HB387" s="29"/>
      <c r="HC387" s="29"/>
      <c r="HD387" s="29"/>
      <c r="HE387" s="29"/>
      <c r="HF387" s="29"/>
      <c r="HG387" s="29"/>
      <c r="HH387" s="29"/>
      <c r="HI387" s="29"/>
      <c r="HJ387" s="29"/>
      <c r="HK387" s="29"/>
      <c r="HL387" s="29"/>
      <c r="HM387" s="29"/>
      <c r="HN387" s="29"/>
      <c r="HO387" s="29"/>
      <c r="HP387" s="29"/>
      <c r="HQ387" s="29"/>
      <c r="HR387" s="29"/>
      <c r="HS387" s="29"/>
      <c r="HT387" s="29"/>
      <c r="HU387" s="29"/>
      <c r="HV387" s="29"/>
      <c r="HW387" s="29"/>
      <c r="HX387" s="29"/>
      <c r="HY387" s="29"/>
      <c r="HZ387" s="29"/>
      <c r="IA387" s="29"/>
      <c r="IB387" s="29"/>
      <c r="IC387" s="29"/>
      <c r="ID387" s="29"/>
      <c r="IE387" s="29"/>
      <c r="IF387" s="29"/>
      <c r="IG387" s="29"/>
      <c r="IH387" s="29"/>
      <c r="II387" s="29"/>
      <c r="IJ387" s="29"/>
      <c r="IK387" s="29"/>
      <c r="IL387" s="29"/>
      <c r="IM387" s="29"/>
      <c r="IN387" s="29"/>
      <c r="IO387" s="29"/>
      <c r="IP387" s="29"/>
      <c r="IQ387" s="29"/>
      <c r="IR387" s="29"/>
      <c r="IS387" s="29"/>
      <c r="IT387" s="29"/>
      <c r="IU387" s="29"/>
      <c r="IV387" s="29"/>
      <c r="IW387" s="29"/>
      <c r="IX387" s="29"/>
      <c r="IY387" s="29"/>
      <c r="IZ387" s="29"/>
      <c r="JA387" s="29"/>
      <c r="JB387" s="29"/>
    </row>
    <row r="388" spans="1:262" s="28" customFormat="1">
      <c r="A388" s="29"/>
      <c r="B388" s="29"/>
      <c r="C388" s="29"/>
      <c r="D388" s="29"/>
      <c r="E388" s="29"/>
      <c r="F388" s="29"/>
      <c r="G388" s="29"/>
      <c r="H388" s="29"/>
      <c r="I388" s="29"/>
      <c r="J388" s="29"/>
      <c r="K388" s="29"/>
      <c r="L388" s="29"/>
      <c r="M388" s="29"/>
      <c r="N388" s="29"/>
      <c r="O388" s="29"/>
      <c r="P388" s="29"/>
      <c r="Q388" s="29"/>
      <c r="R388" s="29"/>
      <c r="S388" s="29"/>
      <c r="T388" s="29"/>
      <c r="U388" s="29"/>
      <c r="V388" s="29"/>
      <c r="GK388" s="29"/>
      <c r="GL388" s="29"/>
      <c r="GM388" s="29"/>
      <c r="GN388" s="29"/>
      <c r="GO388" s="29"/>
      <c r="GP388" s="29"/>
      <c r="GQ388" s="29"/>
      <c r="GR388" s="29"/>
      <c r="GS388" s="29"/>
      <c r="GT388" s="29"/>
      <c r="GU388" s="29"/>
      <c r="GV388" s="29"/>
      <c r="GW388" s="29"/>
      <c r="GX388" s="29"/>
      <c r="GY388" s="29"/>
      <c r="GZ388" s="29"/>
      <c r="HA388" s="29"/>
      <c r="HB388" s="29"/>
      <c r="HC388" s="29"/>
      <c r="HD388" s="29"/>
      <c r="HE388" s="29"/>
      <c r="HF388" s="29"/>
      <c r="HG388" s="29"/>
      <c r="HH388" s="29"/>
      <c r="HI388" s="29"/>
      <c r="HJ388" s="29"/>
      <c r="HK388" s="29"/>
      <c r="HL388" s="29"/>
      <c r="HM388" s="29"/>
      <c r="HN388" s="29"/>
      <c r="HO388" s="29"/>
      <c r="HP388" s="29"/>
      <c r="HQ388" s="29"/>
      <c r="HR388" s="29"/>
      <c r="HS388" s="29"/>
      <c r="HT388" s="29"/>
      <c r="HU388" s="29"/>
      <c r="HV388" s="29"/>
      <c r="HW388" s="29"/>
      <c r="HX388" s="29"/>
      <c r="HY388" s="29"/>
      <c r="HZ388" s="29"/>
      <c r="IA388" s="29"/>
      <c r="IB388" s="29"/>
      <c r="IC388" s="29"/>
      <c r="ID388" s="29"/>
      <c r="IE388" s="29"/>
      <c r="IF388" s="29"/>
      <c r="IG388" s="29"/>
      <c r="IH388" s="29"/>
      <c r="II388" s="29"/>
      <c r="IJ388" s="29"/>
      <c r="IK388" s="29"/>
      <c r="IL388" s="29"/>
      <c r="IM388" s="29"/>
      <c r="IN388" s="29"/>
      <c r="IO388" s="29"/>
      <c r="IP388" s="29"/>
      <c r="IQ388" s="29"/>
      <c r="IR388" s="29"/>
      <c r="IS388" s="29"/>
      <c r="IT388" s="29"/>
      <c r="IU388" s="29"/>
      <c r="IV388" s="29"/>
      <c r="IW388" s="29"/>
      <c r="IX388" s="29"/>
      <c r="IY388" s="29"/>
      <c r="IZ388" s="29"/>
      <c r="JA388" s="29"/>
      <c r="JB388" s="29"/>
    </row>
    <row r="389" spans="1:262" s="28" customFormat="1">
      <c r="A389" s="29"/>
      <c r="B389" s="29"/>
      <c r="C389" s="29"/>
      <c r="D389" s="29"/>
      <c r="E389" s="29"/>
      <c r="F389" s="29"/>
      <c r="G389" s="29"/>
      <c r="H389" s="29"/>
      <c r="I389" s="29"/>
      <c r="J389" s="29"/>
      <c r="K389" s="29"/>
      <c r="L389" s="29"/>
      <c r="M389" s="29"/>
      <c r="N389" s="29"/>
      <c r="O389" s="29"/>
      <c r="P389" s="29"/>
      <c r="Q389" s="29"/>
      <c r="R389" s="29"/>
      <c r="S389" s="29"/>
      <c r="T389" s="29"/>
      <c r="U389" s="29"/>
      <c r="V389" s="29"/>
      <c r="GK389" s="29"/>
      <c r="GL389" s="29"/>
      <c r="GM389" s="29"/>
      <c r="GN389" s="29"/>
      <c r="GO389" s="29"/>
      <c r="GP389" s="29"/>
      <c r="GQ389" s="29"/>
      <c r="GR389" s="29"/>
      <c r="GS389" s="29"/>
      <c r="GT389" s="29"/>
      <c r="GU389" s="29"/>
      <c r="GV389" s="29"/>
      <c r="GW389" s="29"/>
      <c r="GX389" s="29"/>
      <c r="GY389" s="29"/>
      <c r="GZ389" s="29"/>
      <c r="HA389" s="29"/>
      <c r="HB389" s="29"/>
      <c r="HC389" s="29"/>
      <c r="HD389" s="29"/>
      <c r="HE389" s="29"/>
      <c r="HF389" s="29"/>
      <c r="HG389" s="29"/>
      <c r="HH389" s="29"/>
      <c r="HI389" s="29"/>
      <c r="HJ389" s="29"/>
      <c r="HK389" s="29"/>
      <c r="HL389" s="29"/>
      <c r="HM389" s="29"/>
      <c r="HN389" s="29"/>
      <c r="HO389" s="29"/>
      <c r="HP389" s="29"/>
      <c r="HQ389" s="29"/>
      <c r="HR389" s="29"/>
      <c r="HS389" s="29"/>
      <c r="HT389" s="29"/>
      <c r="HU389" s="29"/>
      <c r="HV389" s="29"/>
      <c r="HW389" s="29"/>
      <c r="HX389" s="29"/>
      <c r="HY389" s="29"/>
      <c r="HZ389" s="29"/>
      <c r="IA389" s="29"/>
      <c r="IB389" s="29"/>
      <c r="IC389" s="29"/>
      <c r="ID389" s="29"/>
      <c r="IE389" s="29"/>
      <c r="IF389" s="29"/>
      <c r="IG389" s="29"/>
      <c r="IH389" s="29"/>
      <c r="II389" s="29"/>
      <c r="IJ389" s="29"/>
      <c r="IK389" s="29"/>
      <c r="IL389" s="29"/>
      <c r="IM389" s="29"/>
      <c r="IN389" s="29"/>
      <c r="IO389" s="29"/>
      <c r="IP389" s="29"/>
      <c r="IQ389" s="29"/>
      <c r="IR389" s="29"/>
      <c r="IS389" s="29"/>
      <c r="IT389" s="29"/>
      <c r="IU389" s="29"/>
      <c r="IV389" s="29"/>
      <c r="IW389" s="29"/>
      <c r="IX389" s="29"/>
      <c r="IY389" s="29"/>
      <c r="IZ389" s="29"/>
      <c r="JA389" s="29"/>
      <c r="JB389" s="29"/>
    </row>
    <row r="390" spans="1:262" s="28" customFormat="1">
      <c r="A390" s="29"/>
      <c r="B390" s="29"/>
      <c r="C390" s="29"/>
      <c r="D390" s="29"/>
      <c r="E390" s="29"/>
      <c r="F390" s="29"/>
      <c r="G390" s="29"/>
      <c r="H390" s="29"/>
      <c r="I390" s="29"/>
      <c r="J390" s="29"/>
      <c r="K390" s="29"/>
      <c r="L390" s="29"/>
      <c r="M390" s="29"/>
      <c r="N390" s="29"/>
      <c r="O390" s="29"/>
      <c r="P390" s="29"/>
      <c r="Q390" s="29"/>
      <c r="R390" s="29"/>
      <c r="S390" s="29"/>
      <c r="T390" s="29"/>
      <c r="U390" s="29"/>
      <c r="V390" s="29"/>
      <c r="GK390" s="29"/>
      <c r="GL390" s="29"/>
      <c r="GM390" s="29"/>
      <c r="GN390" s="29"/>
      <c r="GO390" s="29"/>
      <c r="GP390" s="29"/>
      <c r="GQ390" s="29"/>
      <c r="GR390" s="29"/>
      <c r="GS390" s="29"/>
      <c r="GT390" s="29"/>
      <c r="GU390" s="29"/>
      <c r="GV390" s="29"/>
      <c r="GW390" s="29"/>
      <c r="GX390" s="29"/>
      <c r="GY390" s="29"/>
      <c r="GZ390" s="29"/>
      <c r="HA390" s="29"/>
      <c r="HB390" s="29"/>
      <c r="HC390" s="29"/>
      <c r="HD390" s="29"/>
      <c r="HE390" s="29"/>
      <c r="HF390" s="29"/>
      <c r="HG390" s="29"/>
      <c r="HH390" s="29"/>
      <c r="HI390" s="29"/>
      <c r="HJ390" s="29"/>
      <c r="HK390" s="29"/>
      <c r="HL390" s="29"/>
      <c r="HM390" s="29"/>
      <c r="HN390" s="29"/>
      <c r="HO390" s="29"/>
      <c r="HP390" s="29"/>
      <c r="HQ390" s="29"/>
      <c r="HR390" s="29"/>
      <c r="HS390" s="29"/>
      <c r="HT390" s="29"/>
      <c r="HU390" s="29"/>
      <c r="HV390" s="29"/>
      <c r="HW390" s="29"/>
      <c r="HX390" s="29"/>
      <c r="HY390" s="29"/>
      <c r="HZ390" s="29"/>
      <c r="IA390" s="29"/>
      <c r="IB390" s="29"/>
      <c r="IC390" s="29"/>
      <c r="ID390" s="29"/>
      <c r="IE390" s="29"/>
      <c r="IF390" s="29"/>
      <c r="IG390" s="29"/>
      <c r="IH390" s="29"/>
      <c r="II390" s="29"/>
      <c r="IJ390" s="29"/>
      <c r="IK390" s="29"/>
      <c r="IL390" s="29"/>
      <c r="IM390" s="29"/>
      <c r="IN390" s="29"/>
      <c r="IO390" s="29"/>
      <c r="IP390" s="29"/>
      <c r="IQ390" s="29"/>
      <c r="IR390" s="29"/>
      <c r="IS390" s="29"/>
      <c r="IT390" s="29"/>
      <c r="IU390" s="29"/>
      <c r="IV390" s="29"/>
      <c r="IW390" s="29"/>
      <c r="IX390" s="29"/>
      <c r="IY390" s="29"/>
      <c r="IZ390" s="29"/>
      <c r="JA390" s="29"/>
      <c r="JB390" s="29"/>
    </row>
    <row r="391" spans="1:262" s="28" customFormat="1">
      <c r="A391" s="29"/>
      <c r="B391" s="29"/>
      <c r="C391" s="29"/>
      <c r="D391" s="29"/>
      <c r="E391" s="29"/>
      <c r="F391" s="29"/>
      <c r="G391" s="29"/>
      <c r="H391" s="29"/>
      <c r="I391" s="29"/>
      <c r="J391" s="29"/>
      <c r="K391" s="29"/>
      <c r="L391" s="29"/>
      <c r="M391" s="29"/>
      <c r="N391" s="29"/>
      <c r="O391" s="29"/>
      <c r="P391" s="29"/>
      <c r="Q391" s="29"/>
      <c r="R391" s="29"/>
      <c r="S391" s="29"/>
      <c r="T391" s="29"/>
      <c r="U391" s="29"/>
      <c r="V391" s="29"/>
      <c r="GK391" s="29"/>
      <c r="GL391" s="29"/>
      <c r="GM391" s="29"/>
      <c r="GN391" s="29"/>
      <c r="GO391" s="29"/>
      <c r="GP391" s="29"/>
      <c r="GQ391" s="29"/>
      <c r="GR391" s="29"/>
      <c r="GS391" s="29"/>
      <c r="GT391" s="29"/>
      <c r="GU391" s="29"/>
      <c r="GV391" s="29"/>
      <c r="GW391" s="29"/>
      <c r="GX391" s="29"/>
      <c r="GY391" s="29"/>
      <c r="GZ391" s="29"/>
      <c r="HA391" s="29"/>
      <c r="HB391" s="29"/>
      <c r="HC391" s="29"/>
      <c r="HD391" s="29"/>
      <c r="HE391" s="29"/>
      <c r="HF391" s="29"/>
      <c r="HG391" s="29"/>
      <c r="HH391" s="29"/>
      <c r="HI391" s="29"/>
      <c r="HJ391" s="29"/>
      <c r="HK391" s="29"/>
      <c r="HL391" s="29"/>
      <c r="HM391" s="29"/>
      <c r="HN391" s="29"/>
      <c r="HO391" s="29"/>
      <c r="HP391" s="29"/>
      <c r="HQ391" s="29"/>
      <c r="HR391" s="29"/>
      <c r="HS391" s="29"/>
      <c r="HT391" s="29"/>
      <c r="HU391" s="29"/>
      <c r="HV391" s="29"/>
      <c r="HW391" s="29"/>
      <c r="HX391" s="29"/>
      <c r="HY391" s="29"/>
      <c r="HZ391" s="29"/>
      <c r="IA391" s="29"/>
      <c r="IB391" s="29"/>
      <c r="IC391" s="29"/>
      <c r="ID391" s="29"/>
      <c r="IE391" s="29"/>
      <c r="IF391" s="29"/>
      <c r="IG391" s="29"/>
      <c r="IH391" s="29"/>
      <c r="II391" s="29"/>
      <c r="IJ391" s="29"/>
      <c r="IK391" s="29"/>
      <c r="IL391" s="29"/>
      <c r="IM391" s="29"/>
      <c r="IN391" s="29"/>
      <c r="IO391" s="29"/>
      <c r="IP391" s="29"/>
      <c r="IQ391" s="29"/>
      <c r="IR391" s="29"/>
      <c r="IS391" s="29"/>
      <c r="IT391" s="29"/>
      <c r="IU391" s="29"/>
      <c r="IV391" s="29"/>
      <c r="IW391" s="29"/>
      <c r="IX391" s="29"/>
      <c r="IY391" s="29"/>
      <c r="IZ391" s="29"/>
      <c r="JA391" s="29"/>
      <c r="JB391" s="29"/>
    </row>
    <row r="392" spans="1:262" s="28" customFormat="1">
      <c r="A392" s="29"/>
      <c r="B392" s="29"/>
      <c r="C392" s="29"/>
      <c r="D392" s="29"/>
      <c r="E392" s="29"/>
      <c r="F392" s="29"/>
      <c r="G392" s="29"/>
      <c r="H392" s="29"/>
      <c r="I392" s="29"/>
      <c r="J392" s="29"/>
      <c r="K392" s="29"/>
      <c r="L392" s="29"/>
      <c r="M392" s="29"/>
      <c r="N392" s="29"/>
      <c r="O392" s="29"/>
      <c r="P392" s="29"/>
      <c r="Q392" s="29"/>
      <c r="R392" s="29"/>
      <c r="S392" s="29"/>
      <c r="T392" s="29"/>
      <c r="U392" s="29"/>
      <c r="V392" s="29"/>
      <c r="GK392" s="29"/>
      <c r="GL392" s="29"/>
      <c r="GM392" s="29"/>
      <c r="GN392" s="29"/>
      <c r="GO392" s="29"/>
      <c r="GP392" s="29"/>
      <c r="GQ392" s="29"/>
      <c r="GR392" s="29"/>
      <c r="GS392" s="29"/>
      <c r="GT392" s="29"/>
      <c r="GU392" s="29"/>
      <c r="GV392" s="29"/>
      <c r="GW392" s="29"/>
      <c r="GX392" s="29"/>
      <c r="GY392" s="29"/>
      <c r="GZ392" s="29"/>
      <c r="HA392" s="29"/>
      <c r="HB392" s="29"/>
      <c r="HC392" s="29"/>
      <c r="HD392" s="29"/>
      <c r="HE392" s="29"/>
      <c r="HF392" s="29"/>
      <c r="HG392" s="29"/>
      <c r="HH392" s="29"/>
      <c r="HI392" s="29"/>
      <c r="HJ392" s="29"/>
      <c r="HK392" s="29"/>
      <c r="HL392" s="29"/>
      <c r="HM392" s="29"/>
      <c r="HN392" s="29"/>
      <c r="HO392" s="29"/>
      <c r="HP392" s="29"/>
      <c r="HQ392" s="29"/>
      <c r="HR392" s="29"/>
      <c r="HS392" s="29"/>
      <c r="HT392" s="29"/>
      <c r="HU392" s="29"/>
      <c r="HV392" s="29"/>
      <c r="HW392" s="29"/>
      <c r="HX392" s="29"/>
      <c r="HY392" s="29"/>
      <c r="HZ392" s="29"/>
      <c r="IA392" s="29"/>
      <c r="IB392" s="29"/>
      <c r="IC392" s="29"/>
      <c r="ID392" s="29"/>
      <c r="IE392" s="29"/>
      <c r="IF392" s="29"/>
      <c r="IG392" s="29"/>
      <c r="IH392" s="29"/>
      <c r="II392" s="29"/>
      <c r="IJ392" s="29"/>
      <c r="IK392" s="29"/>
      <c r="IL392" s="29"/>
      <c r="IM392" s="29"/>
      <c r="IN392" s="29"/>
      <c r="IO392" s="29"/>
      <c r="IP392" s="29"/>
      <c r="IQ392" s="29"/>
      <c r="IR392" s="29"/>
      <c r="IS392" s="29"/>
      <c r="IT392" s="29"/>
      <c r="IU392" s="29"/>
      <c r="IV392" s="29"/>
      <c r="IW392" s="29"/>
      <c r="IX392" s="29"/>
      <c r="IY392" s="29"/>
      <c r="IZ392" s="29"/>
      <c r="JA392" s="29"/>
      <c r="JB392" s="29"/>
    </row>
    <row r="393" spans="1:262" s="28" customFormat="1">
      <c r="A393" s="29"/>
      <c r="B393" s="29"/>
      <c r="C393" s="29"/>
      <c r="D393" s="29"/>
      <c r="E393" s="29"/>
      <c r="F393" s="29"/>
      <c r="G393" s="29"/>
      <c r="H393" s="29"/>
      <c r="I393" s="29"/>
      <c r="J393" s="29"/>
      <c r="K393" s="29"/>
      <c r="L393" s="29"/>
      <c r="M393" s="29"/>
      <c r="N393" s="29"/>
      <c r="O393" s="29"/>
      <c r="P393" s="29"/>
      <c r="Q393" s="29"/>
      <c r="R393" s="29"/>
      <c r="S393" s="29"/>
      <c r="T393" s="29"/>
      <c r="U393" s="29"/>
      <c r="V393" s="29"/>
      <c r="GK393" s="29"/>
      <c r="GL393" s="29"/>
      <c r="GM393" s="29"/>
      <c r="GN393" s="29"/>
      <c r="GO393" s="29"/>
      <c r="GP393" s="29"/>
      <c r="GQ393" s="29"/>
      <c r="GR393" s="29"/>
      <c r="GS393" s="29"/>
      <c r="GT393" s="29"/>
      <c r="GU393" s="29"/>
      <c r="GV393" s="29"/>
      <c r="GW393" s="29"/>
      <c r="GX393" s="29"/>
      <c r="GY393" s="29"/>
      <c r="GZ393" s="29"/>
      <c r="HA393" s="29"/>
      <c r="HB393" s="29"/>
      <c r="HC393" s="29"/>
      <c r="HD393" s="29"/>
      <c r="HE393" s="29"/>
      <c r="HF393" s="29"/>
      <c r="HG393" s="29"/>
      <c r="HH393" s="29"/>
      <c r="HI393" s="29"/>
      <c r="HJ393" s="29"/>
      <c r="HK393" s="29"/>
      <c r="HL393" s="29"/>
      <c r="HM393" s="29"/>
      <c r="HN393" s="29"/>
      <c r="HO393" s="29"/>
      <c r="HP393" s="29"/>
      <c r="HQ393" s="29"/>
      <c r="HR393" s="29"/>
      <c r="HS393" s="29"/>
      <c r="HT393" s="29"/>
      <c r="HU393" s="29"/>
      <c r="HV393" s="29"/>
      <c r="HW393" s="29"/>
      <c r="HX393" s="29"/>
      <c r="HY393" s="29"/>
      <c r="HZ393" s="29"/>
      <c r="IA393" s="29"/>
      <c r="IB393" s="29"/>
      <c r="IC393" s="29"/>
      <c r="ID393" s="29"/>
      <c r="IE393" s="29"/>
      <c r="IF393" s="29"/>
      <c r="IG393" s="29"/>
      <c r="IH393" s="29"/>
      <c r="II393" s="29"/>
      <c r="IJ393" s="29"/>
      <c r="IK393" s="29"/>
      <c r="IL393" s="29"/>
      <c r="IM393" s="29"/>
      <c r="IN393" s="29"/>
      <c r="IO393" s="29"/>
      <c r="IP393" s="29"/>
      <c r="IQ393" s="29"/>
      <c r="IR393" s="29"/>
      <c r="IS393" s="29"/>
      <c r="IT393" s="29"/>
      <c r="IU393" s="29"/>
      <c r="IV393" s="29"/>
      <c r="IW393" s="29"/>
      <c r="IX393" s="29"/>
      <c r="IY393" s="29"/>
      <c r="IZ393" s="29"/>
      <c r="JA393" s="29"/>
      <c r="JB393" s="29"/>
    </row>
    <row r="394" spans="1:262" s="28" customFormat="1">
      <c r="A394" s="29"/>
      <c r="B394" s="29"/>
      <c r="C394" s="29"/>
      <c r="D394" s="29"/>
      <c r="E394" s="29"/>
      <c r="F394" s="29"/>
      <c r="G394" s="29"/>
      <c r="H394" s="29"/>
      <c r="I394" s="29"/>
      <c r="J394" s="29"/>
      <c r="K394" s="29"/>
      <c r="L394" s="29"/>
      <c r="M394" s="29"/>
      <c r="N394" s="29"/>
      <c r="O394" s="29"/>
      <c r="P394" s="29"/>
      <c r="Q394" s="29"/>
      <c r="R394" s="29"/>
      <c r="S394" s="29"/>
      <c r="T394" s="29"/>
      <c r="U394" s="29"/>
      <c r="V394" s="29"/>
      <c r="GK394" s="29"/>
      <c r="GL394" s="29"/>
      <c r="GM394" s="29"/>
      <c r="GN394" s="29"/>
      <c r="GO394" s="29"/>
      <c r="GP394" s="29"/>
      <c r="GQ394" s="29"/>
      <c r="GR394" s="29"/>
      <c r="GS394" s="29"/>
      <c r="GT394" s="29"/>
      <c r="GU394" s="29"/>
      <c r="GV394" s="29"/>
      <c r="GW394" s="29"/>
      <c r="GX394" s="29"/>
      <c r="GY394" s="29"/>
      <c r="GZ394" s="29"/>
      <c r="HA394" s="29"/>
      <c r="HB394" s="29"/>
      <c r="HC394" s="29"/>
      <c r="HD394" s="29"/>
      <c r="HE394" s="29"/>
      <c r="HF394" s="29"/>
      <c r="HG394" s="29"/>
      <c r="HH394" s="29"/>
      <c r="HI394" s="29"/>
      <c r="HJ394" s="29"/>
      <c r="HK394" s="29"/>
      <c r="HL394" s="29"/>
      <c r="HM394" s="29"/>
      <c r="HN394" s="29"/>
      <c r="HO394" s="29"/>
      <c r="HP394" s="29"/>
      <c r="HQ394" s="29"/>
      <c r="HR394" s="29"/>
      <c r="HS394" s="29"/>
      <c r="HT394" s="29"/>
      <c r="HU394" s="29"/>
      <c r="HV394" s="29"/>
      <c r="HW394" s="29"/>
      <c r="HX394" s="29"/>
      <c r="HY394" s="29"/>
      <c r="HZ394" s="29"/>
      <c r="IA394" s="29"/>
      <c r="IB394" s="29"/>
      <c r="IC394" s="29"/>
      <c r="ID394" s="29"/>
      <c r="IE394" s="29"/>
      <c r="IF394" s="29"/>
      <c r="IG394" s="29"/>
      <c r="IH394" s="29"/>
      <c r="II394" s="29"/>
      <c r="IJ394" s="29"/>
      <c r="IK394" s="29"/>
      <c r="IL394" s="29"/>
      <c r="IM394" s="29"/>
      <c r="IN394" s="29"/>
      <c r="IO394" s="29"/>
      <c r="IP394" s="29"/>
      <c r="IQ394" s="29"/>
      <c r="IR394" s="29"/>
      <c r="IS394" s="29"/>
      <c r="IT394" s="29"/>
      <c r="IU394" s="29"/>
      <c r="IV394" s="29"/>
      <c r="IW394" s="29"/>
      <c r="IX394" s="29"/>
      <c r="IY394" s="29"/>
      <c r="IZ394" s="29"/>
      <c r="JA394" s="29"/>
      <c r="JB394" s="29"/>
    </row>
    <row r="395" spans="1:262" s="28" customFormat="1">
      <c r="A395" s="29"/>
      <c r="B395" s="29"/>
      <c r="C395" s="29"/>
      <c r="D395" s="29"/>
      <c r="E395" s="29"/>
      <c r="F395" s="29"/>
      <c r="G395" s="29"/>
      <c r="H395" s="29"/>
      <c r="I395" s="29"/>
      <c r="J395" s="29"/>
      <c r="K395" s="29"/>
      <c r="L395" s="29"/>
      <c r="M395" s="29"/>
      <c r="N395" s="29"/>
      <c r="O395" s="29"/>
      <c r="P395" s="29"/>
      <c r="Q395" s="29"/>
      <c r="R395" s="29"/>
      <c r="S395" s="29"/>
      <c r="T395" s="29"/>
      <c r="U395" s="29"/>
      <c r="V395" s="29"/>
      <c r="GK395" s="29"/>
      <c r="GL395" s="29"/>
      <c r="GM395" s="29"/>
      <c r="GN395" s="29"/>
      <c r="GO395" s="29"/>
      <c r="GP395" s="29"/>
      <c r="GQ395" s="29"/>
      <c r="GR395" s="29"/>
      <c r="GS395" s="29"/>
      <c r="GT395" s="29"/>
      <c r="GU395" s="29"/>
      <c r="GV395" s="29"/>
      <c r="GW395" s="29"/>
      <c r="GX395" s="29"/>
      <c r="GY395" s="29"/>
      <c r="GZ395" s="29"/>
      <c r="HA395" s="29"/>
      <c r="HB395" s="29"/>
      <c r="HC395" s="29"/>
      <c r="HD395" s="29"/>
      <c r="HE395" s="29"/>
      <c r="HF395" s="29"/>
      <c r="HG395" s="29"/>
      <c r="HH395" s="29"/>
      <c r="HI395" s="29"/>
      <c r="HJ395" s="29"/>
      <c r="HK395" s="29"/>
      <c r="HL395" s="29"/>
      <c r="HM395" s="29"/>
      <c r="HN395" s="29"/>
      <c r="HO395" s="29"/>
      <c r="HP395" s="29"/>
      <c r="HQ395" s="29"/>
      <c r="HR395" s="29"/>
      <c r="HS395" s="29"/>
      <c r="HT395" s="29"/>
      <c r="HU395" s="29"/>
      <c r="HV395" s="29"/>
      <c r="HW395" s="29"/>
      <c r="HX395" s="29"/>
      <c r="HY395" s="29"/>
      <c r="HZ395" s="29"/>
      <c r="IA395" s="29"/>
      <c r="IB395" s="29"/>
      <c r="IC395" s="29"/>
      <c r="ID395" s="29"/>
      <c r="IE395" s="29"/>
      <c r="IF395" s="29"/>
      <c r="IG395" s="29"/>
      <c r="IH395" s="29"/>
      <c r="II395" s="29"/>
      <c r="IJ395" s="29"/>
      <c r="IK395" s="29"/>
      <c r="IL395" s="29"/>
      <c r="IM395" s="29"/>
      <c r="IN395" s="29"/>
      <c r="IO395" s="29"/>
      <c r="IP395" s="29"/>
      <c r="IQ395" s="29"/>
      <c r="IR395" s="29"/>
      <c r="IS395" s="29"/>
      <c r="IT395" s="29"/>
      <c r="IU395" s="29"/>
      <c r="IV395" s="29"/>
      <c r="IW395" s="29"/>
      <c r="IX395" s="29"/>
      <c r="IY395" s="29"/>
      <c r="IZ395" s="29"/>
      <c r="JA395" s="29"/>
      <c r="JB395" s="29"/>
    </row>
    <row r="396" spans="1:262" s="28" customFormat="1">
      <c r="A396" s="29"/>
      <c r="B396" s="29"/>
      <c r="C396" s="29"/>
      <c r="D396" s="29"/>
      <c r="E396" s="29"/>
      <c r="F396" s="29"/>
      <c r="G396" s="29"/>
      <c r="H396" s="29"/>
      <c r="I396" s="29"/>
      <c r="J396" s="29"/>
      <c r="K396" s="29"/>
      <c r="L396" s="29"/>
      <c r="M396" s="29"/>
      <c r="N396" s="29"/>
      <c r="O396" s="29"/>
      <c r="P396" s="29"/>
      <c r="Q396" s="29"/>
      <c r="R396" s="29"/>
      <c r="S396" s="29"/>
      <c r="T396" s="29"/>
      <c r="U396" s="29"/>
      <c r="V396" s="29"/>
      <c r="GK396" s="29"/>
      <c r="GL396" s="29"/>
      <c r="GM396" s="29"/>
      <c r="GN396" s="29"/>
      <c r="GO396" s="29"/>
      <c r="GP396" s="29"/>
      <c r="GQ396" s="29"/>
      <c r="GR396" s="29"/>
      <c r="GS396" s="29"/>
      <c r="GT396" s="29"/>
      <c r="GU396" s="29"/>
      <c r="GV396" s="29"/>
      <c r="GW396" s="29"/>
      <c r="GX396" s="29"/>
      <c r="GY396" s="29"/>
      <c r="GZ396" s="29"/>
      <c r="HA396" s="29"/>
      <c r="HB396" s="29"/>
      <c r="HC396" s="29"/>
      <c r="HD396" s="29"/>
      <c r="HE396" s="29"/>
      <c r="HF396" s="29"/>
      <c r="HG396" s="29"/>
      <c r="HH396" s="29"/>
      <c r="HI396" s="29"/>
      <c r="HJ396" s="29"/>
      <c r="HK396" s="29"/>
      <c r="HL396" s="29"/>
      <c r="HM396" s="29"/>
      <c r="HN396" s="29"/>
      <c r="HO396" s="29"/>
      <c r="HP396" s="29"/>
      <c r="HQ396" s="29"/>
      <c r="HR396" s="29"/>
      <c r="HS396" s="29"/>
      <c r="HT396" s="29"/>
      <c r="HU396" s="29"/>
      <c r="HV396" s="29"/>
      <c r="HW396" s="29"/>
      <c r="HX396" s="29"/>
      <c r="HY396" s="29"/>
      <c r="HZ396" s="29"/>
      <c r="IA396" s="29"/>
      <c r="IB396" s="29"/>
      <c r="IC396" s="29"/>
      <c r="ID396" s="29"/>
      <c r="IE396" s="29"/>
      <c r="IF396" s="29"/>
      <c r="IG396" s="29"/>
      <c r="IH396" s="29"/>
      <c r="II396" s="29"/>
      <c r="IJ396" s="29"/>
      <c r="IK396" s="29"/>
      <c r="IL396" s="29"/>
      <c r="IM396" s="29"/>
      <c r="IN396" s="29"/>
      <c r="IO396" s="29"/>
      <c r="IP396" s="29"/>
      <c r="IQ396" s="29"/>
      <c r="IR396" s="29"/>
      <c r="IS396" s="29"/>
      <c r="IT396" s="29"/>
      <c r="IU396" s="29"/>
      <c r="IV396" s="29"/>
      <c r="IW396" s="29"/>
      <c r="IX396" s="29"/>
      <c r="IY396" s="29"/>
      <c r="IZ396" s="29"/>
      <c r="JA396" s="29"/>
      <c r="JB396" s="29"/>
    </row>
    <row r="397" spans="1:262" s="28" customFormat="1">
      <c r="A397" s="29"/>
      <c r="B397" s="29"/>
      <c r="C397" s="29"/>
      <c r="D397" s="29"/>
      <c r="E397" s="29"/>
      <c r="F397" s="29"/>
      <c r="G397" s="29"/>
      <c r="H397" s="29"/>
      <c r="I397" s="29"/>
      <c r="J397" s="29"/>
      <c r="K397" s="29"/>
      <c r="L397" s="29"/>
      <c r="M397" s="29"/>
      <c r="N397" s="29"/>
      <c r="O397" s="29"/>
      <c r="P397" s="29"/>
      <c r="Q397" s="29"/>
      <c r="R397" s="29"/>
      <c r="S397" s="29"/>
      <c r="T397" s="29"/>
      <c r="U397" s="29"/>
      <c r="V397" s="29"/>
      <c r="GK397" s="29"/>
      <c r="GL397" s="29"/>
      <c r="GM397" s="29"/>
      <c r="GN397" s="29"/>
      <c r="GO397" s="29"/>
      <c r="GP397" s="29"/>
      <c r="GQ397" s="29"/>
      <c r="GR397" s="29"/>
      <c r="GS397" s="29"/>
      <c r="GT397" s="29"/>
      <c r="GU397" s="29"/>
      <c r="GV397" s="29"/>
      <c r="GW397" s="29"/>
      <c r="GX397" s="29"/>
      <c r="GY397" s="29"/>
      <c r="GZ397" s="29"/>
      <c r="HA397" s="29"/>
      <c r="HB397" s="29"/>
      <c r="HC397" s="29"/>
      <c r="HD397" s="29"/>
      <c r="HE397" s="29"/>
      <c r="HF397" s="29"/>
      <c r="HG397" s="29"/>
      <c r="HH397" s="29"/>
      <c r="HI397" s="29"/>
      <c r="HJ397" s="29"/>
      <c r="HK397" s="29"/>
      <c r="HL397" s="29"/>
      <c r="HM397" s="29"/>
      <c r="HN397" s="29"/>
      <c r="HO397" s="29"/>
      <c r="HP397" s="29"/>
      <c r="HQ397" s="29"/>
      <c r="HR397" s="29"/>
      <c r="HS397" s="29"/>
      <c r="HT397" s="29"/>
      <c r="HU397" s="29"/>
      <c r="HV397" s="29"/>
      <c r="HW397" s="29"/>
      <c r="HX397" s="29"/>
      <c r="HY397" s="29"/>
      <c r="HZ397" s="29"/>
      <c r="IA397" s="29"/>
      <c r="IB397" s="29"/>
      <c r="IC397" s="29"/>
      <c r="ID397" s="29"/>
      <c r="IE397" s="29"/>
      <c r="IF397" s="29"/>
      <c r="IG397" s="29"/>
      <c r="IH397" s="29"/>
      <c r="II397" s="29"/>
      <c r="IJ397" s="29"/>
      <c r="IK397" s="29"/>
      <c r="IL397" s="29"/>
      <c r="IM397" s="29"/>
      <c r="IN397" s="29"/>
      <c r="IO397" s="29"/>
      <c r="IP397" s="29"/>
      <c r="IQ397" s="29"/>
      <c r="IR397" s="29"/>
      <c r="IS397" s="29"/>
      <c r="IT397" s="29"/>
      <c r="IU397" s="29"/>
      <c r="IV397" s="29"/>
      <c r="IW397" s="29"/>
      <c r="IX397" s="29"/>
      <c r="IY397" s="29"/>
      <c r="IZ397" s="29"/>
      <c r="JA397" s="29"/>
      <c r="JB397" s="29"/>
    </row>
    <row r="398" spans="1:262" s="28" customFormat="1">
      <c r="A398" s="29"/>
      <c r="B398" s="29"/>
      <c r="C398" s="29"/>
      <c r="D398" s="29"/>
      <c r="E398" s="29"/>
      <c r="F398" s="29"/>
      <c r="G398" s="29"/>
      <c r="H398" s="29"/>
      <c r="I398" s="29"/>
      <c r="J398" s="29"/>
      <c r="K398" s="29"/>
      <c r="L398" s="29"/>
      <c r="M398" s="29"/>
      <c r="N398" s="29"/>
      <c r="O398" s="29"/>
      <c r="P398" s="29"/>
      <c r="Q398" s="29"/>
      <c r="R398" s="29"/>
      <c r="S398" s="29"/>
      <c r="T398" s="29"/>
      <c r="U398" s="29"/>
      <c r="V398" s="29"/>
      <c r="GK398" s="29"/>
      <c r="GL398" s="29"/>
      <c r="GM398" s="29"/>
      <c r="GN398" s="29"/>
      <c r="GO398" s="29"/>
      <c r="GP398" s="29"/>
      <c r="GQ398" s="29"/>
      <c r="GR398" s="29"/>
      <c r="GS398" s="29"/>
      <c r="GT398" s="29"/>
      <c r="GU398" s="29"/>
      <c r="GV398" s="29"/>
      <c r="GW398" s="29"/>
      <c r="GX398" s="29"/>
      <c r="GY398" s="29"/>
      <c r="GZ398" s="29"/>
      <c r="HA398" s="29"/>
      <c r="HB398" s="29"/>
      <c r="HC398" s="29"/>
      <c r="HD398" s="29"/>
      <c r="HE398" s="29"/>
      <c r="HF398" s="29"/>
      <c r="HG398" s="29"/>
      <c r="HH398" s="29"/>
      <c r="HI398" s="29"/>
      <c r="HJ398" s="29"/>
      <c r="HK398" s="29"/>
      <c r="HL398" s="29"/>
      <c r="HM398" s="29"/>
      <c r="HN398" s="29"/>
      <c r="HO398" s="29"/>
      <c r="HP398" s="29"/>
      <c r="HQ398" s="29"/>
      <c r="HR398" s="29"/>
      <c r="HS398" s="29"/>
      <c r="HT398" s="29"/>
      <c r="HU398" s="29"/>
      <c r="HV398" s="29"/>
      <c r="HW398" s="29"/>
      <c r="HX398" s="29"/>
      <c r="HY398" s="29"/>
      <c r="HZ398" s="29"/>
      <c r="IA398" s="29"/>
      <c r="IB398" s="29"/>
      <c r="IC398" s="29"/>
      <c r="ID398" s="29"/>
      <c r="IE398" s="29"/>
      <c r="IF398" s="29"/>
      <c r="IG398" s="29"/>
      <c r="IH398" s="29"/>
      <c r="II398" s="29"/>
      <c r="IJ398" s="29"/>
      <c r="IK398" s="29"/>
      <c r="IL398" s="29"/>
      <c r="IM398" s="29"/>
      <c r="IN398" s="29"/>
      <c r="IO398" s="29"/>
      <c r="IP398" s="29"/>
      <c r="IQ398" s="29"/>
      <c r="IR398" s="29"/>
      <c r="IS398" s="29"/>
      <c r="IT398" s="29"/>
      <c r="IU398" s="29"/>
      <c r="IV398" s="29"/>
      <c r="IW398" s="29"/>
      <c r="IX398" s="29"/>
      <c r="IY398" s="29"/>
      <c r="IZ398" s="29"/>
      <c r="JA398" s="29"/>
      <c r="JB398" s="29"/>
    </row>
    <row r="399" spans="1:262" s="28" customFormat="1">
      <c r="A399" s="29"/>
      <c r="B399" s="29"/>
      <c r="C399" s="29"/>
      <c r="D399" s="29"/>
      <c r="E399" s="29"/>
      <c r="F399" s="29"/>
      <c r="G399" s="29"/>
      <c r="H399" s="29"/>
      <c r="I399" s="29"/>
      <c r="J399" s="29"/>
      <c r="K399" s="29"/>
      <c r="L399" s="29"/>
      <c r="M399" s="29"/>
      <c r="N399" s="29"/>
      <c r="O399" s="29"/>
      <c r="P399" s="29"/>
      <c r="Q399" s="29"/>
      <c r="R399" s="29"/>
      <c r="S399" s="29"/>
      <c r="T399" s="29"/>
      <c r="U399" s="29"/>
      <c r="V399" s="29"/>
      <c r="GK399" s="29"/>
      <c r="GL399" s="29"/>
      <c r="GM399" s="29"/>
      <c r="GN399" s="29"/>
      <c r="GO399" s="29"/>
      <c r="GP399" s="29"/>
      <c r="GQ399" s="29"/>
      <c r="GR399" s="29"/>
      <c r="GS399" s="29"/>
      <c r="GT399" s="29"/>
      <c r="GU399" s="29"/>
      <c r="GV399" s="29"/>
      <c r="GW399" s="29"/>
      <c r="GX399" s="29"/>
      <c r="GY399" s="29"/>
      <c r="GZ399" s="29"/>
      <c r="HA399" s="29"/>
      <c r="HB399" s="29"/>
      <c r="HC399" s="29"/>
      <c r="HD399" s="29"/>
      <c r="HE399" s="29"/>
      <c r="HF399" s="29"/>
      <c r="HG399" s="29"/>
      <c r="HH399" s="29"/>
      <c r="HI399" s="29"/>
      <c r="HJ399" s="29"/>
      <c r="HK399" s="29"/>
      <c r="HL399" s="29"/>
      <c r="HM399" s="29"/>
      <c r="HN399" s="29"/>
      <c r="HO399" s="29"/>
      <c r="HP399" s="29"/>
      <c r="HQ399" s="29"/>
      <c r="HR399" s="29"/>
      <c r="HS399" s="29"/>
      <c r="HT399" s="29"/>
      <c r="HU399" s="29"/>
      <c r="HV399" s="29"/>
      <c r="HW399" s="29"/>
      <c r="HX399" s="29"/>
      <c r="HY399" s="29"/>
      <c r="HZ399" s="29"/>
      <c r="IA399" s="29"/>
      <c r="IB399" s="29"/>
      <c r="IC399" s="29"/>
      <c r="ID399" s="29"/>
      <c r="IE399" s="29"/>
      <c r="IF399" s="29"/>
      <c r="IG399" s="29"/>
      <c r="IH399" s="29"/>
      <c r="II399" s="29"/>
      <c r="IJ399" s="29"/>
      <c r="IK399" s="29"/>
      <c r="IL399" s="29"/>
      <c r="IM399" s="29"/>
      <c r="IN399" s="29"/>
      <c r="IO399" s="29"/>
      <c r="IP399" s="29"/>
      <c r="IQ399" s="29"/>
      <c r="IR399" s="29"/>
      <c r="IS399" s="29"/>
      <c r="IT399" s="29"/>
      <c r="IU399" s="29"/>
      <c r="IV399" s="29"/>
      <c r="IW399" s="29"/>
      <c r="IX399" s="29"/>
      <c r="IY399" s="29"/>
      <c r="IZ399" s="29"/>
      <c r="JA399" s="29"/>
      <c r="JB399" s="29"/>
    </row>
    <row r="400" spans="1:262" s="28" customFormat="1">
      <c r="A400" s="29"/>
      <c r="B400" s="29"/>
      <c r="C400" s="29"/>
      <c r="D400" s="29"/>
      <c r="E400" s="29"/>
      <c r="F400" s="29"/>
      <c r="G400" s="29"/>
      <c r="H400" s="29"/>
      <c r="I400" s="29"/>
      <c r="J400" s="29"/>
      <c r="K400" s="29"/>
      <c r="L400" s="29"/>
      <c r="M400" s="29"/>
      <c r="N400" s="29"/>
      <c r="O400" s="29"/>
      <c r="P400" s="29"/>
      <c r="Q400" s="29"/>
      <c r="R400" s="29"/>
      <c r="S400" s="29"/>
      <c r="T400" s="29"/>
      <c r="U400" s="29"/>
      <c r="V400" s="29"/>
      <c r="GK400" s="29"/>
      <c r="GL400" s="29"/>
      <c r="GM400" s="29"/>
      <c r="GN400" s="29"/>
      <c r="GO400" s="29"/>
      <c r="GP400" s="29"/>
      <c r="GQ400" s="29"/>
      <c r="GR400" s="29"/>
      <c r="GS400" s="29"/>
      <c r="GT400" s="29"/>
      <c r="GU400" s="29"/>
      <c r="GV400" s="29"/>
      <c r="GW400" s="29"/>
      <c r="GX400" s="29"/>
      <c r="GY400" s="29"/>
      <c r="GZ400" s="29"/>
      <c r="HA400" s="29"/>
      <c r="HB400" s="29"/>
      <c r="HC400" s="29"/>
      <c r="HD400" s="29"/>
      <c r="HE400" s="29"/>
      <c r="HF400" s="29"/>
      <c r="HG400" s="29"/>
      <c r="HH400" s="29"/>
      <c r="HI400" s="29"/>
      <c r="HJ400" s="29"/>
      <c r="HK400" s="29"/>
      <c r="HL400" s="29"/>
      <c r="HM400" s="29"/>
      <c r="HN400" s="29"/>
      <c r="HO400" s="29"/>
      <c r="HP400" s="29"/>
      <c r="HQ400" s="29"/>
      <c r="HR400" s="29"/>
      <c r="HS400" s="29"/>
      <c r="HT400" s="29"/>
      <c r="HU400" s="29"/>
      <c r="HV400" s="29"/>
      <c r="HW400" s="29"/>
      <c r="HX400" s="29"/>
      <c r="HY400" s="29"/>
      <c r="HZ400" s="29"/>
      <c r="IA400" s="29"/>
      <c r="IB400" s="29"/>
      <c r="IC400" s="29"/>
      <c r="ID400" s="29"/>
      <c r="IE400" s="29"/>
      <c r="IF400" s="29"/>
      <c r="IG400" s="29"/>
      <c r="IH400" s="29"/>
      <c r="II400" s="29"/>
      <c r="IJ400" s="29"/>
      <c r="IK400" s="29"/>
      <c r="IL400" s="29"/>
      <c r="IM400" s="29"/>
      <c r="IN400" s="29"/>
      <c r="IO400" s="29"/>
      <c r="IP400" s="29"/>
      <c r="IQ400" s="29"/>
      <c r="IR400" s="29"/>
      <c r="IS400" s="29"/>
      <c r="IT400" s="29"/>
      <c r="IU400" s="29"/>
      <c r="IV400" s="29"/>
      <c r="IW400" s="29"/>
      <c r="IX400" s="29"/>
      <c r="IY400" s="29"/>
      <c r="IZ400" s="29"/>
      <c r="JA400" s="29"/>
      <c r="JB400" s="29"/>
    </row>
    <row r="401" spans="1:262" s="28" customFormat="1">
      <c r="A401" s="29"/>
      <c r="B401" s="29"/>
      <c r="C401" s="29"/>
      <c r="D401" s="29"/>
      <c r="E401" s="29"/>
      <c r="F401" s="29"/>
      <c r="G401" s="29"/>
      <c r="H401" s="29"/>
      <c r="I401" s="29"/>
      <c r="J401" s="29"/>
      <c r="K401" s="29"/>
      <c r="L401" s="29"/>
      <c r="M401" s="29"/>
      <c r="N401" s="29"/>
      <c r="O401" s="29"/>
      <c r="P401" s="29"/>
      <c r="Q401" s="29"/>
      <c r="R401" s="29"/>
      <c r="S401" s="29"/>
      <c r="T401" s="29"/>
      <c r="U401" s="29"/>
      <c r="V401" s="29"/>
      <c r="GK401" s="29"/>
      <c r="GL401" s="29"/>
      <c r="GM401" s="29"/>
      <c r="GN401" s="29"/>
      <c r="GO401" s="29"/>
      <c r="GP401" s="29"/>
      <c r="GQ401" s="29"/>
      <c r="GR401" s="29"/>
      <c r="GS401" s="29"/>
      <c r="GT401" s="29"/>
      <c r="GU401" s="29"/>
      <c r="GV401" s="29"/>
      <c r="GW401" s="29"/>
      <c r="GX401" s="29"/>
      <c r="GY401" s="29"/>
      <c r="GZ401" s="29"/>
      <c r="HA401" s="29"/>
      <c r="HB401" s="29"/>
      <c r="HC401" s="29"/>
      <c r="HD401" s="29"/>
      <c r="HE401" s="29"/>
      <c r="HF401" s="29"/>
      <c r="HG401" s="29"/>
      <c r="HH401" s="29"/>
      <c r="HI401" s="29"/>
      <c r="HJ401" s="29"/>
      <c r="HK401" s="29"/>
      <c r="HL401" s="29"/>
      <c r="HM401" s="29"/>
      <c r="HN401" s="29"/>
      <c r="HO401" s="29"/>
      <c r="HP401" s="29"/>
      <c r="HQ401" s="29"/>
      <c r="HR401" s="29"/>
      <c r="HS401" s="29"/>
      <c r="HT401" s="29"/>
      <c r="HU401" s="29"/>
      <c r="HV401" s="29"/>
      <c r="HW401" s="29"/>
      <c r="HX401" s="29"/>
      <c r="HY401" s="29"/>
      <c r="HZ401" s="29"/>
      <c r="IA401" s="29"/>
      <c r="IB401" s="29"/>
      <c r="IC401" s="29"/>
      <c r="ID401" s="29"/>
      <c r="IE401" s="29"/>
      <c r="IF401" s="29"/>
      <c r="IG401" s="29"/>
      <c r="IH401" s="29"/>
      <c r="II401" s="29"/>
      <c r="IJ401" s="29"/>
      <c r="IK401" s="29"/>
      <c r="IL401" s="29"/>
      <c r="IM401" s="29"/>
      <c r="IN401" s="29"/>
      <c r="IO401" s="29"/>
      <c r="IP401" s="29"/>
      <c r="IQ401" s="29"/>
      <c r="IR401" s="29"/>
      <c r="IS401" s="29"/>
      <c r="IT401" s="29"/>
      <c r="IU401" s="29"/>
      <c r="IV401" s="29"/>
      <c r="IW401" s="29"/>
      <c r="IX401" s="29"/>
      <c r="IY401" s="29"/>
      <c r="IZ401" s="29"/>
      <c r="JA401" s="29"/>
      <c r="JB401" s="29"/>
    </row>
    <row r="402" spans="1:262" s="28" customFormat="1">
      <c r="A402" s="29"/>
      <c r="B402" s="29"/>
      <c r="C402" s="29"/>
      <c r="D402" s="29"/>
      <c r="E402" s="29"/>
      <c r="F402" s="29"/>
      <c r="G402" s="29"/>
      <c r="H402" s="29"/>
      <c r="I402" s="29"/>
      <c r="J402" s="29"/>
      <c r="K402" s="29"/>
      <c r="L402" s="29"/>
      <c r="M402" s="29"/>
      <c r="N402" s="29"/>
      <c r="O402" s="29"/>
      <c r="P402" s="29"/>
      <c r="Q402" s="29"/>
      <c r="R402" s="29"/>
      <c r="S402" s="29"/>
      <c r="T402" s="29"/>
      <c r="U402" s="29"/>
      <c r="V402" s="29"/>
      <c r="GK402" s="29"/>
      <c r="GL402" s="29"/>
      <c r="GM402" s="29"/>
      <c r="GN402" s="29"/>
      <c r="GO402" s="29"/>
      <c r="GP402" s="29"/>
      <c r="GQ402" s="29"/>
      <c r="GR402" s="29"/>
      <c r="GS402" s="29"/>
      <c r="GT402" s="29"/>
      <c r="GU402" s="29"/>
      <c r="GV402" s="29"/>
      <c r="GW402" s="29"/>
      <c r="GX402" s="29"/>
      <c r="GY402" s="29"/>
      <c r="GZ402" s="29"/>
      <c r="HA402" s="29"/>
      <c r="HB402" s="29"/>
      <c r="HC402" s="29"/>
      <c r="HD402" s="29"/>
      <c r="HE402" s="29"/>
      <c r="HF402" s="29"/>
      <c r="HG402" s="29"/>
      <c r="HH402" s="29"/>
      <c r="HI402" s="29"/>
      <c r="HJ402" s="29"/>
      <c r="HK402" s="29"/>
      <c r="HL402" s="29"/>
      <c r="HM402" s="29"/>
      <c r="HN402" s="29"/>
      <c r="HO402" s="29"/>
      <c r="HP402" s="29"/>
      <c r="HQ402" s="29"/>
      <c r="HR402" s="29"/>
      <c r="HS402" s="29"/>
      <c r="HT402" s="29"/>
      <c r="HU402" s="29"/>
      <c r="HV402" s="29"/>
      <c r="HW402" s="29"/>
      <c r="HX402" s="29"/>
      <c r="HY402" s="29"/>
      <c r="HZ402" s="29"/>
      <c r="IA402" s="29"/>
      <c r="IB402" s="29"/>
      <c r="IC402" s="29"/>
      <c r="ID402" s="29"/>
      <c r="IE402" s="29"/>
      <c r="IF402" s="29"/>
      <c r="IG402" s="29"/>
      <c r="IH402" s="29"/>
      <c r="II402" s="29"/>
      <c r="IJ402" s="29"/>
      <c r="IK402" s="29"/>
      <c r="IL402" s="29"/>
      <c r="IM402" s="29"/>
      <c r="IN402" s="29"/>
      <c r="IO402" s="29"/>
      <c r="IP402" s="29"/>
      <c r="IQ402" s="29"/>
      <c r="IR402" s="29"/>
      <c r="IS402" s="29"/>
      <c r="IT402" s="29"/>
      <c r="IU402" s="29"/>
      <c r="IV402" s="29"/>
      <c r="IW402" s="29"/>
      <c r="IX402" s="29"/>
      <c r="IY402" s="29"/>
      <c r="IZ402" s="29"/>
      <c r="JA402" s="29"/>
      <c r="JB402" s="29"/>
    </row>
    <row r="403" spans="1:262" s="28" customFormat="1">
      <c r="A403" s="29"/>
      <c r="B403" s="29"/>
      <c r="C403" s="29"/>
      <c r="D403" s="29"/>
      <c r="E403" s="29"/>
      <c r="F403" s="29"/>
      <c r="G403" s="29"/>
      <c r="H403" s="29"/>
      <c r="I403" s="29"/>
      <c r="J403" s="29"/>
      <c r="K403" s="29"/>
      <c r="L403" s="29"/>
      <c r="M403" s="29"/>
      <c r="N403" s="29"/>
      <c r="O403" s="29"/>
      <c r="P403" s="29"/>
      <c r="Q403" s="29"/>
      <c r="R403" s="29"/>
      <c r="S403" s="29"/>
      <c r="T403" s="29"/>
      <c r="U403" s="29"/>
      <c r="V403" s="29"/>
      <c r="GK403" s="29"/>
      <c r="GL403" s="29"/>
      <c r="GM403" s="29"/>
      <c r="GN403" s="29"/>
      <c r="GO403" s="29"/>
      <c r="GP403" s="29"/>
      <c r="GQ403" s="29"/>
      <c r="GR403" s="29"/>
      <c r="GS403" s="29"/>
      <c r="GT403" s="29"/>
      <c r="GU403" s="29"/>
      <c r="GV403" s="29"/>
      <c r="GW403" s="29"/>
      <c r="GX403" s="29"/>
      <c r="GY403" s="29"/>
      <c r="GZ403" s="29"/>
      <c r="HA403" s="29"/>
      <c r="HB403" s="29"/>
      <c r="HC403" s="29"/>
      <c r="HD403" s="29"/>
      <c r="HE403" s="29"/>
      <c r="HF403" s="29"/>
      <c r="HG403" s="29"/>
      <c r="HH403" s="29"/>
      <c r="HI403" s="29"/>
      <c r="HJ403" s="29"/>
      <c r="HK403" s="29"/>
      <c r="HL403" s="29"/>
      <c r="HM403" s="29"/>
      <c r="HN403" s="29"/>
      <c r="HO403" s="29"/>
      <c r="HP403" s="29"/>
      <c r="HQ403" s="29"/>
      <c r="HR403" s="29"/>
      <c r="HS403" s="29"/>
      <c r="HT403" s="29"/>
      <c r="HU403" s="29"/>
      <c r="HV403" s="29"/>
      <c r="HW403" s="29"/>
      <c r="HX403" s="29"/>
      <c r="HY403" s="29"/>
      <c r="HZ403" s="29"/>
      <c r="IA403" s="29"/>
      <c r="IB403" s="29"/>
      <c r="IC403" s="29"/>
      <c r="ID403" s="29"/>
      <c r="IE403" s="29"/>
      <c r="IF403" s="29"/>
      <c r="IG403" s="29"/>
      <c r="IH403" s="29"/>
      <c r="II403" s="29"/>
      <c r="IJ403" s="29"/>
      <c r="IK403" s="29"/>
      <c r="IL403" s="29"/>
      <c r="IM403" s="29"/>
      <c r="IN403" s="29"/>
      <c r="IO403" s="29"/>
      <c r="IP403" s="29"/>
      <c r="IQ403" s="29"/>
      <c r="IR403" s="29"/>
      <c r="IS403" s="29"/>
      <c r="IT403" s="29"/>
      <c r="IU403" s="29"/>
      <c r="IV403" s="29"/>
      <c r="IW403" s="29"/>
      <c r="IX403" s="29"/>
      <c r="IY403" s="29"/>
      <c r="IZ403" s="29"/>
      <c r="JA403" s="29"/>
      <c r="JB403" s="29"/>
    </row>
    <row r="404" spans="1:262" s="28" customFormat="1">
      <c r="A404" s="29"/>
      <c r="B404" s="29"/>
      <c r="C404" s="29"/>
      <c r="D404" s="29"/>
      <c r="E404" s="29"/>
      <c r="F404" s="29"/>
      <c r="G404" s="29"/>
      <c r="H404" s="29"/>
      <c r="I404" s="29"/>
      <c r="J404" s="29"/>
      <c r="K404" s="29"/>
      <c r="L404" s="29"/>
      <c r="M404" s="29"/>
      <c r="N404" s="29"/>
      <c r="O404" s="29"/>
      <c r="P404" s="29"/>
      <c r="Q404" s="29"/>
      <c r="R404" s="29"/>
      <c r="S404" s="29"/>
      <c r="T404" s="29"/>
      <c r="U404" s="29"/>
      <c r="V404" s="29"/>
      <c r="GK404" s="29"/>
      <c r="GL404" s="29"/>
      <c r="GM404" s="29"/>
      <c r="GN404" s="29"/>
      <c r="GO404" s="29"/>
      <c r="GP404" s="29"/>
      <c r="GQ404" s="29"/>
      <c r="GR404" s="29"/>
      <c r="GS404" s="29"/>
      <c r="GT404" s="29"/>
      <c r="GU404" s="29"/>
      <c r="GV404" s="29"/>
      <c r="GW404" s="29"/>
      <c r="GX404" s="29"/>
      <c r="GY404" s="29"/>
      <c r="GZ404" s="29"/>
      <c r="HA404" s="29"/>
      <c r="HB404" s="29"/>
      <c r="HC404" s="29"/>
      <c r="HD404" s="29"/>
      <c r="HE404" s="29"/>
      <c r="HF404" s="29"/>
      <c r="HG404" s="29"/>
      <c r="HH404" s="29"/>
      <c r="HI404" s="29"/>
      <c r="HJ404" s="29"/>
      <c r="HK404" s="29"/>
      <c r="HL404" s="29"/>
      <c r="HM404" s="29"/>
      <c r="HN404" s="29"/>
      <c r="HO404" s="29"/>
      <c r="HP404" s="29"/>
      <c r="HQ404" s="29"/>
      <c r="HR404" s="29"/>
      <c r="HS404" s="29"/>
      <c r="HT404" s="29"/>
      <c r="HU404" s="29"/>
      <c r="HV404" s="29"/>
      <c r="HW404" s="29"/>
      <c r="HX404" s="29"/>
      <c r="HY404" s="29"/>
      <c r="HZ404" s="29"/>
      <c r="IA404" s="29"/>
      <c r="IB404" s="29"/>
      <c r="IC404" s="29"/>
      <c r="ID404" s="29"/>
      <c r="IE404" s="29"/>
      <c r="IF404" s="29"/>
      <c r="IG404" s="29"/>
      <c r="IH404" s="29"/>
      <c r="II404" s="29"/>
      <c r="IJ404" s="29"/>
      <c r="IK404" s="29"/>
      <c r="IL404" s="29"/>
      <c r="IM404" s="29"/>
      <c r="IN404" s="29"/>
      <c r="IO404" s="29"/>
      <c r="IP404" s="29"/>
      <c r="IQ404" s="29"/>
      <c r="IR404" s="29"/>
      <c r="IS404" s="29"/>
      <c r="IT404" s="29"/>
      <c r="IU404" s="29"/>
      <c r="IV404" s="29"/>
      <c r="IW404" s="29"/>
      <c r="IX404" s="29"/>
      <c r="IY404" s="29"/>
      <c r="IZ404" s="29"/>
      <c r="JA404" s="29"/>
      <c r="JB404" s="29"/>
    </row>
    <row r="405" spans="1:262" s="28" customFormat="1">
      <c r="A405" s="29"/>
      <c r="B405" s="29"/>
      <c r="C405" s="29"/>
      <c r="D405" s="29"/>
      <c r="E405" s="29"/>
      <c r="F405" s="29"/>
      <c r="G405" s="29"/>
      <c r="H405" s="29"/>
      <c r="I405" s="29"/>
      <c r="J405" s="29"/>
      <c r="K405" s="29"/>
      <c r="L405" s="29"/>
      <c r="M405" s="29"/>
      <c r="N405" s="29"/>
      <c r="O405" s="29"/>
      <c r="P405" s="29"/>
      <c r="Q405" s="29"/>
      <c r="R405" s="29"/>
      <c r="S405" s="29"/>
      <c r="T405" s="29"/>
      <c r="U405" s="29"/>
      <c r="V405" s="29"/>
      <c r="GK405" s="29"/>
      <c r="GL405" s="29"/>
      <c r="GM405" s="29"/>
      <c r="GN405" s="29"/>
      <c r="GO405" s="29"/>
      <c r="GP405" s="29"/>
      <c r="GQ405" s="29"/>
      <c r="GR405" s="29"/>
      <c r="GS405" s="29"/>
      <c r="GT405" s="29"/>
      <c r="GU405" s="29"/>
      <c r="GV405" s="29"/>
      <c r="GW405" s="29"/>
      <c r="GX405" s="29"/>
      <c r="GY405" s="29"/>
      <c r="GZ405" s="29"/>
      <c r="HA405" s="29"/>
      <c r="HB405" s="29"/>
      <c r="HC405" s="29"/>
      <c r="HD405" s="29"/>
      <c r="HE405" s="29"/>
      <c r="HF405" s="29"/>
      <c r="HG405" s="29"/>
      <c r="HH405" s="29"/>
      <c r="HI405" s="29"/>
      <c r="HJ405" s="29"/>
      <c r="HK405" s="29"/>
      <c r="HL405" s="29"/>
      <c r="HM405" s="29"/>
      <c r="HN405" s="29"/>
      <c r="HO405" s="29"/>
      <c r="HP405" s="29"/>
      <c r="HQ405" s="29"/>
      <c r="HR405" s="29"/>
      <c r="HS405" s="29"/>
      <c r="HT405" s="29"/>
      <c r="HU405" s="29"/>
      <c r="HV405" s="29"/>
      <c r="HW405" s="29"/>
      <c r="HX405" s="29"/>
      <c r="HY405" s="29"/>
      <c r="HZ405" s="29"/>
      <c r="IA405" s="29"/>
      <c r="IB405" s="29"/>
      <c r="IC405" s="29"/>
      <c r="ID405" s="29"/>
      <c r="IE405" s="29"/>
      <c r="IF405" s="29"/>
      <c r="IG405" s="29"/>
      <c r="IH405" s="29"/>
      <c r="II405" s="29"/>
      <c r="IJ405" s="29"/>
      <c r="IK405" s="29"/>
      <c r="IL405" s="29"/>
      <c r="IM405" s="29"/>
      <c r="IN405" s="29"/>
      <c r="IO405" s="29"/>
      <c r="IP405" s="29"/>
      <c r="IQ405" s="29"/>
      <c r="IR405" s="29"/>
      <c r="IS405" s="29"/>
      <c r="IT405" s="29"/>
      <c r="IU405" s="29"/>
      <c r="IV405" s="29"/>
      <c r="IW405" s="29"/>
      <c r="IX405" s="29"/>
      <c r="IY405" s="29"/>
      <c r="IZ405" s="29"/>
      <c r="JA405" s="29"/>
      <c r="JB405" s="29"/>
    </row>
    <row r="406" spans="1:262" s="28" customFormat="1">
      <c r="A406" s="29"/>
      <c r="B406" s="29"/>
      <c r="C406" s="29"/>
      <c r="D406" s="29"/>
      <c r="E406" s="29"/>
      <c r="F406" s="29"/>
      <c r="G406" s="29"/>
      <c r="H406" s="29"/>
      <c r="I406" s="29"/>
      <c r="J406" s="29"/>
      <c r="K406" s="29"/>
      <c r="L406" s="29"/>
      <c r="M406" s="29"/>
      <c r="N406" s="29"/>
      <c r="O406" s="29"/>
      <c r="P406" s="29"/>
      <c r="Q406" s="29"/>
      <c r="R406" s="29"/>
      <c r="S406" s="29"/>
      <c r="T406" s="29"/>
      <c r="U406" s="29"/>
      <c r="V406" s="29"/>
      <c r="GK406" s="29"/>
      <c r="GL406" s="29"/>
      <c r="GM406" s="29"/>
      <c r="GN406" s="29"/>
      <c r="GO406" s="29"/>
      <c r="GP406" s="29"/>
      <c r="GQ406" s="29"/>
      <c r="GR406" s="29"/>
      <c r="GS406" s="29"/>
      <c r="GT406" s="29"/>
      <c r="GU406" s="29"/>
      <c r="GV406" s="29"/>
      <c r="GW406" s="29"/>
      <c r="GX406" s="29"/>
      <c r="GY406" s="29"/>
      <c r="GZ406" s="29"/>
      <c r="HA406" s="29"/>
      <c r="HB406" s="29"/>
      <c r="HC406" s="29"/>
      <c r="HD406" s="29"/>
      <c r="HE406" s="29"/>
      <c r="HF406" s="29"/>
      <c r="HG406" s="29"/>
      <c r="HH406" s="29"/>
      <c r="HI406" s="29"/>
      <c r="HJ406" s="29"/>
      <c r="HK406" s="29"/>
      <c r="HL406" s="29"/>
      <c r="HM406" s="29"/>
      <c r="HN406" s="29"/>
      <c r="HO406" s="29"/>
      <c r="HP406" s="29"/>
      <c r="HQ406" s="29"/>
      <c r="HR406" s="29"/>
      <c r="HS406" s="29"/>
      <c r="HT406" s="29"/>
      <c r="HU406" s="29"/>
      <c r="HV406" s="29"/>
      <c r="HW406" s="29"/>
      <c r="HX406" s="29"/>
      <c r="HY406" s="29"/>
      <c r="HZ406" s="29"/>
      <c r="IA406" s="29"/>
      <c r="IB406" s="29"/>
      <c r="IC406" s="29"/>
      <c r="ID406" s="29"/>
      <c r="IE406" s="29"/>
      <c r="IF406" s="29"/>
      <c r="IG406" s="29"/>
      <c r="IH406" s="29"/>
      <c r="II406" s="29"/>
      <c r="IJ406" s="29"/>
      <c r="IK406" s="29"/>
      <c r="IL406" s="29"/>
      <c r="IM406" s="29"/>
      <c r="IN406" s="29"/>
      <c r="IO406" s="29"/>
      <c r="IP406" s="29"/>
      <c r="IQ406" s="29"/>
      <c r="IR406" s="29"/>
      <c r="IS406" s="29"/>
      <c r="IT406" s="29"/>
      <c r="IU406" s="29"/>
      <c r="IV406" s="29"/>
      <c r="IW406" s="29"/>
      <c r="IX406" s="29"/>
      <c r="IY406" s="29"/>
      <c r="IZ406" s="29"/>
      <c r="JA406" s="29"/>
      <c r="JB406" s="29"/>
    </row>
    <row r="407" spans="1:262" s="28" customFormat="1">
      <c r="A407" s="29"/>
      <c r="B407" s="29"/>
      <c r="C407" s="29"/>
      <c r="D407" s="29"/>
      <c r="E407" s="29"/>
      <c r="F407" s="29"/>
      <c r="G407" s="29"/>
      <c r="H407" s="29"/>
      <c r="I407" s="29"/>
      <c r="J407" s="29"/>
      <c r="K407" s="29"/>
      <c r="L407" s="29"/>
      <c r="M407" s="29"/>
      <c r="N407" s="29"/>
      <c r="O407" s="29"/>
      <c r="P407" s="29"/>
      <c r="Q407" s="29"/>
      <c r="R407" s="29"/>
      <c r="S407" s="29"/>
      <c r="T407" s="29"/>
      <c r="U407" s="29"/>
      <c r="V407" s="29"/>
      <c r="GK407" s="29"/>
      <c r="GL407" s="29"/>
      <c r="GM407" s="29"/>
      <c r="GN407" s="29"/>
      <c r="GO407" s="29"/>
      <c r="GP407" s="29"/>
      <c r="GQ407" s="29"/>
      <c r="GR407" s="29"/>
      <c r="GS407" s="29"/>
      <c r="GT407" s="29"/>
      <c r="GU407" s="29"/>
      <c r="GV407" s="29"/>
      <c r="GW407" s="29"/>
      <c r="GX407" s="29"/>
      <c r="GY407" s="29"/>
      <c r="GZ407" s="29"/>
      <c r="HA407" s="29"/>
      <c r="HB407" s="29"/>
      <c r="HC407" s="29"/>
      <c r="HD407" s="29"/>
      <c r="HE407" s="29"/>
      <c r="HF407" s="29"/>
      <c r="HG407" s="29"/>
      <c r="HH407" s="29"/>
      <c r="HI407" s="29"/>
      <c r="HJ407" s="29"/>
      <c r="HK407" s="29"/>
      <c r="HL407" s="29"/>
      <c r="HM407" s="29"/>
      <c r="HN407" s="29"/>
      <c r="HO407" s="29"/>
      <c r="HP407" s="29"/>
      <c r="HQ407" s="29"/>
      <c r="HR407" s="29"/>
      <c r="HS407" s="29"/>
      <c r="HT407" s="29"/>
      <c r="HU407" s="29"/>
      <c r="HV407" s="29"/>
      <c r="HW407" s="29"/>
      <c r="HX407" s="29"/>
      <c r="HY407" s="29"/>
      <c r="HZ407" s="29"/>
      <c r="IA407" s="29"/>
      <c r="IB407" s="29"/>
      <c r="IC407" s="29"/>
      <c r="ID407" s="29"/>
      <c r="IE407" s="29"/>
      <c r="IF407" s="29"/>
      <c r="IG407" s="29"/>
      <c r="IH407" s="29"/>
      <c r="II407" s="29"/>
      <c r="IJ407" s="29"/>
      <c r="IK407" s="29"/>
      <c r="IL407" s="29"/>
      <c r="IM407" s="29"/>
      <c r="IN407" s="29"/>
      <c r="IO407" s="29"/>
      <c r="IP407" s="29"/>
      <c r="IQ407" s="29"/>
      <c r="IR407" s="29"/>
      <c r="IS407" s="29"/>
      <c r="IT407" s="29"/>
      <c r="IU407" s="29"/>
      <c r="IV407" s="29"/>
      <c r="IW407" s="29"/>
      <c r="IX407" s="29"/>
      <c r="IY407" s="29"/>
      <c r="IZ407" s="29"/>
      <c r="JA407" s="29"/>
      <c r="JB407" s="29"/>
    </row>
    <row r="408" spans="1:262" s="28" customFormat="1">
      <c r="A408" s="29"/>
      <c r="B408" s="29"/>
      <c r="C408" s="29"/>
      <c r="D408" s="29"/>
      <c r="E408" s="29"/>
      <c r="F408" s="29"/>
      <c r="G408" s="29"/>
      <c r="H408" s="29"/>
      <c r="I408" s="29"/>
      <c r="J408" s="29"/>
      <c r="K408" s="29"/>
      <c r="L408" s="29"/>
      <c r="M408" s="29"/>
      <c r="N408" s="29"/>
      <c r="O408" s="29"/>
      <c r="P408" s="29"/>
      <c r="Q408" s="29"/>
      <c r="R408" s="29"/>
      <c r="S408" s="29"/>
      <c r="T408" s="29"/>
      <c r="U408" s="29"/>
      <c r="V408" s="29"/>
      <c r="GK408" s="29"/>
      <c r="GL408" s="29"/>
      <c r="GM408" s="29"/>
      <c r="GN408" s="29"/>
      <c r="GO408" s="29"/>
      <c r="GP408" s="29"/>
      <c r="GQ408" s="29"/>
      <c r="GR408" s="29"/>
      <c r="GS408" s="29"/>
      <c r="GT408" s="29"/>
      <c r="GU408" s="29"/>
      <c r="GV408" s="29"/>
      <c r="GW408" s="29"/>
      <c r="GX408" s="29"/>
      <c r="GY408" s="29"/>
      <c r="GZ408" s="29"/>
      <c r="HA408" s="29"/>
      <c r="HB408" s="29"/>
      <c r="HC408" s="29"/>
      <c r="HD408" s="29"/>
      <c r="HE408" s="29"/>
      <c r="HF408" s="29"/>
      <c r="HG408" s="29"/>
      <c r="HH408" s="29"/>
      <c r="HI408" s="29"/>
      <c r="HJ408" s="29"/>
      <c r="HK408" s="29"/>
      <c r="HL408" s="29"/>
      <c r="HM408" s="29"/>
      <c r="HN408" s="29"/>
      <c r="HO408" s="29"/>
      <c r="HP408" s="29"/>
      <c r="HQ408" s="29"/>
      <c r="HR408" s="29"/>
      <c r="HS408" s="29"/>
      <c r="HT408" s="29"/>
      <c r="HU408" s="29"/>
      <c r="HV408" s="29"/>
      <c r="HW408" s="29"/>
      <c r="HX408" s="29"/>
      <c r="HY408" s="29"/>
      <c r="HZ408" s="29"/>
      <c r="IA408" s="29"/>
      <c r="IB408" s="29"/>
      <c r="IC408" s="29"/>
      <c r="ID408" s="29"/>
      <c r="IE408" s="29"/>
      <c r="IF408" s="29"/>
      <c r="IG408" s="29"/>
      <c r="IH408" s="29"/>
      <c r="II408" s="29"/>
      <c r="IJ408" s="29"/>
      <c r="IK408" s="29"/>
      <c r="IL408" s="29"/>
      <c r="IM408" s="29"/>
      <c r="IN408" s="29"/>
      <c r="IO408" s="29"/>
      <c r="IP408" s="29"/>
      <c r="IQ408" s="29"/>
      <c r="IR408" s="29"/>
      <c r="IS408" s="29"/>
      <c r="IT408" s="29"/>
      <c r="IU408" s="29"/>
      <c r="IV408" s="29"/>
      <c r="IW408" s="29"/>
      <c r="IX408" s="29"/>
      <c r="IY408" s="29"/>
      <c r="IZ408" s="29"/>
      <c r="JA408" s="29"/>
      <c r="JB408" s="29"/>
    </row>
    <row r="409" spans="1:262" s="28" customFormat="1">
      <c r="A409" s="29"/>
      <c r="B409" s="29"/>
      <c r="C409" s="29"/>
      <c r="D409" s="29"/>
      <c r="E409" s="29"/>
      <c r="F409" s="29"/>
      <c r="G409" s="29"/>
      <c r="H409" s="29"/>
      <c r="I409" s="29"/>
      <c r="J409" s="29"/>
      <c r="K409" s="29"/>
      <c r="L409" s="29"/>
      <c r="M409" s="29"/>
      <c r="N409" s="29"/>
      <c r="O409" s="29"/>
      <c r="P409" s="29"/>
      <c r="Q409" s="29"/>
      <c r="R409" s="29"/>
      <c r="S409" s="29"/>
      <c r="T409" s="29"/>
      <c r="U409" s="29"/>
      <c r="V409" s="29"/>
      <c r="GK409" s="29"/>
      <c r="GL409" s="29"/>
      <c r="GM409" s="29"/>
      <c r="GN409" s="29"/>
      <c r="GO409" s="29"/>
      <c r="GP409" s="29"/>
      <c r="GQ409" s="29"/>
      <c r="GR409" s="29"/>
      <c r="GS409" s="29"/>
      <c r="GT409" s="29"/>
      <c r="GU409" s="29"/>
      <c r="GV409" s="29"/>
      <c r="GW409" s="29"/>
      <c r="GX409" s="29"/>
      <c r="GY409" s="29"/>
      <c r="GZ409" s="29"/>
      <c r="HA409" s="29"/>
      <c r="HB409" s="29"/>
      <c r="HC409" s="29"/>
      <c r="HD409" s="29"/>
      <c r="HE409" s="29"/>
      <c r="HF409" s="29"/>
      <c r="HG409" s="29"/>
      <c r="HH409" s="29"/>
      <c r="HI409" s="29"/>
      <c r="HJ409" s="29"/>
      <c r="HK409" s="29"/>
      <c r="HL409" s="29"/>
      <c r="HM409" s="29"/>
      <c r="HN409" s="29"/>
      <c r="HO409" s="29"/>
      <c r="HP409" s="29"/>
      <c r="HQ409" s="29"/>
      <c r="HR409" s="29"/>
      <c r="HS409" s="29"/>
      <c r="HT409" s="29"/>
      <c r="HU409" s="29"/>
      <c r="HV409" s="29"/>
      <c r="HW409" s="29"/>
      <c r="HX409" s="29"/>
      <c r="HY409" s="29"/>
      <c r="HZ409" s="29"/>
      <c r="IA409" s="29"/>
      <c r="IB409" s="29"/>
      <c r="IC409" s="29"/>
      <c r="ID409" s="29"/>
      <c r="IE409" s="29"/>
      <c r="IF409" s="29"/>
      <c r="IG409" s="29"/>
      <c r="IH409" s="29"/>
      <c r="II409" s="29"/>
      <c r="IJ409" s="29"/>
      <c r="IK409" s="29"/>
      <c r="IL409" s="29"/>
      <c r="IM409" s="29"/>
      <c r="IN409" s="29"/>
      <c r="IO409" s="29"/>
      <c r="IP409" s="29"/>
      <c r="IQ409" s="29"/>
      <c r="IR409" s="29"/>
      <c r="IS409" s="29"/>
      <c r="IT409" s="29"/>
      <c r="IU409" s="29"/>
      <c r="IV409" s="29"/>
      <c r="IW409" s="29"/>
      <c r="IX409" s="29"/>
      <c r="IY409" s="29"/>
      <c r="IZ409" s="29"/>
      <c r="JA409" s="29"/>
      <c r="JB409" s="29"/>
    </row>
    <row r="410" spans="1:262" s="28" customFormat="1">
      <c r="A410" s="29"/>
      <c r="B410" s="29"/>
      <c r="C410" s="29"/>
      <c r="D410" s="29"/>
      <c r="E410" s="29"/>
      <c r="F410" s="29"/>
      <c r="G410" s="29"/>
      <c r="H410" s="29"/>
      <c r="I410" s="29"/>
      <c r="J410" s="29"/>
      <c r="K410" s="29"/>
      <c r="L410" s="29"/>
      <c r="M410" s="29"/>
      <c r="N410" s="29"/>
      <c r="O410" s="29"/>
      <c r="P410" s="29"/>
      <c r="Q410" s="29"/>
      <c r="R410" s="29"/>
      <c r="S410" s="29"/>
      <c r="T410" s="29"/>
      <c r="U410" s="29"/>
      <c r="V410" s="29"/>
      <c r="GK410" s="29"/>
      <c r="GL410" s="29"/>
      <c r="GM410" s="29"/>
      <c r="GN410" s="29"/>
      <c r="GO410" s="29"/>
      <c r="GP410" s="29"/>
      <c r="GQ410" s="29"/>
      <c r="GR410" s="29"/>
      <c r="GS410" s="29"/>
      <c r="GT410" s="29"/>
      <c r="GU410" s="29"/>
      <c r="GV410" s="29"/>
      <c r="GW410" s="29"/>
      <c r="GX410" s="29"/>
      <c r="GY410" s="29"/>
      <c r="GZ410" s="29"/>
      <c r="HA410" s="29"/>
      <c r="HB410" s="29"/>
      <c r="HC410" s="29"/>
      <c r="HD410" s="29"/>
      <c r="HE410" s="29"/>
      <c r="HF410" s="29"/>
      <c r="HG410" s="29"/>
      <c r="HH410" s="29"/>
      <c r="HI410" s="29"/>
      <c r="HJ410" s="29"/>
      <c r="HK410" s="29"/>
      <c r="HL410" s="29"/>
      <c r="HM410" s="29"/>
      <c r="HN410" s="29"/>
      <c r="HO410" s="29"/>
      <c r="HP410" s="29"/>
      <c r="HQ410" s="29"/>
      <c r="HR410" s="29"/>
      <c r="HS410" s="29"/>
      <c r="HT410" s="29"/>
      <c r="HU410" s="29"/>
      <c r="HV410" s="29"/>
      <c r="HW410" s="29"/>
      <c r="HX410" s="29"/>
      <c r="HY410" s="29"/>
      <c r="HZ410" s="29"/>
      <c r="IA410" s="29"/>
      <c r="IB410" s="29"/>
      <c r="IC410" s="29"/>
      <c r="ID410" s="29"/>
      <c r="IE410" s="29"/>
      <c r="IF410" s="29"/>
      <c r="IG410" s="29"/>
      <c r="IH410" s="29"/>
      <c r="II410" s="29"/>
      <c r="IJ410" s="29"/>
      <c r="IK410" s="29"/>
      <c r="IL410" s="29"/>
      <c r="IM410" s="29"/>
      <c r="IN410" s="29"/>
      <c r="IO410" s="29"/>
      <c r="IP410" s="29"/>
      <c r="IQ410" s="29"/>
      <c r="IR410" s="29"/>
      <c r="IS410" s="29"/>
      <c r="IT410" s="29"/>
      <c r="IU410" s="29"/>
      <c r="IV410" s="29"/>
      <c r="IW410" s="29"/>
      <c r="IX410" s="29"/>
      <c r="IY410" s="29"/>
      <c r="IZ410" s="29"/>
      <c r="JA410" s="29"/>
      <c r="JB410" s="29"/>
    </row>
    <row r="411" spans="1:262" s="28" customFormat="1">
      <c r="A411" s="29"/>
      <c r="B411" s="29"/>
      <c r="C411" s="29"/>
      <c r="D411" s="29"/>
      <c r="E411" s="29"/>
      <c r="F411" s="29"/>
      <c r="G411" s="29"/>
      <c r="H411" s="29"/>
      <c r="I411" s="29"/>
      <c r="J411" s="29"/>
      <c r="K411" s="29"/>
      <c r="L411" s="29"/>
      <c r="M411" s="29"/>
      <c r="N411" s="29"/>
      <c r="O411" s="29"/>
      <c r="P411" s="29"/>
      <c r="Q411" s="29"/>
      <c r="R411" s="29"/>
      <c r="S411" s="29"/>
      <c r="T411" s="29"/>
      <c r="U411" s="29"/>
      <c r="V411" s="29"/>
      <c r="GK411" s="29"/>
      <c r="GL411" s="29"/>
      <c r="GM411" s="29"/>
      <c r="GN411" s="29"/>
      <c r="GO411" s="29"/>
      <c r="GP411" s="29"/>
      <c r="GQ411" s="29"/>
      <c r="GR411" s="29"/>
      <c r="GS411" s="29"/>
      <c r="GT411" s="29"/>
      <c r="GU411" s="29"/>
      <c r="GV411" s="29"/>
      <c r="GW411" s="29"/>
      <c r="GX411" s="29"/>
      <c r="GY411" s="29"/>
      <c r="GZ411" s="29"/>
      <c r="HA411" s="29"/>
      <c r="HB411" s="29"/>
      <c r="HC411" s="29"/>
      <c r="HD411" s="29"/>
      <c r="HE411" s="29"/>
      <c r="HF411" s="29"/>
      <c r="HG411" s="29"/>
      <c r="HH411" s="29"/>
      <c r="HI411" s="29"/>
      <c r="HJ411" s="29"/>
      <c r="HK411" s="29"/>
      <c r="HL411" s="29"/>
      <c r="HM411" s="29"/>
      <c r="HN411" s="29"/>
      <c r="HO411" s="29"/>
      <c r="HP411" s="29"/>
      <c r="HQ411" s="29"/>
      <c r="HR411" s="29"/>
      <c r="HS411" s="29"/>
      <c r="HT411" s="29"/>
      <c r="HU411" s="29"/>
      <c r="HV411" s="29"/>
      <c r="HW411" s="29"/>
      <c r="HX411" s="29"/>
      <c r="HY411" s="29"/>
      <c r="HZ411" s="29"/>
      <c r="IA411" s="29"/>
      <c r="IB411" s="29"/>
      <c r="IC411" s="29"/>
      <c r="ID411" s="29"/>
      <c r="IE411" s="29"/>
      <c r="IF411" s="29"/>
      <c r="IG411" s="29"/>
      <c r="IH411" s="29"/>
      <c r="II411" s="29"/>
      <c r="IJ411" s="29"/>
      <c r="IK411" s="29"/>
      <c r="IL411" s="29"/>
      <c r="IM411" s="29"/>
      <c r="IN411" s="29"/>
      <c r="IO411" s="29"/>
      <c r="IP411" s="29"/>
      <c r="IQ411" s="29"/>
      <c r="IR411" s="29"/>
      <c r="IS411" s="29"/>
      <c r="IT411" s="29"/>
      <c r="IU411" s="29"/>
      <c r="IV411" s="29"/>
      <c r="IW411" s="29"/>
      <c r="IX411" s="29"/>
      <c r="IY411" s="29"/>
      <c r="IZ411" s="29"/>
      <c r="JA411" s="29"/>
      <c r="JB411" s="29"/>
    </row>
    <row r="412" spans="1:262" s="28" customFormat="1">
      <c r="A412" s="29"/>
      <c r="B412" s="29"/>
      <c r="C412" s="29"/>
      <c r="D412" s="29"/>
      <c r="E412" s="29"/>
      <c r="F412" s="29"/>
      <c r="G412" s="29"/>
      <c r="H412" s="29"/>
      <c r="I412" s="29"/>
      <c r="J412" s="29"/>
      <c r="K412" s="29"/>
      <c r="L412" s="29"/>
      <c r="M412" s="29"/>
      <c r="N412" s="29"/>
      <c r="O412" s="29"/>
      <c r="P412" s="29"/>
      <c r="Q412" s="29"/>
      <c r="R412" s="29"/>
      <c r="S412" s="29"/>
      <c r="T412" s="29"/>
      <c r="U412" s="29"/>
      <c r="V412" s="29"/>
      <c r="GK412" s="29"/>
      <c r="GL412" s="29"/>
      <c r="GM412" s="29"/>
      <c r="GN412" s="29"/>
      <c r="GO412" s="29"/>
      <c r="GP412" s="29"/>
      <c r="GQ412" s="29"/>
      <c r="GR412" s="29"/>
      <c r="GS412" s="29"/>
      <c r="GT412" s="29"/>
      <c r="GU412" s="29"/>
      <c r="GV412" s="29"/>
      <c r="GW412" s="29"/>
      <c r="GX412" s="29"/>
      <c r="GY412" s="29"/>
      <c r="GZ412" s="29"/>
      <c r="HA412" s="29"/>
      <c r="HB412" s="29"/>
      <c r="HC412" s="29"/>
      <c r="HD412" s="29"/>
      <c r="HE412" s="29"/>
      <c r="HF412" s="29"/>
      <c r="HG412" s="29"/>
      <c r="HH412" s="29"/>
      <c r="HI412" s="29"/>
      <c r="HJ412" s="29"/>
      <c r="HK412" s="29"/>
      <c r="HL412" s="29"/>
      <c r="HM412" s="29"/>
      <c r="HN412" s="29"/>
      <c r="HO412" s="29"/>
      <c r="HP412" s="29"/>
      <c r="HQ412" s="29"/>
      <c r="HR412" s="29"/>
      <c r="HS412" s="29"/>
      <c r="HT412" s="29"/>
      <c r="HU412" s="29"/>
      <c r="HV412" s="29"/>
      <c r="HW412" s="29"/>
      <c r="HX412" s="29"/>
      <c r="HY412" s="29"/>
      <c r="HZ412" s="29"/>
      <c r="IA412" s="29"/>
      <c r="IB412" s="29"/>
      <c r="IC412" s="29"/>
      <c r="ID412" s="29"/>
      <c r="IE412" s="29"/>
      <c r="IF412" s="29"/>
      <c r="IG412" s="29"/>
      <c r="IH412" s="29"/>
      <c r="II412" s="29"/>
      <c r="IJ412" s="29"/>
      <c r="IK412" s="29"/>
      <c r="IL412" s="29"/>
      <c r="IM412" s="29"/>
      <c r="IN412" s="29"/>
      <c r="IO412" s="29"/>
      <c r="IP412" s="29"/>
      <c r="IQ412" s="29"/>
      <c r="IR412" s="29"/>
      <c r="IS412" s="29"/>
      <c r="IT412" s="29"/>
      <c r="IU412" s="29"/>
      <c r="IV412" s="29"/>
      <c r="IW412" s="29"/>
      <c r="IX412" s="29"/>
      <c r="IY412" s="29"/>
      <c r="IZ412" s="29"/>
      <c r="JA412" s="29"/>
      <c r="JB412" s="29"/>
    </row>
    <row r="413" spans="1:262" s="28" customFormat="1">
      <c r="A413" s="29"/>
      <c r="B413" s="29"/>
      <c r="C413" s="29"/>
      <c r="D413" s="29"/>
      <c r="E413" s="29"/>
      <c r="F413" s="29"/>
      <c r="G413" s="29"/>
      <c r="H413" s="29"/>
      <c r="I413" s="29"/>
      <c r="J413" s="29"/>
      <c r="K413" s="29"/>
      <c r="L413" s="29"/>
      <c r="M413" s="29"/>
      <c r="N413" s="29"/>
      <c r="O413" s="29"/>
      <c r="P413" s="29"/>
      <c r="Q413" s="29"/>
      <c r="R413" s="29"/>
      <c r="S413" s="29"/>
      <c r="T413" s="29"/>
      <c r="U413" s="29"/>
      <c r="V413" s="29"/>
      <c r="GK413" s="29"/>
      <c r="GL413" s="29"/>
      <c r="GM413" s="29"/>
      <c r="GN413" s="29"/>
      <c r="GO413" s="29"/>
      <c r="GP413" s="29"/>
      <c r="GQ413" s="29"/>
      <c r="GR413" s="29"/>
      <c r="GS413" s="29"/>
      <c r="GT413" s="29"/>
      <c r="GU413" s="29"/>
      <c r="GV413" s="29"/>
      <c r="GW413" s="29"/>
      <c r="GX413" s="29"/>
      <c r="GY413" s="29"/>
      <c r="GZ413" s="29"/>
      <c r="HA413" s="29"/>
      <c r="HB413" s="29"/>
      <c r="HC413" s="29"/>
      <c r="HD413" s="29"/>
      <c r="HE413" s="29"/>
      <c r="HF413" s="29"/>
      <c r="HG413" s="29"/>
      <c r="HH413" s="29"/>
      <c r="HI413" s="29"/>
      <c r="HJ413" s="29"/>
      <c r="HK413" s="29"/>
      <c r="HL413" s="29"/>
      <c r="HM413" s="29"/>
      <c r="HN413" s="29"/>
      <c r="HO413" s="29"/>
      <c r="HP413" s="29"/>
      <c r="HQ413" s="29"/>
      <c r="HR413" s="29"/>
      <c r="HS413" s="29"/>
      <c r="HT413" s="29"/>
      <c r="HU413" s="29"/>
      <c r="HV413" s="29"/>
      <c r="HW413" s="29"/>
      <c r="HX413" s="29"/>
      <c r="HY413" s="29"/>
      <c r="HZ413" s="29"/>
      <c r="IA413" s="29"/>
      <c r="IB413" s="29"/>
      <c r="IC413" s="29"/>
      <c r="ID413" s="29"/>
      <c r="IE413" s="29"/>
      <c r="IF413" s="29"/>
      <c r="IG413" s="29"/>
      <c r="IH413" s="29"/>
      <c r="II413" s="29"/>
      <c r="IJ413" s="29"/>
      <c r="IK413" s="29"/>
      <c r="IL413" s="29"/>
      <c r="IM413" s="29"/>
      <c r="IN413" s="29"/>
      <c r="IO413" s="29"/>
      <c r="IP413" s="29"/>
      <c r="IQ413" s="29"/>
      <c r="IR413" s="29"/>
      <c r="IS413" s="29"/>
      <c r="IT413" s="29"/>
      <c r="IU413" s="29"/>
      <c r="IV413" s="29"/>
      <c r="IW413" s="29"/>
      <c r="IX413" s="29"/>
      <c r="IY413" s="29"/>
      <c r="IZ413" s="29"/>
      <c r="JA413" s="29"/>
      <c r="JB413" s="29"/>
    </row>
    <row r="414" spans="1:262" s="28" customFormat="1">
      <c r="A414" s="29"/>
      <c r="B414" s="29"/>
      <c r="C414" s="29"/>
      <c r="D414" s="29"/>
      <c r="E414" s="29"/>
      <c r="F414" s="29"/>
      <c r="G414" s="29"/>
      <c r="H414" s="29"/>
      <c r="I414" s="29"/>
      <c r="J414" s="29"/>
      <c r="K414" s="29"/>
      <c r="L414" s="29"/>
      <c r="M414" s="29"/>
      <c r="N414" s="29"/>
      <c r="O414" s="29"/>
      <c r="P414" s="29"/>
      <c r="Q414" s="29"/>
      <c r="R414" s="29"/>
      <c r="S414" s="29"/>
      <c r="T414" s="29"/>
      <c r="U414" s="29"/>
      <c r="V414" s="29"/>
      <c r="GK414" s="29"/>
      <c r="GL414" s="29"/>
      <c r="GM414" s="29"/>
      <c r="GN414" s="29"/>
      <c r="GO414" s="29"/>
      <c r="GP414" s="29"/>
      <c r="GQ414" s="29"/>
      <c r="GR414" s="29"/>
      <c r="GS414" s="29"/>
      <c r="GT414" s="29"/>
      <c r="GU414" s="29"/>
      <c r="GV414" s="29"/>
      <c r="GW414" s="29"/>
      <c r="GX414" s="29"/>
      <c r="GY414" s="29"/>
      <c r="GZ414" s="29"/>
      <c r="HA414" s="29"/>
      <c r="HB414" s="29"/>
      <c r="HC414" s="29"/>
      <c r="HD414" s="29"/>
      <c r="HE414" s="29"/>
      <c r="HF414" s="29"/>
      <c r="HG414" s="29"/>
      <c r="HH414" s="29"/>
      <c r="HI414" s="29"/>
      <c r="HJ414" s="29"/>
      <c r="HK414" s="29"/>
      <c r="HL414" s="29"/>
      <c r="HM414" s="29"/>
      <c r="HN414" s="29"/>
      <c r="HO414" s="29"/>
      <c r="HP414" s="29"/>
      <c r="HQ414" s="29"/>
      <c r="HR414" s="29"/>
      <c r="HS414" s="29"/>
      <c r="HT414" s="29"/>
      <c r="HU414" s="29"/>
      <c r="HV414" s="29"/>
      <c r="HW414" s="29"/>
      <c r="HX414" s="29"/>
      <c r="HY414" s="29"/>
      <c r="HZ414" s="29"/>
      <c r="IA414" s="29"/>
      <c r="IB414" s="29"/>
      <c r="IC414" s="29"/>
      <c r="ID414" s="29"/>
      <c r="IE414" s="29"/>
      <c r="IF414" s="29"/>
      <c r="IG414" s="29"/>
      <c r="IH414" s="29"/>
      <c r="II414" s="29"/>
      <c r="IJ414" s="29"/>
      <c r="IK414" s="29"/>
      <c r="IL414" s="29"/>
      <c r="IM414" s="29"/>
      <c r="IN414" s="29"/>
      <c r="IO414" s="29"/>
      <c r="IP414" s="29"/>
      <c r="IQ414" s="29"/>
      <c r="IR414" s="29"/>
      <c r="IS414" s="29"/>
      <c r="IT414" s="29"/>
      <c r="IU414" s="29"/>
      <c r="IV414" s="29"/>
      <c r="IW414" s="29"/>
      <c r="IX414" s="29"/>
      <c r="IY414" s="29"/>
      <c r="IZ414" s="29"/>
      <c r="JA414" s="29"/>
      <c r="JB414" s="29"/>
    </row>
    <row r="415" spans="1:262" s="28" customFormat="1">
      <c r="A415" s="29"/>
      <c r="B415" s="29"/>
      <c r="C415" s="29"/>
      <c r="D415" s="29"/>
      <c r="E415" s="29"/>
      <c r="F415" s="29"/>
      <c r="G415" s="29"/>
      <c r="H415" s="29"/>
      <c r="I415" s="29"/>
      <c r="J415" s="29"/>
      <c r="K415" s="29"/>
      <c r="L415" s="29"/>
      <c r="M415" s="29"/>
      <c r="N415" s="29"/>
      <c r="O415" s="29"/>
      <c r="P415" s="29"/>
      <c r="Q415" s="29"/>
      <c r="R415" s="29"/>
      <c r="S415" s="29"/>
      <c r="T415" s="29"/>
      <c r="U415" s="29"/>
      <c r="V415" s="29"/>
      <c r="GK415" s="29"/>
      <c r="GL415" s="29"/>
      <c r="GM415" s="29"/>
      <c r="GN415" s="29"/>
      <c r="GO415" s="29"/>
      <c r="GP415" s="29"/>
      <c r="GQ415" s="29"/>
      <c r="GR415" s="29"/>
      <c r="GS415" s="29"/>
      <c r="GT415" s="29"/>
      <c r="GU415" s="29"/>
      <c r="GV415" s="29"/>
      <c r="GW415" s="29"/>
      <c r="GX415" s="29"/>
      <c r="GY415" s="29"/>
      <c r="GZ415" s="29"/>
      <c r="HA415" s="29"/>
      <c r="HB415" s="29"/>
      <c r="HC415" s="29"/>
      <c r="HD415" s="29"/>
      <c r="HE415" s="29"/>
      <c r="HF415" s="29"/>
      <c r="HG415" s="29"/>
      <c r="HH415" s="29"/>
      <c r="HI415" s="29"/>
      <c r="HJ415" s="29"/>
      <c r="HK415" s="29"/>
      <c r="HL415" s="29"/>
      <c r="HM415" s="29"/>
      <c r="HN415" s="29"/>
      <c r="HO415" s="29"/>
      <c r="HP415" s="29"/>
      <c r="HQ415" s="29"/>
      <c r="HR415" s="29"/>
      <c r="HS415" s="29"/>
      <c r="HT415" s="29"/>
      <c r="HU415" s="29"/>
      <c r="HV415" s="29"/>
      <c r="HW415" s="29"/>
      <c r="HX415" s="29"/>
      <c r="HY415" s="29"/>
      <c r="HZ415" s="29"/>
      <c r="IA415" s="29"/>
      <c r="IB415" s="29"/>
      <c r="IC415" s="29"/>
      <c r="ID415" s="29"/>
      <c r="IE415" s="29"/>
      <c r="IF415" s="29"/>
      <c r="IG415" s="29"/>
      <c r="IH415" s="29"/>
      <c r="II415" s="29"/>
      <c r="IJ415" s="29"/>
      <c r="IK415" s="29"/>
      <c r="IL415" s="29"/>
      <c r="IM415" s="29"/>
      <c r="IN415" s="29"/>
      <c r="IO415" s="29"/>
      <c r="IP415" s="29"/>
      <c r="IQ415" s="29"/>
      <c r="IR415" s="29"/>
      <c r="IS415" s="29"/>
      <c r="IT415" s="29"/>
      <c r="IU415" s="29"/>
      <c r="IV415" s="29"/>
      <c r="IW415" s="29"/>
      <c r="IX415" s="29"/>
      <c r="IY415" s="29"/>
      <c r="IZ415" s="29"/>
      <c r="JA415" s="29"/>
      <c r="JB415" s="29"/>
    </row>
    <row r="416" spans="1:262" s="28" customFormat="1">
      <c r="A416" s="29"/>
      <c r="B416" s="29"/>
      <c r="C416" s="29"/>
      <c r="D416" s="29"/>
      <c r="E416" s="29"/>
      <c r="F416" s="29"/>
      <c r="G416" s="29"/>
      <c r="H416" s="29"/>
      <c r="I416" s="29"/>
      <c r="J416" s="29"/>
      <c r="K416" s="29"/>
      <c r="L416" s="29"/>
      <c r="M416" s="29"/>
      <c r="N416" s="29"/>
      <c r="O416" s="29"/>
      <c r="P416" s="29"/>
      <c r="Q416" s="29"/>
      <c r="R416" s="29"/>
      <c r="S416" s="29"/>
      <c r="T416" s="29"/>
      <c r="U416" s="29"/>
      <c r="V416" s="29"/>
      <c r="GK416" s="29"/>
      <c r="GL416" s="29"/>
      <c r="GM416" s="29"/>
      <c r="GN416" s="29"/>
      <c r="GO416" s="29"/>
      <c r="GP416" s="29"/>
      <c r="GQ416" s="29"/>
      <c r="GR416" s="29"/>
      <c r="GS416" s="29"/>
      <c r="GT416" s="29"/>
      <c r="GU416" s="29"/>
      <c r="GV416" s="29"/>
      <c r="GW416" s="29"/>
      <c r="GX416" s="29"/>
      <c r="GY416" s="29"/>
      <c r="GZ416" s="29"/>
      <c r="HA416" s="29"/>
      <c r="HB416" s="29"/>
      <c r="HC416" s="29"/>
      <c r="HD416" s="29"/>
      <c r="HE416" s="29"/>
      <c r="HF416" s="29"/>
      <c r="HG416" s="29"/>
      <c r="HH416" s="29"/>
      <c r="HI416" s="29"/>
      <c r="HJ416" s="29"/>
      <c r="HK416" s="29"/>
      <c r="HL416" s="29"/>
      <c r="HM416" s="29"/>
      <c r="HN416" s="29"/>
      <c r="HO416" s="29"/>
      <c r="HP416" s="29"/>
      <c r="HQ416" s="29"/>
      <c r="HR416" s="29"/>
      <c r="HS416" s="29"/>
      <c r="HT416" s="29"/>
      <c r="HU416" s="29"/>
      <c r="HV416" s="29"/>
      <c r="HW416" s="29"/>
      <c r="HX416" s="29"/>
      <c r="HY416" s="29"/>
      <c r="HZ416" s="29"/>
      <c r="IA416" s="29"/>
      <c r="IB416" s="29"/>
      <c r="IC416" s="29"/>
      <c r="ID416" s="29"/>
      <c r="IE416" s="29"/>
      <c r="IF416" s="29"/>
      <c r="IG416" s="29"/>
      <c r="IH416" s="29"/>
      <c r="II416" s="29"/>
      <c r="IJ416" s="29"/>
      <c r="IK416" s="29"/>
      <c r="IL416" s="29"/>
      <c r="IM416" s="29"/>
      <c r="IN416" s="29"/>
      <c r="IO416" s="29"/>
      <c r="IP416" s="29"/>
      <c r="IQ416" s="29"/>
      <c r="IR416" s="29"/>
      <c r="IS416" s="29"/>
      <c r="IT416" s="29"/>
      <c r="IU416" s="29"/>
      <c r="IV416" s="29"/>
      <c r="IW416" s="29"/>
      <c r="IX416" s="29"/>
      <c r="IY416" s="29"/>
      <c r="IZ416" s="29"/>
      <c r="JA416" s="29"/>
      <c r="JB416" s="29"/>
    </row>
    <row r="417" spans="1:262" s="28" customFormat="1">
      <c r="A417" s="29"/>
      <c r="B417" s="29"/>
      <c r="C417" s="29"/>
      <c r="D417" s="29"/>
      <c r="E417" s="29"/>
      <c r="F417" s="29"/>
      <c r="G417" s="29"/>
      <c r="H417" s="29"/>
      <c r="I417" s="29"/>
      <c r="J417" s="29"/>
      <c r="K417" s="29"/>
      <c r="L417" s="29"/>
      <c r="M417" s="29"/>
      <c r="N417" s="29"/>
      <c r="O417" s="29"/>
      <c r="P417" s="29"/>
      <c r="Q417" s="29"/>
      <c r="R417" s="29"/>
      <c r="S417" s="29"/>
      <c r="T417" s="29"/>
      <c r="U417" s="29"/>
      <c r="V417" s="29"/>
      <c r="GK417" s="29"/>
      <c r="GL417" s="29"/>
      <c r="GM417" s="29"/>
      <c r="GN417" s="29"/>
      <c r="GO417" s="29"/>
      <c r="GP417" s="29"/>
      <c r="GQ417" s="29"/>
      <c r="GR417" s="29"/>
      <c r="GS417" s="29"/>
      <c r="GT417" s="29"/>
      <c r="GU417" s="29"/>
      <c r="GV417" s="29"/>
      <c r="GW417" s="29"/>
      <c r="GX417" s="29"/>
      <c r="GY417" s="29"/>
      <c r="GZ417" s="29"/>
      <c r="HA417" s="29"/>
      <c r="HB417" s="29"/>
      <c r="HC417" s="29"/>
      <c r="HD417" s="29"/>
      <c r="HE417" s="29"/>
      <c r="HF417" s="29"/>
      <c r="HG417" s="29"/>
      <c r="HH417" s="29"/>
      <c r="HI417" s="29"/>
      <c r="HJ417" s="29"/>
      <c r="HK417" s="29"/>
      <c r="HL417" s="29"/>
      <c r="HM417" s="29"/>
      <c r="HN417" s="29"/>
      <c r="HO417" s="29"/>
      <c r="HP417" s="29"/>
      <c r="HQ417" s="29"/>
      <c r="HR417" s="29"/>
      <c r="HS417" s="29"/>
      <c r="HT417" s="29"/>
      <c r="HU417" s="29"/>
      <c r="HV417" s="29"/>
      <c r="HW417" s="29"/>
      <c r="HX417" s="29"/>
      <c r="HY417" s="29"/>
      <c r="HZ417" s="29"/>
      <c r="IA417" s="29"/>
      <c r="IB417" s="29"/>
      <c r="IC417" s="29"/>
      <c r="ID417" s="29"/>
      <c r="IE417" s="29"/>
      <c r="IF417" s="29"/>
      <c r="IG417" s="29"/>
      <c r="IH417" s="29"/>
      <c r="II417" s="29"/>
      <c r="IJ417" s="29"/>
      <c r="IK417" s="29"/>
      <c r="IL417" s="29"/>
      <c r="IM417" s="29"/>
      <c r="IN417" s="29"/>
      <c r="IO417" s="29"/>
      <c r="IP417" s="29"/>
      <c r="IQ417" s="29"/>
      <c r="IR417" s="29"/>
      <c r="IS417" s="29"/>
      <c r="IT417" s="29"/>
      <c r="IU417" s="29"/>
      <c r="IV417" s="29"/>
      <c r="IW417" s="29"/>
      <c r="IX417" s="29"/>
      <c r="IY417" s="29"/>
      <c r="IZ417" s="29"/>
      <c r="JA417" s="29"/>
      <c r="JB417" s="29"/>
    </row>
    <row r="418" spans="1:262" s="28" customFormat="1">
      <c r="A418" s="29"/>
      <c r="B418" s="29"/>
      <c r="C418" s="29"/>
      <c r="D418" s="29"/>
      <c r="E418" s="29"/>
      <c r="F418" s="29"/>
      <c r="G418" s="29"/>
      <c r="H418" s="29"/>
      <c r="I418" s="29"/>
      <c r="J418" s="29"/>
      <c r="K418" s="29"/>
      <c r="L418" s="29"/>
      <c r="M418" s="29"/>
      <c r="N418" s="29"/>
      <c r="O418" s="29"/>
      <c r="P418" s="29"/>
      <c r="Q418" s="29"/>
      <c r="R418" s="29"/>
      <c r="S418" s="29"/>
      <c r="T418" s="29"/>
      <c r="U418" s="29"/>
      <c r="V418" s="29"/>
      <c r="GK418" s="29"/>
      <c r="GL418" s="29"/>
      <c r="GM418" s="29"/>
      <c r="GN418" s="29"/>
      <c r="GO418" s="29"/>
      <c r="GP418" s="29"/>
      <c r="GQ418" s="29"/>
      <c r="GR418" s="29"/>
      <c r="GS418" s="29"/>
      <c r="GT418" s="29"/>
      <c r="GU418" s="29"/>
      <c r="GV418" s="29"/>
      <c r="GW418" s="29"/>
      <c r="GX418" s="29"/>
      <c r="GY418" s="29"/>
      <c r="GZ418" s="29"/>
      <c r="HA418" s="29"/>
      <c r="HB418" s="29"/>
      <c r="HC418" s="29"/>
      <c r="HD418" s="29"/>
      <c r="HE418" s="29"/>
      <c r="HF418" s="29"/>
      <c r="HG418" s="29"/>
      <c r="HH418" s="29"/>
      <c r="HI418" s="29"/>
      <c r="HJ418" s="29"/>
      <c r="HK418" s="29"/>
      <c r="HL418" s="29"/>
      <c r="HM418" s="29"/>
      <c r="HN418" s="29"/>
      <c r="HO418" s="29"/>
      <c r="HP418" s="29"/>
      <c r="HQ418" s="29"/>
      <c r="HR418" s="29"/>
      <c r="HS418" s="29"/>
      <c r="HT418" s="29"/>
      <c r="HU418" s="29"/>
      <c r="HV418" s="29"/>
      <c r="HW418" s="29"/>
      <c r="HX418" s="29"/>
      <c r="HY418" s="29"/>
      <c r="HZ418" s="29"/>
      <c r="IA418" s="29"/>
      <c r="IB418" s="29"/>
      <c r="IC418" s="29"/>
      <c r="ID418" s="29"/>
      <c r="IE418" s="29"/>
      <c r="IF418" s="29"/>
      <c r="IG418" s="29"/>
      <c r="IH418" s="29"/>
      <c r="II418" s="29"/>
      <c r="IJ418" s="29"/>
      <c r="IK418" s="29"/>
      <c r="IL418" s="29"/>
      <c r="IM418" s="29"/>
      <c r="IN418" s="29"/>
      <c r="IO418" s="29"/>
      <c r="IP418" s="29"/>
      <c r="IQ418" s="29"/>
      <c r="IR418" s="29"/>
      <c r="IS418" s="29"/>
      <c r="IT418" s="29"/>
      <c r="IU418" s="29"/>
      <c r="IV418" s="29"/>
      <c r="IW418" s="29"/>
      <c r="IX418" s="29"/>
      <c r="IY418" s="29"/>
      <c r="IZ418" s="29"/>
      <c r="JA418" s="29"/>
      <c r="JB418" s="29"/>
    </row>
    <row r="419" spans="1:262" s="28" customFormat="1">
      <c r="A419" s="29"/>
      <c r="B419" s="29"/>
      <c r="C419" s="29"/>
      <c r="D419" s="29"/>
      <c r="E419" s="29"/>
      <c r="F419" s="29"/>
      <c r="G419" s="29"/>
      <c r="H419" s="29"/>
      <c r="I419" s="29"/>
      <c r="J419" s="29"/>
      <c r="K419" s="29"/>
      <c r="L419" s="29"/>
      <c r="M419" s="29"/>
      <c r="N419" s="29"/>
      <c r="O419" s="29"/>
      <c r="P419" s="29"/>
      <c r="Q419" s="29"/>
      <c r="R419" s="29"/>
      <c r="S419" s="29"/>
      <c r="T419" s="29"/>
      <c r="U419" s="29"/>
      <c r="V419" s="29"/>
      <c r="GK419" s="29"/>
      <c r="GL419" s="29"/>
      <c r="GM419" s="29"/>
      <c r="GN419" s="29"/>
      <c r="GO419" s="29"/>
      <c r="GP419" s="29"/>
      <c r="GQ419" s="29"/>
      <c r="GR419" s="29"/>
      <c r="GS419" s="29"/>
      <c r="GT419" s="29"/>
      <c r="GU419" s="29"/>
      <c r="GV419" s="29"/>
      <c r="GW419" s="29"/>
      <c r="GX419" s="29"/>
      <c r="GY419" s="29"/>
      <c r="GZ419" s="29"/>
      <c r="HA419" s="29"/>
      <c r="HB419" s="29"/>
      <c r="HC419" s="29"/>
      <c r="HD419" s="29"/>
      <c r="HE419" s="29"/>
      <c r="HF419" s="29"/>
      <c r="HG419" s="29"/>
      <c r="HH419" s="29"/>
      <c r="HI419" s="29"/>
      <c r="HJ419" s="29"/>
      <c r="HK419" s="29"/>
      <c r="HL419" s="29"/>
      <c r="HM419" s="29"/>
      <c r="HN419" s="29"/>
      <c r="HO419" s="29"/>
      <c r="HP419" s="29"/>
      <c r="HQ419" s="29"/>
      <c r="HR419" s="29"/>
      <c r="HS419" s="29"/>
      <c r="HT419" s="29"/>
      <c r="HU419" s="29"/>
      <c r="HV419" s="29"/>
      <c r="HW419" s="29"/>
      <c r="HX419" s="29"/>
      <c r="HY419" s="29"/>
      <c r="HZ419" s="29"/>
      <c r="IA419" s="29"/>
      <c r="IB419" s="29"/>
      <c r="IC419" s="29"/>
      <c r="ID419" s="29"/>
      <c r="IE419" s="29"/>
      <c r="IF419" s="29"/>
      <c r="IG419" s="29"/>
      <c r="IH419" s="29"/>
      <c r="II419" s="29"/>
      <c r="IJ419" s="29"/>
      <c r="IK419" s="29"/>
      <c r="IL419" s="29"/>
      <c r="IM419" s="29"/>
      <c r="IN419" s="29"/>
      <c r="IO419" s="29"/>
      <c r="IP419" s="29"/>
      <c r="IQ419" s="29"/>
      <c r="IR419" s="29"/>
      <c r="IS419" s="29"/>
      <c r="IT419" s="29"/>
      <c r="IU419" s="29"/>
      <c r="IV419" s="29"/>
      <c r="IW419" s="29"/>
      <c r="IX419" s="29"/>
      <c r="IY419" s="29"/>
      <c r="IZ419" s="29"/>
      <c r="JA419" s="29"/>
      <c r="JB419" s="29"/>
    </row>
    <row r="420" spans="1:262" s="28" customFormat="1">
      <c r="A420" s="29"/>
      <c r="B420" s="29"/>
      <c r="C420" s="29"/>
      <c r="D420" s="29"/>
      <c r="E420" s="29"/>
      <c r="F420" s="29"/>
      <c r="G420" s="29"/>
      <c r="H420" s="29"/>
      <c r="I420" s="29"/>
      <c r="J420" s="29"/>
      <c r="K420" s="29"/>
      <c r="L420" s="29"/>
      <c r="M420" s="29"/>
      <c r="N420" s="29"/>
      <c r="O420" s="29"/>
      <c r="P420" s="29"/>
      <c r="Q420" s="29"/>
      <c r="R420" s="29"/>
      <c r="S420" s="29"/>
      <c r="T420" s="29"/>
      <c r="U420" s="29"/>
      <c r="V420" s="29"/>
      <c r="GK420" s="29"/>
      <c r="GL420" s="29"/>
      <c r="GM420" s="29"/>
      <c r="GN420" s="29"/>
      <c r="GO420" s="29"/>
      <c r="GP420" s="29"/>
      <c r="GQ420" s="29"/>
      <c r="GR420" s="29"/>
      <c r="GS420" s="29"/>
      <c r="GT420" s="29"/>
      <c r="GU420" s="29"/>
      <c r="GV420" s="29"/>
      <c r="GW420" s="29"/>
      <c r="GX420" s="29"/>
      <c r="GY420" s="29"/>
      <c r="GZ420" s="29"/>
      <c r="HA420" s="29"/>
      <c r="HB420" s="29"/>
      <c r="HC420" s="29"/>
      <c r="HD420" s="29"/>
      <c r="HE420" s="29"/>
      <c r="HF420" s="29"/>
      <c r="HG420" s="29"/>
      <c r="HH420" s="29"/>
      <c r="HI420" s="29"/>
      <c r="HJ420" s="29"/>
      <c r="HK420" s="29"/>
      <c r="HL420" s="29"/>
      <c r="HM420" s="29"/>
      <c r="HN420" s="29"/>
      <c r="HO420" s="29"/>
      <c r="HP420" s="29"/>
      <c r="HQ420" s="29"/>
      <c r="HR420" s="29"/>
      <c r="HS420" s="29"/>
      <c r="HT420" s="29"/>
      <c r="HU420" s="29"/>
      <c r="HV420" s="29"/>
      <c r="HW420" s="29"/>
      <c r="HX420" s="29"/>
      <c r="HY420" s="29"/>
      <c r="HZ420" s="29"/>
      <c r="IA420" s="29"/>
      <c r="IB420" s="29"/>
      <c r="IC420" s="29"/>
      <c r="ID420" s="29"/>
      <c r="IE420" s="29"/>
      <c r="IF420" s="29"/>
      <c r="IG420" s="29"/>
      <c r="IH420" s="29"/>
      <c r="II420" s="29"/>
      <c r="IJ420" s="29"/>
      <c r="IK420" s="29"/>
      <c r="IL420" s="29"/>
      <c r="IM420" s="29"/>
      <c r="IN420" s="29"/>
      <c r="IO420" s="29"/>
      <c r="IP420" s="29"/>
      <c r="IQ420" s="29"/>
      <c r="IR420" s="29"/>
      <c r="IS420" s="29"/>
      <c r="IT420" s="29"/>
      <c r="IU420" s="29"/>
      <c r="IV420" s="29"/>
      <c r="IW420" s="29"/>
      <c r="IX420" s="29"/>
      <c r="IY420" s="29"/>
      <c r="IZ420" s="29"/>
      <c r="JA420" s="29"/>
      <c r="JB420" s="29"/>
    </row>
    <row r="421" spans="1:262" s="28" customFormat="1">
      <c r="A421" s="29"/>
      <c r="B421" s="29"/>
      <c r="C421" s="29"/>
      <c r="D421" s="29"/>
      <c r="E421" s="29"/>
      <c r="F421" s="29"/>
      <c r="G421" s="29"/>
      <c r="H421" s="29"/>
      <c r="I421" s="29"/>
      <c r="J421" s="29"/>
      <c r="K421" s="29"/>
      <c r="L421" s="29"/>
      <c r="M421" s="29"/>
      <c r="N421" s="29"/>
      <c r="O421" s="29"/>
      <c r="P421" s="29"/>
      <c r="Q421" s="29"/>
      <c r="R421" s="29"/>
      <c r="S421" s="29"/>
      <c r="T421" s="29"/>
      <c r="U421" s="29"/>
      <c r="V421" s="29"/>
      <c r="GK421" s="29"/>
      <c r="GL421" s="29"/>
      <c r="GM421" s="29"/>
      <c r="GN421" s="29"/>
      <c r="GO421" s="29"/>
      <c r="GP421" s="29"/>
      <c r="GQ421" s="29"/>
      <c r="GR421" s="29"/>
      <c r="GS421" s="29"/>
      <c r="GT421" s="29"/>
      <c r="GU421" s="29"/>
      <c r="GV421" s="29"/>
      <c r="GW421" s="29"/>
      <c r="GX421" s="29"/>
      <c r="GY421" s="29"/>
      <c r="GZ421" s="29"/>
      <c r="HA421" s="29"/>
      <c r="HB421" s="29"/>
      <c r="HC421" s="29"/>
      <c r="HD421" s="29"/>
      <c r="HE421" s="29"/>
      <c r="HF421" s="29"/>
      <c r="HG421" s="29"/>
      <c r="HH421" s="29"/>
      <c r="HI421" s="29"/>
      <c r="HJ421" s="29"/>
      <c r="HK421" s="29"/>
      <c r="HL421" s="29"/>
      <c r="HM421" s="29"/>
      <c r="HN421" s="29"/>
      <c r="HO421" s="29"/>
      <c r="HP421" s="29"/>
      <c r="HQ421" s="29"/>
      <c r="HR421" s="29"/>
      <c r="HS421" s="29"/>
      <c r="HT421" s="29"/>
      <c r="HU421" s="29"/>
      <c r="HV421" s="29"/>
      <c r="HW421" s="29"/>
      <c r="HX421" s="29"/>
      <c r="HY421" s="29"/>
      <c r="HZ421" s="29"/>
      <c r="IA421" s="29"/>
      <c r="IB421" s="29"/>
      <c r="IC421" s="29"/>
      <c r="ID421" s="29"/>
      <c r="IE421" s="29"/>
      <c r="IF421" s="29"/>
      <c r="IG421" s="29"/>
      <c r="IH421" s="29"/>
      <c r="II421" s="29"/>
      <c r="IJ421" s="29"/>
      <c r="IK421" s="29"/>
      <c r="IL421" s="29"/>
      <c r="IM421" s="29"/>
      <c r="IN421" s="29"/>
      <c r="IO421" s="29"/>
      <c r="IP421" s="29"/>
      <c r="IQ421" s="29"/>
      <c r="IR421" s="29"/>
      <c r="IS421" s="29"/>
      <c r="IT421" s="29"/>
      <c r="IU421" s="29"/>
      <c r="IV421" s="29"/>
      <c r="IW421" s="29"/>
      <c r="IX421" s="29"/>
      <c r="IY421" s="29"/>
      <c r="IZ421" s="29"/>
      <c r="JA421" s="29"/>
      <c r="JB421" s="29"/>
    </row>
    <row r="422" spans="1:262" s="28" customFormat="1">
      <c r="A422" s="29"/>
      <c r="B422" s="29"/>
      <c r="C422" s="29"/>
      <c r="D422" s="29"/>
      <c r="E422" s="29"/>
      <c r="F422" s="29"/>
      <c r="G422" s="29"/>
      <c r="H422" s="29"/>
      <c r="I422" s="29"/>
      <c r="J422" s="29"/>
      <c r="K422" s="29"/>
      <c r="L422" s="29"/>
      <c r="M422" s="29"/>
      <c r="N422" s="29"/>
      <c r="O422" s="29"/>
      <c r="P422" s="29"/>
      <c r="Q422" s="29"/>
      <c r="R422" s="29"/>
      <c r="S422" s="29"/>
      <c r="T422" s="29"/>
      <c r="U422" s="29"/>
      <c r="V422" s="29"/>
      <c r="GK422" s="29"/>
      <c r="GL422" s="29"/>
      <c r="GM422" s="29"/>
      <c r="GN422" s="29"/>
      <c r="GO422" s="29"/>
      <c r="GP422" s="29"/>
      <c r="GQ422" s="29"/>
      <c r="GR422" s="29"/>
      <c r="GS422" s="29"/>
      <c r="GT422" s="29"/>
      <c r="GU422" s="29"/>
      <c r="GV422" s="29"/>
      <c r="GW422" s="29"/>
      <c r="GX422" s="29"/>
      <c r="GY422" s="29"/>
      <c r="GZ422" s="29"/>
      <c r="HA422" s="29"/>
      <c r="HB422" s="29"/>
      <c r="HC422" s="29"/>
      <c r="HD422" s="29"/>
      <c r="HE422" s="29"/>
      <c r="HF422" s="29"/>
      <c r="HG422" s="29"/>
      <c r="HH422" s="29"/>
      <c r="HI422" s="29"/>
      <c r="HJ422" s="29"/>
      <c r="HK422" s="29"/>
      <c r="HL422" s="29"/>
      <c r="HM422" s="29"/>
      <c r="HN422" s="29"/>
      <c r="HO422" s="29"/>
      <c r="HP422" s="29"/>
      <c r="HQ422" s="29"/>
      <c r="HR422" s="29"/>
      <c r="HS422" s="29"/>
      <c r="HT422" s="29"/>
      <c r="HU422" s="29"/>
      <c r="HV422" s="29"/>
      <c r="HW422" s="29"/>
      <c r="HX422" s="29"/>
      <c r="HY422" s="29"/>
      <c r="HZ422" s="29"/>
      <c r="IA422" s="29"/>
      <c r="IB422" s="29"/>
      <c r="IC422" s="29"/>
      <c r="ID422" s="29"/>
      <c r="IE422" s="29"/>
      <c r="IF422" s="29"/>
      <c r="IG422" s="29"/>
      <c r="IH422" s="29"/>
      <c r="II422" s="29"/>
      <c r="IJ422" s="29"/>
      <c r="IK422" s="29"/>
      <c r="IL422" s="29"/>
      <c r="IM422" s="29"/>
      <c r="IN422" s="29"/>
      <c r="IO422" s="29"/>
      <c r="IP422" s="29"/>
      <c r="IQ422" s="29"/>
      <c r="IR422" s="29"/>
      <c r="IS422" s="29"/>
      <c r="IT422" s="29"/>
      <c r="IU422" s="29"/>
      <c r="IV422" s="29"/>
      <c r="IW422" s="29"/>
      <c r="IX422" s="29"/>
      <c r="IY422" s="29"/>
      <c r="IZ422" s="29"/>
      <c r="JA422" s="29"/>
      <c r="JB422" s="29"/>
    </row>
    <row r="423" spans="1:262" s="28" customFormat="1">
      <c r="A423" s="29"/>
      <c r="B423" s="29"/>
      <c r="C423" s="29"/>
      <c r="D423" s="29"/>
      <c r="E423" s="29"/>
      <c r="F423" s="29"/>
      <c r="G423" s="29"/>
      <c r="H423" s="29"/>
      <c r="I423" s="29"/>
      <c r="J423" s="29"/>
      <c r="K423" s="29"/>
      <c r="L423" s="29"/>
      <c r="M423" s="29"/>
      <c r="N423" s="29"/>
      <c r="O423" s="29"/>
      <c r="P423" s="29"/>
      <c r="Q423" s="29"/>
      <c r="R423" s="29"/>
      <c r="S423" s="29"/>
      <c r="T423" s="29"/>
      <c r="U423" s="29"/>
      <c r="V423" s="29"/>
      <c r="GK423" s="29"/>
      <c r="GL423" s="29"/>
      <c r="GM423" s="29"/>
      <c r="GN423" s="29"/>
      <c r="GO423" s="29"/>
      <c r="GP423" s="29"/>
      <c r="GQ423" s="29"/>
      <c r="GR423" s="29"/>
      <c r="GS423" s="29"/>
      <c r="GT423" s="29"/>
      <c r="GU423" s="29"/>
      <c r="GV423" s="29"/>
      <c r="GW423" s="29"/>
      <c r="GX423" s="29"/>
      <c r="GY423" s="29"/>
      <c r="GZ423" s="29"/>
      <c r="HA423" s="29"/>
      <c r="HB423" s="29"/>
      <c r="HC423" s="29"/>
      <c r="HD423" s="29"/>
      <c r="HE423" s="29"/>
      <c r="HF423" s="29"/>
      <c r="HG423" s="29"/>
      <c r="HH423" s="29"/>
      <c r="HI423" s="29"/>
      <c r="HJ423" s="29"/>
      <c r="HK423" s="29"/>
      <c r="HL423" s="29"/>
      <c r="HM423" s="29"/>
      <c r="HN423" s="29"/>
      <c r="HO423" s="29"/>
      <c r="HP423" s="29"/>
      <c r="HQ423" s="29"/>
      <c r="HR423" s="29"/>
      <c r="HS423" s="29"/>
      <c r="HT423" s="29"/>
      <c r="HU423" s="29"/>
      <c r="HV423" s="29"/>
      <c r="HW423" s="29"/>
      <c r="HX423" s="29"/>
      <c r="HY423" s="29"/>
      <c r="HZ423" s="29"/>
      <c r="IA423" s="29"/>
      <c r="IB423" s="29"/>
      <c r="IC423" s="29"/>
      <c r="ID423" s="29"/>
      <c r="IE423" s="29"/>
      <c r="IF423" s="29"/>
      <c r="IG423" s="29"/>
      <c r="IH423" s="29"/>
      <c r="II423" s="29"/>
      <c r="IJ423" s="29"/>
      <c r="IK423" s="29"/>
      <c r="IL423" s="29"/>
      <c r="IM423" s="29"/>
      <c r="IN423" s="29"/>
      <c r="IO423" s="29"/>
      <c r="IP423" s="29"/>
      <c r="IQ423" s="29"/>
      <c r="IR423" s="29"/>
      <c r="IS423" s="29"/>
      <c r="IT423" s="29"/>
      <c r="IU423" s="29"/>
      <c r="IV423" s="29"/>
      <c r="IW423" s="29"/>
      <c r="IX423" s="29"/>
      <c r="IY423" s="29"/>
      <c r="IZ423" s="29"/>
      <c r="JA423" s="29"/>
      <c r="JB423" s="29"/>
    </row>
    <row r="424" spans="1:262" s="28" customFormat="1">
      <c r="A424" s="29"/>
      <c r="B424" s="29"/>
      <c r="C424" s="29"/>
      <c r="D424" s="29"/>
      <c r="E424" s="29"/>
      <c r="F424" s="29"/>
      <c r="G424" s="29"/>
      <c r="H424" s="29"/>
      <c r="I424" s="29"/>
      <c r="J424" s="29"/>
      <c r="K424" s="29"/>
      <c r="L424" s="29"/>
      <c r="M424" s="29"/>
      <c r="N424" s="29"/>
      <c r="O424" s="29"/>
      <c r="P424" s="29"/>
      <c r="Q424" s="29"/>
      <c r="R424" s="29"/>
      <c r="S424" s="29"/>
      <c r="T424" s="29"/>
      <c r="U424" s="29"/>
      <c r="V424" s="29"/>
      <c r="GK424" s="29"/>
      <c r="GL424" s="29"/>
      <c r="GM424" s="29"/>
      <c r="GN424" s="29"/>
      <c r="GO424" s="29"/>
      <c r="GP424" s="29"/>
      <c r="GQ424" s="29"/>
      <c r="GR424" s="29"/>
      <c r="GS424" s="29"/>
      <c r="GT424" s="29"/>
      <c r="GU424" s="29"/>
      <c r="GV424" s="29"/>
      <c r="GW424" s="29"/>
      <c r="GX424" s="29"/>
      <c r="GY424" s="29"/>
      <c r="GZ424" s="29"/>
      <c r="HA424" s="29"/>
      <c r="HB424" s="29"/>
      <c r="HC424" s="29"/>
      <c r="HD424" s="29"/>
      <c r="HE424" s="29"/>
      <c r="HF424" s="29"/>
      <c r="HG424" s="29"/>
      <c r="HH424" s="29"/>
      <c r="HI424" s="29"/>
      <c r="HJ424" s="29"/>
      <c r="HK424" s="29"/>
      <c r="HL424" s="29"/>
      <c r="HM424" s="29"/>
      <c r="HN424" s="29"/>
      <c r="HO424" s="29"/>
      <c r="HP424" s="29"/>
      <c r="HQ424" s="29"/>
      <c r="HR424" s="29"/>
      <c r="HS424" s="29"/>
      <c r="HT424" s="29"/>
      <c r="HU424" s="29"/>
      <c r="HV424" s="29"/>
      <c r="HW424" s="29"/>
      <c r="HX424" s="29"/>
      <c r="HY424" s="29"/>
      <c r="HZ424" s="29"/>
      <c r="IA424" s="29"/>
      <c r="IB424" s="29"/>
      <c r="IC424" s="29"/>
      <c r="ID424" s="29"/>
      <c r="IE424" s="29"/>
      <c r="IF424" s="29"/>
      <c r="IG424" s="29"/>
      <c r="IH424" s="29"/>
      <c r="II424" s="29"/>
      <c r="IJ424" s="29"/>
      <c r="IK424" s="29"/>
      <c r="IL424" s="29"/>
      <c r="IM424" s="29"/>
      <c r="IN424" s="29"/>
      <c r="IO424" s="29"/>
      <c r="IP424" s="29"/>
      <c r="IQ424" s="29"/>
      <c r="IR424" s="29"/>
      <c r="IS424" s="29"/>
      <c r="IT424" s="29"/>
      <c r="IU424" s="29"/>
      <c r="IV424" s="29"/>
      <c r="IW424" s="29"/>
      <c r="IX424" s="29"/>
      <c r="IY424" s="29"/>
      <c r="IZ424" s="29"/>
      <c r="JA424" s="29"/>
      <c r="JB424" s="29"/>
    </row>
    <row r="425" spans="1:262" s="28" customFormat="1">
      <c r="A425" s="29"/>
      <c r="B425" s="29"/>
      <c r="C425" s="29"/>
      <c r="D425" s="29"/>
      <c r="E425" s="29"/>
      <c r="F425" s="29"/>
      <c r="G425" s="29"/>
      <c r="H425" s="29"/>
      <c r="I425" s="29"/>
      <c r="J425" s="29"/>
      <c r="K425" s="29"/>
      <c r="L425" s="29"/>
      <c r="M425" s="29"/>
      <c r="N425" s="29"/>
      <c r="O425" s="29"/>
      <c r="P425" s="29"/>
      <c r="Q425" s="29"/>
      <c r="R425" s="29"/>
      <c r="S425" s="29"/>
      <c r="T425" s="29"/>
      <c r="U425" s="29"/>
      <c r="V425" s="29"/>
      <c r="GK425" s="29"/>
      <c r="GL425" s="29"/>
      <c r="GM425" s="29"/>
      <c r="GN425" s="29"/>
      <c r="GO425" s="29"/>
      <c r="GP425" s="29"/>
      <c r="GQ425" s="29"/>
      <c r="GR425" s="29"/>
      <c r="GS425" s="29"/>
      <c r="GT425" s="29"/>
      <c r="GU425" s="29"/>
      <c r="GV425" s="29"/>
      <c r="GW425" s="29"/>
      <c r="GX425" s="29"/>
      <c r="GY425" s="29"/>
      <c r="GZ425" s="29"/>
      <c r="HA425" s="29"/>
      <c r="HB425" s="29"/>
      <c r="HC425" s="29"/>
      <c r="HD425" s="29"/>
      <c r="HE425" s="29"/>
      <c r="HF425" s="29"/>
      <c r="HG425" s="29"/>
      <c r="HH425" s="29"/>
      <c r="HI425" s="29"/>
      <c r="HJ425" s="29"/>
      <c r="HK425" s="29"/>
      <c r="HL425" s="29"/>
      <c r="HM425" s="29"/>
      <c r="HN425" s="29"/>
      <c r="HO425" s="29"/>
      <c r="HP425" s="29"/>
      <c r="HQ425" s="29"/>
      <c r="HR425" s="29"/>
      <c r="HS425" s="29"/>
      <c r="HT425" s="29"/>
      <c r="HU425" s="29"/>
      <c r="HV425" s="29"/>
      <c r="HW425" s="29"/>
      <c r="HX425" s="29"/>
      <c r="HY425" s="29"/>
      <c r="HZ425" s="29"/>
      <c r="IA425" s="29"/>
      <c r="IB425" s="29"/>
      <c r="IC425" s="29"/>
      <c r="ID425" s="29"/>
      <c r="IE425" s="29"/>
      <c r="IF425" s="29"/>
      <c r="IG425" s="29"/>
      <c r="IH425" s="29"/>
      <c r="II425" s="29"/>
      <c r="IJ425" s="29"/>
      <c r="IK425" s="29"/>
      <c r="IL425" s="29"/>
      <c r="IM425" s="29"/>
      <c r="IN425" s="29"/>
      <c r="IO425" s="29"/>
      <c r="IP425" s="29"/>
      <c r="IQ425" s="29"/>
      <c r="IR425" s="29"/>
      <c r="IS425" s="29"/>
      <c r="IT425" s="29"/>
      <c r="IU425" s="29"/>
      <c r="IV425" s="29"/>
      <c r="IW425" s="29"/>
      <c r="IX425" s="29"/>
      <c r="IY425" s="29"/>
      <c r="IZ425" s="29"/>
      <c r="JA425" s="29"/>
      <c r="JB425" s="29"/>
    </row>
    <row r="426" spans="1:262" s="28" customFormat="1">
      <c r="A426" s="29"/>
      <c r="B426" s="29"/>
      <c r="C426" s="29"/>
      <c r="D426" s="29"/>
      <c r="E426" s="29"/>
      <c r="F426" s="29"/>
      <c r="G426" s="29"/>
      <c r="H426" s="29"/>
      <c r="I426" s="29"/>
      <c r="J426" s="29"/>
      <c r="K426" s="29"/>
      <c r="L426" s="29"/>
      <c r="M426" s="29"/>
      <c r="N426" s="29"/>
      <c r="O426" s="29"/>
      <c r="P426" s="29"/>
      <c r="Q426" s="29"/>
      <c r="R426" s="29"/>
      <c r="S426" s="29"/>
      <c r="T426" s="29"/>
      <c r="U426" s="29"/>
      <c r="V426" s="29"/>
      <c r="GK426" s="29"/>
      <c r="GL426" s="29"/>
      <c r="GM426" s="29"/>
      <c r="GN426" s="29"/>
      <c r="GO426" s="29"/>
      <c r="GP426" s="29"/>
      <c r="GQ426" s="29"/>
      <c r="GR426" s="29"/>
      <c r="GS426" s="29"/>
      <c r="GT426" s="29"/>
      <c r="GU426" s="29"/>
      <c r="GV426" s="29"/>
      <c r="GW426" s="29"/>
      <c r="GX426" s="29"/>
      <c r="GY426" s="29"/>
      <c r="GZ426" s="29"/>
      <c r="HA426" s="29"/>
      <c r="HB426" s="29"/>
      <c r="HC426" s="29"/>
      <c r="HD426" s="29"/>
      <c r="HE426" s="29"/>
      <c r="HF426" s="29"/>
      <c r="HG426" s="29"/>
      <c r="HH426" s="29"/>
      <c r="HI426" s="29"/>
      <c r="HJ426" s="29"/>
      <c r="HK426" s="29"/>
      <c r="HL426" s="29"/>
      <c r="HM426" s="29"/>
      <c r="HN426" s="29"/>
      <c r="HO426" s="29"/>
      <c r="HP426" s="29"/>
      <c r="HQ426" s="29"/>
      <c r="HR426" s="29"/>
      <c r="HS426" s="29"/>
      <c r="HT426" s="29"/>
      <c r="HU426" s="29"/>
      <c r="HV426" s="29"/>
      <c r="HW426" s="29"/>
      <c r="HX426" s="29"/>
      <c r="HY426" s="29"/>
      <c r="HZ426" s="29"/>
      <c r="IA426" s="29"/>
      <c r="IB426" s="29"/>
      <c r="IC426" s="29"/>
      <c r="ID426" s="29"/>
      <c r="IE426" s="29"/>
      <c r="IF426" s="29"/>
      <c r="IG426" s="29"/>
      <c r="IH426" s="29"/>
      <c r="II426" s="29"/>
      <c r="IJ426" s="29"/>
      <c r="IK426" s="29"/>
      <c r="IL426" s="29"/>
      <c r="IM426" s="29"/>
      <c r="IN426" s="29"/>
      <c r="IO426" s="29"/>
      <c r="IP426" s="29"/>
      <c r="IQ426" s="29"/>
      <c r="IR426" s="29"/>
      <c r="IS426" s="29"/>
      <c r="IT426" s="29"/>
      <c r="IU426" s="29"/>
      <c r="IV426" s="29"/>
      <c r="IW426" s="29"/>
      <c r="IX426" s="29"/>
      <c r="IY426" s="29"/>
      <c r="IZ426" s="29"/>
      <c r="JA426" s="29"/>
      <c r="JB426" s="29"/>
    </row>
    <row r="427" spans="1:262" s="28" customFormat="1">
      <c r="A427" s="29"/>
      <c r="B427" s="29"/>
      <c r="C427" s="29"/>
      <c r="D427" s="29"/>
      <c r="E427" s="29"/>
      <c r="F427" s="29"/>
      <c r="G427" s="29"/>
      <c r="H427" s="29"/>
      <c r="I427" s="29"/>
      <c r="J427" s="29"/>
      <c r="K427" s="29"/>
      <c r="L427" s="29"/>
      <c r="M427" s="29"/>
      <c r="N427" s="29"/>
      <c r="O427" s="29"/>
      <c r="P427" s="29"/>
      <c r="Q427" s="29"/>
      <c r="R427" s="29"/>
      <c r="S427" s="29"/>
      <c r="T427" s="29"/>
      <c r="U427" s="29"/>
      <c r="V427" s="29"/>
      <c r="GK427" s="29"/>
      <c r="GL427" s="29"/>
      <c r="GM427" s="29"/>
      <c r="GN427" s="29"/>
      <c r="GO427" s="29"/>
      <c r="GP427" s="29"/>
      <c r="GQ427" s="29"/>
      <c r="GR427" s="29"/>
      <c r="GS427" s="29"/>
      <c r="GT427" s="29"/>
      <c r="GU427" s="29"/>
      <c r="GV427" s="29"/>
      <c r="GW427" s="29"/>
      <c r="GX427" s="29"/>
      <c r="GY427" s="29"/>
      <c r="GZ427" s="29"/>
      <c r="HA427" s="29"/>
      <c r="HB427" s="29"/>
      <c r="HC427" s="29"/>
      <c r="HD427" s="29"/>
      <c r="HE427" s="29"/>
      <c r="HF427" s="29"/>
      <c r="HG427" s="29"/>
      <c r="HH427" s="29"/>
      <c r="HI427" s="29"/>
      <c r="HJ427" s="29"/>
      <c r="HK427" s="29"/>
      <c r="HL427" s="29"/>
      <c r="HM427" s="29"/>
      <c r="HN427" s="29"/>
      <c r="HO427" s="29"/>
      <c r="HP427" s="29"/>
      <c r="HQ427" s="29"/>
      <c r="HR427" s="29"/>
      <c r="HS427" s="29"/>
      <c r="HT427" s="29"/>
      <c r="HU427" s="29"/>
      <c r="HV427" s="29"/>
      <c r="HW427" s="29"/>
      <c r="HX427" s="29"/>
      <c r="HY427" s="29"/>
      <c r="HZ427" s="29"/>
      <c r="IA427" s="29"/>
      <c r="IB427" s="29"/>
      <c r="IC427" s="29"/>
      <c r="ID427" s="29"/>
      <c r="IE427" s="29"/>
      <c r="IF427" s="29"/>
      <c r="IG427" s="29"/>
      <c r="IH427" s="29"/>
      <c r="II427" s="29"/>
      <c r="IJ427" s="29"/>
      <c r="IK427" s="29"/>
      <c r="IL427" s="29"/>
      <c r="IM427" s="29"/>
      <c r="IN427" s="29"/>
      <c r="IO427" s="29"/>
      <c r="IP427" s="29"/>
      <c r="IQ427" s="29"/>
      <c r="IR427" s="29"/>
      <c r="IS427" s="29"/>
      <c r="IT427" s="29"/>
      <c r="IU427" s="29"/>
      <c r="IV427" s="29"/>
      <c r="IW427" s="29"/>
      <c r="IX427" s="29"/>
      <c r="IY427" s="29"/>
      <c r="IZ427" s="29"/>
      <c r="JA427" s="29"/>
      <c r="JB427" s="29"/>
    </row>
    <row r="428" spans="1:262" s="28" customFormat="1">
      <c r="A428" s="29"/>
      <c r="B428" s="29"/>
      <c r="C428" s="29"/>
      <c r="D428" s="29"/>
      <c r="E428" s="29"/>
      <c r="F428" s="29"/>
      <c r="G428" s="29"/>
      <c r="H428" s="29"/>
      <c r="I428" s="29"/>
      <c r="J428" s="29"/>
      <c r="K428" s="29"/>
      <c r="L428" s="29"/>
      <c r="M428" s="29"/>
      <c r="N428" s="29"/>
      <c r="O428" s="29"/>
      <c r="P428" s="29"/>
      <c r="Q428" s="29"/>
      <c r="R428" s="29"/>
      <c r="S428" s="29"/>
      <c r="T428" s="29"/>
      <c r="U428" s="29"/>
      <c r="V428" s="29"/>
      <c r="GK428" s="29"/>
      <c r="GL428" s="29"/>
      <c r="GM428" s="29"/>
      <c r="GN428" s="29"/>
      <c r="GO428" s="29"/>
      <c r="GP428" s="29"/>
      <c r="GQ428" s="29"/>
      <c r="GR428" s="29"/>
      <c r="GS428" s="29"/>
      <c r="GT428" s="29"/>
      <c r="GU428" s="29"/>
      <c r="GV428" s="29"/>
      <c r="GW428" s="29"/>
      <c r="GX428" s="29"/>
      <c r="GY428" s="29"/>
      <c r="GZ428" s="29"/>
      <c r="HA428" s="29"/>
      <c r="HB428" s="29"/>
      <c r="HC428" s="29"/>
      <c r="HD428" s="29"/>
      <c r="HE428" s="29"/>
      <c r="HF428" s="29"/>
      <c r="HG428" s="29"/>
      <c r="HH428" s="29"/>
      <c r="HI428" s="29"/>
      <c r="HJ428" s="29"/>
      <c r="HK428" s="29"/>
      <c r="HL428" s="29"/>
      <c r="HM428" s="29"/>
      <c r="HN428" s="29"/>
      <c r="HO428" s="29"/>
      <c r="HP428" s="29"/>
      <c r="HQ428" s="29"/>
      <c r="HR428" s="29"/>
      <c r="HS428" s="29"/>
      <c r="HT428" s="29"/>
      <c r="HU428" s="29"/>
      <c r="HV428" s="29"/>
      <c r="HW428" s="29"/>
      <c r="HX428" s="29"/>
      <c r="HY428" s="29"/>
      <c r="HZ428" s="29"/>
      <c r="IA428" s="29"/>
      <c r="IB428" s="29"/>
      <c r="IC428" s="29"/>
      <c r="ID428" s="29"/>
      <c r="IE428" s="29"/>
      <c r="IF428" s="29"/>
      <c r="IG428" s="29"/>
      <c r="IH428" s="29"/>
      <c r="II428" s="29"/>
      <c r="IJ428" s="29"/>
      <c r="IK428" s="29"/>
      <c r="IL428" s="29"/>
      <c r="IM428" s="29"/>
      <c r="IN428" s="29"/>
      <c r="IO428" s="29"/>
      <c r="IP428" s="29"/>
      <c r="IQ428" s="29"/>
      <c r="IR428" s="29"/>
      <c r="IS428" s="29"/>
      <c r="IT428" s="29"/>
      <c r="IU428" s="29"/>
      <c r="IV428" s="29"/>
      <c r="IW428" s="29"/>
      <c r="IX428" s="29"/>
      <c r="IY428" s="29"/>
      <c r="IZ428" s="29"/>
      <c r="JA428" s="29"/>
      <c r="JB428" s="29"/>
    </row>
    <row r="429" spans="1:262" s="28" customFormat="1">
      <c r="A429" s="29"/>
      <c r="B429" s="29"/>
      <c r="C429" s="29"/>
      <c r="D429" s="29"/>
      <c r="E429" s="29"/>
      <c r="F429" s="29"/>
      <c r="G429" s="29"/>
      <c r="H429" s="29"/>
      <c r="I429" s="29"/>
      <c r="J429" s="29"/>
      <c r="K429" s="29"/>
      <c r="L429" s="29"/>
      <c r="M429" s="29"/>
      <c r="N429" s="29"/>
      <c r="O429" s="29"/>
      <c r="P429" s="29"/>
      <c r="Q429" s="29"/>
      <c r="R429" s="29"/>
      <c r="S429" s="29"/>
      <c r="T429" s="29"/>
      <c r="U429" s="29"/>
      <c r="V429" s="29"/>
      <c r="GK429" s="29"/>
      <c r="GL429" s="29"/>
      <c r="GM429" s="29"/>
      <c r="GN429" s="29"/>
      <c r="GO429" s="29"/>
      <c r="GP429" s="29"/>
      <c r="GQ429" s="29"/>
      <c r="GR429" s="29"/>
      <c r="GS429" s="29"/>
      <c r="GT429" s="29"/>
      <c r="GU429" s="29"/>
      <c r="GV429" s="29"/>
      <c r="GW429" s="29"/>
      <c r="GX429" s="29"/>
      <c r="GY429" s="29"/>
      <c r="GZ429" s="29"/>
      <c r="HA429" s="29"/>
      <c r="HB429" s="29"/>
      <c r="HC429" s="29"/>
      <c r="HD429" s="29"/>
      <c r="HE429" s="29"/>
      <c r="HF429" s="29"/>
      <c r="HG429" s="29"/>
      <c r="HH429" s="29"/>
      <c r="HI429" s="29"/>
      <c r="HJ429" s="29"/>
      <c r="HK429" s="29"/>
      <c r="HL429" s="29"/>
      <c r="HM429" s="29"/>
      <c r="HN429" s="29"/>
      <c r="HO429" s="29"/>
      <c r="HP429" s="29"/>
      <c r="HQ429" s="29"/>
      <c r="HR429" s="29"/>
      <c r="HS429" s="29"/>
      <c r="HT429" s="29"/>
      <c r="HU429" s="29"/>
      <c r="HV429" s="29"/>
      <c r="HW429" s="29"/>
      <c r="HX429" s="29"/>
      <c r="HY429" s="29"/>
      <c r="HZ429" s="29"/>
      <c r="IA429" s="29"/>
      <c r="IB429" s="29"/>
      <c r="IC429" s="29"/>
      <c r="ID429" s="29"/>
      <c r="IE429" s="29"/>
      <c r="IF429" s="29"/>
      <c r="IG429" s="29"/>
      <c r="IH429" s="29"/>
      <c r="II429" s="29"/>
      <c r="IJ429" s="29"/>
      <c r="IK429" s="29"/>
      <c r="IL429" s="29"/>
      <c r="IM429" s="29"/>
      <c r="IN429" s="29"/>
      <c r="IO429" s="29"/>
      <c r="IP429" s="29"/>
      <c r="IQ429" s="29"/>
      <c r="IR429" s="29"/>
      <c r="IS429" s="29"/>
      <c r="IT429" s="29"/>
      <c r="IU429" s="29"/>
      <c r="IV429" s="29"/>
      <c r="IW429" s="29"/>
      <c r="IX429" s="29"/>
      <c r="IY429" s="29"/>
      <c r="IZ429" s="29"/>
      <c r="JA429" s="29"/>
      <c r="JB429" s="29"/>
    </row>
    <row r="430" spans="1:262" s="28" customFormat="1">
      <c r="A430" s="29"/>
      <c r="B430" s="29"/>
      <c r="C430" s="29"/>
      <c r="D430" s="29"/>
      <c r="E430" s="29"/>
      <c r="F430" s="29"/>
      <c r="G430" s="29"/>
      <c r="H430" s="29"/>
      <c r="I430" s="29"/>
      <c r="J430" s="29"/>
      <c r="K430" s="29"/>
      <c r="L430" s="29"/>
      <c r="M430" s="29"/>
      <c r="N430" s="29"/>
      <c r="O430" s="29"/>
      <c r="P430" s="29"/>
      <c r="Q430" s="29"/>
      <c r="R430" s="29"/>
      <c r="S430" s="29"/>
      <c r="T430" s="29"/>
      <c r="U430" s="29"/>
      <c r="V430" s="29"/>
      <c r="GK430" s="29"/>
      <c r="GL430" s="29"/>
      <c r="GM430" s="29"/>
      <c r="GN430" s="29"/>
      <c r="GO430" s="29"/>
      <c r="GP430" s="29"/>
      <c r="GQ430" s="29"/>
      <c r="GR430" s="29"/>
      <c r="GS430" s="29"/>
      <c r="GT430" s="29"/>
      <c r="GU430" s="29"/>
      <c r="GV430" s="29"/>
      <c r="GW430" s="29"/>
      <c r="GX430" s="29"/>
      <c r="GY430" s="29"/>
      <c r="GZ430" s="29"/>
      <c r="HA430" s="29"/>
      <c r="HB430" s="29"/>
      <c r="HC430" s="29"/>
      <c r="HD430" s="29"/>
      <c r="HE430" s="29"/>
      <c r="HF430" s="29"/>
      <c r="HG430" s="29"/>
      <c r="HH430" s="29"/>
      <c r="HI430" s="29"/>
      <c r="HJ430" s="29"/>
      <c r="HK430" s="29"/>
      <c r="HL430" s="29"/>
      <c r="HM430" s="29"/>
      <c r="HN430" s="29"/>
      <c r="HO430" s="29"/>
      <c r="HP430" s="29"/>
      <c r="HQ430" s="29"/>
      <c r="HR430" s="29"/>
      <c r="HS430" s="29"/>
      <c r="HT430" s="29"/>
      <c r="HU430" s="29"/>
      <c r="HV430" s="29"/>
      <c r="HW430" s="29"/>
      <c r="HX430" s="29"/>
      <c r="HY430" s="29"/>
      <c r="HZ430" s="29"/>
      <c r="IA430" s="29"/>
      <c r="IB430" s="29"/>
      <c r="IC430" s="29"/>
      <c r="ID430" s="29"/>
      <c r="IE430" s="29"/>
      <c r="IF430" s="29"/>
      <c r="IG430" s="29"/>
      <c r="IH430" s="29"/>
      <c r="II430" s="29"/>
      <c r="IJ430" s="29"/>
      <c r="IK430" s="29"/>
      <c r="IL430" s="29"/>
      <c r="IM430" s="29"/>
      <c r="IN430" s="29"/>
      <c r="IO430" s="29"/>
      <c r="IP430" s="29"/>
      <c r="IQ430" s="29"/>
      <c r="IR430" s="29"/>
      <c r="IS430" s="29"/>
      <c r="IT430" s="29"/>
      <c r="IU430" s="29"/>
      <c r="IV430" s="29"/>
      <c r="IW430" s="29"/>
      <c r="IX430" s="29"/>
      <c r="IY430" s="29"/>
      <c r="IZ430" s="29"/>
      <c r="JA430" s="29"/>
      <c r="JB430" s="29"/>
    </row>
    <row r="431" spans="1:262" s="28" customFormat="1">
      <c r="A431" s="29"/>
      <c r="B431" s="29"/>
      <c r="C431" s="29"/>
      <c r="D431" s="29"/>
      <c r="E431" s="29"/>
      <c r="F431" s="29"/>
      <c r="G431" s="29"/>
      <c r="H431" s="29"/>
      <c r="I431" s="29"/>
      <c r="J431" s="29"/>
      <c r="K431" s="29"/>
      <c r="L431" s="29"/>
      <c r="M431" s="29"/>
      <c r="N431" s="29"/>
      <c r="O431" s="29"/>
      <c r="P431" s="29"/>
      <c r="Q431" s="29"/>
      <c r="R431" s="29"/>
      <c r="S431" s="29"/>
      <c r="T431" s="29"/>
      <c r="U431" s="29"/>
      <c r="V431" s="29"/>
      <c r="GK431" s="29"/>
      <c r="GL431" s="29"/>
      <c r="GM431" s="29"/>
      <c r="GN431" s="29"/>
      <c r="GO431" s="29"/>
      <c r="GP431" s="29"/>
      <c r="GQ431" s="29"/>
      <c r="GR431" s="29"/>
      <c r="GS431" s="29"/>
      <c r="GT431" s="29"/>
      <c r="GU431" s="29"/>
      <c r="GV431" s="29"/>
      <c r="GW431" s="29"/>
      <c r="GX431" s="29"/>
      <c r="GY431" s="29"/>
      <c r="GZ431" s="29"/>
      <c r="HA431" s="29"/>
      <c r="HB431" s="29"/>
      <c r="HC431" s="29"/>
      <c r="HD431" s="29"/>
      <c r="HE431" s="29"/>
      <c r="HF431" s="29"/>
      <c r="HG431" s="29"/>
      <c r="HH431" s="29"/>
      <c r="HI431" s="29"/>
      <c r="HJ431" s="29"/>
      <c r="HK431" s="29"/>
      <c r="HL431" s="29"/>
      <c r="HM431" s="29"/>
      <c r="HN431" s="29"/>
      <c r="HO431" s="29"/>
      <c r="HP431" s="29"/>
      <c r="HQ431" s="29"/>
      <c r="HR431" s="29"/>
      <c r="HS431" s="29"/>
      <c r="HT431" s="29"/>
      <c r="HU431" s="29"/>
      <c r="HV431" s="29"/>
      <c r="HW431" s="29"/>
      <c r="HX431" s="29"/>
      <c r="HY431" s="29"/>
      <c r="HZ431" s="29"/>
      <c r="IA431" s="29"/>
      <c r="IB431" s="29"/>
      <c r="IC431" s="29"/>
      <c r="ID431" s="29"/>
      <c r="IE431" s="29"/>
      <c r="IF431" s="29"/>
      <c r="IG431" s="29"/>
      <c r="IH431" s="29"/>
      <c r="II431" s="29"/>
      <c r="IJ431" s="29"/>
      <c r="IK431" s="29"/>
      <c r="IL431" s="29"/>
      <c r="IM431" s="29"/>
      <c r="IN431" s="29"/>
      <c r="IO431" s="29"/>
      <c r="IP431" s="29"/>
      <c r="IQ431" s="29"/>
      <c r="IR431" s="29"/>
      <c r="IS431" s="29"/>
      <c r="IT431" s="29"/>
      <c r="IU431" s="29"/>
      <c r="IV431" s="29"/>
      <c r="IW431" s="29"/>
      <c r="IX431" s="29"/>
      <c r="IY431" s="29"/>
      <c r="IZ431" s="29"/>
      <c r="JA431" s="29"/>
      <c r="JB431" s="29"/>
    </row>
    <row r="432" spans="1:262" s="28" customFormat="1">
      <c r="A432" s="29"/>
      <c r="B432" s="29"/>
      <c r="C432" s="29"/>
      <c r="D432" s="29"/>
      <c r="E432" s="29"/>
      <c r="F432" s="29"/>
      <c r="G432" s="29"/>
      <c r="H432" s="29"/>
      <c r="I432" s="29"/>
      <c r="J432" s="29"/>
      <c r="K432" s="29"/>
      <c r="L432" s="29"/>
      <c r="M432" s="29"/>
      <c r="N432" s="29"/>
      <c r="O432" s="29"/>
      <c r="P432" s="29"/>
      <c r="Q432" s="29"/>
      <c r="R432" s="29"/>
      <c r="S432" s="29"/>
      <c r="T432" s="29"/>
      <c r="U432" s="29"/>
      <c r="V432" s="29"/>
      <c r="GK432" s="29"/>
      <c r="GL432" s="29"/>
      <c r="GM432" s="29"/>
      <c r="GN432" s="29"/>
      <c r="GO432" s="29"/>
      <c r="GP432" s="29"/>
      <c r="GQ432" s="29"/>
      <c r="GR432" s="29"/>
      <c r="GS432" s="29"/>
      <c r="GT432" s="29"/>
      <c r="GU432" s="29"/>
      <c r="GV432" s="29"/>
      <c r="GW432" s="29"/>
      <c r="GX432" s="29"/>
      <c r="GY432" s="29"/>
      <c r="GZ432" s="29"/>
      <c r="HA432" s="29"/>
      <c r="HB432" s="29"/>
      <c r="HC432" s="29"/>
      <c r="HD432" s="29"/>
      <c r="HE432" s="29"/>
      <c r="HF432" s="29"/>
      <c r="HG432" s="29"/>
      <c r="HH432" s="29"/>
      <c r="HI432" s="29"/>
      <c r="HJ432" s="29"/>
      <c r="HK432" s="29"/>
      <c r="HL432" s="29"/>
      <c r="HM432" s="29"/>
      <c r="HN432" s="29"/>
      <c r="HO432" s="29"/>
      <c r="HP432" s="29"/>
      <c r="HQ432" s="29"/>
      <c r="HR432" s="29"/>
      <c r="HS432" s="29"/>
      <c r="HT432" s="29"/>
      <c r="HU432" s="29"/>
      <c r="HV432" s="29"/>
      <c r="HW432" s="29"/>
      <c r="HX432" s="29"/>
      <c r="HY432" s="29"/>
      <c r="HZ432" s="29"/>
      <c r="IA432" s="29"/>
      <c r="IB432" s="29"/>
      <c r="IC432" s="29"/>
      <c r="ID432" s="29"/>
      <c r="IE432" s="29"/>
      <c r="IF432" s="29"/>
      <c r="IG432" s="29"/>
      <c r="IH432" s="29"/>
      <c r="II432" s="29"/>
      <c r="IJ432" s="29"/>
      <c r="IK432" s="29"/>
      <c r="IL432" s="29"/>
      <c r="IM432" s="29"/>
      <c r="IN432" s="29"/>
      <c r="IO432" s="29"/>
      <c r="IP432" s="29"/>
      <c r="IQ432" s="29"/>
      <c r="IR432" s="29"/>
      <c r="IS432" s="29"/>
      <c r="IT432" s="29"/>
      <c r="IU432" s="29"/>
      <c r="IV432" s="29"/>
      <c r="IW432" s="29"/>
      <c r="IX432" s="29"/>
      <c r="IY432" s="29"/>
      <c r="IZ432" s="29"/>
      <c r="JA432" s="29"/>
      <c r="JB432" s="29"/>
    </row>
    <row r="433" spans="1:262" s="28" customFormat="1">
      <c r="A433" s="29"/>
      <c r="B433" s="29"/>
      <c r="C433" s="29"/>
      <c r="D433" s="29"/>
      <c r="E433" s="29"/>
      <c r="F433" s="29"/>
      <c r="G433" s="29"/>
      <c r="H433" s="29"/>
      <c r="I433" s="29"/>
      <c r="J433" s="29"/>
      <c r="K433" s="29"/>
      <c r="L433" s="29"/>
      <c r="M433" s="29"/>
      <c r="N433" s="29"/>
      <c r="O433" s="29"/>
      <c r="P433" s="29"/>
      <c r="Q433" s="29"/>
      <c r="R433" s="29"/>
      <c r="S433" s="29"/>
      <c r="T433" s="29"/>
      <c r="U433" s="29"/>
      <c r="V433" s="29"/>
      <c r="GK433" s="29"/>
      <c r="GL433" s="29"/>
      <c r="GM433" s="29"/>
      <c r="GN433" s="29"/>
      <c r="GO433" s="29"/>
      <c r="GP433" s="29"/>
      <c r="GQ433" s="29"/>
      <c r="GR433" s="29"/>
      <c r="GS433" s="29"/>
      <c r="GT433" s="29"/>
      <c r="GU433" s="29"/>
      <c r="GV433" s="29"/>
      <c r="GW433" s="29"/>
      <c r="GX433" s="29"/>
      <c r="GY433" s="29"/>
      <c r="GZ433" s="29"/>
      <c r="HA433" s="29"/>
      <c r="HB433" s="29"/>
      <c r="HC433" s="29"/>
      <c r="HD433" s="29"/>
      <c r="HE433" s="29"/>
      <c r="HF433" s="29"/>
      <c r="HG433" s="29"/>
      <c r="HH433" s="29"/>
      <c r="HI433" s="29"/>
      <c r="HJ433" s="29"/>
      <c r="HK433" s="29"/>
      <c r="HL433" s="29"/>
      <c r="HM433" s="29"/>
      <c r="HN433" s="29"/>
      <c r="HO433" s="29"/>
      <c r="HP433" s="29"/>
      <c r="HQ433" s="29"/>
      <c r="HR433" s="29"/>
      <c r="HS433" s="29"/>
      <c r="HT433" s="29"/>
      <c r="HU433" s="29"/>
      <c r="HV433" s="29"/>
      <c r="HW433" s="29"/>
      <c r="HX433" s="29"/>
      <c r="HY433" s="29"/>
      <c r="HZ433" s="29"/>
      <c r="IA433" s="29"/>
      <c r="IB433" s="29"/>
      <c r="IC433" s="29"/>
      <c r="ID433" s="29"/>
      <c r="IE433" s="29"/>
      <c r="IF433" s="29"/>
      <c r="IG433" s="29"/>
      <c r="IH433" s="29"/>
      <c r="II433" s="29"/>
      <c r="IJ433" s="29"/>
      <c r="IK433" s="29"/>
      <c r="IL433" s="29"/>
      <c r="IM433" s="29"/>
      <c r="IN433" s="29"/>
      <c r="IO433" s="29"/>
      <c r="IP433" s="29"/>
      <c r="IQ433" s="29"/>
      <c r="IR433" s="29"/>
      <c r="IS433" s="29"/>
      <c r="IT433" s="29"/>
      <c r="IU433" s="29"/>
      <c r="IV433" s="29"/>
      <c r="IW433" s="29"/>
      <c r="IX433" s="29"/>
      <c r="IY433" s="29"/>
      <c r="IZ433" s="29"/>
      <c r="JA433" s="29"/>
      <c r="JB433" s="29"/>
    </row>
    <row r="434" spans="1:262" s="28" customFormat="1">
      <c r="A434" s="29"/>
      <c r="B434" s="29"/>
      <c r="C434" s="29"/>
      <c r="D434" s="29"/>
      <c r="E434" s="29"/>
      <c r="F434" s="29"/>
      <c r="G434" s="29"/>
      <c r="H434" s="29"/>
      <c r="I434" s="29"/>
      <c r="J434" s="29"/>
      <c r="K434" s="29"/>
      <c r="L434" s="29"/>
      <c r="M434" s="29"/>
      <c r="N434" s="29"/>
      <c r="O434" s="29"/>
      <c r="P434" s="29"/>
      <c r="Q434" s="29"/>
      <c r="R434" s="29"/>
      <c r="S434" s="29"/>
      <c r="T434" s="29"/>
      <c r="U434" s="29"/>
      <c r="V434" s="29"/>
      <c r="GK434" s="29"/>
      <c r="GL434" s="29"/>
      <c r="GM434" s="29"/>
      <c r="GN434" s="29"/>
      <c r="GO434" s="29"/>
      <c r="GP434" s="29"/>
      <c r="GQ434" s="29"/>
      <c r="GR434" s="29"/>
      <c r="GS434" s="29"/>
      <c r="GT434" s="29"/>
      <c r="GU434" s="29"/>
      <c r="GV434" s="29"/>
      <c r="GW434" s="29"/>
      <c r="GX434" s="29"/>
      <c r="GY434" s="29"/>
      <c r="GZ434" s="29"/>
      <c r="HA434" s="29"/>
      <c r="HB434" s="29"/>
      <c r="HC434" s="29"/>
      <c r="HD434" s="29"/>
      <c r="HE434" s="29"/>
      <c r="HF434" s="29"/>
      <c r="HG434" s="29"/>
      <c r="HH434" s="29"/>
      <c r="HI434" s="29"/>
      <c r="HJ434" s="29"/>
      <c r="HK434" s="29"/>
      <c r="HL434" s="29"/>
      <c r="HM434" s="29"/>
      <c r="HN434" s="29"/>
      <c r="HO434" s="29"/>
      <c r="HP434" s="29"/>
      <c r="HQ434" s="29"/>
      <c r="HR434" s="29"/>
      <c r="HS434" s="29"/>
      <c r="HT434" s="29"/>
      <c r="HU434" s="29"/>
      <c r="HV434" s="29"/>
      <c r="HW434" s="29"/>
      <c r="HX434" s="29"/>
      <c r="HY434" s="29"/>
      <c r="HZ434" s="29"/>
      <c r="IA434" s="29"/>
      <c r="IB434" s="29"/>
      <c r="IC434" s="29"/>
      <c r="ID434" s="29"/>
      <c r="IE434" s="29"/>
      <c r="IF434" s="29"/>
      <c r="IG434" s="29"/>
      <c r="IH434" s="29"/>
      <c r="II434" s="29"/>
      <c r="IJ434" s="29"/>
      <c r="IK434" s="29"/>
      <c r="IL434" s="29"/>
      <c r="IM434" s="29"/>
      <c r="IN434" s="29"/>
      <c r="IO434" s="29"/>
      <c r="IP434" s="29"/>
      <c r="IQ434" s="29"/>
      <c r="IR434" s="29"/>
      <c r="IS434" s="29"/>
      <c r="IT434" s="29"/>
      <c r="IU434" s="29"/>
      <c r="IV434" s="29"/>
      <c r="IW434" s="29"/>
      <c r="IX434" s="29"/>
      <c r="IY434" s="29"/>
      <c r="IZ434" s="29"/>
      <c r="JA434" s="29"/>
      <c r="JB434" s="29"/>
    </row>
    <row r="435" spans="1:262" s="28" customFormat="1">
      <c r="A435" s="29"/>
      <c r="B435" s="29"/>
      <c r="C435" s="29"/>
      <c r="D435" s="29"/>
      <c r="E435" s="29"/>
      <c r="F435" s="29"/>
      <c r="G435" s="29"/>
      <c r="H435" s="29"/>
      <c r="I435" s="29"/>
      <c r="J435" s="29"/>
      <c r="K435" s="29"/>
      <c r="L435" s="29"/>
      <c r="M435" s="29"/>
      <c r="N435" s="29"/>
      <c r="O435" s="29"/>
      <c r="P435" s="29"/>
      <c r="Q435" s="29"/>
      <c r="R435" s="29"/>
      <c r="S435" s="29"/>
      <c r="T435" s="29"/>
      <c r="U435" s="29"/>
      <c r="V435" s="29"/>
      <c r="GK435" s="29"/>
      <c r="GL435" s="29"/>
      <c r="GM435" s="29"/>
      <c r="GN435" s="29"/>
      <c r="GO435" s="29"/>
      <c r="GP435" s="29"/>
      <c r="GQ435" s="29"/>
      <c r="GR435" s="29"/>
      <c r="GS435" s="29"/>
      <c r="GT435" s="29"/>
      <c r="GU435" s="29"/>
      <c r="GV435" s="29"/>
      <c r="GW435" s="29"/>
      <c r="GX435" s="29"/>
      <c r="GY435" s="29"/>
      <c r="GZ435" s="29"/>
      <c r="HA435" s="29"/>
      <c r="HB435" s="29"/>
      <c r="HC435" s="29"/>
      <c r="HD435" s="29"/>
      <c r="HE435" s="29"/>
      <c r="HF435" s="29"/>
      <c r="HG435" s="29"/>
      <c r="HH435" s="29"/>
      <c r="HI435" s="29"/>
      <c r="HJ435" s="29"/>
      <c r="HK435" s="29"/>
      <c r="HL435" s="29"/>
      <c r="HM435" s="29"/>
      <c r="HN435" s="29"/>
      <c r="HO435" s="29"/>
      <c r="HP435" s="29"/>
      <c r="HQ435" s="29"/>
      <c r="HR435" s="29"/>
      <c r="HS435" s="29"/>
      <c r="HT435" s="29"/>
      <c r="HU435" s="29"/>
      <c r="HV435" s="29"/>
      <c r="HW435" s="29"/>
      <c r="HX435" s="29"/>
      <c r="HY435" s="29"/>
      <c r="HZ435" s="29"/>
      <c r="IA435" s="29"/>
      <c r="IB435" s="29"/>
      <c r="IC435" s="29"/>
      <c r="ID435" s="29"/>
      <c r="IE435" s="29"/>
      <c r="IF435" s="29"/>
      <c r="IG435" s="29"/>
      <c r="IH435" s="29"/>
      <c r="II435" s="29"/>
      <c r="IJ435" s="29"/>
      <c r="IK435" s="29"/>
      <c r="IL435" s="29"/>
      <c r="IM435" s="29"/>
      <c r="IN435" s="29"/>
      <c r="IO435" s="29"/>
      <c r="IP435" s="29"/>
      <c r="IQ435" s="29"/>
      <c r="IR435" s="29"/>
      <c r="IS435" s="29"/>
      <c r="IT435" s="29"/>
      <c r="IU435" s="29"/>
      <c r="IV435" s="29"/>
      <c r="IW435" s="29"/>
      <c r="IX435" s="29"/>
      <c r="IY435" s="29"/>
      <c r="IZ435" s="29"/>
      <c r="JA435" s="29"/>
      <c r="JB435" s="29"/>
    </row>
    <row r="436" spans="1:262" s="28" customFormat="1">
      <c r="A436" s="29"/>
      <c r="B436" s="29"/>
      <c r="C436" s="29"/>
      <c r="D436" s="29"/>
      <c r="E436" s="29"/>
      <c r="F436" s="29"/>
      <c r="G436" s="29"/>
      <c r="H436" s="29"/>
      <c r="I436" s="29"/>
      <c r="J436" s="29"/>
      <c r="K436" s="29"/>
      <c r="L436" s="29"/>
      <c r="M436" s="29"/>
      <c r="N436" s="29"/>
      <c r="O436" s="29"/>
      <c r="P436" s="29"/>
      <c r="Q436" s="29"/>
      <c r="R436" s="29"/>
      <c r="S436" s="29"/>
      <c r="T436" s="29"/>
      <c r="U436" s="29"/>
      <c r="V436" s="29"/>
      <c r="GK436" s="29"/>
      <c r="GL436" s="29"/>
      <c r="GM436" s="29"/>
      <c r="GN436" s="29"/>
      <c r="GO436" s="29"/>
      <c r="GP436" s="29"/>
      <c r="GQ436" s="29"/>
      <c r="GR436" s="29"/>
      <c r="GS436" s="29"/>
      <c r="GT436" s="29"/>
      <c r="GU436" s="29"/>
      <c r="GV436" s="29"/>
      <c r="GW436" s="29"/>
      <c r="GX436" s="29"/>
      <c r="GY436" s="29"/>
      <c r="GZ436" s="29"/>
      <c r="HA436" s="29"/>
      <c r="HB436" s="29"/>
      <c r="HC436" s="29"/>
      <c r="HD436" s="29"/>
      <c r="HE436" s="29"/>
      <c r="HF436" s="29"/>
      <c r="HG436" s="29"/>
      <c r="HH436" s="29"/>
      <c r="HI436" s="29"/>
      <c r="HJ436" s="29"/>
      <c r="HK436" s="29"/>
      <c r="HL436" s="29"/>
      <c r="HM436" s="29"/>
      <c r="HN436" s="29"/>
      <c r="HO436" s="29"/>
      <c r="HP436" s="29"/>
      <c r="HQ436" s="29"/>
      <c r="HR436" s="29"/>
      <c r="HS436" s="29"/>
      <c r="HT436" s="29"/>
      <c r="HU436" s="29"/>
      <c r="HV436" s="29"/>
      <c r="HW436" s="29"/>
      <c r="HX436" s="29"/>
      <c r="HY436" s="29"/>
      <c r="HZ436" s="29"/>
      <c r="IA436" s="29"/>
      <c r="IB436" s="29"/>
      <c r="IC436" s="29"/>
      <c r="ID436" s="29"/>
      <c r="IE436" s="29"/>
      <c r="IF436" s="29"/>
      <c r="IG436" s="29"/>
      <c r="IH436" s="29"/>
      <c r="II436" s="29"/>
      <c r="IJ436" s="29"/>
      <c r="IK436" s="29"/>
      <c r="IL436" s="29"/>
      <c r="IM436" s="29"/>
      <c r="IN436" s="29"/>
      <c r="IO436" s="29"/>
      <c r="IP436" s="29"/>
      <c r="IQ436" s="29"/>
      <c r="IR436" s="29"/>
      <c r="IS436" s="29"/>
      <c r="IT436" s="29"/>
      <c r="IU436" s="29"/>
      <c r="IV436" s="29"/>
      <c r="IW436" s="29"/>
      <c r="IX436" s="29"/>
      <c r="IY436" s="29"/>
      <c r="IZ436" s="29"/>
      <c r="JA436" s="29"/>
      <c r="JB436" s="29"/>
    </row>
    <row r="437" spans="1:262" s="28" customFormat="1">
      <c r="A437" s="29"/>
      <c r="B437" s="29"/>
      <c r="C437" s="29"/>
      <c r="D437" s="29"/>
      <c r="E437" s="29"/>
      <c r="F437" s="29"/>
      <c r="G437" s="29"/>
      <c r="H437" s="29"/>
      <c r="I437" s="29"/>
      <c r="J437" s="29"/>
      <c r="K437" s="29"/>
      <c r="L437" s="29"/>
      <c r="M437" s="29"/>
      <c r="N437" s="29"/>
      <c r="O437" s="29"/>
      <c r="P437" s="29"/>
      <c r="Q437" s="29"/>
      <c r="R437" s="29"/>
      <c r="S437" s="29"/>
      <c r="T437" s="29"/>
      <c r="U437" s="29"/>
      <c r="V437" s="29"/>
      <c r="GK437" s="29"/>
      <c r="GL437" s="29"/>
      <c r="GM437" s="29"/>
      <c r="GN437" s="29"/>
      <c r="GO437" s="29"/>
      <c r="GP437" s="29"/>
      <c r="GQ437" s="29"/>
      <c r="GR437" s="29"/>
      <c r="GS437" s="29"/>
      <c r="GT437" s="29"/>
      <c r="GU437" s="29"/>
      <c r="GV437" s="29"/>
      <c r="GW437" s="29"/>
      <c r="GX437" s="29"/>
      <c r="GY437" s="29"/>
      <c r="GZ437" s="29"/>
      <c r="HA437" s="29"/>
      <c r="HB437" s="29"/>
      <c r="HC437" s="29"/>
      <c r="HD437" s="29"/>
      <c r="HE437" s="29"/>
      <c r="HF437" s="29"/>
      <c r="HG437" s="29"/>
      <c r="HH437" s="29"/>
      <c r="HI437" s="29"/>
      <c r="HJ437" s="29"/>
      <c r="HK437" s="29"/>
      <c r="HL437" s="29"/>
      <c r="HM437" s="29"/>
      <c r="HN437" s="29"/>
      <c r="HO437" s="29"/>
      <c r="HP437" s="29"/>
      <c r="HQ437" s="29"/>
      <c r="HR437" s="29"/>
      <c r="HS437" s="29"/>
      <c r="HT437" s="29"/>
      <c r="HU437" s="29"/>
      <c r="HV437" s="29"/>
      <c r="HW437" s="29"/>
      <c r="HX437" s="29"/>
      <c r="HY437" s="29"/>
      <c r="HZ437" s="29"/>
      <c r="IA437" s="29"/>
      <c r="IB437" s="29"/>
      <c r="IC437" s="29"/>
      <c r="ID437" s="29"/>
      <c r="IE437" s="29"/>
      <c r="IF437" s="29"/>
      <c r="IG437" s="29"/>
      <c r="IH437" s="29"/>
      <c r="II437" s="29"/>
      <c r="IJ437" s="29"/>
      <c r="IK437" s="29"/>
      <c r="IL437" s="29"/>
      <c r="IM437" s="29"/>
      <c r="IN437" s="29"/>
      <c r="IO437" s="29"/>
      <c r="IP437" s="29"/>
      <c r="IQ437" s="29"/>
      <c r="IR437" s="29"/>
      <c r="IS437" s="29"/>
      <c r="IT437" s="29"/>
      <c r="IU437" s="29"/>
      <c r="IV437" s="29"/>
      <c r="IW437" s="29"/>
      <c r="IX437" s="29"/>
      <c r="IY437" s="29"/>
      <c r="IZ437" s="29"/>
      <c r="JA437" s="29"/>
      <c r="JB437" s="29"/>
    </row>
    <row r="438" spans="1:262" s="28" customFormat="1">
      <c r="A438" s="29"/>
      <c r="B438" s="29"/>
      <c r="C438" s="29"/>
      <c r="D438" s="29"/>
      <c r="E438" s="29"/>
      <c r="F438" s="29"/>
      <c r="G438" s="29"/>
      <c r="H438" s="29"/>
      <c r="I438" s="29"/>
      <c r="J438" s="29"/>
      <c r="K438" s="29"/>
      <c r="L438" s="29"/>
      <c r="M438" s="29"/>
      <c r="N438" s="29"/>
      <c r="O438" s="29"/>
      <c r="P438" s="29"/>
      <c r="Q438" s="29"/>
      <c r="R438" s="29"/>
      <c r="S438" s="29"/>
      <c r="T438" s="29"/>
      <c r="U438" s="29"/>
      <c r="V438" s="29"/>
      <c r="GK438" s="29"/>
      <c r="GL438" s="29"/>
      <c r="GM438" s="29"/>
      <c r="GN438" s="29"/>
      <c r="GO438" s="29"/>
      <c r="GP438" s="29"/>
      <c r="GQ438" s="29"/>
      <c r="GR438" s="29"/>
      <c r="GS438" s="29"/>
      <c r="GT438" s="29"/>
      <c r="GU438" s="29"/>
      <c r="GV438" s="29"/>
      <c r="GW438" s="29"/>
      <c r="GX438" s="29"/>
      <c r="GY438" s="29"/>
      <c r="GZ438" s="29"/>
      <c r="HA438" s="29"/>
      <c r="HB438" s="29"/>
      <c r="HC438" s="29"/>
      <c r="HD438" s="29"/>
      <c r="HE438" s="29"/>
      <c r="HF438" s="29"/>
      <c r="HG438" s="29"/>
      <c r="HH438" s="29"/>
      <c r="HI438" s="29"/>
      <c r="HJ438" s="29"/>
      <c r="HK438" s="29"/>
      <c r="HL438" s="29"/>
      <c r="HM438" s="29"/>
      <c r="HN438" s="29"/>
      <c r="HO438" s="29"/>
      <c r="HP438" s="29"/>
      <c r="HQ438" s="29"/>
      <c r="HR438" s="29"/>
      <c r="HS438" s="29"/>
      <c r="HT438" s="29"/>
      <c r="HU438" s="29"/>
      <c r="HV438" s="29"/>
      <c r="HW438" s="29"/>
      <c r="HX438" s="29"/>
      <c r="HY438" s="29"/>
      <c r="HZ438" s="29"/>
      <c r="IA438" s="29"/>
      <c r="IB438" s="29"/>
      <c r="IC438" s="29"/>
      <c r="ID438" s="29"/>
      <c r="IE438" s="29"/>
      <c r="IF438" s="29"/>
      <c r="IG438" s="29"/>
      <c r="IH438" s="29"/>
      <c r="II438" s="29"/>
      <c r="IJ438" s="29"/>
      <c r="IK438" s="29"/>
      <c r="IL438" s="29"/>
      <c r="IM438" s="29"/>
      <c r="IN438" s="29"/>
      <c r="IO438" s="29"/>
      <c r="IP438" s="29"/>
      <c r="IQ438" s="29"/>
      <c r="IR438" s="29"/>
      <c r="IS438" s="29"/>
      <c r="IT438" s="29"/>
      <c r="IU438" s="29"/>
      <c r="IV438" s="29"/>
      <c r="IW438" s="29"/>
      <c r="IX438" s="29"/>
      <c r="IY438" s="29"/>
      <c r="IZ438" s="29"/>
      <c r="JA438" s="29"/>
      <c r="JB438" s="29"/>
    </row>
    <row r="439" spans="1:262" s="28" customFormat="1">
      <c r="A439" s="29"/>
      <c r="B439" s="29"/>
      <c r="C439" s="29"/>
      <c r="D439" s="29"/>
      <c r="E439" s="29"/>
      <c r="F439" s="29"/>
      <c r="G439" s="29"/>
      <c r="H439" s="29"/>
      <c r="I439" s="29"/>
      <c r="J439" s="29"/>
      <c r="K439" s="29"/>
      <c r="L439" s="29"/>
      <c r="M439" s="29"/>
      <c r="N439" s="29"/>
      <c r="O439" s="29"/>
      <c r="P439" s="29"/>
      <c r="Q439" s="29"/>
      <c r="R439" s="29"/>
      <c r="S439" s="29"/>
      <c r="T439" s="29"/>
      <c r="U439" s="29"/>
      <c r="V439" s="29"/>
      <c r="GK439" s="29"/>
      <c r="GL439" s="29"/>
      <c r="GM439" s="29"/>
      <c r="GN439" s="29"/>
      <c r="GO439" s="29"/>
      <c r="GP439" s="29"/>
      <c r="GQ439" s="29"/>
      <c r="GR439" s="29"/>
      <c r="GS439" s="29"/>
      <c r="GT439" s="29"/>
      <c r="GU439" s="29"/>
      <c r="GV439" s="29"/>
      <c r="GW439" s="29"/>
      <c r="GX439" s="29"/>
      <c r="GY439" s="29"/>
      <c r="GZ439" s="29"/>
      <c r="HA439" s="29"/>
      <c r="HB439" s="29"/>
      <c r="HC439" s="29"/>
      <c r="HD439" s="29"/>
      <c r="HE439" s="29"/>
      <c r="HF439" s="29"/>
      <c r="HG439" s="29"/>
      <c r="HH439" s="29"/>
      <c r="HI439" s="29"/>
      <c r="HJ439" s="29"/>
      <c r="HK439" s="29"/>
      <c r="HL439" s="29"/>
      <c r="HM439" s="29"/>
      <c r="HN439" s="29"/>
      <c r="HO439" s="29"/>
      <c r="HP439" s="29"/>
      <c r="HQ439" s="29"/>
      <c r="HR439" s="29"/>
      <c r="HS439" s="29"/>
      <c r="HT439" s="29"/>
      <c r="HU439" s="29"/>
      <c r="HV439" s="29"/>
      <c r="HW439" s="29"/>
      <c r="HX439" s="29"/>
      <c r="HY439" s="29"/>
      <c r="HZ439" s="29"/>
      <c r="IA439" s="29"/>
      <c r="IB439" s="29"/>
      <c r="IC439" s="29"/>
      <c r="ID439" s="29"/>
      <c r="IE439" s="29"/>
      <c r="IF439" s="29"/>
      <c r="IG439" s="29"/>
      <c r="IH439" s="29"/>
      <c r="II439" s="29"/>
      <c r="IJ439" s="29"/>
      <c r="IK439" s="29"/>
      <c r="IL439" s="29"/>
      <c r="IM439" s="29"/>
      <c r="IN439" s="29"/>
      <c r="IO439" s="29"/>
      <c r="IP439" s="29"/>
      <c r="IQ439" s="29"/>
      <c r="IR439" s="29"/>
      <c r="IS439" s="29"/>
      <c r="IT439" s="29"/>
      <c r="IU439" s="29"/>
      <c r="IV439" s="29"/>
      <c r="IW439" s="29"/>
      <c r="IX439" s="29"/>
      <c r="IY439" s="29"/>
      <c r="IZ439" s="29"/>
      <c r="JA439" s="29"/>
      <c r="JB439" s="29"/>
    </row>
    <row r="440" spans="1:262" s="28" customFormat="1">
      <c r="A440" s="29"/>
      <c r="B440" s="29"/>
      <c r="C440" s="29"/>
      <c r="D440" s="29"/>
      <c r="E440" s="29"/>
      <c r="F440" s="29"/>
      <c r="G440" s="29"/>
      <c r="H440" s="29"/>
      <c r="I440" s="29"/>
      <c r="J440" s="29"/>
      <c r="K440" s="29"/>
      <c r="L440" s="29"/>
      <c r="M440" s="29"/>
      <c r="N440" s="29"/>
      <c r="O440" s="29"/>
      <c r="P440" s="29"/>
      <c r="Q440" s="29"/>
      <c r="R440" s="29"/>
      <c r="S440" s="29"/>
      <c r="T440" s="29"/>
      <c r="U440" s="29"/>
      <c r="V440" s="29"/>
      <c r="GK440" s="29"/>
      <c r="GL440" s="29"/>
      <c r="GM440" s="29"/>
      <c r="GN440" s="29"/>
      <c r="GO440" s="29"/>
      <c r="GP440" s="29"/>
      <c r="GQ440" s="29"/>
      <c r="GR440" s="29"/>
      <c r="GS440" s="29"/>
      <c r="GT440" s="29"/>
      <c r="GU440" s="29"/>
      <c r="GV440" s="29"/>
      <c r="GW440" s="29"/>
      <c r="GX440" s="29"/>
      <c r="GY440" s="29"/>
      <c r="GZ440" s="29"/>
      <c r="HA440" s="29"/>
      <c r="HB440" s="29"/>
      <c r="HC440" s="29"/>
      <c r="HD440" s="29"/>
      <c r="HE440" s="29"/>
      <c r="HF440" s="29"/>
      <c r="HG440" s="29"/>
      <c r="HH440" s="29"/>
      <c r="HI440" s="29"/>
      <c r="HJ440" s="29"/>
      <c r="HK440" s="29"/>
      <c r="HL440" s="29"/>
      <c r="HM440" s="29"/>
      <c r="HN440" s="29"/>
      <c r="HO440" s="29"/>
      <c r="HP440" s="29"/>
      <c r="HQ440" s="29"/>
      <c r="HR440" s="29"/>
      <c r="HS440" s="29"/>
      <c r="HT440" s="29"/>
      <c r="HU440" s="29"/>
      <c r="HV440" s="29"/>
      <c r="HW440" s="29"/>
      <c r="HX440" s="29"/>
      <c r="HY440" s="29"/>
      <c r="HZ440" s="29"/>
      <c r="IA440" s="29"/>
      <c r="IB440" s="29"/>
      <c r="IC440" s="29"/>
      <c r="ID440" s="29"/>
      <c r="IE440" s="29"/>
      <c r="IF440" s="29"/>
      <c r="IG440" s="29"/>
      <c r="IH440" s="29"/>
      <c r="II440" s="29"/>
      <c r="IJ440" s="29"/>
      <c r="IK440" s="29"/>
      <c r="IL440" s="29"/>
      <c r="IM440" s="29"/>
      <c r="IN440" s="29"/>
      <c r="IO440" s="29"/>
      <c r="IP440" s="29"/>
      <c r="IQ440" s="29"/>
      <c r="IR440" s="29"/>
      <c r="IS440" s="29"/>
      <c r="IT440" s="29"/>
      <c r="IU440" s="29"/>
      <c r="IV440" s="29"/>
      <c r="IW440" s="29"/>
      <c r="IX440" s="29"/>
      <c r="IY440" s="29"/>
      <c r="IZ440" s="29"/>
      <c r="JA440" s="29"/>
      <c r="JB440" s="29"/>
    </row>
    <row r="441" spans="1:262" s="28" customFormat="1">
      <c r="A441" s="29"/>
      <c r="B441" s="29"/>
      <c r="C441" s="29"/>
      <c r="D441" s="29"/>
      <c r="E441" s="29"/>
      <c r="F441" s="29"/>
      <c r="G441" s="29"/>
      <c r="H441" s="29"/>
      <c r="I441" s="29"/>
      <c r="J441" s="29"/>
      <c r="K441" s="29"/>
      <c r="L441" s="29"/>
      <c r="M441" s="29"/>
      <c r="N441" s="29"/>
      <c r="O441" s="29"/>
      <c r="P441" s="29"/>
      <c r="Q441" s="29"/>
      <c r="R441" s="29"/>
      <c r="S441" s="29"/>
      <c r="T441" s="29"/>
      <c r="U441" s="29"/>
      <c r="V441" s="29"/>
      <c r="GK441" s="29"/>
      <c r="GL441" s="29"/>
      <c r="GM441" s="29"/>
      <c r="GN441" s="29"/>
      <c r="GO441" s="29"/>
      <c r="GP441" s="29"/>
      <c r="GQ441" s="29"/>
      <c r="GR441" s="29"/>
      <c r="GS441" s="29"/>
      <c r="GT441" s="29"/>
      <c r="GU441" s="29"/>
      <c r="GV441" s="29"/>
      <c r="GW441" s="29"/>
      <c r="GX441" s="29"/>
      <c r="GY441" s="29"/>
      <c r="GZ441" s="29"/>
      <c r="HA441" s="29"/>
      <c r="HB441" s="29"/>
      <c r="HC441" s="29"/>
      <c r="HD441" s="29"/>
      <c r="HE441" s="29"/>
      <c r="HF441" s="29"/>
      <c r="HG441" s="29"/>
      <c r="HH441" s="29"/>
      <c r="HI441" s="29"/>
      <c r="HJ441" s="29"/>
      <c r="HK441" s="29"/>
      <c r="HL441" s="29"/>
      <c r="HM441" s="29"/>
      <c r="HN441" s="29"/>
      <c r="HO441" s="29"/>
      <c r="HP441" s="29"/>
      <c r="HQ441" s="29"/>
      <c r="HR441" s="29"/>
      <c r="HS441" s="29"/>
      <c r="HT441" s="29"/>
      <c r="HU441" s="29"/>
      <c r="HV441" s="29"/>
      <c r="HW441" s="29"/>
      <c r="HX441" s="29"/>
      <c r="HY441" s="29"/>
      <c r="HZ441" s="29"/>
      <c r="IA441" s="29"/>
      <c r="IB441" s="29"/>
      <c r="IC441" s="29"/>
      <c r="ID441" s="29"/>
      <c r="IE441" s="29"/>
      <c r="IF441" s="29"/>
      <c r="IG441" s="29"/>
      <c r="IH441" s="29"/>
      <c r="II441" s="29"/>
      <c r="IJ441" s="29"/>
      <c r="IK441" s="29"/>
      <c r="IL441" s="29"/>
      <c r="IM441" s="29"/>
      <c r="IN441" s="29"/>
      <c r="IO441" s="29"/>
      <c r="IP441" s="29"/>
      <c r="IQ441" s="29"/>
      <c r="IR441" s="29"/>
      <c r="IS441" s="29"/>
      <c r="IT441" s="29"/>
      <c r="IU441" s="29"/>
      <c r="IV441" s="29"/>
      <c r="IW441" s="29"/>
      <c r="IX441" s="29"/>
      <c r="IY441" s="29"/>
      <c r="IZ441" s="29"/>
      <c r="JA441" s="29"/>
      <c r="JB441" s="29"/>
    </row>
    <row r="442" spans="1:262" s="28" customFormat="1">
      <c r="A442" s="29"/>
      <c r="B442" s="29"/>
      <c r="C442" s="29"/>
      <c r="D442" s="29"/>
      <c r="E442" s="29"/>
      <c r="F442" s="29"/>
      <c r="G442" s="29"/>
      <c r="H442" s="29"/>
      <c r="I442" s="29"/>
      <c r="J442" s="29"/>
      <c r="K442" s="29"/>
      <c r="L442" s="29"/>
      <c r="M442" s="29"/>
      <c r="N442" s="29"/>
      <c r="O442" s="29"/>
      <c r="P442" s="29"/>
      <c r="Q442" s="29"/>
      <c r="R442" s="29"/>
      <c r="S442" s="29"/>
      <c r="T442" s="29"/>
      <c r="U442" s="29"/>
      <c r="V442" s="29"/>
      <c r="GK442" s="29"/>
      <c r="GL442" s="29"/>
      <c r="GM442" s="29"/>
      <c r="GN442" s="29"/>
      <c r="GO442" s="29"/>
      <c r="GP442" s="29"/>
      <c r="GQ442" s="29"/>
      <c r="GR442" s="29"/>
      <c r="GS442" s="29"/>
      <c r="GT442" s="29"/>
      <c r="GU442" s="29"/>
      <c r="GV442" s="29"/>
      <c r="GW442" s="29"/>
      <c r="GX442" s="29"/>
      <c r="GY442" s="29"/>
      <c r="GZ442" s="29"/>
      <c r="HA442" s="29"/>
      <c r="HB442" s="29"/>
      <c r="HC442" s="29"/>
      <c r="HD442" s="29"/>
      <c r="HE442" s="29"/>
      <c r="HF442" s="29"/>
      <c r="HG442" s="29"/>
      <c r="HH442" s="29"/>
      <c r="HI442" s="29"/>
      <c r="HJ442" s="29"/>
      <c r="HK442" s="29"/>
      <c r="HL442" s="29"/>
      <c r="HM442" s="29"/>
      <c r="HN442" s="29"/>
      <c r="HO442" s="29"/>
      <c r="HP442" s="29"/>
      <c r="HQ442" s="29"/>
      <c r="HR442" s="29"/>
      <c r="HS442" s="29"/>
      <c r="HT442" s="29"/>
      <c r="HU442" s="29"/>
      <c r="HV442" s="29"/>
      <c r="HW442" s="29"/>
      <c r="HX442" s="29"/>
      <c r="HY442" s="29"/>
      <c r="HZ442" s="29"/>
      <c r="IA442" s="29"/>
      <c r="IB442" s="29"/>
      <c r="IC442" s="29"/>
      <c r="ID442" s="29"/>
      <c r="IE442" s="29"/>
      <c r="IF442" s="29"/>
      <c r="IG442" s="29"/>
      <c r="IH442" s="29"/>
      <c r="II442" s="29"/>
      <c r="IJ442" s="29"/>
      <c r="IK442" s="29"/>
      <c r="IL442" s="29"/>
      <c r="IM442" s="29"/>
      <c r="IN442" s="29"/>
      <c r="IO442" s="29"/>
      <c r="IP442" s="29"/>
      <c r="IQ442" s="29"/>
      <c r="IR442" s="29"/>
      <c r="IS442" s="29"/>
      <c r="IT442" s="29"/>
      <c r="IU442" s="29"/>
      <c r="IV442" s="29"/>
      <c r="IW442" s="29"/>
      <c r="IX442" s="29"/>
      <c r="IY442" s="29"/>
      <c r="IZ442" s="29"/>
      <c r="JA442" s="29"/>
      <c r="JB442" s="29"/>
    </row>
    <row r="443" spans="1:262" s="28" customFormat="1">
      <c r="A443" s="29"/>
      <c r="B443" s="29"/>
      <c r="C443" s="29"/>
      <c r="D443" s="29"/>
      <c r="E443" s="29"/>
      <c r="F443" s="29"/>
      <c r="G443" s="29"/>
      <c r="H443" s="29"/>
      <c r="I443" s="29"/>
      <c r="J443" s="29"/>
      <c r="K443" s="29"/>
      <c r="L443" s="29"/>
      <c r="M443" s="29"/>
      <c r="N443" s="29"/>
      <c r="O443" s="29"/>
      <c r="P443" s="29"/>
      <c r="Q443" s="29"/>
      <c r="R443" s="29"/>
      <c r="S443" s="29"/>
      <c r="T443" s="29"/>
      <c r="U443" s="29"/>
      <c r="V443" s="29"/>
      <c r="GK443" s="29"/>
      <c r="GL443" s="29"/>
      <c r="GM443" s="29"/>
      <c r="GN443" s="29"/>
      <c r="GO443" s="29"/>
      <c r="GP443" s="29"/>
      <c r="GQ443" s="29"/>
      <c r="GR443" s="29"/>
      <c r="GS443" s="29"/>
      <c r="GT443" s="29"/>
      <c r="GU443" s="29"/>
      <c r="GV443" s="29"/>
      <c r="GW443" s="29"/>
      <c r="GX443" s="29"/>
      <c r="GY443" s="29"/>
      <c r="GZ443" s="29"/>
      <c r="HA443" s="29"/>
      <c r="HB443" s="29"/>
      <c r="HC443" s="29"/>
      <c r="HD443" s="29"/>
      <c r="HE443" s="29"/>
      <c r="HF443" s="29"/>
      <c r="HG443" s="29"/>
      <c r="HH443" s="29"/>
      <c r="HI443" s="29"/>
      <c r="HJ443" s="29"/>
      <c r="HK443" s="29"/>
      <c r="HL443" s="29"/>
      <c r="HM443" s="29"/>
      <c r="HN443" s="29"/>
      <c r="HO443" s="29"/>
      <c r="HP443" s="29"/>
      <c r="HQ443" s="29"/>
      <c r="HR443" s="29"/>
      <c r="HS443" s="29"/>
      <c r="HT443" s="29"/>
      <c r="HU443" s="29"/>
      <c r="HV443" s="29"/>
      <c r="HW443" s="29"/>
      <c r="HX443" s="29"/>
      <c r="HY443" s="29"/>
      <c r="HZ443" s="29"/>
      <c r="IA443" s="29"/>
      <c r="IB443" s="29"/>
      <c r="IC443" s="29"/>
      <c r="ID443" s="29"/>
      <c r="IE443" s="29"/>
      <c r="IF443" s="29"/>
      <c r="IG443" s="29"/>
      <c r="IH443" s="29"/>
      <c r="II443" s="29"/>
      <c r="IJ443" s="29"/>
      <c r="IK443" s="29"/>
      <c r="IL443" s="29"/>
      <c r="IM443" s="29"/>
      <c r="IN443" s="29"/>
      <c r="IO443" s="29"/>
      <c r="IP443" s="29"/>
      <c r="IQ443" s="29"/>
      <c r="IR443" s="29"/>
      <c r="IS443" s="29"/>
      <c r="IT443" s="29"/>
      <c r="IU443" s="29"/>
      <c r="IV443" s="29"/>
      <c r="IW443" s="29"/>
      <c r="IX443" s="29"/>
      <c r="IY443" s="29"/>
      <c r="IZ443" s="29"/>
      <c r="JA443" s="29"/>
      <c r="JB443" s="29"/>
    </row>
    <row r="444" spans="1:262" s="28" customFormat="1">
      <c r="A444" s="29"/>
      <c r="B444" s="29"/>
      <c r="C444" s="29"/>
      <c r="D444" s="29"/>
      <c r="E444" s="29"/>
      <c r="F444" s="29"/>
      <c r="G444" s="29"/>
      <c r="H444" s="29"/>
      <c r="I444" s="29"/>
      <c r="J444" s="29"/>
      <c r="K444" s="29"/>
      <c r="L444" s="29"/>
      <c r="M444" s="29"/>
      <c r="N444" s="29"/>
      <c r="O444" s="29"/>
      <c r="P444" s="29"/>
      <c r="Q444" s="29"/>
      <c r="R444" s="29"/>
      <c r="S444" s="29"/>
      <c r="T444" s="29"/>
      <c r="U444" s="29"/>
      <c r="V444" s="29"/>
      <c r="GK444" s="29"/>
      <c r="GL444" s="29"/>
      <c r="GM444" s="29"/>
      <c r="GN444" s="29"/>
      <c r="GO444" s="29"/>
      <c r="GP444" s="29"/>
      <c r="GQ444" s="29"/>
      <c r="GR444" s="29"/>
      <c r="GS444" s="29"/>
      <c r="GT444" s="29"/>
      <c r="GU444" s="29"/>
      <c r="GV444" s="29"/>
      <c r="GW444" s="29"/>
      <c r="GX444" s="29"/>
      <c r="GY444" s="29"/>
      <c r="GZ444" s="29"/>
      <c r="HA444" s="29"/>
      <c r="HB444" s="29"/>
      <c r="HC444" s="29"/>
      <c r="HD444" s="29"/>
      <c r="HE444" s="29"/>
      <c r="HF444" s="29"/>
      <c r="HG444" s="29"/>
      <c r="HH444" s="29"/>
      <c r="HI444" s="29"/>
      <c r="HJ444" s="29"/>
      <c r="HK444" s="29"/>
      <c r="HL444" s="29"/>
      <c r="HM444" s="29"/>
      <c r="HN444" s="29"/>
      <c r="HO444" s="29"/>
      <c r="HP444" s="29"/>
      <c r="HQ444" s="29"/>
      <c r="HR444" s="29"/>
      <c r="HS444" s="29"/>
      <c r="HT444" s="29"/>
      <c r="HU444" s="29"/>
      <c r="HV444" s="29"/>
      <c r="HW444" s="29"/>
      <c r="HX444" s="29"/>
      <c r="HY444" s="29"/>
      <c r="HZ444" s="29"/>
      <c r="IA444" s="29"/>
      <c r="IB444" s="29"/>
      <c r="IC444" s="29"/>
      <c r="ID444" s="29"/>
      <c r="IE444" s="29"/>
      <c r="IF444" s="29"/>
      <c r="IG444" s="29"/>
      <c r="IH444" s="29"/>
      <c r="II444" s="29"/>
      <c r="IJ444" s="29"/>
      <c r="IK444" s="29"/>
      <c r="IL444" s="29"/>
      <c r="IM444" s="29"/>
      <c r="IN444" s="29"/>
      <c r="IO444" s="29"/>
      <c r="IP444" s="29"/>
      <c r="IQ444" s="29"/>
      <c r="IR444" s="29"/>
      <c r="IS444" s="29"/>
      <c r="IT444" s="29"/>
      <c r="IU444" s="29"/>
      <c r="IV444" s="29"/>
      <c r="IW444" s="29"/>
      <c r="IX444" s="29"/>
      <c r="IY444" s="29"/>
      <c r="IZ444" s="29"/>
      <c r="JA444" s="29"/>
      <c r="JB444" s="29"/>
    </row>
    <row r="445" spans="1:262" s="28" customFormat="1">
      <c r="A445" s="29"/>
      <c r="B445" s="29"/>
      <c r="C445" s="29"/>
      <c r="D445" s="29"/>
      <c r="E445" s="29"/>
      <c r="F445" s="29"/>
      <c r="G445" s="29"/>
      <c r="H445" s="29"/>
      <c r="I445" s="29"/>
      <c r="J445" s="29"/>
      <c r="K445" s="29"/>
      <c r="L445" s="29"/>
      <c r="M445" s="29"/>
      <c r="N445" s="29"/>
      <c r="O445" s="29"/>
      <c r="P445" s="29"/>
      <c r="Q445" s="29"/>
      <c r="R445" s="29"/>
      <c r="S445" s="29"/>
      <c r="T445" s="29"/>
      <c r="U445" s="29"/>
      <c r="V445" s="29"/>
      <c r="GK445" s="29"/>
      <c r="GL445" s="29"/>
      <c r="GM445" s="29"/>
      <c r="GN445" s="29"/>
      <c r="GO445" s="29"/>
      <c r="GP445" s="29"/>
      <c r="GQ445" s="29"/>
      <c r="GR445" s="29"/>
      <c r="GS445" s="29"/>
      <c r="GT445" s="29"/>
      <c r="GU445" s="29"/>
      <c r="GV445" s="29"/>
      <c r="GW445" s="29"/>
      <c r="GX445" s="29"/>
      <c r="GY445" s="29"/>
      <c r="GZ445" s="29"/>
      <c r="HA445" s="29"/>
      <c r="HB445" s="29"/>
      <c r="HC445" s="29"/>
      <c r="HD445" s="29"/>
      <c r="HE445" s="29"/>
      <c r="HF445" s="29"/>
      <c r="HG445" s="29"/>
      <c r="HH445" s="29"/>
      <c r="HI445" s="29"/>
      <c r="HJ445" s="29"/>
      <c r="HK445" s="29"/>
      <c r="HL445" s="29"/>
      <c r="HM445" s="29"/>
      <c r="HN445" s="29"/>
      <c r="HO445" s="29"/>
      <c r="HP445" s="29"/>
      <c r="HQ445" s="29"/>
      <c r="HR445" s="29"/>
      <c r="HS445" s="29"/>
      <c r="HT445" s="29"/>
      <c r="HU445" s="29"/>
      <c r="HV445" s="29"/>
      <c r="HW445" s="29"/>
      <c r="HX445" s="29"/>
      <c r="HY445" s="29"/>
      <c r="HZ445" s="29"/>
      <c r="IA445" s="29"/>
      <c r="IB445" s="29"/>
      <c r="IC445" s="29"/>
      <c r="ID445" s="29"/>
      <c r="IE445" s="29"/>
      <c r="IF445" s="29"/>
      <c r="IG445" s="29"/>
      <c r="IH445" s="29"/>
      <c r="II445" s="29"/>
      <c r="IJ445" s="29"/>
      <c r="IK445" s="29"/>
      <c r="IL445" s="29"/>
      <c r="IM445" s="29"/>
      <c r="IN445" s="29"/>
      <c r="IO445" s="29"/>
      <c r="IP445" s="29"/>
      <c r="IQ445" s="29"/>
      <c r="IR445" s="29"/>
      <c r="IS445" s="29"/>
      <c r="IT445" s="29"/>
      <c r="IU445" s="29"/>
      <c r="IV445" s="29"/>
      <c r="IW445" s="29"/>
      <c r="IX445" s="29"/>
      <c r="IY445" s="29"/>
      <c r="IZ445" s="29"/>
      <c r="JA445" s="29"/>
      <c r="JB445" s="29"/>
    </row>
    <row r="446" spans="1:262" s="28" customFormat="1">
      <c r="A446" s="29"/>
      <c r="B446" s="29"/>
      <c r="C446" s="29"/>
      <c r="D446" s="29"/>
      <c r="E446" s="29"/>
      <c r="F446" s="29"/>
      <c r="G446" s="29"/>
      <c r="H446" s="29"/>
      <c r="I446" s="29"/>
      <c r="J446" s="29"/>
      <c r="K446" s="29"/>
      <c r="L446" s="29"/>
      <c r="M446" s="29"/>
      <c r="N446" s="29"/>
      <c r="O446" s="29"/>
      <c r="P446" s="29"/>
      <c r="Q446" s="29"/>
      <c r="R446" s="29"/>
      <c r="S446" s="29"/>
      <c r="T446" s="29"/>
      <c r="U446" s="29"/>
      <c r="V446" s="29"/>
      <c r="GK446" s="29"/>
      <c r="GL446" s="29"/>
      <c r="GM446" s="29"/>
      <c r="GN446" s="29"/>
      <c r="GO446" s="29"/>
      <c r="GP446" s="29"/>
      <c r="GQ446" s="29"/>
      <c r="GR446" s="29"/>
      <c r="GS446" s="29"/>
      <c r="GT446" s="29"/>
      <c r="GU446" s="29"/>
      <c r="GV446" s="29"/>
      <c r="GW446" s="29"/>
      <c r="GX446" s="29"/>
      <c r="GY446" s="29"/>
      <c r="GZ446" s="29"/>
      <c r="HA446" s="29"/>
      <c r="HB446" s="29"/>
      <c r="HC446" s="29"/>
      <c r="HD446" s="29"/>
      <c r="HE446" s="29"/>
      <c r="HF446" s="29"/>
      <c r="HG446" s="29"/>
      <c r="HH446" s="29"/>
      <c r="HI446" s="29"/>
      <c r="HJ446" s="29"/>
      <c r="HK446" s="29"/>
      <c r="HL446" s="29"/>
      <c r="HM446" s="29"/>
      <c r="HN446" s="29"/>
      <c r="HO446" s="29"/>
      <c r="HP446" s="29"/>
      <c r="HQ446" s="29"/>
      <c r="HR446" s="29"/>
      <c r="HS446" s="29"/>
      <c r="HT446" s="29"/>
      <c r="HU446" s="29"/>
      <c r="HV446" s="29"/>
      <c r="HW446" s="29"/>
      <c r="HX446" s="29"/>
      <c r="HY446" s="29"/>
      <c r="HZ446" s="29"/>
      <c r="IA446" s="29"/>
      <c r="IB446" s="29"/>
      <c r="IC446" s="29"/>
      <c r="ID446" s="29"/>
      <c r="IE446" s="29"/>
      <c r="IF446" s="29"/>
      <c r="IG446" s="29"/>
      <c r="IH446" s="29"/>
      <c r="II446" s="29"/>
      <c r="IJ446" s="29"/>
      <c r="IK446" s="29"/>
      <c r="IL446" s="29"/>
      <c r="IM446" s="29"/>
      <c r="IN446" s="29"/>
      <c r="IO446" s="29"/>
      <c r="IP446" s="29"/>
      <c r="IQ446" s="29"/>
      <c r="IR446" s="29"/>
      <c r="IS446" s="29"/>
      <c r="IT446" s="29"/>
      <c r="IU446" s="29"/>
      <c r="IV446" s="29"/>
      <c r="IW446" s="29"/>
      <c r="IX446" s="29"/>
      <c r="IY446" s="29"/>
      <c r="IZ446" s="29"/>
      <c r="JA446" s="29"/>
      <c r="JB446" s="29"/>
    </row>
    <row r="447" spans="1:262" s="28" customFormat="1">
      <c r="A447" s="29"/>
      <c r="B447" s="29"/>
      <c r="C447" s="29"/>
      <c r="D447" s="29"/>
      <c r="E447" s="29"/>
      <c r="F447" s="29"/>
      <c r="G447" s="29"/>
      <c r="H447" s="29"/>
      <c r="I447" s="29"/>
      <c r="J447" s="29"/>
      <c r="K447" s="29"/>
      <c r="L447" s="29"/>
      <c r="M447" s="29"/>
      <c r="N447" s="29"/>
      <c r="O447" s="29"/>
      <c r="P447" s="29"/>
      <c r="Q447" s="29"/>
      <c r="R447" s="29"/>
      <c r="S447" s="29"/>
      <c r="T447" s="29"/>
      <c r="U447" s="29"/>
      <c r="V447" s="29"/>
      <c r="GK447" s="29"/>
      <c r="GL447" s="29"/>
      <c r="GM447" s="29"/>
      <c r="GN447" s="29"/>
      <c r="GO447" s="29"/>
      <c r="GP447" s="29"/>
      <c r="GQ447" s="29"/>
      <c r="GR447" s="29"/>
      <c r="GS447" s="29"/>
      <c r="GT447" s="29"/>
      <c r="GU447" s="29"/>
      <c r="GV447" s="29"/>
      <c r="GW447" s="29"/>
      <c r="GX447" s="29"/>
      <c r="GY447" s="29"/>
      <c r="GZ447" s="29"/>
      <c r="HA447" s="29"/>
      <c r="HB447" s="29"/>
      <c r="HC447" s="29"/>
      <c r="HD447" s="29"/>
      <c r="HE447" s="29"/>
      <c r="HF447" s="29"/>
      <c r="HG447" s="29"/>
      <c r="HH447" s="29"/>
      <c r="HI447" s="29"/>
      <c r="HJ447" s="29"/>
      <c r="HK447" s="29"/>
      <c r="HL447" s="29"/>
      <c r="HM447" s="29"/>
      <c r="HN447" s="29"/>
      <c r="HO447" s="29"/>
      <c r="HP447" s="29"/>
      <c r="HQ447" s="29"/>
      <c r="HR447" s="29"/>
      <c r="HS447" s="29"/>
      <c r="HT447" s="29"/>
      <c r="HU447" s="29"/>
      <c r="HV447" s="29"/>
      <c r="HW447" s="29"/>
      <c r="HX447" s="29"/>
      <c r="HY447" s="29"/>
      <c r="HZ447" s="29"/>
      <c r="IA447" s="29"/>
      <c r="IB447" s="29"/>
      <c r="IC447" s="29"/>
      <c r="ID447" s="29"/>
      <c r="IE447" s="29"/>
      <c r="IF447" s="29"/>
      <c r="IG447" s="29"/>
      <c r="IH447" s="29"/>
      <c r="II447" s="29"/>
      <c r="IJ447" s="29"/>
      <c r="IK447" s="29"/>
      <c r="IL447" s="29"/>
      <c r="IM447" s="29"/>
      <c r="IN447" s="29"/>
      <c r="IO447" s="29"/>
      <c r="IP447" s="29"/>
      <c r="IQ447" s="29"/>
      <c r="IR447" s="29"/>
      <c r="IS447" s="29"/>
      <c r="IT447" s="29"/>
      <c r="IU447" s="29"/>
      <c r="IV447" s="29"/>
      <c r="IW447" s="29"/>
      <c r="IX447" s="29"/>
      <c r="IY447" s="29"/>
      <c r="IZ447" s="29"/>
      <c r="JA447" s="29"/>
      <c r="JB447" s="29"/>
    </row>
    <row r="448" spans="1:262" s="28" customFormat="1">
      <c r="A448" s="29"/>
      <c r="B448" s="29"/>
      <c r="C448" s="29"/>
      <c r="D448" s="29"/>
      <c r="E448" s="29"/>
      <c r="F448" s="29"/>
      <c r="G448" s="29"/>
      <c r="H448" s="29"/>
      <c r="I448" s="29"/>
      <c r="J448" s="29"/>
      <c r="K448" s="29"/>
      <c r="L448" s="29"/>
      <c r="M448" s="29"/>
      <c r="N448" s="29"/>
      <c r="O448" s="29"/>
      <c r="P448" s="29"/>
      <c r="Q448" s="29"/>
      <c r="R448" s="29"/>
      <c r="S448" s="29"/>
      <c r="T448" s="29"/>
      <c r="U448" s="29"/>
      <c r="V448" s="29"/>
      <c r="GK448" s="29"/>
      <c r="GL448" s="29"/>
      <c r="GM448" s="29"/>
      <c r="GN448" s="29"/>
      <c r="GO448" s="29"/>
      <c r="GP448" s="29"/>
      <c r="GQ448" s="29"/>
      <c r="GR448" s="29"/>
      <c r="GS448" s="29"/>
      <c r="GT448" s="29"/>
      <c r="GU448" s="29"/>
      <c r="GV448" s="29"/>
      <c r="GW448" s="29"/>
      <c r="GX448" s="29"/>
      <c r="GY448" s="29"/>
      <c r="GZ448" s="29"/>
      <c r="HA448" s="29"/>
      <c r="HB448" s="29"/>
      <c r="HC448" s="29"/>
      <c r="HD448" s="29"/>
      <c r="HE448" s="29"/>
      <c r="HF448" s="29"/>
      <c r="HG448" s="29"/>
      <c r="HH448" s="29"/>
      <c r="HI448" s="29"/>
      <c r="HJ448" s="29"/>
      <c r="HK448" s="29"/>
      <c r="HL448" s="29"/>
      <c r="HM448" s="29"/>
      <c r="HN448" s="29"/>
      <c r="HO448" s="29"/>
      <c r="HP448" s="29"/>
      <c r="HQ448" s="29"/>
      <c r="HR448" s="29"/>
      <c r="HS448" s="29"/>
      <c r="HT448" s="29"/>
      <c r="HU448" s="29"/>
      <c r="HV448" s="29"/>
      <c r="HW448" s="29"/>
      <c r="HX448" s="29"/>
      <c r="HY448" s="29"/>
      <c r="HZ448" s="29"/>
      <c r="IA448" s="29"/>
      <c r="IB448" s="29"/>
      <c r="IC448" s="29"/>
      <c r="ID448" s="29"/>
      <c r="IE448" s="29"/>
      <c r="IF448" s="29"/>
      <c r="IG448" s="29"/>
      <c r="IH448" s="29"/>
      <c r="II448" s="29"/>
      <c r="IJ448" s="29"/>
      <c r="IK448" s="29"/>
      <c r="IL448" s="29"/>
      <c r="IM448" s="29"/>
      <c r="IN448" s="29"/>
      <c r="IO448" s="29"/>
      <c r="IP448" s="29"/>
      <c r="IQ448" s="29"/>
      <c r="IR448" s="29"/>
      <c r="IS448" s="29"/>
      <c r="IT448" s="29"/>
      <c r="IU448" s="29"/>
      <c r="IV448" s="29"/>
      <c r="IW448" s="29"/>
      <c r="IX448" s="29"/>
      <c r="IY448" s="29"/>
      <c r="IZ448" s="29"/>
      <c r="JA448" s="29"/>
      <c r="JB448" s="29"/>
    </row>
    <row r="449" spans="1:262" s="28" customFormat="1">
      <c r="A449" s="29"/>
      <c r="B449" s="29"/>
      <c r="C449" s="29"/>
      <c r="D449" s="29"/>
      <c r="E449" s="29"/>
      <c r="F449" s="29"/>
      <c r="G449" s="29"/>
      <c r="H449" s="29"/>
      <c r="I449" s="29"/>
      <c r="J449" s="29"/>
      <c r="K449" s="29"/>
      <c r="L449" s="29"/>
      <c r="M449" s="29"/>
      <c r="N449" s="29"/>
      <c r="O449" s="29"/>
      <c r="P449" s="29"/>
      <c r="Q449" s="29"/>
      <c r="R449" s="29"/>
      <c r="S449" s="29"/>
      <c r="T449" s="29"/>
      <c r="U449" s="29"/>
      <c r="V449" s="29"/>
      <c r="GK449" s="29"/>
      <c r="GL449" s="29"/>
      <c r="GM449" s="29"/>
      <c r="GN449" s="29"/>
      <c r="GO449" s="29"/>
      <c r="GP449" s="29"/>
      <c r="GQ449" s="29"/>
      <c r="GR449" s="29"/>
      <c r="GS449" s="29"/>
      <c r="GT449" s="29"/>
      <c r="GU449" s="29"/>
      <c r="GV449" s="29"/>
      <c r="GW449" s="29"/>
      <c r="GX449" s="29"/>
      <c r="GY449" s="29"/>
      <c r="GZ449" s="29"/>
      <c r="HA449" s="29"/>
      <c r="HB449" s="29"/>
      <c r="HC449" s="29"/>
      <c r="HD449" s="29"/>
      <c r="HE449" s="29"/>
      <c r="HF449" s="29"/>
      <c r="HG449" s="29"/>
      <c r="HH449" s="29"/>
      <c r="HI449" s="29"/>
      <c r="HJ449" s="29"/>
      <c r="HK449" s="29"/>
      <c r="HL449" s="29"/>
      <c r="HM449" s="29"/>
      <c r="HN449" s="29"/>
      <c r="HO449" s="29"/>
      <c r="HP449" s="29"/>
      <c r="HQ449" s="29"/>
      <c r="HR449" s="29"/>
      <c r="HS449" s="29"/>
      <c r="HT449" s="29"/>
      <c r="HU449" s="29"/>
      <c r="HV449" s="29"/>
      <c r="HW449" s="29"/>
      <c r="HX449" s="29"/>
      <c r="HY449" s="29"/>
      <c r="HZ449" s="29"/>
      <c r="IA449" s="29"/>
      <c r="IB449" s="29"/>
      <c r="IC449" s="29"/>
      <c r="ID449" s="29"/>
      <c r="IE449" s="29"/>
      <c r="IF449" s="29"/>
      <c r="IG449" s="29"/>
      <c r="IH449" s="29"/>
      <c r="II449" s="29"/>
      <c r="IJ449" s="29"/>
      <c r="IK449" s="29"/>
      <c r="IL449" s="29"/>
      <c r="IM449" s="29"/>
      <c r="IN449" s="29"/>
      <c r="IO449" s="29"/>
      <c r="IP449" s="29"/>
      <c r="IQ449" s="29"/>
      <c r="IR449" s="29"/>
      <c r="IS449" s="29"/>
      <c r="IT449" s="29"/>
      <c r="IU449" s="29"/>
      <c r="IV449" s="29"/>
      <c r="IW449" s="29"/>
      <c r="IX449" s="29"/>
      <c r="IY449" s="29"/>
      <c r="IZ449" s="29"/>
      <c r="JA449" s="29"/>
      <c r="JB449" s="29"/>
    </row>
    <row r="450" spans="1:262" s="28" customFormat="1">
      <c r="A450" s="29"/>
      <c r="B450" s="29"/>
      <c r="C450" s="29"/>
      <c r="D450" s="29"/>
      <c r="E450" s="29"/>
      <c r="F450" s="29"/>
      <c r="G450" s="29"/>
      <c r="H450" s="29"/>
      <c r="I450" s="29"/>
      <c r="J450" s="29"/>
      <c r="K450" s="29"/>
      <c r="L450" s="29"/>
      <c r="M450" s="29"/>
      <c r="N450" s="29"/>
      <c r="O450" s="29"/>
      <c r="P450" s="29"/>
      <c r="Q450" s="29"/>
      <c r="R450" s="29"/>
      <c r="S450" s="29"/>
      <c r="T450" s="29"/>
      <c r="U450" s="29"/>
      <c r="V450" s="29"/>
      <c r="GK450" s="29"/>
      <c r="GL450" s="29"/>
      <c r="GM450" s="29"/>
      <c r="GN450" s="29"/>
      <c r="GO450" s="29"/>
      <c r="GP450" s="29"/>
      <c r="GQ450" s="29"/>
      <c r="GR450" s="29"/>
      <c r="GS450" s="29"/>
      <c r="GT450" s="29"/>
      <c r="GU450" s="29"/>
      <c r="GV450" s="29"/>
      <c r="GW450" s="29"/>
      <c r="GX450" s="29"/>
      <c r="GY450" s="29"/>
      <c r="GZ450" s="29"/>
      <c r="HA450" s="29"/>
      <c r="HB450" s="29"/>
      <c r="HC450" s="29"/>
      <c r="HD450" s="29"/>
      <c r="HE450" s="29"/>
      <c r="HF450" s="29"/>
      <c r="HG450" s="29"/>
      <c r="HH450" s="29"/>
      <c r="HI450" s="29"/>
      <c r="HJ450" s="29"/>
      <c r="HK450" s="29"/>
      <c r="HL450" s="29"/>
      <c r="HM450" s="29"/>
      <c r="HN450" s="29"/>
      <c r="HO450" s="29"/>
      <c r="HP450" s="29"/>
      <c r="HQ450" s="29"/>
      <c r="HR450" s="29"/>
      <c r="HS450" s="29"/>
      <c r="HT450" s="29"/>
      <c r="HU450" s="29"/>
      <c r="HV450" s="29"/>
      <c r="HW450" s="29"/>
      <c r="HX450" s="29"/>
      <c r="HY450" s="29"/>
      <c r="HZ450" s="29"/>
      <c r="IA450" s="29"/>
      <c r="IB450" s="29"/>
      <c r="IC450" s="29"/>
      <c r="ID450" s="29"/>
      <c r="IE450" s="29"/>
      <c r="IF450" s="29"/>
      <c r="IG450" s="29"/>
      <c r="IH450" s="29"/>
      <c r="II450" s="29"/>
      <c r="IJ450" s="29"/>
      <c r="IK450" s="29"/>
      <c r="IL450" s="29"/>
      <c r="IM450" s="29"/>
      <c r="IN450" s="29"/>
      <c r="IO450" s="29"/>
      <c r="IP450" s="29"/>
      <c r="IQ450" s="29"/>
      <c r="IR450" s="29"/>
      <c r="IS450" s="29"/>
      <c r="IT450" s="29"/>
      <c r="IU450" s="29"/>
      <c r="IV450" s="29"/>
      <c r="IW450" s="29"/>
      <c r="IX450" s="29"/>
      <c r="IY450" s="29"/>
      <c r="IZ450" s="29"/>
      <c r="JA450" s="29"/>
      <c r="JB450" s="29"/>
    </row>
    <row r="451" spans="1:262" s="28" customFormat="1">
      <c r="A451" s="29"/>
      <c r="B451" s="29"/>
      <c r="C451" s="29"/>
      <c r="D451" s="29"/>
      <c r="E451" s="29"/>
      <c r="F451" s="29"/>
      <c r="G451" s="29"/>
      <c r="H451" s="29"/>
      <c r="I451" s="29"/>
      <c r="J451" s="29"/>
      <c r="K451" s="29"/>
      <c r="L451" s="29"/>
      <c r="M451" s="29"/>
      <c r="N451" s="29"/>
      <c r="O451" s="29"/>
      <c r="P451" s="29"/>
      <c r="Q451" s="29"/>
      <c r="R451" s="29"/>
      <c r="S451" s="29"/>
      <c r="T451" s="29"/>
      <c r="U451" s="29"/>
      <c r="V451" s="29"/>
      <c r="GK451" s="29"/>
      <c r="GL451" s="29"/>
      <c r="GM451" s="29"/>
      <c r="GN451" s="29"/>
      <c r="GO451" s="29"/>
      <c r="GP451" s="29"/>
      <c r="GQ451" s="29"/>
      <c r="GR451" s="29"/>
      <c r="GS451" s="29"/>
      <c r="GT451" s="29"/>
      <c r="GU451" s="29"/>
      <c r="GV451" s="29"/>
      <c r="GW451" s="29"/>
      <c r="GX451" s="29"/>
      <c r="GY451" s="29"/>
      <c r="GZ451" s="29"/>
      <c r="HA451" s="29"/>
      <c r="HB451" s="29"/>
      <c r="HC451" s="29"/>
      <c r="HD451" s="29"/>
      <c r="HE451" s="29"/>
      <c r="HF451" s="29"/>
      <c r="HG451" s="29"/>
      <c r="HH451" s="29"/>
      <c r="HI451" s="29"/>
      <c r="HJ451" s="29"/>
      <c r="HK451" s="29"/>
      <c r="HL451" s="29"/>
      <c r="HM451" s="29"/>
      <c r="HN451" s="29"/>
      <c r="HO451" s="29"/>
      <c r="HP451" s="29"/>
      <c r="HQ451" s="29"/>
      <c r="HR451" s="29"/>
      <c r="HS451" s="29"/>
      <c r="HT451" s="29"/>
      <c r="HU451" s="29"/>
      <c r="HV451" s="29"/>
      <c r="HW451" s="29"/>
      <c r="HX451" s="29"/>
      <c r="HY451" s="29"/>
      <c r="HZ451" s="29"/>
      <c r="IA451" s="29"/>
      <c r="IB451" s="29"/>
      <c r="IC451" s="29"/>
      <c r="ID451" s="29"/>
      <c r="IE451" s="29"/>
      <c r="IF451" s="29"/>
      <c r="IG451" s="29"/>
      <c r="IH451" s="29"/>
      <c r="II451" s="29"/>
      <c r="IJ451" s="29"/>
      <c r="IK451" s="29"/>
      <c r="IL451" s="29"/>
      <c r="IM451" s="29"/>
      <c r="IN451" s="29"/>
      <c r="IO451" s="29"/>
      <c r="IP451" s="29"/>
      <c r="IQ451" s="29"/>
      <c r="IR451" s="29"/>
      <c r="IS451" s="29"/>
      <c r="IT451" s="29"/>
      <c r="IU451" s="29"/>
      <c r="IV451" s="29"/>
      <c r="IW451" s="29"/>
      <c r="IX451" s="29"/>
      <c r="IY451" s="29"/>
      <c r="IZ451" s="29"/>
      <c r="JA451" s="29"/>
      <c r="JB451" s="29"/>
    </row>
    <row r="452" spans="1:262" s="28" customFormat="1">
      <c r="A452" s="29"/>
      <c r="B452" s="29"/>
      <c r="C452" s="29"/>
      <c r="D452" s="29"/>
      <c r="E452" s="29"/>
      <c r="F452" s="29"/>
      <c r="G452" s="29"/>
      <c r="H452" s="29"/>
      <c r="I452" s="29"/>
      <c r="J452" s="29"/>
      <c r="K452" s="29"/>
      <c r="L452" s="29"/>
      <c r="M452" s="29"/>
      <c r="N452" s="29"/>
      <c r="O452" s="29"/>
      <c r="P452" s="29"/>
      <c r="Q452" s="29"/>
      <c r="R452" s="29"/>
      <c r="S452" s="29"/>
      <c r="T452" s="29"/>
      <c r="U452" s="29"/>
      <c r="V452" s="29"/>
      <c r="GK452" s="29"/>
      <c r="GL452" s="29"/>
      <c r="GM452" s="29"/>
      <c r="GN452" s="29"/>
      <c r="GO452" s="29"/>
      <c r="GP452" s="29"/>
      <c r="GQ452" s="29"/>
      <c r="GR452" s="29"/>
      <c r="GS452" s="29"/>
      <c r="GT452" s="29"/>
      <c r="GU452" s="29"/>
      <c r="GV452" s="29"/>
      <c r="GW452" s="29"/>
      <c r="GX452" s="29"/>
      <c r="GY452" s="29"/>
      <c r="GZ452" s="29"/>
      <c r="HA452" s="29"/>
      <c r="HB452" s="29"/>
      <c r="HC452" s="29"/>
      <c r="HD452" s="29"/>
      <c r="HE452" s="29"/>
      <c r="HF452" s="29"/>
      <c r="HG452" s="29"/>
      <c r="HH452" s="29"/>
      <c r="HI452" s="29"/>
      <c r="HJ452" s="29"/>
      <c r="HK452" s="29"/>
      <c r="HL452" s="29"/>
      <c r="HM452" s="29"/>
      <c r="HN452" s="29"/>
      <c r="HO452" s="29"/>
      <c r="HP452" s="29"/>
      <c r="HQ452" s="29"/>
      <c r="HR452" s="29"/>
      <c r="HS452" s="29"/>
      <c r="HT452" s="29"/>
      <c r="HU452" s="29"/>
      <c r="HV452" s="29"/>
      <c r="HW452" s="29"/>
      <c r="HX452" s="29"/>
      <c r="HY452" s="29"/>
      <c r="HZ452" s="29"/>
      <c r="IA452" s="29"/>
      <c r="IB452" s="29"/>
      <c r="IC452" s="29"/>
      <c r="ID452" s="29"/>
      <c r="IE452" s="29"/>
      <c r="IF452" s="29"/>
      <c r="IG452" s="29"/>
      <c r="IH452" s="29"/>
      <c r="II452" s="29"/>
      <c r="IJ452" s="29"/>
      <c r="IK452" s="29"/>
      <c r="IL452" s="29"/>
      <c r="IM452" s="29"/>
      <c r="IN452" s="29"/>
      <c r="IO452" s="29"/>
      <c r="IP452" s="29"/>
      <c r="IQ452" s="29"/>
      <c r="IR452" s="29"/>
      <c r="IS452" s="29"/>
      <c r="IT452" s="29"/>
      <c r="IU452" s="29"/>
      <c r="IV452" s="29"/>
      <c r="IW452" s="29"/>
      <c r="IX452" s="29"/>
      <c r="IY452" s="29"/>
      <c r="IZ452" s="29"/>
      <c r="JA452" s="29"/>
      <c r="JB452" s="29"/>
    </row>
    <row r="453" spans="1:262" s="28" customFormat="1">
      <c r="A453" s="29"/>
      <c r="B453" s="29"/>
      <c r="C453" s="29"/>
      <c r="D453" s="29"/>
      <c r="E453" s="29"/>
      <c r="F453" s="29"/>
      <c r="G453" s="29"/>
      <c r="H453" s="29"/>
      <c r="I453" s="29"/>
      <c r="J453" s="29"/>
      <c r="K453" s="29"/>
      <c r="L453" s="29"/>
      <c r="M453" s="29"/>
      <c r="N453" s="29"/>
      <c r="O453" s="29"/>
      <c r="P453" s="29"/>
      <c r="Q453" s="29"/>
      <c r="R453" s="29"/>
      <c r="S453" s="29"/>
      <c r="T453" s="29"/>
      <c r="U453" s="29"/>
      <c r="V453" s="29"/>
      <c r="GK453" s="29"/>
      <c r="GL453" s="29"/>
      <c r="GM453" s="29"/>
      <c r="GN453" s="29"/>
      <c r="GO453" s="29"/>
      <c r="GP453" s="29"/>
      <c r="GQ453" s="29"/>
      <c r="GR453" s="29"/>
      <c r="GS453" s="29"/>
      <c r="GT453" s="29"/>
      <c r="GU453" s="29"/>
      <c r="GV453" s="29"/>
      <c r="GW453" s="29"/>
      <c r="GX453" s="29"/>
      <c r="GY453" s="29"/>
      <c r="GZ453" s="29"/>
      <c r="HA453" s="29"/>
      <c r="HB453" s="29"/>
      <c r="HC453" s="29"/>
      <c r="HD453" s="29"/>
      <c r="HE453" s="29"/>
      <c r="HF453" s="29"/>
      <c r="HG453" s="29"/>
      <c r="HH453" s="29"/>
      <c r="HI453" s="29"/>
      <c r="HJ453" s="29"/>
      <c r="HK453" s="29"/>
      <c r="HL453" s="29"/>
      <c r="HM453" s="29"/>
      <c r="HN453" s="29"/>
      <c r="HO453" s="29"/>
      <c r="HP453" s="29"/>
      <c r="HQ453" s="29"/>
      <c r="HR453" s="29"/>
      <c r="HS453" s="29"/>
      <c r="HT453" s="29"/>
      <c r="HU453" s="29"/>
      <c r="HV453" s="29"/>
      <c r="HW453" s="29"/>
      <c r="HX453" s="29"/>
      <c r="HY453" s="29"/>
      <c r="HZ453" s="29"/>
      <c r="IA453" s="29"/>
      <c r="IB453" s="29"/>
      <c r="IC453" s="29"/>
      <c r="ID453" s="29"/>
      <c r="IE453" s="29"/>
      <c r="IF453" s="29"/>
      <c r="IG453" s="29"/>
      <c r="IH453" s="29"/>
      <c r="II453" s="29"/>
      <c r="IJ453" s="29"/>
      <c r="IK453" s="29"/>
      <c r="IL453" s="29"/>
      <c r="IM453" s="29"/>
      <c r="IN453" s="29"/>
      <c r="IO453" s="29"/>
      <c r="IP453" s="29"/>
      <c r="IQ453" s="29"/>
      <c r="IR453" s="29"/>
      <c r="IS453" s="29"/>
      <c r="IT453" s="29"/>
      <c r="IU453" s="29"/>
      <c r="IV453" s="29"/>
      <c r="IW453" s="29"/>
      <c r="IX453" s="29"/>
      <c r="IY453" s="29"/>
      <c r="IZ453" s="29"/>
      <c r="JA453" s="29"/>
      <c r="JB453" s="29"/>
    </row>
    <row r="454" spans="1:262" s="28" customFormat="1">
      <c r="A454" s="29"/>
      <c r="B454" s="29"/>
      <c r="C454" s="29"/>
      <c r="D454" s="29"/>
      <c r="E454" s="29"/>
      <c r="F454" s="29"/>
      <c r="G454" s="29"/>
      <c r="H454" s="29"/>
      <c r="I454" s="29"/>
      <c r="J454" s="29"/>
      <c r="K454" s="29"/>
      <c r="L454" s="29"/>
      <c r="M454" s="29"/>
      <c r="N454" s="29"/>
      <c r="O454" s="29"/>
      <c r="P454" s="29"/>
      <c r="Q454" s="29"/>
      <c r="R454" s="29"/>
      <c r="S454" s="29"/>
      <c r="T454" s="29"/>
      <c r="U454" s="29"/>
      <c r="V454" s="29"/>
      <c r="GK454" s="29"/>
      <c r="GL454" s="29"/>
      <c r="GM454" s="29"/>
      <c r="GN454" s="29"/>
      <c r="GO454" s="29"/>
      <c r="GP454" s="29"/>
      <c r="GQ454" s="29"/>
      <c r="GR454" s="29"/>
      <c r="GS454" s="29"/>
      <c r="GT454" s="29"/>
      <c r="GU454" s="29"/>
      <c r="GV454" s="29"/>
      <c r="GW454" s="29"/>
      <c r="GX454" s="29"/>
      <c r="GY454" s="29"/>
      <c r="GZ454" s="29"/>
      <c r="HA454" s="29"/>
      <c r="HB454" s="29"/>
      <c r="HC454" s="29"/>
      <c r="HD454" s="29"/>
      <c r="HE454" s="29"/>
      <c r="HF454" s="29"/>
      <c r="HG454" s="29"/>
      <c r="HH454" s="29"/>
      <c r="HI454" s="29"/>
      <c r="HJ454" s="29"/>
      <c r="HK454" s="29"/>
      <c r="HL454" s="29"/>
      <c r="HM454" s="29"/>
      <c r="HN454" s="29"/>
      <c r="HO454" s="29"/>
      <c r="HP454" s="29"/>
      <c r="HQ454" s="29"/>
      <c r="HR454" s="29"/>
      <c r="HS454" s="29"/>
      <c r="HT454" s="29"/>
      <c r="HU454" s="29"/>
      <c r="HV454" s="29"/>
      <c r="HW454" s="29"/>
      <c r="HX454" s="29"/>
      <c r="HY454" s="29"/>
      <c r="HZ454" s="29"/>
      <c r="IA454" s="29"/>
      <c r="IB454" s="29"/>
      <c r="IC454" s="29"/>
      <c r="ID454" s="29"/>
      <c r="IE454" s="29"/>
      <c r="IF454" s="29"/>
      <c r="IG454" s="29"/>
      <c r="IH454" s="29"/>
      <c r="II454" s="29"/>
      <c r="IJ454" s="29"/>
      <c r="IK454" s="29"/>
      <c r="IL454" s="29"/>
      <c r="IM454" s="29"/>
      <c r="IN454" s="29"/>
      <c r="IO454" s="29"/>
      <c r="IP454" s="29"/>
      <c r="IQ454" s="29"/>
      <c r="IR454" s="29"/>
      <c r="IS454" s="29"/>
      <c r="IT454" s="29"/>
      <c r="IU454" s="29"/>
      <c r="IV454" s="29"/>
      <c r="IW454" s="29"/>
      <c r="IX454" s="29"/>
      <c r="IY454" s="29"/>
      <c r="IZ454" s="29"/>
      <c r="JA454" s="29"/>
      <c r="JB454" s="29"/>
    </row>
    <row r="455" spans="1:262" s="28" customFormat="1">
      <c r="A455" s="29"/>
      <c r="B455" s="29"/>
      <c r="C455" s="29"/>
      <c r="D455" s="29"/>
      <c r="E455" s="29"/>
      <c r="F455" s="29"/>
      <c r="G455" s="29"/>
      <c r="H455" s="29"/>
      <c r="I455" s="29"/>
      <c r="J455" s="29"/>
      <c r="K455" s="29"/>
      <c r="L455" s="29"/>
      <c r="M455" s="29"/>
      <c r="N455" s="29"/>
      <c r="O455" s="29"/>
      <c r="P455" s="29"/>
      <c r="Q455" s="29"/>
      <c r="R455" s="29"/>
      <c r="S455" s="29"/>
      <c r="T455" s="29"/>
      <c r="U455" s="29"/>
      <c r="V455" s="29"/>
      <c r="GK455" s="29"/>
      <c r="GL455" s="29"/>
      <c r="GM455" s="29"/>
      <c r="GN455" s="29"/>
      <c r="GO455" s="29"/>
      <c r="GP455" s="29"/>
      <c r="GQ455" s="29"/>
      <c r="GR455" s="29"/>
      <c r="GS455" s="29"/>
      <c r="GT455" s="29"/>
      <c r="GU455" s="29"/>
      <c r="GV455" s="29"/>
      <c r="GW455" s="29"/>
      <c r="GX455" s="29"/>
      <c r="GY455" s="29"/>
      <c r="GZ455" s="29"/>
      <c r="HA455" s="29"/>
      <c r="HB455" s="29"/>
      <c r="HC455" s="29"/>
      <c r="HD455" s="29"/>
      <c r="HE455" s="29"/>
      <c r="HF455" s="29"/>
      <c r="HG455" s="29"/>
      <c r="HH455" s="29"/>
      <c r="HI455" s="29"/>
      <c r="HJ455" s="29"/>
      <c r="HK455" s="29"/>
      <c r="HL455" s="29"/>
      <c r="HM455" s="29"/>
      <c r="HN455" s="29"/>
      <c r="HO455" s="29"/>
      <c r="HP455" s="29"/>
      <c r="HQ455" s="29"/>
      <c r="HR455" s="29"/>
      <c r="HS455" s="29"/>
      <c r="HT455" s="29"/>
      <c r="HU455" s="29"/>
      <c r="HV455" s="29"/>
      <c r="HW455" s="29"/>
      <c r="HX455" s="29"/>
      <c r="HY455" s="29"/>
      <c r="HZ455" s="29"/>
      <c r="IA455" s="29"/>
      <c r="IB455" s="29"/>
      <c r="IC455" s="29"/>
      <c r="ID455" s="29"/>
      <c r="IE455" s="29"/>
      <c r="IF455" s="29"/>
      <c r="IG455" s="29"/>
      <c r="IH455" s="29"/>
      <c r="II455" s="29"/>
      <c r="IJ455" s="29"/>
      <c r="IK455" s="29"/>
      <c r="IL455" s="29"/>
      <c r="IM455" s="29"/>
      <c r="IN455" s="29"/>
      <c r="IO455" s="29"/>
      <c r="IP455" s="29"/>
      <c r="IQ455" s="29"/>
      <c r="IR455" s="29"/>
      <c r="IS455" s="29"/>
      <c r="IT455" s="29"/>
      <c r="IU455" s="29"/>
      <c r="IV455" s="29"/>
      <c r="IW455" s="29"/>
      <c r="IX455" s="29"/>
      <c r="IY455" s="29"/>
      <c r="IZ455" s="29"/>
      <c r="JA455" s="29"/>
      <c r="JB455" s="29"/>
    </row>
    <row r="456" spans="1:262" s="28" customFormat="1">
      <c r="A456" s="29"/>
      <c r="B456" s="29"/>
      <c r="C456" s="29"/>
      <c r="D456" s="29"/>
      <c r="E456" s="29"/>
      <c r="F456" s="29"/>
      <c r="G456" s="29"/>
      <c r="H456" s="29"/>
      <c r="I456" s="29"/>
      <c r="J456" s="29"/>
      <c r="K456" s="29"/>
      <c r="L456" s="29"/>
      <c r="M456" s="29"/>
      <c r="N456" s="29"/>
      <c r="O456" s="29"/>
      <c r="P456" s="29"/>
      <c r="Q456" s="29"/>
      <c r="R456" s="29"/>
      <c r="S456" s="29"/>
      <c r="T456" s="29"/>
      <c r="U456" s="29"/>
      <c r="V456" s="29"/>
      <c r="GK456" s="29"/>
      <c r="GL456" s="29"/>
      <c r="GM456" s="29"/>
      <c r="GN456" s="29"/>
      <c r="GO456" s="29"/>
      <c r="GP456" s="29"/>
      <c r="GQ456" s="29"/>
      <c r="GR456" s="29"/>
      <c r="GS456" s="29"/>
      <c r="GT456" s="29"/>
      <c r="GU456" s="29"/>
      <c r="GV456" s="29"/>
      <c r="GW456" s="29"/>
      <c r="GX456" s="29"/>
      <c r="GY456" s="29"/>
      <c r="GZ456" s="29"/>
      <c r="HA456" s="29"/>
      <c r="HB456" s="29"/>
      <c r="HC456" s="29"/>
      <c r="HD456" s="29"/>
      <c r="HE456" s="29"/>
      <c r="HF456" s="29"/>
      <c r="HG456" s="29"/>
      <c r="HH456" s="29"/>
      <c r="HI456" s="29"/>
      <c r="HJ456" s="29"/>
      <c r="HK456" s="29"/>
      <c r="HL456" s="29"/>
      <c r="HM456" s="29"/>
      <c r="HN456" s="29"/>
      <c r="HO456" s="29"/>
      <c r="HP456" s="29"/>
      <c r="HQ456" s="29"/>
      <c r="HR456" s="29"/>
      <c r="HS456" s="29"/>
      <c r="HT456" s="29"/>
      <c r="HU456" s="29"/>
      <c r="HV456" s="29"/>
      <c r="HW456" s="29"/>
      <c r="HX456" s="29"/>
      <c r="HY456" s="29"/>
      <c r="HZ456" s="29"/>
      <c r="IA456" s="29"/>
      <c r="IB456" s="29"/>
      <c r="IC456" s="29"/>
      <c r="ID456" s="29"/>
      <c r="IE456" s="29"/>
      <c r="IF456" s="29"/>
      <c r="IG456" s="29"/>
      <c r="IH456" s="29"/>
      <c r="II456" s="29"/>
      <c r="IJ456" s="29"/>
      <c r="IK456" s="29"/>
      <c r="IL456" s="29"/>
      <c r="IM456" s="29"/>
      <c r="IN456" s="29"/>
      <c r="IO456" s="29"/>
      <c r="IP456" s="29"/>
      <c r="IQ456" s="29"/>
      <c r="IR456" s="29"/>
      <c r="IS456" s="29"/>
      <c r="IT456" s="29"/>
      <c r="IU456" s="29"/>
      <c r="IV456" s="29"/>
      <c r="IW456" s="29"/>
      <c r="IX456" s="29"/>
      <c r="IY456" s="29"/>
      <c r="IZ456" s="29"/>
      <c r="JA456" s="29"/>
      <c r="JB456" s="29"/>
    </row>
    <row r="457" spans="1:262" s="28" customFormat="1">
      <c r="A457" s="29"/>
      <c r="B457" s="29"/>
      <c r="C457" s="29"/>
      <c r="D457" s="29"/>
      <c r="E457" s="29"/>
      <c r="F457" s="29"/>
      <c r="G457" s="29"/>
      <c r="H457" s="29"/>
      <c r="I457" s="29"/>
      <c r="J457" s="29"/>
      <c r="K457" s="29"/>
      <c r="L457" s="29"/>
      <c r="M457" s="29"/>
      <c r="N457" s="29"/>
      <c r="O457" s="29"/>
      <c r="P457" s="29"/>
      <c r="Q457" s="29"/>
      <c r="R457" s="29"/>
      <c r="S457" s="29"/>
      <c r="T457" s="29"/>
      <c r="U457" s="29"/>
      <c r="V457" s="29"/>
      <c r="GK457" s="29"/>
      <c r="GL457" s="29"/>
      <c r="GM457" s="29"/>
      <c r="GN457" s="29"/>
      <c r="GO457" s="29"/>
      <c r="GP457" s="29"/>
      <c r="GQ457" s="29"/>
      <c r="GR457" s="29"/>
      <c r="GS457" s="29"/>
      <c r="GT457" s="29"/>
      <c r="GU457" s="29"/>
      <c r="GV457" s="29"/>
      <c r="GW457" s="29"/>
      <c r="GX457" s="29"/>
      <c r="GY457" s="29"/>
      <c r="GZ457" s="29"/>
      <c r="HA457" s="29"/>
      <c r="HB457" s="29"/>
      <c r="HC457" s="29"/>
      <c r="HD457" s="29"/>
      <c r="HE457" s="29"/>
      <c r="HF457" s="29"/>
      <c r="HG457" s="29"/>
      <c r="HH457" s="29"/>
      <c r="HI457" s="29"/>
      <c r="HJ457" s="29"/>
      <c r="HK457" s="29"/>
      <c r="HL457" s="29"/>
      <c r="HM457" s="29"/>
      <c r="HN457" s="29"/>
      <c r="HO457" s="29"/>
      <c r="HP457" s="29"/>
      <c r="HQ457" s="29"/>
      <c r="HR457" s="29"/>
      <c r="HS457" s="29"/>
      <c r="HT457" s="29"/>
      <c r="HU457" s="29"/>
      <c r="HV457" s="29"/>
      <c r="HW457" s="29"/>
      <c r="HX457" s="29"/>
      <c r="HY457" s="29"/>
      <c r="HZ457" s="29"/>
      <c r="IA457" s="29"/>
      <c r="IB457" s="29"/>
      <c r="IC457" s="29"/>
      <c r="ID457" s="29"/>
      <c r="IE457" s="29"/>
      <c r="IF457" s="29"/>
      <c r="IG457" s="29"/>
      <c r="IH457" s="29"/>
      <c r="II457" s="29"/>
      <c r="IJ457" s="29"/>
      <c r="IK457" s="29"/>
      <c r="IL457" s="29"/>
      <c r="IM457" s="29"/>
      <c r="IN457" s="29"/>
      <c r="IO457" s="29"/>
      <c r="IP457" s="29"/>
      <c r="IQ457" s="29"/>
      <c r="IR457" s="29"/>
      <c r="IS457" s="29"/>
      <c r="IT457" s="29"/>
      <c r="IU457" s="29"/>
      <c r="IV457" s="29"/>
      <c r="IW457" s="29"/>
      <c r="IX457" s="29"/>
      <c r="IY457" s="29"/>
      <c r="IZ457" s="29"/>
      <c r="JA457" s="29"/>
      <c r="JB457" s="29"/>
    </row>
    <row r="458" spans="1:262" s="28" customFormat="1">
      <c r="A458" s="29"/>
      <c r="B458" s="29"/>
      <c r="C458" s="29"/>
      <c r="D458" s="29"/>
      <c r="E458" s="29"/>
      <c r="F458" s="29"/>
      <c r="G458" s="29"/>
      <c r="H458" s="29"/>
      <c r="I458" s="29"/>
      <c r="J458" s="29"/>
      <c r="K458" s="29"/>
      <c r="L458" s="29"/>
      <c r="M458" s="29"/>
      <c r="N458" s="29"/>
      <c r="O458" s="29"/>
      <c r="P458" s="29"/>
      <c r="Q458" s="29"/>
      <c r="R458" s="29"/>
      <c r="S458" s="29"/>
      <c r="T458" s="29"/>
      <c r="U458" s="29"/>
      <c r="V458" s="29"/>
      <c r="GK458" s="29"/>
      <c r="GL458" s="29"/>
      <c r="GM458" s="29"/>
      <c r="GN458" s="29"/>
      <c r="GO458" s="29"/>
      <c r="GP458" s="29"/>
      <c r="GQ458" s="29"/>
      <c r="GR458" s="29"/>
      <c r="GS458" s="29"/>
      <c r="GT458" s="29"/>
      <c r="GU458" s="29"/>
      <c r="GV458" s="29"/>
      <c r="GW458" s="29"/>
      <c r="GX458" s="29"/>
      <c r="GY458" s="29"/>
      <c r="GZ458" s="29"/>
      <c r="HA458" s="29"/>
      <c r="HB458" s="29"/>
      <c r="HC458" s="29"/>
      <c r="HD458" s="29"/>
      <c r="HE458" s="29"/>
      <c r="HF458" s="29"/>
      <c r="HG458" s="29"/>
      <c r="HH458" s="29"/>
      <c r="HI458" s="29"/>
      <c r="HJ458" s="29"/>
      <c r="HK458" s="29"/>
      <c r="HL458" s="29"/>
      <c r="HM458" s="29"/>
      <c r="HN458" s="29"/>
      <c r="HO458" s="29"/>
      <c r="HP458" s="29"/>
      <c r="HQ458" s="29"/>
      <c r="HR458" s="29"/>
      <c r="HS458" s="29"/>
      <c r="HT458" s="29"/>
      <c r="HU458" s="29"/>
      <c r="HV458" s="29"/>
      <c r="HW458" s="29"/>
      <c r="HX458" s="29"/>
      <c r="HY458" s="29"/>
      <c r="HZ458" s="29"/>
      <c r="IA458" s="29"/>
      <c r="IB458" s="29"/>
      <c r="IC458" s="29"/>
      <c r="ID458" s="29"/>
      <c r="IE458" s="29"/>
      <c r="IF458" s="29"/>
      <c r="IG458" s="29"/>
      <c r="IH458" s="29"/>
      <c r="II458" s="29"/>
      <c r="IJ458" s="29"/>
      <c r="IK458" s="29"/>
      <c r="IL458" s="29"/>
      <c r="IM458" s="29"/>
      <c r="IN458" s="29"/>
      <c r="IO458" s="29"/>
      <c r="IP458" s="29"/>
      <c r="IQ458" s="29"/>
      <c r="IR458" s="29"/>
      <c r="IS458" s="29"/>
      <c r="IT458" s="29"/>
      <c r="IU458" s="29"/>
      <c r="IV458" s="29"/>
      <c r="IW458" s="29"/>
      <c r="IX458" s="29"/>
      <c r="IY458" s="29"/>
      <c r="IZ458" s="29"/>
      <c r="JA458" s="29"/>
      <c r="JB458" s="29"/>
    </row>
    <row r="459" spans="1:262" s="28" customFormat="1">
      <c r="A459" s="29"/>
      <c r="B459" s="29"/>
      <c r="C459" s="29"/>
      <c r="D459" s="29"/>
      <c r="E459" s="29"/>
      <c r="F459" s="29"/>
      <c r="G459" s="29"/>
      <c r="H459" s="29"/>
      <c r="I459" s="29"/>
      <c r="J459" s="29"/>
      <c r="K459" s="29"/>
      <c r="L459" s="29"/>
      <c r="M459" s="29"/>
      <c r="N459" s="29"/>
      <c r="O459" s="29"/>
      <c r="P459" s="29"/>
      <c r="Q459" s="29"/>
      <c r="R459" s="29"/>
      <c r="S459" s="29"/>
      <c r="T459" s="29"/>
      <c r="U459" s="29"/>
      <c r="V459" s="29"/>
      <c r="GK459" s="29"/>
      <c r="GL459" s="29"/>
      <c r="GM459" s="29"/>
      <c r="GN459" s="29"/>
      <c r="GO459" s="29"/>
      <c r="GP459" s="29"/>
      <c r="GQ459" s="29"/>
      <c r="GR459" s="29"/>
      <c r="GS459" s="29"/>
      <c r="GT459" s="29"/>
      <c r="GU459" s="29"/>
      <c r="GV459" s="29"/>
      <c r="GW459" s="29"/>
      <c r="GX459" s="29"/>
      <c r="GY459" s="29"/>
      <c r="GZ459" s="29"/>
      <c r="HA459" s="29"/>
      <c r="HB459" s="29"/>
      <c r="HC459" s="29"/>
      <c r="HD459" s="29"/>
      <c r="HE459" s="29"/>
      <c r="HF459" s="29"/>
      <c r="HG459" s="29"/>
      <c r="HH459" s="29"/>
      <c r="HI459" s="29"/>
      <c r="HJ459" s="29"/>
      <c r="HK459" s="29"/>
      <c r="HL459" s="29"/>
      <c r="HM459" s="29"/>
      <c r="HN459" s="29"/>
      <c r="HO459" s="29"/>
      <c r="HP459" s="29"/>
      <c r="HQ459" s="29"/>
      <c r="HR459" s="29"/>
      <c r="HS459" s="29"/>
      <c r="HT459" s="29"/>
      <c r="HU459" s="29"/>
      <c r="HV459" s="29"/>
      <c r="HW459" s="29"/>
      <c r="HX459" s="29"/>
      <c r="HY459" s="29"/>
      <c r="HZ459" s="29"/>
      <c r="IA459" s="29"/>
      <c r="IB459" s="29"/>
      <c r="IC459" s="29"/>
      <c r="ID459" s="29"/>
      <c r="IE459" s="29"/>
      <c r="IF459" s="29"/>
      <c r="IG459" s="29"/>
      <c r="IH459" s="29"/>
      <c r="II459" s="29"/>
      <c r="IJ459" s="29"/>
      <c r="IK459" s="29"/>
      <c r="IL459" s="29"/>
      <c r="IM459" s="29"/>
      <c r="IN459" s="29"/>
      <c r="IO459" s="29"/>
      <c r="IP459" s="29"/>
      <c r="IQ459" s="29"/>
      <c r="IR459" s="29"/>
      <c r="IS459" s="29"/>
      <c r="IT459" s="29"/>
      <c r="IU459" s="29"/>
      <c r="IV459" s="29"/>
      <c r="IW459" s="29"/>
      <c r="IX459" s="29"/>
      <c r="IY459" s="29"/>
      <c r="IZ459" s="29"/>
      <c r="JA459" s="29"/>
      <c r="JB459" s="29"/>
    </row>
    <row r="460" spans="1:262" s="28" customFormat="1">
      <c r="A460" s="29"/>
      <c r="B460" s="29"/>
      <c r="C460" s="29"/>
      <c r="D460" s="29"/>
      <c r="E460" s="29"/>
      <c r="F460" s="29"/>
      <c r="G460" s="29"/>
      <c r="H460" s="29"/>
      <c r="I460" s="29"/>
      <c r="J460" s="29"/>
      <c r="K460" s="29"/>
      <c r="L460" s="29"/>
      <c r="M460" s="29"/>
      <c r="N460" s="29"/>
      <c r="O460" s="29"/>
      <c r="P460" s="29"/>
      <c r="Q460" s="29"/>
      <c r="R460" s="29"/>
      <c r="S460" s="29"/>
      <c r="T460" s="29"/>
      <c r="U460" s="29"/>
      <c r="V460" s="29"/>
      <c r="GK460" s="29"/>
      <c r="GL460" s="29"/>
      <c r="GM460" s="29"/>
      <c r="GN460" s="29"/>
      <c r="GO460" s="29"/>
      <c r="GP460" s="29"/>
      <c r="GQ460" s="29"/>
      <c r="GR460" s="29"/>
      <c r="GS460" s="29"/>
      <c r="GT460" s="29"/>
      <c r="GU460" s="29"/>
      <c r="GV460" s="29"/>
      <c r="GW460" s="29"/>
      <c r="GX460" s="29"/>
      <c r="GY460" s="29"/>
      <c r="GZ460" s="29"/>
      <c r="HA460" s="29"/>
      <c r="HB460" s="29"/>
      <c r="HC460" s="29"/>
      <c r="HD460" s="29"/>
      <c r="HE460" s="29"/>
      <c r="HF460" s="29"/>
      <c r="HG460" s="29"/>
      <c r="HH460" s="29"/>
      <c r="HI460" s="29"/>
      <c r="HJ460" s="29"/>
      <c r="HK460" s="29"/>
      <c r="HL460" s="29"/>
      <c r="HM460" s="29"/>
      <c r="HN460" s="29"/>
      <c r="HO460" s="29"/>
      <c r="HP460" s="29"/>
      <c r="HQ460" s="29"/>
      <c r="HR460" s="29"/>
      <c r="HS460" s="29"/>
      <c r="HT460" s="29"/>
      <c r="HU460" s="29"/>
      <c r="HV460" s="29"/>
      <c r="HW460" s="29"/>
      <c r="HX460" s="29"/>
      <c r="HY460" s="29"/>
      <c r="HZ460" s="29"/>
      <c r="IA460" s="29"/>
      <c r="IB460" s="29"/>
      <c r="IC460" s="29"/>
      <c r="ID460" s="29"/>
      <c r="IE460" s="29"/>
      <c r="IF460" s="29"/>
      <c r="IG460" s="29"/>
      <c r="IH460" s="29"/>
      <c r="II460" s="29"/>
      <c r="IJ460" s="29"/>
      <c r="IK460" s="29"/>
      <c r="IL460" s="29"/>
      <c r="IM460" s="29"/>
      <c r="IN460" s="29"/>
      <c r="IO460" s="29"/>
      <c r="IP460" s="29"/>
      <c r="IQ460" s="29"/>
      <c r="IR460" s="29"/>
      <c r="IS460" s="29"/>
      <c r="IT460" s="29"/>
      <c r="IU460" s="29"/>
      <c r="IV460" s="29"/>
      <c r="IW460" s="29"/>
      <c r="IX460" s="29"/>
      <c r="IY460" s="29"/>
      <c r="IZ460" s="29"/>
      <c r="JA460" s="29"/>
      <c r="JB460" s="29"/>
    </row>
    <row r="461" spans="1:262" s="28" customFormat="1">
      <c r="A461" s="29"/>
      <c r="B461" s="29"/>
      <c r="C461" s="29"/>
      <c r="D461" s="29"/>
      <c r="E461" s="29"/>
      <c r="F461" s="29"/>
      <c r="G461" s="29"/>
      <c r="H461" s="29"/>
      <c r="I461" s="29"/>
      <c r="J461" s="29"/>
      <c r="K461" s="29"/>
      <c r="L461" s="29"/>
      <c r="M461" s="29"/>
      <c r="N461" s="29"/>
      <c r="O461" s="29"/>
      <c r="P461" s="29"/>
      <c r="Q461" s="29"/>
      <c r="R461" s="29"/>
      <c r="S461" s="29"/>
      <c r="T461" s="29"/>
      <c r="U461" s="29"/>
      <c r="V461" s="29"/>
      <c r="GK461" s="29"/>
      <c r="GL461" s="29"/>
      <c r="GM461" s="29"/>
      <c r="GN461" s="29"/>
      <c r="GO461" s="29"/>
      <c r="GP461" s="29"/>
      <c r="GQ461" s="29"/>
      <c r="GR461" s="29"/>
      <c r="GS461" s="29"/>
      <c r="GT461" s="29"/>
      <c r="GU461" s="29"/>
      <c r="GV461" s="29"/>
      <c r="GW461" s="29"/>
      <c r="GX461" s="29"/>
      <c r="GY461" s="29"/>
      <c r="GZ461" s="29"/>
      <c r="HA461" s="29"/>
      <c r="HB461" s="29"/>
      <c r="HC461" s="29"/>
      <c r="HD461" s="29"/>
      <c r="HE461" s="29"/>
      <c r="HF461" s="29"/>
      <c r="HG461" s="29"/>
      <c r="HH461" s="29"/>
      <c r="HI461" s="29"/>
      <c r="HJ461" s="29"/>
      <c r="HK461" s="29"/>
      <c r="HL461" s="29"/>
      <c r="HM461" s="29"/>
      <c r="HN461" s="29"/>
      <c r="HO461" s="29"/>
      <c r="HP461" s="29"/>
      <c r="HQ461" s="29"/>
      <c r="HR461" s="29"/>
      <c r="HS461" s="29"/>
      <c r="HT461" s="29"/>
      <c r="HU461" s="29"/>
      <c r="HV461" s="29"/>
      <c r="HW461" s="29"/>
      <c r="HX461" s="29"/>
      <c r="HY461" s="29"/>
      <c r="HZ461" s="29"/>
      <c r="IA461" s="29"/>
      <c r="IB461" s="29"/>
      <c r="IC461" s="29"/>
      <c r="ID461" s="29"/>
      <c r="IE461" s="29"/>
      <c r="IF461" s="29"/>
      <c r="IG461" s="29"/>
      <c r="IH461" s="29"/>
      <c r="II461" s="29"/>
      <c r="IJ461" s="29"/>
      <c r="IK461" s="29"/>
      <c r="IL461" s="29"/>
      <c r="IM461" s="29"/>
      <c r="IN461" s="29"/>
      <c r="IO461" s="29"/>
      <c r="IP461" s="29"/>
      <c r="IQ461" s="29"/>
      <c r="IR461" s="29"/>
      <c r="IS461" s="29"/>
      <c r="IT461" s="29"/>
      <c r="IU461" s="29"/>
      <c r="IV461" s="29"/>
      <c r="IW461" s="29"/>
      <c r="IX461" s="29"/>
      <c r="IY461" s="29"/>
      <c r="IZ461" s="29"/>
      <c r="JA461" s="29"/>
      <c r="JB461" s="29"/>
    </row>
    <row r="462" spans="1:262" s="28" customFormat="1">
      <c r="A462" s="29"/>
      <c r="B462" s="29"/>
      <c r="C462" s="29"/>
      <c r="D462" s="29"/>
      <c r="E462" s="29"/>
      <c r="F462" s="29"/>
      <c r="G462" s="29"/>
      <c r="H462" s="29"/>
      <c r="I462" s="29"/>
      <c r="J462" s="29"/>
      <c r="K462" s="29"/>
      <c r="L462" s="29"/>
      <c r="M462" s="29"/>
      <c r="N462" s="29"/>
      <c r="O462" s="29"/>
      <c r="P462" s="29"/>
      <c r="Q462" s="29"/>
      <c r="R462" s="29"/>
      <c r="S462" s="29"/>
      <c r="T462" s="29"/>
      <c r="U462" s="29"/>
      <c r="V462" s="29"/>
      <c r="GK462" s="29"/>
      <c r="GL462" s="29"/>
      <c r="GM462" s="29"/>
      <c r="GN462" s="29"/>
      <c r="GO462" s="29"/>
      <c r="GP462" s="29"/>
      <c r="GQ462" s="29"/>
      <c r="GR462" s="29"/>
      <c r="GS462" s="29"/>
      <c r="GT462" s="29"/>
      <c r="GU462" s="29"/>
      <c r="GV462" s="29"/>
      <c r="GW462" s="29"/>
      <c r="GX462" s="29"/>
      <c r="GY462" s="29"/>
      <c r="GZ462" s="29"/>
      <c r="HA462" s="29"/>
      <c r="HB462" s="29"/>
      <c r="HC462" s="29"/>
      <c r="HD462" s="29"/>
      <c r="HE462" s="29"/>
      <c r="HF462" s="29"/>
      <c r="HG462" s="29"/>
      <c r="HH462" s="29"/>
      <c r="HI462" s="29"/>
      <c r="HJ462" s="29"/>
      <c r="HK462" s="29"/>
      <c r="HL462" s="29"/>
      <c r="HM462" s="29"/>
      <c r="HN462" s="29"/>
      <c r="HO462" s="29"/>
      <c r="HP462" s="29"/>
      <c r="HQ462" s="29"/>
      <c r="HR462" s="29"/>
      <c r="HS462" s="29"/>
      <c r="HT462" s="29"/>
      <c r="HU462" s="29"/>
      <c r="HV462" s="29"/>
      <c r="HW462" s="29"/>
      <c r="HX462" s="29"/>
      <c r="HY462" s="29"/>
      <c r="HZ462" s="29"/>
      <c r="IA462" s="29"/>
      <c r="IB462" s="29"/>
      <c r="IC462" s="29"/>
      <c r="ID462" s="29"/>
      <c r="IE462" s="29"/>
      <c r="IF462" s="29"/>
      <c r="IG462" s="29"/>
      <c r="IH462" s="29"/>
      <c r="II462" s="29"/>
      <c r="IJ462" s="29"/>
      <c r="IK462" s="29"/>
      <c r="IL462" s="29"/>
      <c r="IM462" s="29"/>
      <c r="IN462" s="29"/>
      <c r="IO462" s="29"/>
      <c r="IP462" s="29"/>
      <c r="IQ462" s="29"/>
      <c r="IR462" s="29"/>
      <c r="IS462" s="29"/>
      <c r="IT462" s="29"/>
      <c r="IU462" s="29"/>
      <c r="IV462" s="29"/>
      <c r="IW462" s="29"/>
      <c r="IX462" s="29"/>
      <c r="IY462" s="29"/>
      <c r="IZ462" s="29"/>
      <c r="JA462" s="29"/>
      <c r="JB462" s="29"/>
    </row>
    <row r="463" spans="1:262" s="28" customFormat="1">
      <c r="A463" s="29"/>
      <c r="B463" s="29"/>
      <c r="C463" s="29"/>
      <c r="D463" s="29"/>
      <c r="E463" s="29"/>
      <c r="F463" s="29"/>
      <c r="G463" s="29"/>
      <c r="H463" s="29"/>
      <c r="I463" s="29"/>
      <c r="J463" s="29"/>
      <c r="K463" s="29"/>
      <c r="L463" s="29"/>
      <c r="M463" s="29"/>
      <c r="N463" s="29"/>
      <c r="O463" s="29"/>
      <c r="P463" s="29"/>
      <c r="Q463" s="29"/>
      <c r="R463" s="29"/>
      <c r="S463" s="29"/>
      <c r="T463" s="29"/>
      <c r="U463" s="29"/>
      <c r="V463" s="29"/>
      <c r="GK463" s="29"/>
      <c r="GL463" s="29"/>
      <c r="GM463" s="29"/>
      <c r="GN463" s="29"/>
      <c r="GO463" s="29"/>
      <c r="GP463" s="29"/>
      <c r="GQ463" s="29"/>
      <c r="GR463" s="29"/>
      <c r="GS463" s="29"/>
      <c r="GT463" s="29"/>
      <c r="GU463" s="29"/>
      <c r="GV463" s="29"/>
      <c r="GW463" s="29"/>
      <c r="GX463" s="29"/>
      <c r="GY463" s="29"/>
      <c r="GZ463" s="29"/>
      <c r="HA463" s="29"/>
      <c r="HB463" s="29"/>
      <c r="HC463" s="29"/>
      <c r="HD463" s="29"/>
      <c r="HE463" s="29"/>
      <c r="HF463" s="29"/>
      <c r="HG463" s="29"/>
      <c r="HH463" s="29"/>
      <c r="HI463" s="29"/>
      <c r="HJ463" s="29"/>
      <c r="HK463" s="29"/>
      <c r="HL463" s="29"/>
      <c r="HM463" s="29"/>
      <c r="HN463" s="29"/>
      <c r="HO463" s="29"/>
      <c r="HP463" s="29"/>
      <c r="HQ463" s="29"/>
      <c r="HR463" s="29"/>
      <c r="HS463" s="29"/>
      <c r="HT463" s="29"/>
      <c r="HU463" s="29"/>
      <c r="HV463" s="29"/>
      <c r="HW463" s="29"/>
      <c r="HX463" s="29"/>
      <c r="HY463" s="29"/>
      <c r="HZ463" s="29"/>
      <c r="IA463" s="29"/>
      <c r="IB463" s="29"/>
      <c r="IC463" s="29"/>
      <c r="ID463" s="29"/>
      <c r="IE463" s="29"/>
      <c r="IF463" s="29"/>
      <c r="IG463" s="29"/>
      <c r="IH463" s="29"/>
      <c r="II463" s="29"/>
      <c r="IJ463" s="29"/>
      <c r="IK463" s="29"/>
      <c r="IL463" s="29"/>
      <c r="IM463" s="29"/>
      <c r="IN463" s="29"/>
      <c r="IO463" s="29"/>
      <c r="IP463" s="29"/>
      <c r="IQ463" s="29"/>
      <c r="IR463" s="29"/>
      <c r="IS463" s="29"/>
      <c r="IT463" s="29"/>
      <c r="IU463" s="29"/>
      <c r="IV463" s="29"/>
      <c r="IW463" s="29"/>
      <c r="IX463" s="29"/>
      <c r="IY463" s="29"/>
      <c r="IZ463" s="29"/>
      <c r="JA463" s="29"/>
      <c r="JB463" s="29"/>
    </row>
    <row r="464" spans="1:262" s="28" customFormat="1">
      <c r="A464" s="29"/>
      <c r="B464" s="29"/>
      <c r="C464" s="29"/>
      <c r="D464" s="29"/>
      <c r="E464" s="29"/>
      <c r="F464" s="29"/>
      <c r="G464" s="29"/>
      <c r="H464" s="29"/>
      <c r="I464" s="29"/>
      <c r="J464" s="29"/>
      <c r="K464" s="29"/>
      <c r="L464" s="29"/>
      <c r="M464" s="29"/>
      <c r="N464" s="29"/>
      <c r="O464" s="29"/>
      <c r="P464" s="29"/>
      <c r="Q464" s="29"/>
      <c r="R464" s="29"/>
      <c r="S464" s="29"/>
      <c r="T464" s="29"/>
      <c r="U464" s="29"/>
      <c r="V464" s="29"/>
      <c r="GK464" s="29"/>
      <c r="GL464" s="29"/>
      <c r="GM464" s="29"/>
      <c r="GN464" s="29"/>
      <c r="GO464" s="29"/>
      <c r="GP464" s="29"/>
      <c r="GQ464" s="29"/>
      <c r="GR464" s="29"/>
      <c r="GS464" s="29"/>
      <c r="GT464" s="29"/>
      <c r="GU464" s="29"/>
      <c r="GV464" s="29"/>
      <c r="GW464" s="29"/>
      <c r="GX464" s="29"/>
      <c r="GY464" s="29"/>
      <c r="GZ464" s="29"/>
      <c r="HA464" s="29"/>
      <c r="HB464" s="29"/>
      <c r="HC464" s="29"/>
      <c r="HD464" s="29"/>
      <c r="HE464" s="29"/>
      <c r="HF464" s="29"/>
      <c r="HG464" s="29"/>
      <c r="HH464" s="29"/>
      <c r="HI464" s="29"/>
      <c r="HJ464" s="29"/>
      <c r="HK464" s="29"/>
      <c r="HL464" s="29"/>
      <c r="HM464" s="29"/>
      <c r="HN464" s="29"/>
      <c r="HO464" s="29"/>
      <c r="HP464" s="29"/>
      <c r="HQ464" s="29"/>
      <c r="HR464" s="29"/>
      <c r="HS464" s="29"/>
      <c r="HT464" s="29"/>
      <c r="HU464" s="29"/>
      <c r="HV464" s="29"/>
      <c r="HW464" s="29"/>
      <c r="HX464" s="29"/>
      <c r="HY464" s="29"/>
      <c r="HZ464" s="29"/>
      <c r="IA464" s="29"/>
      <c r="IB464" s="29"/>
      <c r="IC464" s="29"/>
      <c r="ID464" s="29"/>
      <c r="IE464" s="29"/>
      <c r="IF464" s="29"/>
      <c r="IG464" s="29"/>
      <c r="IH464" s="29"/>
      <c r="II464" s="29"/>
      <c r="IJ464" s="29"/>
      <c r="IK464" s="29"/>
      <c r="IL464" s="29"/>
      <c r="IM464" s="29"/>
      <c r="IN464" s="29"/>
      <c r="IO464" s="29"/>
      <c r="IP464" s="29"/>
      <c r="IQ464" s="29"/>
      <c r="IR464" s="29"/>
      <c r="IS464" s="29"/>
      <c r="IT464" s="29"/>
      <c r="IU464" s="29"/>
      <c r="IV464" s="29"/>
      <c r="IW464" s="29"/>
      <c r="IX464" s="29"/>
      <c r="IY464" s="29"/>
      <c r="IZ464" s="29"/>
      <c r="JA464" s="29"/>
      <c r="JB464" s="29"/>
    </row>
    <row r="465" spans="1:262" s="28" customFormat="1">
      <c r="A465" s="29"/>
      <c r="B465" s="29"/>
      <c r="C465" s="29"/>
      <c r="D465" s="29"/>
      <c r="E465" s="29"/>
      <c r="F465" s="29"/>
      <c r="G465" s="29"/>
      <c r="H465" s="29"/>
      <c r="I465" s="29"/>
      <c r="J465" s="29"/>
      <c r="K465" s="29"/>
      <c r="L465" s="29"/>
      <c r="M465" s="29"/>
      <c r="N465" s="29"/>
      <c r="O465" s="29"/>
      <c r="P465" s="29"/>
      <c r="Q465" s="29"/>
      <c r="R465" s="29"/>
      <c r="S465" s="29"/>
      <c r="T465" s="29"/>
      <c r="U465" s="29"/>
      <c r="V465" s="29"/>
      <c r="GK465" s="29"/>
      <c r="GL465" s="29"/>
      <c r="GM465" s="29"/>
      <c r="GN465" s="29"/>
      <c r="GO465" s="29"/>
      <c r="GP465" s="29"/>
      <c r="GQ465" s="29"/>
      <c r="GR465" s="29"/>
      <c r="GS465" s="29"/>
      <c r="GT465" s="29"/>
      <c r="GU465" s="29"/>
      <c r="GV465" s="29"/>
      <c r="GW465" s="29"/>
      <c r="GX465" s="29"/>
      <c r="GY465" s="29"/>
      <c r="GZ465" s="29"/>
      <c r="HA465" s="29"/>
      <c r="HB465" s="29"/>
      <c r="HC465" s="29"/>
      <c r="HD465" s="29"/>
      <c r="HE465" s="29"/>
      <c r="HF465" s="29"/>
      <c r="HG465" s="29"/>
      <c r="HH465" s="29"/>
      <c r="HI465" s="29"/>
      <c r="HJ465" s="29"/>
      <c r="HK465" s="29"/>
      <c r="HL465" s="29"/>
      <c r="HM465" s="29"/>
      <c r="HN465" s="29"/>
      <c r="HO465" s="29"/>
      <c r="HP465" s="29"/>
      <c r="HQ465" s="29"/>
      <c r="HR465" s="29"/>
      <c r="HS465" s="29"/>
      <c r="HT465" s="29"/>
      <c r="HU465" s="29"/>
      <c r="HV465" s="29"/>
      <c r="HW465" s="29"/>
      <c r="HX465" s="29"/>
      <c r="HY465" s="29"/>
      <c r="HZ465" s="29"/>
      <c r="IA465" s="29"/>
      <c r="IB465" s="29"/>
      <c r="IC465" s="29"/>
      <c r="ID465" s="29"/>
      <c r="IE465" s="29"/>
      <c r="IF465" s="29"/>
      <c r="IG465" s="29"/>
      <c r="IH465" s="29"/>
      <c r="II465" s="29"/>
      <c r="IJ465" s="29"/>
      <c r="IK465" s="29"/>
      <c r="IL465" s="29"/>
      <c r="IM465" s="29"/>
      <c r="IN465" s="29"/>
      <c r="IO465" s="29"/>
      <c r="IP465" s="29"/>
      <c r="IQ465" s="29"/>
      <c r="IR465" s="29"/>
      <c r="IS465" s="29"/>
      <c r="IT465" s="29"/>
      <c r="IU465" s="29"/>
      <c r="IV465" s="29"/>
      <c r="IW465" s="29"/>
      <c r="IX465" s="29"/>
      <c r="IY465" s="29"/>
      <c r="IZ465" s="29"/>
      <c r="JA465" s="29"/>
      <c r="JB465" s="29"/>
    </row>
    <row r="466" spans="1:262" s="28" customFormat="1">
      <c r="A466" s="29"/>
      <c r="B466" s="29"/>
      <c r="C466" s="29"/>
      <c r="D466" s="29"/>
      <c r="E466" s="29"/>
      <c r="F466" s="29"/>
      <c r="G466" s="29"/>
      <c r="H466" s="29"/>
      <c r="I466" s="29"/>
      <c r="J466" s="29"/>
      <c r="K466" s="29"/>
      <c r="L466" s="29"/>
      <c r="M466" s="29"/>
      <c r="N466" s="29"/>
      <c r="O466" s="29"/>
      <c r="P466" s="29"/>
      <c r="Q466" s="29"/>
      <c r="R466" s="29"/>
      <c r="S466" s="29"/>
      <c r="T466" s="29"/>
      <c r="U466" s="29"/>
      <c r="V466" s="29"/>
      <c r="GK466" s="29"/>
      <c r="GL466" s="29"/>
      <c r="GM466" s="29"/>
      <c r="GN466" s="29"/>
      <c r="GO466" s="29"/>
      <c r="GP466" s="29"/>
      <c r="GQ466" s="29"/>
      <c r="GR466" s="29"/>
      <c r="GS466" s="29"/>
      <c r="GT466" s="29"/>
      <c r="GU466" s="29"/>
      <c r="GV466" s="29"/>
      <c r="GW466" s="29"/>
      <c r="GX466" s="29"/>
      <c r="GY466" s="29"/>
      <c r="GZ466" s="29"/>
      <c r="HA466" s="29"/>
      <c r="HB466" s="29"/>
      <c r="HC466" s="29"/>
      <c r="HD466" s="29"/>
      <c r="HE466" s="29"/>
      <c r="HF466" s="29"/>
      <c r="HG466" s="29"/>
      <c r="HH466" s="29"/>
      <c r="HI466" s="29"/>
      <c r="HJ466" s="29"/>
      <c r="HK466" s="29"/>
      <c r="HL466" s="29"/>
      <c r="HM466" s="29"/>
      <c r="HN466" s="29"/>
      <c r="HO466" s="29"/>
      <c r="HP466" s="29"/>
      <c r="HQ466" s="29"/>
      <c r="HR466" s="29"/>
      <c r="HS466" s="29"/>
      <c r="HT466" s="29"/>
      <c r="HU466" s="29"/>
      <c r="HV466" s="29"/>
      <c r="HW466" s="29"/>
      <c r="HX466" s="29"/>
      <c r="HY466" s="29"/>
      <c r="HZ466" s="29"/>
      <c r="IA466" s="29"/>
      <c r="IB466" s="29"/>
      <c r="IC466" s="29"/>
      <c r="ID466" s="29"/>
      <c r="IE466" s="29"/>
      <c r="IF466" s="29"/>
      <c r="IG466" s="29"/>
      <c r="IH466" s="29"/>
      <c r="II466" s="29"/>
      <c r="IJ466" s="29"/>
      <c r="IK466" s="29"/>
      <c r="IL466" s="29"/>
      <c r="IM466" s="29"/>
      <c r="IN466" s="29"/>
      <c r="IO466" s="29"/>
      <c r="IP466" s="29"/>
      <c r="IQ466" s="29"/>
      <c r="IR466" s="29"/>
      <c r="IS466" s="29"/>
      <c r="IT466" s="29"/>
      <c r="IU466" s="29"/>
      <c r="IV466" s="29"/>
      <c r="IW466" s="29"/>
      <c r="IX466" s="29"/>
      <c r="IY466" s="29"/>
      <c r="IZ466" s="29"/>
      <c r="JA466" s="29"/>
      <c r="JB466" s="29"/>
    </row>
    <row r="467" spans="1:262" s="28" customFormat="1">
      <c r="A467" s="29"/>
      <c r="B467" s="29"/>
      <c r="C467" s="29"/>
      <c r="D467" s="29"/>
      <c r="E467" s="29"/>
      <c r="F467" s="29"/>
      <c r="G467" s="29"/>
      <c r="H467" s="29"/>
      <c r="I467" s="29"/>
      <c r="J467" s="29"/>
      <c r="K467" s="29"/>
      <c r="L467" s="29"/>
      <c r="M467" s="29"/>
      <c r="N467" s="29"/>
      <c r="O467" s="29"/>
      <c r="P467" s="29"/>
      <c r="Q467" s="29"/>
      <c r="R467" s="29"/>
      <c r="S467" s="29"/>
      <c r="T467" s="29"/>
      <c r="U467" s="29"/>
      <c r="V467" s="29"/>
      <c r="GK467" s="29"/>
      <c r="GL467" s="29"/>
      <c r="GM467" s="29"/>
      <c r="GN467" s="29"/>
      <c r="GO467" s="29"/>
      <c r="GP467" s="29"/>
      <c r="GQ467" s="29"/>
      <c r="GR467" s="29"/>
      <c r="GS467" s="29"/>
      <c r="GT467" s="29"/>
      <c r="GU467" s="29"/>
      <c r="GV467" s="29"/>
      <c r="GW467" s="29"/>
      <c r="GX467" s="29"/>
      <c r="GY467" s="29"/>
      <c r="GZ467" s="29"/>
      <c r="HA467" s="29"/>
      <c r="HB467" s="29"/>
      <c r="HC467" s="29"/>
      <c r="HD467" s="29"/>
      <c r="HE467" s="29"/>
      <c r="HF467" s="29"/>
      <c r="HG467" s="29"/>
      <c r="HH467" s="29"/>
      <c r="HI467" s="29"/>
      <c r="HJ467" s="29"/>
      <c r="HK467" s="29"/>
      <c r="HL467" s="29"/>
      <c r="HM467" s="29"/>
      <c r="HN467" s="29"/>
      <c r="HO467" s="29"/>
      <c r="HP467" s="29"/>
      <c r="HQ467" s="29"/>
      <c r="HR467" s="29"/>
      <c r="HS467" s="29"/>
      <c r="HT467" s="29"/>
      <c r="HU467" s="29"/>
      <c r="HV467" s="29"/>
      <c r="HW467" s="29"/>
      <c r="HX467" s="29"/>
      <c r="HY467" s="29"/>
      <c r="HZ467" s="29"/>
      <c r="IA467" s="29"/>
      <c r="IB467" s="29"/>
      <c r="IC467" s="29"/>
      <c r="ID467" s="29"/>
      <c r="IE467" s="29"/>
      <c r="IF467" s="29"/>
      <c r="IG467" s="29"/>
      <c r="IH467" s="29"/>
      <c r="II467" s="29"/>
      <c r="IJ467" s="29"/>
      <c r="IK467" s="29"/>
      <c r="IL467" s="29"/>
      <c r="IM467" s="29"/>
      <c r="IN467" s="29"/>
      <c r="IO467" s="29"/>
      <c r="IP467" s="29"/>
      <c r="IQ467" s="29"/>
      <c r="IR467" s="29"/>
      <c r="IS467" s="29"/>
      <c r="IT467" s="29"/>
      <c r="IU467" s="29"/>
      <c r="IV467" s="29"/>
      <c r="IW467" s="29"/>
      <c r="IX467" s="29"/>
      <c r="IY467" s="29"/>
      <c r="IZ467" s="29"/>
      <c r="JA467" s="29"/>
      <c r="JB467" s="29"/>
    </row>
    <row r="468" spans="1:262" s="28" customFormat="1">
      <c r="A468" s="29"/>
      <c r="B468" s="29"/>
      <c r="C468" s="29"/>
      <c r="D468" s="29"/>
      <c r="E468" s="29"/>
      <c r="F468" s="29"/>
      <c r="G468" s="29"/>
      <c r="H468" s="29"/>
      <c r="I468" s="29"/>
      <c r="J468" s="29"/>
      <c r="K468" s="29"/>
      <c r="L468" s="29"/>
      <c r="M468" s="29"/>
      <c r="N468" s="29"/>
      <c r="O468" s="29"/>
      <c r="P468" s="29"/>
      <c r="Q468" s="29"/>
      <c r="R468" s="29"/>
      <c r="S468" s="29"/>
      <c r="T468" s="29"/>
      <c r="U468" s="29"/>
      <c r="V468" s="29"/>
      <c r="GK468" s="29"/>
      <c r="GL468" s="29"/>
      <c r="GM468" s="29"/>
      <c r="GN468" s="29"/>
      <c r="GO468" s="29"/>
      <c r="GP468" s="29"/>
      <c r="GQ468" s="29"/>
      <c r="GR468" s="29"/>
      <c r="GS468" s="29"/>
      <c r="GT468" s="29"/>
      <c r="GU468" s="29"/>
      <c r="GV468" s="29"/>
      <c r="GW468" s="29"/>
      <c r="GX468" s="29"/>
      <c r="GY468" s="29"/>
      <c r="GZ468" s="29"/>
      <c r="HA468" s="29"/>
      <c r="HB468" s="29"/>
      <c r="HC468" s="29"/>
      <c r="HD468" s="29"/>
      <c r="HE468" s="29"/>
      <c r="HF468" s="29"/>
      <c r="HG468" s="29"/>
      <c r="HH468" s="29"/>
      <c r="HI468" s="29"/>
      <c r="HJ468" s="29"/>
      <c r="HK468" s="29"/>
      <c r="HL468" s="29"/>
      <c r="HM468" s="29"/>
      <c r="HN468" s="29"/>
      <c r="HO468" s="29"/>
      <c r="HP468" s="29"/>
      <c r="HQ468" s="29"/>
      <c r="HR468" s="29"/>
      <c r="HS468" s="29"/>
      <c r="HT468" s="29"/>
      <c r="HU468" s="29"/>
      <c r="HV468" s="29"/>
      <c r="HW468" s="29"/>
      <c r="HX468" s="29"/>
      <c r="HY468" s="29"/>
      <c r="HZ468" s="29"/>
      <c r="IA468" s="29"/>
      <c r="IB468" s="29"/>
      <c r="IC468" s="29"/>
      <c r="ID468" s="29"/>
      <c r="IE468" s="29"/>
      <c r="IF468" s="29"/>
      <c r="IG468" s="29"/>
      <c r="IH468" s="29"/>
      <c r="II468" s="29"/>
      <c r="IJ468" s="29"/>
      <c r="IK468" s="29"/>
      <c r="IL468" s="29"/>
      <c r="IM468" s="29"/>
      <c r="IN468" s="29"/>
      <c r="IO468" s="29"/>
      <c r="IP468" s="29"/>
      <c r="IQ468" s="29"/>
      <c r="IR468" s="29"/>
      <c r="IS468" s="29"/>
      <c r="IT468" s="29"/>
      <c r="IU468" s="29"/>
      <c r="IV468" s="29"/>
      <c r="IW468" s="29"/>
      <c r="IX468" s="29"/>
      <c r="IY468" s="29"/>
      <c r="IZ468" s="29"/>
      <c r="JA468" s="29"/>
      <c r="JB468" s="29"/>
    </row>
    <row r="469" spans="1:262" s="28" customFormat="1">
      <c r="A469" s="29"/>
      <c r="B469" s="29"/>
      <c r="C469" s="29"/>
      <c r="D469" s="29"/>
      <c r="E469" s="29"/>
      <c r="F469" s="29"/>
      <c r="G469" s="29"/>
      <c r="H469" s="29"/>
      <c r="I469" s="29"/>
      <c r="J469" s="29"/>
      <c r="K469" s="29"/>
      <c r="L469" s="29"/>
      <c r="M469" s="29"/>
      <c r="N469" s="29"/>
      <c r="O469" s="29"/>
      <c r="P469" s="29"/>
      <c r="Q469" s="29"/>
      <c r="R469" s="29"/>
      <c r="S469" s="29"/>
      <c r="T469" s="29"/>
      <c r="U469" s="29"/>
      <c r="V469" s="29"/>
      <c r="GK469" s="29"/>
      <c r="GL469" s="29"/>
      <c r="GM469" s="29"/>
      <c r="GN469" s="29"/>
      <c r="GO469" s="29"/>
      <c r="GP469" s="29"/>
      <c r="GQ469" s="29"/>
      <c r="GR469" s="29"/>
      <c r="GS469" s="29"/>
      <c r="GT469" s="29"/>
      <c r="GU469" s="29"/>
      <c r="GV469" s="29"/>
      <c r="GW469" s="29"/>
      <c r="GX469" s="29"/>
      <c r="GY469" s="29"/>
      <c r="GZ469" s="29"/>
      <c r="HA469" s="29"/>
      <c r="HB469" s="29"/>
      <c r="HC469" s="29"/>
      <c r="HD469" s="29"/>
      <c r="HE469" s="29"/>
      <c r="HF469" s="29"/>
      <c r="HG469" s="29"/>
      <c r="HH469" s="29"/>
      <c r="HI469" s="29"/>
      <c r="HJ469" s="29"/>
      <c r="HK469" s="29"/>
      <c r="HL469" s="29"/>
      <c r="HM469" s="29"/>
      <c r="HN469" s="29"/>
      <c r="HO469" s="29"/>
      <c r="HP469" s="29"/>
      <c r="HQ469" s="29"/>
      <c r="HR469" s="29"/>
      <c r="HS469" s="29"/>
      <c r="HT469" s="29"/>
      <c r="HU469" s="29"/>
      <c r="HV469" s="29"/>
      <c r="HW469" s="29"/>
      <c r="HX469" s="29"/>
      <c r="HY469" s="29"/>
      <c r="HZ469" s="29"/>
      <c r="IA469" s="29"/>
      <c r="IB469" s="29"/>
      <c r="IC469" s="29"/>
      <c r="ID469" s="29"/>
      <c r="IE469" s="29"/>
      <c r="IF469" s="29"/>
      <c r="IG469" s="29"/>
      <c r="IH469" s="29"/>
      <c r="II469" s="29"/>
      <c r="IJ469" s="29"/>
      <c r="IK469" s="29"/>
      <c r="IL469" s="29"/>
      <c r="IM469" s="29"/>
      <c r="IN469" s="29"/>
      <c r="IO469" s="29"/>
      <c r="IP469" s="29"/>
      <c r="IQ469" s="29"/>
      <c r="IR469" s="29"/>
      <c r="IS469" s="29"/>
      <c r="IT469" s="29"/>
      <c r="IU469" s="29"/>
      <c r="IV469" s="29"/>
      <c r="IW469" s="29"/>
      <c r="IX469" s="29"/>
      <c r="IY469" s="29"/>
      <c r="IZ469" s="29"/>
      <c r="JA469" s="29"/>
      <c r="JB469" s="29"/>
    </row>
    <row r="470" spans="1:262" s="28" customFormat="1">
      <c r="A470" s="29"/>
      <c r="B470" s="29"/>
      <c r="C470" s="29"/>
      <c r="D470" s="29"/>
      <c r="E470" s="29"/>
      <c r="F470" s="29"/>
      <c r="G470" s="29"/>
      <c r="H470" s="29"/>
      <c r="I470" s="29"/>
      <c r="J470" s="29"/>
      <c r="K470" s="29"/>
      <c r="L470" s="29"/>
      <c r="M470" s="29"/>
      <c r="N470" s="29"/>
      <c r="O470" s="29"/>
      <c r="P470" s="29"/>
      <c r="Q470" s="29"/>
      <c r="R470" s="29"/>
      <c r="S470" s="29"/>
      <c r="T470" s="29"/>
      <c r="U470" s="29"/>
      <c r="V470" s="29"/>
      <c r="GK470" s="29"/>
      <c r="GL470" s="29"/>
      <c r="GM470" s="29"/>
      <c r="GN470" s="29"/>
      <c r="GO470" s="29"/>
      <c r="GP470" s="29"/>
      <c r="GQ470" s="29"/>
      <c r="GR470" s="29"/>
      <c r="GS470" s="29"/>
      <c r="GT470" s="29"/>
      <c r="GU470" s="29"/>
      <c r="GV470" s="29"/>
      <c r="GW470" s="29"/>
      <c r="GX470" s="29"/>
      <c r="GY470" s="29"/>
      <c r="GZ470" s="29"/>
      <c r="HA470" s="29"/>
      <c r="HB470" s="29"/>
      <c r="HC470" s="29"/>
      <c r="HD470" s="29"/>
      <c r="HE470" s="29"/>
      <c r="HF470" s="29"/>
      <c r="HG470" s="29"/>
      <c r="HH470" s="29"/>
      <c r="HI470" s="29"/>
      <c r="HJ470" s="29"/>
      <c r="HK470" s="29"/>
      <c r="HL470" s="29"/>
      <c r="HM470" s="29"/>
      <c r="HN470" s="29"/>
      <c r="HO470" s="29"/>
      <c r="HP470" s="29"/>
      <c r="HQ470" s="29"/>
      <c r="HR470" s="29"/>
      <c r="HS470" s="29"/>
      <c r="HT470" s="29"/>
      <c r="HU470" s="29"/>
      <c r="HV470" s="29"/>
      <c r="HW470" s="29"/>
      <c r="HX470" s="29"/>
      <c r="HY470" s="29"/>
      <c r="HZ470" s="29"/>
      <c r="IA470" s="29"/>
      <c r="IB470" s="29"/>
      <c r="IC470" s="29"/>
      <c r="ID470" s="29"/>
      <c r="IE470" s="29"/>
      <c r="IF470" s="29"/>
      <c r="IG470" s="29"/>
      <c r="IH470" s="29"/>
      <c r="II470" s="29"/>
      <c r="IJ470" s="29"/>
      <c r="IK470" s="29"/>
      <c r="IL470" s="29"/>
      <c r="IM470" s="29"/>
      <c r="IN470" s="29"/>
      <c r="IO470" s="29"/>
      <c r="IP470" s="29"/>
      <c r="IQ470" s="29"/>
      <c r="IR470" s="29"/>
      <c r="IS470" s="29"/>
      <c r="IT470" s="29"/>
      <c r="IU470" s="29"/>
      <c r="IV470" s="29"/>
      <c r="IW470" s="29"/>
      <c r="IX470" s="29"/>
      <c r="IY470" s="29"/>
      <c r="IZ470" s="29"/>
      <c r="JA470" s="29"/>
      <c r="JB470" s="29"/>
    </row>
    <row r="471" spans="1:262" s="28" customFormat="1">
      <c r="A471" s="29"/>
      <c r="B471" s="29"/>
      <c r="C471" s="29"/>
      <c r="D471" s="29"/>
      <c r="E471" s="29"/>
      <c r="F471" s="29"/>
      <c r="G471" s="29"/>
      <c r="H471" s="29"/>
      <c r="I471" s="29"/>
      <c r="J471" s="29"/>
      <c r="K471" s="29"/>
      <c r="L471" s="29"/>
      <c r="M471" s="29"/>
      <c r="N471" s="29"/>
      <c r="O471" s="29"/>
      <c r="P471" s="29"/>
      <c r="Q471" s="29"/>
      <c r="R471" s="29"/>
      <c r="S471" s="29"/>
      <c r="T471" s="29"/>
      <c r="U471" s="29"/>
      <c r="V471" s="29"/>
      <c r="GK471" s="29"/>
      <c r="GL471" s="29"/>
      <c r="GM471" s="29"/>
      <c r="GN471" s="29"/>
      <c r="GO471" s="29"/>
      <c r="GP471" s="29"/>
      <c r="GQ471" s="29"/>
      <c r="GR471" s="29"/>
      <c r="GS471" s="29"/>
      <c r="GT471" s="29"/>
      <c r="GU471" s="29"/>
      <c r="GV471" s="29"/>
      <c r="GW471" s="29"/>
      <c r="GX471" s="29"/>
      <c r="GY471" s="29"/>
      <c r="GZ471" s="29"/>
      <c r="HA471" s="29"/>
      <c r="HB471" s="29"/>
      <c r="HC471" s="29"/>
      <c r="HD471" s="29"/>
      <c r="HE471" s="29"/>
      <c r="HF471" s="29"/>
      <c r="HG471" s="29"/>
      <c r="HH471" s="29"/>
      <c r="HI471" s="29"/>
      <c r="HJ471" s="29"/>
      <c r="HK471" s="29"/>
      <c r="HL471" s="29"/>
      <c r="HM471" s="29"/>
      <c r="HN471" s="29"/>
      <c r="HO471" s="29"/>
      <c r="HP471" s="29"/>
      <c r="HQ471" s="29"/>
      <c r="HR471" s="29"/>
      <c r="HS471" s="29"/>
      <c r="HT471" s="29"/>
      <c r="HU471" s="29"/>
      <c r="HV471" s="29"/>
      <c r="HW471" s="29"/>
      <c r="HX471" s="29"/>
      <c r="HY471" s="29"/>
      <c r="HZ471" s="29"/>
      <c r="IA471" s="29"/>
      <c r="IB471" s="29"/>
      <c r="IC471" s="29"/>
      <c r="ID471" s="29"/>
      <c r="IE471" s="29"/>
      <c r="IF471" s="29"/>
      <c r="IG471" s="29"/>
      <c r="IH471" s="29"/>
      <c r="II471" s="29"/>
      <c r="IJ471" s="29"/>
      <c r="IK471" s="29"/>
      <c r="IL471" s="29"/>
      <c r="IM471" s="29"/>
      <c r="IN471" s="29"/>
      <c r="IO471" s="29"/>
      <c r="IP471" s="29"/>
      <c r="IQ471" s="29"/>
      <c r="IR471" s="29"/>
      <c r="IS471" s="29"/>
      <c r="IT471" s="29"/>
      <c r="IU471" s="29"/>
      <c r="IV471" s="29"/>
      <c r="IW471" s="29"/>
      <c r="IX471" s="29"/>
      <c r="IY471" s="29"/>
      <c r="IZ471" s="29"/>
      <c r="JA471" s="29"/>
      <c r="JB471" s="29"/>
    </row>
    <row r="472" spans="1:262" s="28" customFormat="1">
      <c r="A472" s="29"/>
      <c r="B472" s="29"/>
      <c r="C472" s="29"/>
      <c r="D472" s="29"/>
      <c r="E472" s="29"/>
      <c r="F472" s="29"/>
      <c r="G472" s="29"/>
      <c r="H472" s="29"/>
      <c r="I472" s="29"/>
      <c r="J472" s="29"/>
      <c r="K472" s="29"/>
      <c r="L472" s="29"/>
      <c r="M472" s="29"/>
      <c r="N472" s="29"/>
      <c r="O472" s="29"/>
      <c r="P472" s="29"/>
      <c r="Q472" s="29"/>
      <c r="R472" s="29"/>
      <c r="S472" s="29"/>
      <c r="T472" s="29"/>
      <c r="U472" s="29"/>
      <c r="V472" s="29"/>
      <c r="GK472" s="29"/>
      <c r="GL472" s="29"/>
      <c r="GM472" s="29"/>
      <c r="GN472" s="29"/>
      <c r="GO472" s="29"/>
      <c r="GP472" s="29"/>
      <c r="GQ472" s="29"/>
      <c r="GR472" s="29"/>
      <c r="GS472" s="29"/>
      <c r="GT472" s="29"/>
      <c r="GU472" s="29"/>
      <c r="GV472" s="29"/>
      <c r="GW472" s="29"/>
      <c r="GX472" s="29"/>
      <c r="GY472" s="29"/>
      <c r="GZ472" s="29"/>
      <c r="HA472" s="29"/>
      <c r="HB472" s="29"/>
      <c r="HC472" s="29"/>
      <c r="HD472" s="29"/>
      <c r="HE472" s="29"/>
      <c r="HF472" s="29"/>
      <c r="HG472" s="29"/>
      <c r="HH472" s="29"/>
      <c r="HI472" s="29"/>
      <c r="HJ472" s="29"/>
      <c r="HK472" s="29"/>
      <c r="HL472" s="29"/>
      <c r="HM472" s="29"/>
      <c r="HN472" s="29"/>
      <c r="HO472" s="29"/>
      <c r="HP472" s="29"/>
      <c r="HQ472" s="29"/>
      <c r="HR472" s="29"/>
      <c r="HS472" s="29"/>
      <c r="HT472" s="29"/>
      <c r="HU472" s="29"/>
      <c r="HV472" s="29"/>
      <c r="HW472" s="29"/>
      <c r="HX472" s="29"/>
      <c r="HY472" s="29"/>
      <c r="HZ472" s="29"/>
      <c r="IA472" s="29"/>
      <c r="IB472" s="29"/>
      <c r="IC472" s="29"/>
      <c r="ID472" s="29"/>
      <c r="IE472" s="29"/>
      <c r="IF472" s="29"/>
      <c r="IG472" s="29"/>
      <c r="IH472" s="29"/>
      <c r="II472" s="29"/>
      <c r="IJ472" s="29"/>
      <c r="IK472" s="29"/>
      <c r="IL472" s="29"/>
      <c r="IM472" s="29"/>
      <c r="IN472" s="29"/>
      <c r="IO472" s="29"/>
      <c r="IP472" s="29"/>
      <c r="IQ472" s="29"/>
      <c r="IR472" s="29"/>
      <c r="IS472" s="29"/>
      <c r="IT472" s="29"/>
      <c r="IU472" s="29"/>
      <c r="IV472" s="29"/>
      <c r="IW472" s="29"/>
      <c r="IX472" s="29"/>
      <c r="IY472" s="29"/>
      <c r="IZ472" s="29"/>
      <c r="JA472" s="29"/>
      <c r="JB472" s="29"/>
    </row>
    <row r="473" spans="1:262" s="28" customFormat="1">
      <c r="A473" s="29"/>
      <c r="B473" s="29"/>
      <c r="C473" s="29"/>
      <c r="D473" s="29"/>
      <c r="E473" s="29"/>
      <c r="F473" s="29"/>
      <c r="G473" s="29"/>
      <c r="H473" s="29"/>
      <c r="I473" s="29"/>
      <c r="J473" s="29"/>
      <c r="K473" s="29"/>
      <c r="L473" s="29"/>
      <c r="M473" s="29"/>
      <c r="N473" s="29"/>
      <c r="O473" s="29"/>
      <c r="P473" s="29"/>
      <c r="Q473" s="29"/>
      <c r="R473" s="29"/>
      <c r="S473" s="29"/>
      <c r="T473" s="29"/>
      <c r="U473" s="29"/>
      <c r="V473" s="29"/>
      <c r="GK473" s="29"/>
      <c r="GL473" s="29"/>
      <c r="GM473" s="29"/>
      <c r="GN473" s="29"/>
      <c r="GO473" s="29"/>
      <c r="GP473" s="29"/>
      <c r="GQ473" s="29"/>
      <c r="GR473" s="29"/>
      <c r="GS473" s="29"/>
      <c r="GT473" s="29"/>
      <c r="GU473" s="29"/>
      <c r="GV473" s="29"/>
      <c r="GW473" s="29"/>
      <c r="GX473" s="29"/>
      <c r="GY473" s="29"/>
      <c r="GZ473" s="29"/>
      <c r="HA473" s="29"/>
      <c r="HB473" s="29"/>
      <c r="HC473" s="29"/>
      <c r="HD473" s="29"/>
      <c r="HE473" s="29"/>
      <c r="HF473" s="29"/>
      <c r="HG473" s="29"/>
      <c r="HH473" s="29"/>
      <c r="HI473" s="29"/>
      <c r="HJ473" s="29"/>
      <c r="HK473" s="29"/>
      <c r="HL473" s="29"/>
      <c r="HM473" s="29"/>
      <c r="HN473" s="29"/>
      <c r="HO473" s="29"/>
      <c r="HP473" s="29"/>
      <c r="HQ473" s="29"/>
      <c r="HR473" s="29"/>
      <c r="HS473" s="29"/>
      <c r="HT473" s="29"/>
      <c r="HU473" s="29"/>
      <c r="HV473" s="29"/>
      <c r="HW473" s="29"/>
      <c r="HX473" s="29"/>
      <c r="HY473" s="29"/>
      <c r="HZ473" s="29"/>
      <c r="IA473" s="29"/>
      <c r="IB473" s="29"/>
      <c r="IC473" s="29"/>
      <c r="ID473" s="29"/>
      <c r="IE473" s="29"/>
      <c r="IF473" s="29"/>
      <c r="IG473" s="29"/>
      <c r="IH473" s="29"/>
      <c r="II473" s="29"/>
      <c r="IJ473" s="29"/>
      <c r="IK473" s="29"/>
      <c r="IL473" s="29"/>
      <c r="IM473" s="29"/>
      <c r="IN473" s="29"/>
      <c r="IO473" s="29"/>
      <c r="IP473" s="29"/>
      <c r="IQ473" s="29"/>
      <c r="IR473" s="29"/>
      <c r="IS473" s="29"/>
      <c r="IT473" s="29"/>
      <c r="IU473" s="29"/>
      <c r="IV473" s="29"/>
      <c r="IW473" s="29"/>
      <c r="IX473" s="29"/>
      <c r="IY473" s="29"/>
      <c r="IZ473" s="29"/>
      <c r="JA473" s="29"/>
      <c r="JB473" s="29"/>
    </row>
    <row r="474" spans="1:262" s="28" customFormat="1">
      <c r="A474" s="29"/>
      <c r="B474" s="29"/>
      <c r="C474" s="29"/>
      <c r="D474" s="29"/>
      <c r="E474" s="29"/>
      <c r="F474" s="29"/>
      <c r="G474" s="29"/>
      <c r="H474" s="29"/>
      <c r="I474" s="29"/>
      <c r="J474" s="29"/>
      <c r="K474" s="29"/>
      <c r="L474" s="29"/>
      <c r="M474" s="29"/>
      <c r="N474" s="29"/>
      <c r="O474" s="29"/>
      <c r="P474" s="29"/>
      <c r="Q474" s="29"/>
      <c r="R474" s="29"/>
      <c r="S474" s="29"/>
      <c r="T474" s="29"/>
      <c r="U474" s="29"/>
      <c r="V474" s="29"/>
      <c r="GK474" s="29"/>
      <c r="GL474" s="29"/>
      <c r="GM474" s="29"/>
      <c r="GN474" s="29"/>
      <c r="GO474" s="29"/>
      <c r="GP474" s="29"/>
      <c r="GQ474" s="29"/>
      <c r="GR474" s="29"/>
      <c r="GS474" s="29"/>
      <c r="GT474" s="29"/>
      <c r="GU474" s="29"/>
      <c r="GV474" s="29"/>
      <c r="GW474" s="29"/>
      <c r="GX474" s="29"/>
      <c r="GY474" s="29"/>
      <c r="GZ474" s="29"/>
      <c r="HA474" s="29"/>
      <c r="HB474" s="29"/>
      <c r="HC474" s="29"/>
      <c r="HD474" s="29"/>
      <c r="HE474" s="29"/>
      <c r="HF474" s="29"/>
      <c r="HG474" s="29"/>
      <c r="HH474" s="29"/>
      <c r="HI474" s="29"/>
      <c r="HJ474" s="29"/>
      <c r="HK474" s="29"/>
      <c r="HL474" s="29"/>
      <c r="HM474" s="29"/>
      <c r="HN474" s="29"/>
      <c r="HO474" s="29"/>
      <c r="HP474" s="29"/>
      <c r="HQ474" s="29"/>
      <c r="HR474" s="29"/>
      <c r="HS474" s="29"/>
      <c r="HT474" s="29"/>
      <c r="HU474" s="29"/>
      <c r="HV474" s="29"/>
      <c r="HW474" s="29"/>
      <c r="HX474" s="29"/>
      <c r="HY474" s="29"/>
      <c r="HZ474" s="29"/>
      <c r="IA474" s="29"/>
      <c r="IB474" s="29"/>
      <c r="IC474" s="29"/>
      <c r="ID474" s="29"/>
      <c r="IE474" s="29"/>
      <c r="IF474" s="29"/>
      <c r="IG474" s="29"/>
      <c r="IH474" s="29"/>
      <c r="II474" s="29"/>
      <c r="IJ474" s="29"/>
      <c r="IK474" s="29"/>
      <c r="IL474" s="29"/>
      <c r="IM474" s="29"/>
      <c r="IN474" s="29"/>
      <c r="IO474" s="29"/>
      <c r="IP474" s="29"/>
      <c r="IQ474" s="29"/>
      <c r="IR474" s="29"/>
      <c r="IS474" s="29"/>
      <c r="IT474" s="29"/>
      <c r="IU474" s="29"/>
      <c r="IV474" s="29"/>
      <c r="IW474" s="29"/>
      <c r="IX474" s="29"/>
      <c r="IY474" s="29"/>
      <c r="IZ474" s="29"/>
      <c r="JA474" s="29"/>
      <c r="JB474" s="29"/>
    </row>
    <row r="475" spans="1:262" s="28" customFormat="1">
      <c r="A475" s="29"/>
      <c r="B475" s="29"/>
      <c r="C475" s="29"/>
      <c r="D475" s="29"/>
      <c r="E475" s="29"/>
      <c r="F475" s="29"/>
      <c r="G475" s="29"/>
      <c r="H475" s="29"/>
      <c r="I475" s="29"/>
      <c r="J475" s="29"/>
      <c r="K475" s="29"/>
      <c r="L475" s="29"/>
      <c r="M475" s="29"/>
      <c r="N475" s="29"/>
      <c r="O475" s="29"/>
      <c r="P475" s="29"/>
      <c r="Q475" s="29"/>
      <c r="R475" s="29"/>
      <c r="S475" s="29"/>
      <c r="T475" s="29"/>
      <c r="U475" s="29"/>
      <c r="V475" s="29"/>
      <c r="GK475" s="29"/>
      <c r="GL475" s="29"/>
      <c r="GM475" s="29"/>
      <c r="GN475" s="29"/>
      <c r="GO475" s="29"/>
      <c r="GP475" s="29"/>
      <c r="GQ475" s="29"/>
      <c r="GR475" s="29"/>
      <c r="GS475" s="29"/>
      <c r="GT475" s="29"/>
      <c r="GU475" s="29"/>
      <c r="GV475" s="29"/>
      <c r="GW475" s="29"/>
      <c r="GX475" s="29"/>
      <c r="GY475" s="29"/>
      <c r="GZ475" s="29"/>
      <c r="HA475" s="29"/>
      <c r="HB475" s="29"/>
      <c r="HC475" s="29"/>
      <c r="HD475" s="29"/>
      <c r="HE475" s="29"/>
      <c r="HF475" s="29"/>
      <c r="HG475" s="29"/>
      <c r="HH475" s="29"/>
      <c r="HI475" s="29"/>
      <c r="HJ475" s="29"/>
      <c r="HK475" s="29"/>
      <c r="HL475" s="29"/>
      <c r="HM475" s="29"/>
      <c r="HN475" s="29"/>
      <c r="HO475" s="29"/>
      <c r="HP475" s="29"/>
      <c r="HQ475" s="29"/>
      <c r="HR475" s="29"/>
      <c r="HS475" s="29"/>
      <c r="HT475" s="29"/>
      <c r="HU475" s="29"/>
      <c r="HV475" s="29"/>
      <c r="HW475" s="29"/>
      <c r="HX475" s="29"/>
      <c r="HY475" s="29"/>
      <c r="HZ475" s="29"/>
      <c r="IA475" s="29"/>
      <c r="IB475" s="29"/>
      <c r="IC475" s="29"/>
      <c r="ID475" s="29"/>
      <c r="IE475" s="29"/>
      <c r="IF475" s="29"/>
      <c r="IG475" s="29"/>
      <c r="IH475" s="29"/>
      <c r="II475" s="29"/>
      <c r="IJ475" s="29"/>
      <c r="IK475" s="29"/>
      <c r="IL475" s="29"/>
      <c r="IM475" s="29"/>
      <c r="IN475" s="29"/>
      <c r="IO475" s="29"/>
      <c r="IP475" s="29"/>
      <c r="IQ475" s="29"/>
      <c r="IR475" s="29"/>
      <c r="IS475" s="29"/>
      <c r="IT475" s="29"/>
      <c r="IU475" s="29"/>
      <c r="IV475" s="29"/>
      <c r="IW475" s="29"/>
      <c r="IX475" s="29"/>
      <c r="IY475" s="29"/>
      <c r="IZ475" s="29"/>
      <c r="JA475" s="29"/>
      <c r="JB475" s="29"/>
    </row>
    <row r="476" spans="1:262" s="28" customFormat="1">
      <c r="A476" s="29"/>
      <c r="B476" s="29"/>
      <c r="C476" s="29"/>
      <c r="D476" s="29"/>
      <c r="E476" s="29"/>
      <c r="F476" s="29"/>
      <c r="G476" s="29"/>
      <c r="H476" s="29"/>
      <c r="I476" s="29"/>
      <c r="J476" s="29"/>
      <c r="K476" s="29"/>
      <c r="L476" s="29"/>
      <c r="M476" s="29"/>
      <c r="N476" s="29"/>
      <c r="O476" s="29"/>
      <c r="P476" s="29"/>
      <c r="Q476" s="29"/>
      <c r="R476" s="29"/>
      <c r="S476" s="29"/>
      <c r="T476" s="29"/>
      <c r="U476" s="29"/>
      <c r="V476" s="29"/>
      <c r="GK476" s="29"/>
      <c r="GL476" s="29"/>
      <c r="GM476" s="29"/>
      <c r="GN476" s="29"/>
      <c r="GO476" s="29"/>
      <c r="GP476" s="29"/>
      <c r="GQ476" s="29"/>
      <c r="GR476" s="29"/>
      <c r="GS476" s="29"/>
      <c r="GT476" s="29"/>
      <c r="GU476" s="29"/>
      <c r="GV476" s="29"/>
      <c r="GW476" s="29"/>
      <c r="GX476" s="29"/>
      <c r="GY476" s="29"/>
      <c r="GZ476" s="29"/>
      <c r="HA476" s="29"/>
      <c r="HB476" s="29"/>
      <c r="HC476" s="29"/>
      <c r="HD476" s="29"/>
      <c r="HE476" s="29"/>
      <c r="HF476" s="29"/>
      <c r="HG476" s="29"/>
      <c r="HH476" s="29"/>
      <c r="HI476" s="29"/>
      <c r="HJ476" s="29"/>
      <c r="HK476" s="29"/>
      <c r="HL476" s="29"/>
      <c r="HM476" s="29"/>
      <c r="HN476" s="29"/>
      <c r="HO476" s="29"/>
      <c r="HP476" s="29"/>
      <c r="HQ476" s="29"/>
      <c r="HR476" s="29"/>
      <c r="HS476" s="29"/>
      <c r="HT476" s="29"/>
      <c r="HU476" s="29"/>
      <c r="HV476" s="29"/>
      <c r="HW476" s="29"/>
      <c r="HX476" s="29"/>
      <c r="HY476" s="29"/>
      <c r="HZ476" s="29"/>
      <c r="IA476" s="29"/>
      <c r="IB476" s="29"/>
      <c r="IC476" s="29"/>
      <c r="ID476" s="29"/>
      <c r="IE476" s="29"/>
      <c r="IF476" s="29"/>
      <c r="IG476" s="29"/>
      <c r="IH476" s="29"/>
      <c r="II476" s="29"/>
      <c r="IJ476" s="29"/>
      <c r="IK476" s="29"/>
      <c r="IL476" s="29"/>
      <c r="IM476" s="29"/>
      <c r="IN476" s="29"/>
      <c r="IO476" s="29"/>
      <c r="IP476" s="29"/>
      <c r="IQ476" s="29"/>
      <c r="IR476" s="29"/>
      <c r="IS476" s="29"/>
      <c r="IT476" s="29"/>
      <c r="IU476" s="29"/>
      <c r="IV476" s="29"/>
      <c r="IW476" s="29"/>
      <c r="IX476" s="29"/>
      <c r="IY476" s="29"/>
      <c r="IZ476" s="29"/>
      <c r="JA476" s="29"/>
      <c r="JB476" s="29"/>
    </row>
    <row r="477" spans="1:262" s="28" customFormat="1">
      <c r="A477" s="29"/>
      <c r="B477" s="29"/>
      <c r="C477" s="29"/>
      <c r="D477" s="29"/>
      <c r="E477" s="29"/>
      <c r="F477" s="29"/>
      <c r="G477" s="29"/>
      <c r="H477" s="29"/>
      <c r="I477" s="29"/>
      <c r="J477" s="29"/>
      <c r="K477" s="29"/>
      <c r="L477" s="29"/>
      <c r="M477" s="29"/>
      <c r="N477" s="29"/>
      <c r="O477" s="29"/>
      <c r="P477" s="29"/>
      <c r="Q477" s="29"/>
      <c r="R477" s="29"/>
      <c r="S477" s="29"/>
      <c r="T477" s="29"/>
      <c r="U477" s="29"/>
      <c r="V477" s="29"/>
      <c r="GK477" s="29"/>
      <c r="GL477" s="29"/>
      <c r="GM477" s="29"/>
      <c r="GN477" s="29"/>
      <c r="GO477" s="29"/>
      <c r="GP477" s="29"/>
      <c r="GQ477" s="29"/>
      <c r="GR477" s="29"/>
      <c r="GS477" s="29"/>
      <c r="GT477" s="29"/>
      <c r="GU477" s="29"/>
      <c r="GV477" s="29"/>
      <c r="GW477" s="29"/>
      <c r="GX477" s="29"/>
      <c r="GY477" s="29"/>
      <c r="GZ477" s="29"/>
      <c r="HA477" s="29"/>
      <c r="HB477" s="29"/>
      <c r="HC477" s="29"/>
      <c r="HD477" s="29"/>
      <c r="HE477" s="29"/>
      <c r="HF477" s="29"/>
      <c r="HG477" s="29"/>
      <c r="HH477" s="29"/>
      <c r="HI477" s="29"/>
      <c r="HJ477" s="29"/>
      <c r="HK477" s="29"/>
      <c r="HL477" s="29"/>
      <c r="HM477" s="29"/>
      <c r="HN477" s="29"/>
      <c r="HO477" s="29"/>
      <c r="HP477" s="29"/>
      <c r="HQ477" s="29"/>
      <c r="HR477" s="29"/>
      <c r="HS477" s="29"/>
      <c r="HT477" s="29"/>
      <c r="HU477" s="29"/>
      <c r="HV477" s="29"/>
      <c r="HW477" s="29"/>
      <c r="HX477" s="29"/>
      <c r="HY477" s="29"/>
      <c r="HZ477" s="29"/>
      <c r="IA477" s="29"/>
      <c r="IB477" s="29"/>
      <c r="IC477" s="29"/>
      <c r="ID477" s="29"/>
      <c r="IE477" s="29"/>
      <c r="IF477" s="29"/>
      <c r="IG477" s="29"/>
      <c r="IH477" s="29"/>
      <c r="II477" s="29"/>
      <c r="IJ477" s="29"/>
      <c r="IK477" s="29"/>
      <c r="IL477" s="29"/>
      <c r="IM477" s="29"/>
      <c r="IN477" s="29"/>
      <c r="IO477" s="29"/>
      <c r="IP477" s="29"/>
      <c r="IQ477" s="29"/>
      <c r="IR477" s="29"/>
      <c r="IS477" s="29"/>
      <c r="IT477" s="29"/>
      <c r="IU477" s="29"/>
      <c r="IV477" s="29"/>
      <c r="IW477" s="29"/>
      <c r="IX477" s="29"/>
      <c r="IY477" s="29"/>
      <c r="IZ477" s="29"/>
      <c r="JA477" s="29"/>
      <c r="JB477" s="29"/>
    </row>
    <row r="478" spans="1:262" s="28" customFormat="1">
      <c r="A478" s="29"/>
      <c r="B478" s="29"/>
      <c r="C478" s="29"/>
      <c r="D478" s="29"/>
      <c r="E478" s="29"/>
      <c r="F478" s="29"/>
      <c r="G478" s="29"/>
      <c r="H478" s="29"/>
      <c r="I478" s="29"/>
      <c r="J478" s="29"/>
      <c r="K478" s="29"/>
      <c r="L478" s="29"/>
      <c r="M478" s="29"/>
      <c r="N478" s="29"/>
      <c r="O478" s="29"/>
      <c r="P478" s="29"/>
      <c r="Q478" s="29"/>
      <c r="R478" s="29"/>
      <c r="S478" s="29"/>
      <c r="T478" s="29"/>
      <c r="U478" s="29"/>
      <c r="V478" s="29"/>
      <c r="GK478" s="29"/>
      <c r="GL478" s="29"/>
      <c r="GM478" s="29"/>
      <c r="GN478" s="29"/>
      <c r="GO478" s="29"/>
      <c r="GP478" s="29"/>
      <c r="GQ478" s="29"/>
      <c r="GR478" s="29"/>
      <c r="GS478" s="29"/>
      <c r="GT478" s="29"/>
      <c r="GU478" s="29"/>
      <c r="GV478" s="29"/>
      <c r="GW478" s="29"/>
      <c r="GX478" s="29"/>
      <c r="GY478" s="29"/>
      <c r="GZ478" s="29"/>
      <c r="HA478" s="29"/>
      <c r="HB478" s="29"/>
      <c r="HC478" s="29"/>
      <c r="HD478" s="29"/>
      <c r="HE478" s="29"/>
      <c r="HF478" s="29"/>
      <c r="HG478" s="29"/>
      <c r="HH478" s="29"/>
      <c r="HI478" s="29"/>
      <c r="HJ478" s="29"/>
      <c r="HK478" s="29"/>
      <c r="HL478" s="29"/>
      <c r="HM478" s="29"/>
      <c r="HN478" s="29"/>
      <c r="HO478" s="29"/>
      <c r="HP478" s="29"/>
      <c r="HQ478" s="29"/>
      <c r="HR478" s="29"/>
      <c r="HS478" s="29"/>
      <c r="HT478" s="29"/>
      <c r="HU478" s="29"/>
      <c r="HV478" s="29"/>
      <c r="HW478" s="29"/>
      <c r="HX478" s="29"/>
      <c r="HY478" s="29"/>
      <c r="HZ478" s="29"/>
      <c r="IA478" s="29"/>
      <c r="IB478" s="29"/>
      <c r="IC478" s="29"/>
      <c r="ID478" s="29"/>
      <c r="IE478" s="29"/>
      <c r="IF478" s="29"/>
      <c r="IG478" s="29"/>
      <c r="IH478" s="29"/>
      <c r="II478" s="29"/>
      <c r="IJ478" s="29"/>
      <c r="IK478" s="29"/>
      <c r="IL478" s="29"/>
      <c r="IM478" s="29"/>
      <c r="IN478" s="29"/>
      <c r="IO478" s="29"/>
      <c r="IP478" s="29"/>
      <c r="IQ478" s="29"/>
      <c r="IR478" s="29"/>
      <c r="IS478" s="29"/>
      <c r="IT478" s="29"/>
      <c r="IU478" s="29"/>
      <c r="IV478" s="29"/>
      <c r="IW478" s="29"/>
      <c r="IX478" s="29"/>
      <c r="IY478" s="29"/>
      <c r="IZ478" s="29"/>
      <c r="JA478" s="29"/>
      <c r="JB478" s="29"/>
    </row>
    <row r="479" spans="1:262" s="28" customFormat="1">
      <c r="A479" s="29"/>
      <c r="B479" s="29"/>
      <c r="C479" s="29"/>
      <c r="D479" s="29"/>
      <c r="E479" s="29"/>
      <c r="F479" s="29"/>
      <c r="G479" s="29"/>
      <c r="H479" s="29"/>
      <c r="I479" s="29"/>
      <c r="J479" s="29"/>
      <c r="K479" s="29"/>
      <c r="L479" s="29"/>
      <c r="M479" s="29"/>
      <c r="N479" s="29"/>
      <c r="O479" s="29"/>
      <c r="P479" s="29"/>
      <c r="Q479" s="29"/>
      <c r="R479" s="29"/>
      <c r="S479" s="29"/>
      <c r="T479" s="29"/>
      <c r="U479" s="29"/>
      <c r="V479" s="29"/>
      <c r="GK479" s="29"/>
      <c r="GL479" s="29"/>
      <c r="GM479" s="29"/>
      <c r="GN479" s="29"/>
      <c r="GO479" s="29"/>
      <c r="GP479" s="29"/>
      <c r="GQ479" s="29"/>
      <c r="GR479" s="29"/>
      <c r="GS479" s="29"/>
      <c r="GT479" s="29"/>
      <c r="GU479" s="29"/>
      <c r="GV479" s="29"/>
      <c r="GW479" s="29"/>
      <c r="GX479" s="29"/>
      <c r="GY479" s="29"/>
      <c r="GZ479" s="29"/>
      <c r="HA479" s="29"/>
      <c r="HB479" s="29"/>
      <c r="HC479" s="29"/>
      <c r="HD479" s="29"/>
      <c r="HE479" s="29"/>
      <c r="HF479" s="29"/>
      <c r="HG479" s="29"/>
      <c r="HH479" s="29"/>
      <c r="HI479" s="29"/>
      <c r="HJ479" s="29"/>
      <c r="HK479" s="29"/>
      <c r="HL479" s="29"/>
      <c r="HM479" s="29"/>
      <c r="HN479" s="29"/>
      <c r="HO479" s="29"/>
      <c r="HP479" s="29"/>
      <c r="HQ479" s="29"/>
      <c r="HR479" s="29"/>
      <c r="HS479" s="29"/>
      <c r="HT479" s="29"/>
      <c r="HU479" s="29"/>
      <c r="HV479" s="29"/>
      <c r="HW479" s="29"/>
      <c r="HX479" s="29"/>
      <c r="HY479" s="29"/>
      <c r="HZ479" s="29"/>
      <c r="IA479" s="29"/>
      <c r="IB479" s="29"/>
      <c r="IC479" s="29"/>
      <c r="ID479" s="29"/>
      <c r="IE479" s="29"/>
      <c r="IF479" s="29"/>
      <c r="IG479" s="29"/>
      <c r="IH479" s="29"/>
      <c r="II479" s="29"/>
      <c r="IJ479" s="29"/>
      <c r="IK479" s="29"/>
      <c r="IL479" s="29"/>
      <c r="IM479" s="29"/>
      <c r="IN479" s="29"/>
      <c r="IO479" s="29"/>
      <c r="IP479" s="29"/>
      <c r="IQ479" s="29"/>
      <c r="IR479" s="29"/>
      <c r="IS479" s="29"/>
      <c r="IT479" s="29"/>
      <c r="IU479" s="29"/>
      <c r="IV479" s="29"/>
      <c r="IW479" s="29"/>
      <c r="IX479" s="29"/>
      <c r="IY479" s="29"/>
      <c r="IZ479" s="29"/>
      <c r="JA479" s="29"/>
      <c r="JB479" s="29"/>
    </row>
    <row r="480" spans="1:262" s="28" customFormat="1">
      <c r="A480" s="29"/>
      <c r="B480" s="29"/>
      <c r="C480" s="29"/>
      <c r="D480" s="29"/>
      <c r="E480" s="29"/>
      <c r="F480" s="29"/>
      <c r="G480" s="29"/>
      <c r="H480" s="29"/>
      <c r="I480" s="29"/>
      <c r="J480" s="29"/>
      <c r="K480" s="29"/>
      <c r="L480" s="29"/>
      <c r="M480" s="29"/>
      <c r="N480" s="29"/>
      <c r="O480" s="29"/>
      <c r="P480" s="29"/>
      <c r="Q480" s="29"/>
      <c r="R480" s="29"/>
      <c r="S480" s="29"/>
      <c r="T480" s="29"/>
      <c r="U480" s="29"/>
      <c r="V480" s="29"/>
      <c r="GK480" s="29"/>
      <c r="GL480" s="29"/>
      <c r="GM480" s="29"/>
      <c r="GN480" s="29"/>
      <c r="GO480" s="29"/>
      <c r="GP480" s="29"/>
      <c r="GQ480" s="29"/>
      <c r="GR480" s="29"/>
      <c r="GS480" s="29"/>
      <c r="GT480" s="29"/>
      <c r="GU480" s="29"/>
      <c r="GV480" s="29"/>
      <c r="GW480" s="29"/>
      <c r="GX480" s="29"/>
      <c r="GY480" s="29"/>
      <c r="GZ480" s="29"/>
      <c r="HA480" s="29"/>
      <c r="HB480" s="29"/>
      <c r="HC480" s="29"/>
      <c r="HD480" s="29"/>
      <c r="HE480" s="29"/>
      <c r="HF480" s="29"/>
      <c r="HG480" s="29"/>
      <c r="HH480" s="29"/>
      <c r="HI480" s="29"/>
      <c r="HJ480" s="29"/>
      <c r="HK480" s="29"/>
      <c r="HL480" s="29"/>
      <c r="HM480" s="29"/>
      <c r="HN480" s="29"/>
      <c r="HO480" s="29"/>
      <c r="HP480" s="29"/>
      <c r="HQ480" s="29"/>
      <c r="HR480" s="29"/>
      <c r="HS480" s="29"/>
      <c r="HT480" s="29"/>
      <c r="HU480" s="29"/>
      <c r="HV480" s="29"/>
      <c r="HW480" s="29"/>
      <c r="HX480" s="29"/>
      <c r="HY480" s="29"/>
      <c r="HZ480" s="29"/>
      <c r="IA480" s="29"/>
      <c r="IB480" s="29"/>
      <c r="IC480" s="29"/>
      <c r="ID480" s="29"/>
      <c r="IE480" s="29"/>
      <c r="IF480" s="29"/>
      <c r="IG480" s="29"/>
      <c r="IH480" s="29"/>
      <c r="II480" s="29"/>
      <c r="IJ480" s="29"/>
      <c r="IK480" s="29"/>
      <c r="IL480" s="29"/>
      <c r="IM480" s="29"/>
      <c r="IN480" s="29"/>
      <c r="IO480" s="29"/>
      <c r="IP480" s="29"/>
      <c r="IQ480" s="29"/>
      <c r="IR480" s="29"/>
      <c r="IS480" s="29"/>
      <c r="IT480" s="29"/>
      <c r="IU480" s="29"/>
      <c r="IV480" s="29"/>
      <c r="IW480" s="29"/>
      <c r="IX480" s="29"/>
      <c r="IY480" s="29"/>
      <c r="IZ480" s="29"/>
      <c r="JA480" s="29"/>
      <c r="JB480" s="29"/>
    </row>
    <row r="481" spans="1:262" s="28" customFormat="1">
      <c r="A481" s="29"/>
      <c r="B481" s="29"/>
      <c r="C481" s="29"/>
      <c r="D481" s="29"/>
      <c r="E481" s="29"/>
      <c r="F481" s="29"/>
      <c r="G481" s="29"/>
      <c r="H481" s="29"/>
      <c r="I481" s="29"/>
      <c r="J481" s="29"/>
      <c r="K481" s="29"/>
      <c r="L481" s="29"/>
      <c r="M481" s="29"/>
      <c r="N481" s="29"/>
      <c r="O481" s="29"/>
      <c r="P481" s="29"/>
      <c r="Q481" s="29"/>
      <c r="R481" s="29"/>
      <c r="S481" s="29"/>
      <c r="T481" s="29"/>
      <c r="U481" s="29"/>
      <c r="V481" s="29"/>
      <c r="GK481" s="29"/>
      <c r="GL481" s="29"/>
      <c r="GM481" s="29"/>
      <c r="GN481" s="29"/>
      <c r="GO481" s="29"/>
      <c r="GP481" s="29"/>
      <c r="GQ481" s="29"/>
      <c r="GR481" s="29"/>
      <c r="GS481" s="29"/>
      <c r="GT481" s="29"/>
      <c r="GU481" s="29"/>
      <c r="GV481" s="29"/>
      <c r="GW481" s="29"/>
      <c r="GX481" s="29"/>
      <c r="GY481" s="29"/>
      <c r="GZ481" s="29"/>
      <c r="HA481" s="29"/>
      <c r="HB481" s="29"/>
      <c r="HC481" s="29"/>
      <c r="HD481" s="29"/>
      <c r="HE481" s="29"/>
      <c r="HF481" s="29"/>
      <c r="HG481" s="29"/>
      <c r="HH481" s="29"/>
      <c r="HI481" s="29"/>
      <c r="HJ481" s="29"/>
      <c r="HK481" s="29"/>
      <c r="HL481" s="29"/>
      <c r="HM481" s="29"/>
      <c r="HN481" s="29"/>
      <c r="HO481" s="29"/>
      <c r="HP481" s="29"/>
      <c r="HQ481" s="29"/>
      <c r="HR481" s="29"/>
      <c r="HS481" s="29"/>
      <c r="HT481" s="29"/>
      <c r="HU481" s="29"/>
      <c r="HV481" s="29"/>
      <c r="HW481" s="29"/>
      <c r="HX481" s="29"/>
      <c r="HY481" s="29"/>
      <c r="HZ481" s="29"/>
      <c r="IA481" s="29"/>
      <c r="IB481" s="29"/>
      <c r="IC481" s="29"/>
      <c r="ID481" s="29"/>
      <c r="IE481" s="29"/>
      <c r="IF481" s="29"/>
      <c r="IG481" s="29"/>
      <c r="IH481" s="29"/>
      <c r="II481" s="29"/>
      <c r="IJ481" s="29"/>
      <c r="IK481" s="29"/>
      <c r="IL481" s="29"/>
      <c r="IM481" s="29"/>
      <c r="IN481" s="29"/>
      <c r="IO481" s="29"/>
      <c r="IP481" s="29"/>
      <c r="IQ481" s="29"/>
      <c r="IR481" s="29"/>
      <c r="IS481" s="29"/>
      <c r="IT481" s="29"/>
      <c r="IU481" s="29"/>
      <c r="IV481" s="29"/>
      <c r="IW481" s="29"/>
      <c r="IX481" s="29"/>
      <c r="IY481" s="29"/>
      <c r="IZ481" s="29"/>
      <c r="JA481" s="29"/>
      <c r="JB481" s="29"/>
    </row>
    <row r="482" spans="1:262" s="28" customFormat="1">
      <c r="A482" s="29"/>
      <c r="B482" s="29"/>
      <c r="C482" s="29"/>
      <c r="D482" s="29"/>
      <c r="E482" s="29"/>
      <c r="F482" s="29"/>
      <c r="G482" s="29"/>
      <c r="H482" s="29"/>
      <c r="I482" s="29"/>
      <c r="J482" s="29"/>
      <c r="K482" s="29"/>
      <c r="L482" s="29"/>
      <c r="M482" s="29"/>
      <c r="N482" s="29"/>
      <c r="O482" s="29"/>
      <c r="P482" s="29"/>
      <c r="Q482" s="29"/>
      <c r="R482" s="29"/>
      <c r="S482" s="29"/>
      <c r="T482" s="29"/>
      <c r="U482" s="29"/>
      <c r="V482" s="29"/>
      <c r="GK482" s="29"/>
      <c r="GL482" s="29"/>
      <c r="GM482" s="29"/>
      <c r="GN482" s="29"/>
      <c r="GO482" s="29"/>
      <c r="GP482" s="29"/>
      <c r="GQ482" s="29"/>
      <c r="GR482" s="29"/>
      <c r="GS482" s="29"/>
      <c r="GT482" s="29"/>
      <c r="GU482" s="29"/>
      <c r="GV482" s="29"/>
      <c r="GW482" s="29"/>
      <c r="GX482" s="29"/>
      <c r="GY482" s="29"/>
      <c r="GZ482" s="29"/>
      <c r="HA482" s="29"/>
      <c r="HB482" s="29"/>
      <c r="HC482" s="29"/>
      <c r="HD482" s="29"/>
      <c r="HE482" s="29"/>
      <c r="HF482" s="29"/>
      <c r="HG482" s="29"/>
      <c r="HH482" s="29"/>
      <c r="HI482" s="29"/>
      <c r="HJ482" s="29"/>
      <c r="HK482" s="29"/>
      <c r="HL482" s="29"/>
      <c r="HM482" s="29"/>
      <c r="HN482" s="29"/>
      <c r="HO482" s="29"/>
      <c r="HP482" s="29"/>
      <c r="HQ482" s="29"/>
      <c r="HR482" s="29"/>
      <c r="HS482" s="29"/>
      <c r="HT482" s="29"/>
      <c r="HU482" s="29"/>
      <c r="HV482" s="29"/>
      <c r="HW482" s="29"/>
      <c r="HX482" s="29"/>
      <c r="HY482" s="29"/>
      <c r="HZ482" s="29"/>
      <c r="IA482" s="29"/>
      <c r="IB482" s="29"/>
      <c r="IC482" s="29"/>
      <c r="ID482" s="29"/>
      <c r="IE482" s="29"/>
      <c r="IF482" s="29"/>
      <c r="IG482" s="29"/>
      <c r="IH482" s="29"/>
      <c r="II482" s="29"/>
      <c r="IJ482" s="29"/>
      <c r="IK482" s="29"/>
      <c r="IL482" s="29"/>
      <c r="IM482" s="29"/>
      <c r="IN482" s="29"/>
      <c r="IO482" s="29"/>
      <c r="IP482" s="29"/>
      <c r="IQ482" s="29"/>
      <c r="IR482" s="29"/>
      <c r="IS482" s="29"/>
      <c r="IT482" s="29"/>
      <c r="IU482" s="29"/>
      <c r="IV482" s="29"/>
      <c r="IW482" s="29"/>
      <c r="IX482" s="29"/>
      <c r="IY482" s="29"/>
      <c r="IZ482" s="29"/>
      <c r="JA482" s="29"/>
      <c r="JB482" s="29"/>
    </row>
    <row r="483" spans="1:262" s="28" customFormat="1">
      <c r="A483" s="29"/>
      <c r="B483" s="29"/>
      <c r="C483" s="29"/>
      <c r="D483" s="29"/>
      <c r="E483" s="29"/>
      <c r="F483" s="29"/>
      <c r="G483" s="29"/>
      <c r="H483" s="29"/>
      <c r="I483" s="29"/>
      <c r="J483" s="29"/>
      <c r="K483" s="29"/>
      <c r="L483" s="29"/>
      <c r="M483" s="29"/>
      <c r="N483" s="29"/>
      <c r="O483" s="29"/>
      <c r="P483" s="29"/>
      <c r="Q483" s="29"/>
      <c r="R483" s="29"/>
      <c r="S483" s="29"/>
      <c r="T483" s="29"/>
      <c r="U483" s="29"/>
      <c r="V483" s="29"/>
      <c r="GK483" s="29"/>
      <c r="GL483" s="29"/>
      <c r="GM483" s="29"/>
      <c r="GN483" s="29"/>
      <c r="GO483" s="29"/>
      <c r="GP483" s="29"/>
      <c r="GQ483" s="29"/>
      <c r="GR483" s="29"/>
      <c r="GS483" s="29"/>
      <c r="GT483" s="29"/>
      <c r="GU483" s="29"/>
      <c r="GV483" s="29"/>
      <c r="GW483" s="29"/>
      <c r="GX483" s="29"/>
      <c r="GY483" s="29"/>
      <c r="GZ483" s="29"/>
      <c r="HA483" s="29"/>
      <c r="HB483" s="29"/>
      <c r="HC483" s="29"/>
      <c r="HD483" s="29"/>
      <c r="HE483" s="29"/>
      <c r="HF483" s="29"/>
      <c r="HG483" s="29"/>
      <c r="HH483" s="29"/>
      <c r="HI483" s="29"/>
      <c r="HJ483" s="29"/>
      <c r="HK483" s="29"/>
      <c r="HL483" s="29"/>
      <c r="HM483" s="29"/>
      <c r="HN483" s="29"/>
      <c r="HO483" s="29"/>
      <c r="HP483" s="29"/>
      <c r="HQ483" s="29"/>
      <c r="HR483" s="29"/>
      <c r="HS483" s="29"/>
      <c r="HT483" s="29"/>
      <c r="HU483" s="29"/>
      <c r="HV483" s="29"/>
      <c r="HW483" s="29"/>
      <c r="HX483" s="29"/>
      <c r="HY483" s="29"/>
      <c r="HZ483" s="29"/>
      <c r="IA483" s="29"/>
      <c r="IB483" s="29"/>
      <c r="IC483" s="29"/>
      <c r="ID483" s="29"/>
      <c r="IE483" s="29"/>
      <c r="IF483" s="29"/>
      <c r="IG483" s="29"/>
      <c r="IH483" s="29"/>
      <c r="II483" s="29"/>
      <c r="IJ483" s="29"/>
      <c r="IK483" s="29"/>
      <c r="IL483" s="29"/>
      <c r="IM483" s="29"/>
      <c r="IN483" s="29"/>
      <c r="IO483" s="29"/>
      <c r="IP483" s="29"/>
      <c r="IQ483" s="29"/>
      <c r="IR483" s="29"/>
      <c r="IS483" s="29"/>
      <c r="IT483" s="29"/>
      <c r="IU483" s="29"/>
      <c r="IV483" s="29"/>
      <c r="IW483" s="29"/>
      <c r="IX483" s="29"/>
      <c r="IY483" s="29"/>
      <c r="IZ483" s="29"/>
      <c r="JA483" s="29"/>
      <c r="JB483" s="29"/>
    </row>
    <row r="484" spans="1:262" s="28" customFormat="1">
      <c r="A484" s="29"/>
      <c r="B484" s="29"/>
      <c r="C484" s="29"/>
      <c r="D484" s="29"/>
      <c r="E484" s="29"/>
      <c r="F484" s="29"/>
      <c r="G484" s="29"/>
      <c r="H484" s="29"/>
      <c r="I484" s="29"/>
      <c r="J484" s="29"/>
      <c r="K484" s="29"/>
      <c r="L484" s="29"/>
      <c r="M484" s="29"/>
      <c r="N484" s="29"/>
      <c r="O484" s="29"/>
      <c r="P484" s="29"/>
      <c r="Q484" s="29"/>
      <c r="R484" s="29"/>
      <c r="S484" s="29"/>
      <c r="T484" s="29"/>
      <c r="U484" s="29"/>
      <c r="V484" s="29"/>
      <c r="GK484" s="29"/>
      <c r="GL484" s="29"/>
      <c r="GM484" s="29"/>
      <c r="GN484" s="29"/>
      <c r="GO484" s="29"/>
      <c r="GP484" s="29"/>
      <c r="GQ484" s="29"/>
      <c r="GR484" s="29"/>
      <c r="GS484" s="29"/>
      <c r="GT484" s="29"/>
      <c r="GU484" s="29"/>
      <c r="GV484" s="29"/>
      <c r="GW484" s="29"/>
      <c r="GX484" s="29"/>
      <c r="GY484" s="29"/>
      <c r="GZ484" s="29"/>
      <c r="HA484" s="29"/>
      <c r="HB484" s="29"/>
      <c r="HC484" s="29"/>
      <c r="HD484" s="29"/>
      <c r="HE484" s="29"/>
      <c r="HF484" s="29"/>
      <c r="HG484" s="29"/>
      <c r="HH484" s="29"/>
      <c r="HI484" s="29"/>
      <c r="HJ484" s="29"/>
      <c r="HK484" s="29"/>
      <c r="HL484" s="29"/>
      <c r="HM484" s="29"/>
      <c r="HN484" s="29"/>
      <c r="HO484" s="29"/>
      <c r="HP484" s="29"/>
      <c r="HQ484" s="29"/>
      <c r="HR484" s="29"/>
      <c r="HS484" s="29"/>
      <c r="HT484" s="29"/>
      <c r="HU484" s="29"/>
      <c r="HV484" s="29"/>
      <c r="HW484" s="29"/>
      <c r="HX484" s="29"/>
      <c r="HY484" s="29"/>
      <c r="HZ484" s="29"/>
      <c r="IA484" s="29"/>
      <c r="IB484" s="29"/>
      <c r="IC484" s="29"/>
      <c r="ID484" s="29"/>
      <c r="IE484" s="29"/>
      <c r="IF484" s="29"/>
      <c r="IG484" s="29"/>
      <c r="IH484" s="29"/>
      <c r="II484" s="29"/>
      <c r="IJ484" s="29"/>
      <c r="IK484" s="29"/>
      <c r="IL484" s="29"/>
      <c r="IM484" s="29"/>
      <c r="IN484" s="29"/>
      <c r="IO484" s="29"/>
      <c r="IP484" s="29"/>
      <c r="IQ484" s="29"/>
      <c r="IR484" s="29"/>
      <c r="IS484" s="29"/>
      <c r="IT484" s="29"/>
      <c r="IU484" s="29"/>
      <c r="IV484" s="29"/>
      <c r="IW484" s="29"/>
      <c r="IX484" s="29"/>
      <c r="IY484" s="29"/>
      <c r="IZ484" s="29"/>
      <c r="JA484" s="29"/>
      <c r="JB484" s="29"/>
    </row>
    <row r="485" spans="1:262" s="28" customFormat="1">
      <c r="A485" s="29"/>
      <c r="B485" s="29"/>
      <c r="C485" s="29"/>
      <c r="D485" s="29"/>
      <c r="E485" s="29"/>
      <c r="F485" s="29"/>
      <c r="G485" s="29"/>
      <c r="H485" s="29"/>
      <c r="I485" s="29"/>
      <c r="J485" s="29"/>
      <c r="K485" s="29"/>
      <c r="L485" s="29"/>
      <c r="M485" s="29"/>
      <c r="N485" s="29"/>
      <c r="O485" s="29"/>
      <c r="P485" s="29"/>
      <c r="Q485" s="29"/>
      <c r="R485" s="29"/>
      <c r="S485" s="29"/>
      <c r="T485" s="29"/>
      <c r="U485" s="29"/>
      <c r="V485" s="29"/>
      <c r="GK485" s="29"/>
      <c r="GL485" s="29"/>
      <c r="GM485" s="29"/>
      <c r="GN485" s="29"/>
      <c r="GO485" s="29"/>
      <c r="GP485" s="29"/>
      <c r="GQ485" s="29"/>
      <c r="GR485" s="29"/>
      <c r="GS485" s="29"/>
      <c r="GT485" s="29"/>
      <c r="GU485" s="29"/>
      <c r="GV485" s="29"/>
      <c r="GW485" s="29"/>
      <c r="GX485" s="29"/>
      <c r="GY485" s="29"/>
      <c r="GZ485" s="29"/>
      <c r="HA485" s="29"/>
      <c r="HB485" s="29"/>
      <c r="HC485" s="29"/>
      <c r="HD485" s="29"/>
      <c r="HE485" s="29"/>
      <c r="HF485" s="29"/>
      <c r="HG485" s="29"/>
      <c r="HH485" s="29"/>
      <c r="HI485" s="29"/>
      <c r="HJ485" s="29"/>
      <c r="HK485" s="29"/>
      <c r="HL485" s="29"/>
      <c r="HM485" s="29"/>
      <c r="HN485" s="29"/>
      <c r="HO485" s="29"/>
      <c r="HP485" s="29"/>
      <c r="HQ485" s="29"/>
      <c r="HR485" s="29"/>
      <c r="HS485" s="29"/>
      <c r="HT485" s="29"/>
      <c r="HU485" s="29"/>
      <c r="HV485" s="29"/>
      <c r="HW485" s="29"/>
      <c r="HX485" s="29"/>
      <c r="HY485" s="29"/>
      <c r="HZ485" s="29"/>
      <c r="IA485" s="29"/>
      <c r="IB485" s="29"/>
      <c r="IC485" s="29"/>
      <c r="ID485" s="29"/>
      <c r="IE485" s="29"/>
      <c r="IF485" s="29"/>
      <c r="IG485" s="29"/>
      <c r="IH485" s="29"/>
      <c r="II485" s="29"/>
      <c r="IJ485" s="29"/>
      <c r="IK485" s="29"/>
      <c r="IL485" s="29"/>
      <c r="IM485" s="29"/>
      <c r="IN485" s="29"/>
      <c r="IO485" s="29"/>
      <c r="IP485" s="29"/>
      <c r="IQ485" s="29"/>
      <c r="IR485" s="29"/>
      <c r="IS485" s="29"/>
      <c r="IT485" s="29"/>
      <c r="IU485" s="29"/>
      <c r="IV485" s="29"/>
      <c r="IW485" s="29"/>
      <c r="IX485" s="29"/>
      <c r="IY485" s="29"/>
      <c r="IZ485" s="29"/>
      <c r="JA485" s="29"/>
      <c r="JB485" s="29"/>
    </row>
    <row r="486" spans="1:262" s="28" customFormat="1">
      <c r="A486" s="29"/>
      <c r="B486" s="29"/>
      <c r="C486" s="29"/>
      <c r="D486" s="29"/>
      <c r="E486" s="29"/>
      <c r="F486" s="29"/>
      <c r="G486" s="29"/>
      <c r="H486" s="29"/>
      <c r="I486" s="29"/>
      <c r="J486" s="29"/>
      <c r="K486" s="29"/>
      <c r="L486" s="29"/>
      <c r="M486" s="29"/>
      <c r="N486" s="29"/>
      <c r="O486" s="29"/>
      <c r="P486" s="29"/>
      <c r="Q486" s="29"/>
      <c r="R486" s="29"/>
      <c r="S486" s="29"/>
      <c r="T486" s="29"/>
      <c r="U486" s="29"/>
      <c r="V486" s="29"/>
      <c r="GK486" s="29"/>
      <c r="GL486" s="29"/>
      <c r="GM486" s="29"/>
      <c r="GN486" s="29"/>
      <c r="GO486" s="29"/>
      <c r="GP486" s="29"/>
      <c r="GQ486" s="29"/>
      <c r="GR486" s="29"/>
      <c r="GS486" s="29"/>
      <c r="GT486" s="29"/>
      <c r="GU486" s="29"/>
      <c r="GV486" s="29"/>
      <c r="GW486" s="29"/>
      <c r="GX486" s="29"/>
      <c r="GY486" s="29"/>
      <c r="GZ486" s="29"/>
      <c r="HA486" s="29"/>
      <c r="HB486" s="29"/>
      <c r="HC486" s="29"/>
      <c r="HD486" s="29"/>
      <c r="HE486" s="29"/>
      <c r="HF486" s="29"/>
      <c r="HG486" s="29"/>
      <c r="HH486" s="29"/>
      <c r="HI486" s="29"/>
      <c r="HJ486" s="29"/>
      <c r="HK486" s="29"/>
      <c r="HL486" s="29"/>
      <c r="HM486" s="29"/>
      <c r="HN486" s="29"/>
      <c r="HO486" s="29"/>
      <c r="HP486" s="29"/>
      <c r="HQ486" s="29"/>
      <c r="HR486" s="29"/>
      <c r="HS486" s="29"/>
      <c r="HT486" s="29"/>
      <c r="HU486" s="29"/>
      <c r="HV486" s="29"/>
      <c r="HW486" s="29"/>
      <c r="HX486" s="29"/>
      <c r="HY486" s="29"/>
      <c r="HZ486" s="29"/>
      <c r="IA486" s="29"/>
      <c r="IB486" s="29"/>
      <c r="IC486" s="29"/>
      <c r="ID486" s="29"/>
      <c r="IE486" s="29"/>
      <c r="IF486" s="29"/>
      <c r="IG486" s="29"/>
      <c r="IH486" s="29"/>
      <c r="II486" s="29"/>
      <c r="IJ486" s="29"/>
      <c r="IK486" s="29"/>
      <c r="IL486" s="29"/>
      <c r="IM486" s="29"/>
      <c r="IN486" s="29"/>
      <c r="IO486" s="29"/>
      <c r="IP486" s="29"/>
      <c r="IQ486" s="29"/>
      <c r="IR486" s="29"/>
      <c r="IS486" s="29"/>
      <c r="IT486" s="29"/>
      <c r="IU486" s="29"/>
      <c r="IV486" s="29"/>
      <c r="IW486" s="29"/>
      <c r="IX486" s="29"/>
      <c r="IY486" s="29"/>
      <c r="IZ486" s="29"/>
      <c r="JA486" s="29"/>
      <c r="JB486" s="29"/>
    </row>
    <row r="487" spans="1:262" s="28" customFormat="1">
      <c r="A487" s="29"/>
      <c r="B487" s="29"/>
      <c r="C487" s="29"/>
      <c r="D487" s="29"/>
      <c r="E487" s="29"/>
      <c r="F487" s="29"/>
      <c r="G487" s="29"/>
      <c r="H487" s="29"/>
      <c r="I487" s="29"/>
      <c r="J487" s="29"/>
      <c r="K487" s="29"/>
      <c r="L487" s="29"/>
      <c r="M487" s="29"/>
      <c r="N487" s="29"/>
      <c r="O487" s="29"/>
      <c r="P487" s="29"/>
      <c r="Q487" s="29"/>
      <c r="R487" s="29"/>
      <c r="S487" s="29"/>
      <c r="T487" s="29"/>
      <c r="U487" s="29"/>
      <c r="V487" s="29"/>
      <c r="GK487" s="29"/>
      <c r="GL487" s="29"/>
      <c r="GM487" s="29"/>
      <c r="GN487" s="29"/>
      <c r="GO487" s="29"/>
      <c r="GP487" s="29"/>
      <c r="GQ487" s="29"/>
      <c r="GR487" s="29"/>
      <c r="GS487" s="29"/>
      <c r="GT487" s="29"/>
      <c r="GU487" s="29"/>
      <c r="GV487" s="29"/>
      <c r="GW487" s="29"/>
      <c r="GX487" s="29"/>
      <c r="GY487" s="29"/>
      <c r="GZ487" s="29"/>
      <c r="HA487" s="29"/>
      <c r="HB487" s="29"/>
      <c r="HC487" s="29"/>
      <c r="HD487" s="29"/>
      <c r="HE487" s="29"/>
      <c r="HF487" s="29"/>
      <c r="HG487" s="29"/>
      <c r="HH487" s="29"/>
      <c r="HI487" s="29"/>
      <c r="HJ487" s="29"/>
      <c r="HK487" s="29"/>
      <c r="HL487" s="29"/>
      <c r="HM487" s="29"/>
      <c r="HN487" s="29"/>
      <c r="HO487" s="29"/>
      <c r="HP487" s="29"/>
      <c r="HQ487" s="29"/>
      <c r="HR487" s="29"/>
      <c r="HS487" s="29"/>
      <c r="HT487" s="29"/>
      <c r="HU487" s="29"/>
      <c r="HV487" s="29"/>
      <c r="HW487" s="29"/>
      <c r="HX487" s="29"/>
      <c r="HY487" s="29"/>
      <c r="HZ487" s="29"/>
      <c r="IA487" s="29"/>
      <c r="IB487" s="29"/>
      <c r="IC487" s="29"/>
      <c r="ID487" s="29"/>
      <c r="IE487" s="29"/>
      <c r="IF487" s="29"/>
      <c r="IG487" s="29"/>
      <c r="IH487" s="29"/>
      <c r="II487" s="29"/>
      <c r="IJ487" s="29"/>
      <c r="IK487" s="29"/>
      <c r="IL487" s="29"/>
      <c r="IM487" s="29"/>
      <c r="IN487" s="29"/>
      <c r="IO487" s="29"/>
      <c r="IP487" s="29"/>
      <c r="IQ487" s="29"/>
      <c r="IR487" s="29"/>
      <c r="IS487" s="29"/>
      <c r="IT487" s="29"/>
      <c r="IU487" s="29"/>
      <c r="IV487" s="29"/>
      <c r="IW487" s="29"/>
      <c r="IX487" s="29"/>
      <c r="IY487" s="29"/>
      <c r="IZ487" s="29"/>
      <c r="JA487" s="29"/>
      <c r="JB487" s="29"/>
    </row>
    <row r="488" spans="1:262" s="28" customFormat="1">
      <c r="A488" s="29"/>
      <c r="B488" s="29"/>
      <c r="C488" s="29"/>
      <c r="D488" s="29"/>
      <c r="E488" s="29"/>
      <c r="F488" s="29"/>
      <c r="G488" s="29"/>
      <c r="H488" s="29"/>
      <c r="I488" s="29"/>
      <c r="J488" s="29"/>
      <c r="K488" s="29"/>
      <c r="L488" s="29"/>
      <c r="M488" s="29"/>
      <c r="N488" s="29"/>
      <c r="O488" s="29"/>
      <c r="P488" s="29"/>
      <c r="Q488" s="29"/>
      <c r="R488" s="29"/>
      <c r="S488" s="29"/>
      <c r="T488" s="29"/>
      <c r="U488" s="29"/>
      <c r="V488" s="29"/>
      <c r="GK488" s="29"/>
      <c r="GL488" s="29"/>
      <c r="GM488" s="29"/>
      <c r="GN488" s="29"/>
      <c r="GO488" s="29"/>
      <c r="GP488" s="29"/>
      <c r="GQ488" s="29"/>
      <c r="GR488" s="29"/>
      <c r="GS488" s="29"/>
      <c r="GT488" s="29"/>
      <c r="GU488" s="29"/>
      <c r="GV488" s="29"/>
      <c r="GW488" s="29"/>
      <c r="GX488" s="29"/>
      <c r="GY488" s="29"/>
      <c r="GZ488" s="29"/>
      <c r="HA488" s="29"/>
      <c r="HB488" s="29"/>
      <c r="HC488" s="29"/>
      <c r="HD488" s="29"/>
      <c r="HE488" s="29"/>
      <c r="HF488" s="29"/>
      <c r="HG488" s="29"/>
      <c r="HH488" s="29"/>
      <c r="HI488" s="29"/>
      <c r="HJ488" s="29"/>
      <c r="HK488" s="29"/>
      <c r="HL488" s="29"/>
      <c r="HM488" s="29"/>
      <c r="HN488" s="29"/>
      <c r="HO488" s="29"/>
      <c r="HP488" s="29"/>
      <c r="HQ488" s="29"/>
      <c r="HR488" s="29"/>
      <c r="HS488" s="29"/>
      <c r="HT488" s="29"/>
      <c r="HU488" s="29"/>
      <c r="HV488" s="29"/>
      <c r="HW488" s="29"/>
      <c r="HX488" s="29"/>
      <c r="HY488" s="29"/>
      <c r="HZ488" s="29"/>
      <c r="IA488" s="29"/>
      <c r="IB488" s="29"/>
      <c r="IC488" s="29"/>
      <c r="ID488" s="29"/>
      <c r="IE488" s="29"/>
      <c r="IF488" s="29"/>
      <c r="IG488" s="29"/>
      <c r="IH488" s="29"/>
      <c r="II488" s="29"/>
      <c r="IJ488" s="29"/>
      <c r="IK488" s="29"/>
      <c r="IL488" s="29"/>
      <c r="IM488" s="29"/>
      <c r="IN488" s="29"/>
      <c r="IO488" s="29"/>
      <c r="IP488" s="29"/>
      <c r="IQ488" s="29"/>
      <c r="IR488" s="29"/>
      <c r="IS488" s="29"/>
      <c r="IT488" s="29"/>
      <c r="IU488" s="29"/>
      <c r="IV488" s="29"/>
      <c r="IW488" s="29"/>
      <c r="IX488" s="29"/>
      <c r="IY488" s="29"/>
      <c r="IZ488" s="29"/>
      <c r="JA488" s="29"/>
      <c r="JB488" s="29"/>
    </row>
    <row r="489" spans="1:262" s="28" customFormat="1">
      <c r="A489" s="29"/>
      <c r="B489" s="29"/>
      <c r="C489" s="29"/>
      <c r="D489" s="29"/>
      <c r="E489" s="29"/>
      <c r="F489" s="29"/>
      <c r="G489" s="29"/>
      <c r="H489" s="29"/>
      <c r="I489" s="29"/>
      <c r="J489" s="29"/>
      <c r="K489" s="29"/>
      <c r="L489" s="29"/>
      <c r="M489" s="29"/>
      <c r="N489" s="29"/>
      <c r="O489" s="29"/>
      <c r="P489" s="29"/>
      <c r="Q489" s="29"/>
      <c r="R489" s="29"/>
      <c r="S489" s="29"/>
      <c r="T489" s="29"/>
      <c r="U489" s="29"/>
      <c r="V489" s="29"/>
      <c r="GK489" s="29"/>
      <c r="GL489" s="29"/>
      <c r="GM489" s="29"/>
      <c r="GN489" s="29"/>
      <c r="GO489" s="29"/>
      <c r="GP489" s="29"/>
      <c r="GQ489" s="29"/>
      <c r="GR489" s="29"/>
      <c r="GS489" s="29"/>
      <c r="GT489" s="29"/>
      <c r="GU489" s="29"/>
      <c r="GV489" s="29"/>
      <c r="GW489" s="29"/>
      <c r="GX489" s="29"/>
      <c r="GY489" s="29"/>
      <c r="GZ489" s="29"/>
      <c r="HA489" s="29"/>
      <c r="HB489" s="29"/>
      <c r="HC489" s="29"/>
      <c r="HD489" s="29"/>
      <c r="HE489" s="29"/>
      <c r="HF489" s="29"/>
      <c r="HG489" s="29"/>
      <c r="HH489" s="29"/>
      <c r="HI489" s="29"/>
      <c r="HJ489" s="29"/>
      <c r="HK489" s="29"/>
      <c r="HL489" s="29"/>
      <c r="HM489" s="29"/>
      <c r="HN489" s="29"/>
      <c r="HO489" s="29"/>
      <c r="HP489" s="29"/>
      <c r="HQ489" s="29"/>
      <c r="HR489" s="29"/>
      <c r="HS489" s="29"/>
      <c r="HT489" s="29"/>
      <c r="HU489" s="29"/>
      <c r="HV489" s="29"/>
      <c r="HW489" s="29"/>
      <c r="HX489" s="29"/>
      <c r="HY489" s="29"/>
      <c r="HZ489" s="29"/>
      <c r="IA489" s="29"/>
      <c r="IB489" s="29"/>
      <c r="IC489" s="29"/>
      <c r="ID489" s="29"/>
      <c r="IE489" s="29"/>
      <c r="IF489" s="29"/>
      <c r="IG489" s="29"/>
      <c r="IH489" s="29"/>
      <c r="II489" s="29"/>
      <c r="IJ489" s="29"/>
      <c r="IK489" s="29"/>
      <c r="IL489" s="29"/>
      <c r="IM489" s="29"/>
      <c r="IN489" s="29"/>
      <c r="IO489" s="29"/>
      <c r="IP489" s="29"/>
      <c r="IQ489" s="29"/>
      <c r="IR489" s="29"/>
      <c r="IS489" s="29"/>
      <c r="IT489" s="29"/>
      <c r="IU489" s="29"/>
      <c r="IV489" s="29"/>
      <c r="IW489" s="29"/>
      <c r="IX489" s="29"/>
      <c r="IY489" s="29"/>
      <c r="IZ489" s="29"/>
      <c r="JA489" s="29"/>
      <c r="JB489" s="29"/>
    </row>
    <row r="490" spans="1:262" s="28" customFormat="1">
      <c r="A490" s="29"/>
      <c r="B490" s="29"/>
      <c r="C490" s="29"/>
      <c r="D490" s="29"/>
      <c r="E490" s="29"/>
      <c r="F490" s="29"/>
      <c r="G490" s="29"/>
      <c r="H490" s="29"/>
      <c r="I490" s="29"/>
      <c r="J490" s="29"/>
      <c r="K490" s="29"/>
      <c r="L490" s="29"/>
      <c r="M490" s="29"/>
      <c r="N490" s="29"/>
      <c r="O490" s="29"/>
      <c r="P490" s="29"/>
      <c r="Q490" s="29"/>
      <c r="R490" s="29"/>
      <c r="S490" s="29"/>
      <c r="T490" s="29"/>
      <c r="U490" s="29"/>
      <c r="V490" s="29"/>
      <c r="GK490" s="29"/>
      <c r="GL490" s="29"/>
      <c r="GM490" s="29"/>
      <c r="GN490" s="29"/>
      <c r="GO490" s="29"/>
      <c r="GP490" s="29"/>
      <c r="GQ490" s="29"/>
      <c r="GR490" s="29"/>
      <c r="GS490" s="29"/>
      <c r="GT490" s="29"/>
      <c r="GU490" s="29"/>
      <c r="GV490" s="29"/>
      <c r="GW490" s="29"/>
      <c r="GX490" s="29"/>
      <c r="GY490" s="29"/>
      <c r="GZ490" s="29"/>
      <c r="HA490" s="29"/>
      <c r="HB490" s="29"/>
      <c r="HC490" s="29"/>
      <c r="HD490" s="29"/>
      <c r="HE490" s="29"/>
      <c r="HF490" s="29"/>
      <c r="HG490" s="29"/>
      <c r="HH490" s="29"/>
      <c r="HI490" s="29"/>
      <c r="HJ490" s="29"/>
      <c r="HK490" s="29"/>
      <c r="HL490" s="29"/>
      <c r="HM490" s="29"/>
      <c r="HN490" s="29"/>
      <c r="HO490" s="29"/>
      <c r="HP490" s="29"/>
      <c r="HQ490" s="29"/>
      <c r="HR490" s="29"/>
      <c r="HS490" s="29"/>
      <c r="HT490" s="29"/>
      <c r="HU490" s="29"/>
      <c r="HV490" s="29"/>
      <c r="HW490" s="29"/>
      <c r="HX490" s="29"/>
      <c r="HY490" s="29"/>
      <c r="HZ490" s="29"/>
      <c r="IA490" s="29"/>
      <c r="IB490" s="29"/>
      <c r="IC490" s="29"/>
      <c r="ID490" s="29"/>
      <c r="IE490" s="29"/>
      <c r="IF490" s="29"/>
      <c r="IG490" s="29"/>
      <c r="IH490" s="29"/>
      <c r="II490" s="29"/>
      <c r="IJ490" s="29"/>
      <c r="IK490" s="29"/>
      <c r="IL490" s="29"/>
      <c r="IM490" s="29"/>
      <c r="IN490" s="29"/>
      <c r="IO490" s="29"/>
      <c r="IP490" s="29"/>
      <c r="IQ490" s="29"/>
      <c r="IR490" s="29"/>
      <c r="IS490" s="29"/>
      <c r="IT490" s="29"/>
      <c r="IU490" s="29"/>
      <c r="IV490" s="29"/>
      <c r="IW490" s="29"/>
      <c r="IX490" s="29"/>
      <c r="IY490" s="29"/>
      <c r="IZ490" s="29"/>
      <c r="JA490" s="29"/>
      <c r="JB490" s="29"/>
    </row>
    <row r="491" spans="1:262" s="28" customFormat="1">
      <c r="A491" s="29"/>
      <c r="B491" s="29"/>
      <c r="C491" s="29"/>
      <c r="D491" s="29"/>
      <c r="E491" s="29"/>
      <c r="F491" s="29"/>
      <c r="G491" s="29"/>
      <c r="H491" s="29"/>
      <c r="I491" s="29"/>
      <c r="J491" s="29"/>
      <c r="K491" s="29"/>
      <c r="L491" s="29"/>
      <c r="M491" s="29"/>
      <c r="N491" s="29"/>
      <c r="O491" s="29"/>
      <c r="P491" s="29"/>
      <c r="Q491" s="29"/>
      <c r="R491" s="29"/>
      <c r="S491" s="29"/>
      <c r="T491" s="29"/>
      <c r="U491" s="29"/>
      <c r="V491" s="29"/>
      <c r="GK491" s="29"/>
      <c r="GL491" s="29"/>
      <c r="GM491" s="29"/>
      <c r="GN491" s="29"/>
      <c r="GO491" s="29"/>
      <c r="GP491" s="29"/>
      <c r="GQ491" s="29"/>
      <c r="GR491" s="29"/>
      <c r="GS491" s="29"/>
      <c r="GT491" s="29"/>
      <c r="GU491" s="29"/>
      <c r="GV491" s="29"/>
      <c r="GW491" s="29"/>
      <c r="GX491" s="29"/>
      <c r="GY491" s="29"/>
      <c r="GZ491" s="29"/>
      <c r="HA491" s="29"/>
      <c r="HB491" s="29"/>
      <c r="HC491" s="29"/>
      <c r="HD491" s="29"/>
      <c r="HE491" s="29"/>
      <c r="HF491" s="29"/>
      <c r="HG491" s="29"/>
      <c r="HH491" s="29"/>
      <c r="HI491" s="29"/>
      <c r="HJ491" s="29"/>
      <c r="HK491" s="29"/>
      <c r="HL491" s="29"/>
      <c r="HM491" s="29"/>
      <c r="HN491" s="29"/>
      <c r="HO491" s="29"/>
      <c r="HP491" s="29"/>
      <c r="HQ491" s="29"/>
      <c r="HR491" s="29"/>
      <c r="HS491" s="29"/>
      <c r="HT491" s="29"/>
      <c r="HU491" s="29"/>
      <c r="HV491" s="29"/>
      <c r="HW491" s="29"/>
      <c r="HX491" s="29"/>
      <c r="HY491" s="29"/>
      <c r="HZ491" s="29"/>
      <c r="IA491" s="29"/>
      <c r="IB491" s="29"/>
      <c r="IC491" s="29"/>
      <c r="ID491" s="29"/>
      <c r="IE491" s="29"/>
      <c r="IF491" s="29"/>
      <c r="IG491" s="29"/>
      <c r="IH491" s="29"/>
      <c r="II491" s="29"/>
      <c r="IJ491" s="29"/>
      <c r="IK491" s="29"/>
      <c r="IL491" s="29"/>
      <c r="IM491" s="29"/>
      <c r="IN491" s="29"/>
      <c r="IO491" s="29"/>
      <c r="IP491" s="29"/>
      <c r="IQ491" s="29"/>
      <c r="IR491" s="29"/>
      <c r="IS491" s="29"/>
      <c r="IT491" s="29"/>
      <c r="IU491" s="29"/>
      <c r="IV491" s="29"/>
      <c r="IW491" s="29"/>
      <c r="IX491" s="29"/>
      <c r="IY491" s="29"/>
      <c r="IZ491" s="29"/>
      <c r="JA491" s="29"/>
      <c r="JB491" s="29"/>
    </row>
    <row r="492" spans="1:262" s="28" customFormat="1">
      <c r="A492" s="29"/>
      <c r="B492" s="29"/>
      <c r="C492" s="29"/>
      <c r="D492" s="29"/>
      <c r="E492" s="29"/>
      <c r="F492" s="29"/>
      <c r="G492" s="29"/>
      <c r="H492" s="29"/>
      <c r="I492" s="29"/>
      <c r="J492" s="29"/>
      <c r="K492" s="29"/>
      <c r="L492" s="29"/>
      <c r="M492" s="29"/>
      <c r="N492" s="29"/>
      <c r="O492" s="29"/>
      <c r="P492" s="29"/>
      <c r="Q492" s="29"/>
      <c r="R492" s="29"/>
      <c r="S492" s="29"/>
      <c r="T492" s="29"/>
      <c r="U492" s="29"/>
      <c r="V492" s="29"/>
      <c r="GK492" s="29"/>
      <c r="GL492" s="29"/>
      <c r="GM492" s="29"/>
      <c r="GN492" s="29"/>
      <c r="GO492" s="29"/>
      <c r="GP492" s="29"/>
      <c r="GQ492" s="29"/>
      <c r="GR492" s="29"/>
      <c r="GS492" s="29"/>
      <c r="GT492" s="29"/>
      <c r="GU492" s="29"/>
      <c r="GV492" s="29"/>
      <c r="GW492" s="29"/>
      <c r="GX492" s="29"/>
      <c r="GY492" s="29"/>
      <c r="GZ492" s="29"/>
      <c r="HA492" s="29"/>
      <c r="HB492" s="29"/>
      <c r="HC492" s="29"/>
      <c r="HD492" s="29"/>
      <c r="HE492" s="29"/>
      <c r="HF492" s="29"/>
      <c r="HG492" s="29"/>
      <c r="HH492" s="29"/>
      <c r="HI492" s="29"/>
      <c r="HJ492" s="29"/>
      <c r="HK492" s="29"/>
      <c r="HL492" s="29"/>
      <c r="HM492" s="29"/>
      <c r="HN492" s="29"/>
      <c r="HO492" s="29"/>
      <c r="HP492" s="29"/>
      <c r="HQ492" s="29"/>
      <c r="HR492" s="29"/>
      <c r="HS492" s="29"/>
      <c r="HT492" s="29"/>
      <c r="HU492" s="29"/>
      <c r="HV492" s="29"/>
      <c r="HW492" s="29"/>
      <c r="HX492" s="29"/>
      <c r="HY492" s="29"/>
      <c r="HZ492" s="29"/>
      <c r="IA492" s="29"/>
      <c r="IB492" s="29"/>
      <c r="IC492" s="29"/>
      <c r="ID492" s="29"/>
      <c r="IE492" s="29"/>
      <c r="IF492" s="29"/>
      <c r="IG492" s="29"/>
      <c r="IH492" s="29"/>
      <c r="II492" s="29"/>
      <c r="IJ492" s="29"/>
      <c r="IK492" s="29"/>
      <c r="IL492" s="29"/>
      <c r="IM492" s="29"/>
      <c r="IN492" s="29"/>
      <c r="IO492" s="29"/>
      <c r="IP492" s="29"/>
      <c r="IQ492" s="29"/>
      <c r="IR492" s="29"/>
      <c r="IS492" s="29"/>
      <c r="IT492" s="29"/>
      <c r="IU492" s="29"/>
      <c r="IV492" s="29"/>
      <c r="IW492" s="29"/>
      <c r="IX492" s="29"/>
      <c r="IY492" s="29"/>
      <c r="IZ492" s="29"/>
      <c r="JA492" s="29"/>
      <c r="JB492" s="29"/>
    </row>
    <row r="493" spans="1:262" s="28" customFormat="1">
      <c r="A493" s="29"/>
      <c r="B493" s="29"/>
      <c r="C493" s="29"/>
      <c r="D493" s="29"/>
      <c r="E493" s="29"/>
      <c r="F493" s="29"/>
      <c r="G493" s="29"/>
      <c r="H493" s="29"/>
      <c r="I493" s="29"/>
      <c r="J493" s="29"/>
      <c r="K493" s="29"/>
      <c r="L493" s="29"/>
      <c r="M493" s="29"/>
      <c r="N493" s="29"/>
      <c r="O493" s="29"/>
      <c r="P493" s="29"/>
      <c r="Q493" s="29"/>
      <c r="R493" s="29"/>
      <c r="S493" s="29"/>
      <c r="T493" s="29"/>
      <c r="U493" s="29"/>
      <c r="V493" s="29"/>
      <c r="GK493" s="29"/>
      <c r="GL493" s="29"/>
      <c r="GM493" s="29"/>
      <c r="GN493" s="29"/>
      <c r="GO493" s="29"/>
      <c r="GP493" s="29"/>
      <c r="GQ493" s="29"/>
      <c r="GR493" s="29"/>
      <c r="GS493" s="29"/>
      <c r="GT493" s="29"/>
      <c r="GU493" s="29"/>
      <c r="GV493" s="29"/>
      <c r="GW493" s="29"/>
      <c r="GX493" s="29"/>
      <c r="GY493" s="29"/>
      <c r="GZ493" s="29"/>
      <c r="HA493" s="29"/>
      <c r="HB493" s="29"/>
      <c r="HC493" s="29"/>
      <c r="HD493" s="29"/>
      <c r="HE493" s="29"/>
      <c r="HF493" s="29"/>
      <c r="HG493" s="29"/>
      <c r="HH493" s="29"/>
      <c r="HI493" s="29"/>
      <c r="HJ493" s="29"/>
      <c r="HK493" s="29"/>
      <c r="HL493" s="29"/>
      <c r="HM493" s="29"/>
      <c r="HN493" s="29"/>
      <c r="HO493" s="29"/>
      <c r="HP493" s="29"/>
      <c r="HQ493" s="29"/>
      <c r="HR493" s="29"/>
      <c r="HS493" s="29"/>
      <c r="HT493" s="29"/>
      <c r="HU493" s="29"/>
      <c r="HV493" s="29"/>
      <c r="HW493" s="29"/>
      <c r="HX493" s="29"/>
      <c r="HY493" s="29"/>
      <c r="HZ493" s="29"/>
      <c r="IA493" s="29"/>
      <c r="IB493" s="29"/>
      <c r="IC493" s="29"/>
      <c r="ID493" s="29"/>
      <c r="IE493" s="29"/>
      <c r="IF493" s="29"/>
      <c r="IG493" s="29"/>
      <c r="IH493" s="29"/>
      <c r="II493" s="29"/>
      <c r="IJ493" s="29"/>
      <c r="IK493" s="29"/>
      <c r="IL493" s="29"/>
      <c r="IM493" s="29"/>
      <c r="IN493" s="29"/>
      <c r="IO493" s="29"/>
      <c r="IP493" s="29"/>
      <c r="IQ493" s="29"/>
      <c r="IR493" s="29"/>
      <c r="IS493" s="29"/>
      <c r="IT493" s="29"/>
      <c r="IU493" s="29"/>
      <c r="IV493" s="29"/>
      <c r="IW493" s="29"/>
      <c r="IX493" s="29"/>
      <c r="IY493" s="29"/>
      <c r="IZ493" s="29"/>
      <c r="JA493" s="29"/>
      <c r="JB493" s="29"/>
    </row>
    <row r="494" spans="1:262" s="28" customFormat="1">
      <c r="A494" s="29"/>
      <c r="B494" s="29"/>
      <c r="C494" s="29"/>
      <c r="D494" s="29"/>
      <c r="E494" s="29"/>
      <c r="F494" s="29"/>
      <c r="G494" s="29"/>
      <c r="H494" s="29"/>
      <c r="I494" s="29"/>
      <c r="J494" s="29"/>
      <c r="K494" s="29"/>
      <c r="L494" s="29"/>
      <c r="M494" s="29"/>
      <c r="N494" s="29"/>
      <c r="O494" s="29"/>
      <c r="P494" s="29"/>
      <c r="Q494" s="29"/>
      <c r="R494" s="29"/>
      <c r="S494" s="29"/>
      <c r="T494" s="29"/>
      <c r="U494" s="29"/>
      <c r="V494" s="29"/>
      <c r="GK494" s="29"/>
      <c r="GL494" s="29"/>
      <c r="GM494" s="29"/>
      <c r="GN494" s="29"/>
      <c r="GO494" s="29"/>
      <c r="GP494" s="29"/>
      <c r="GQ494" s="29"/>
      <c r="GR494" s="29"/>
      <c r="GS494" s="29"/>
      <c r="GT494" s="29"/>
      <c r="GU494" s="29"/>
      <c r="GV494" s="29"/>
      <c r="GW494" s="29"/>
      <c r="GX494" s="29"/>
      <c r="GY494" s="29"/>
      <c r="GZ494" s="29"/>
      <c r="HA494" s="29"/>
      <c r="HB494" s="29"/>
      <c r="HC494" s="29"/>
      <c r="HD494" s="29"/>
      <c r="HE494" s="29"/>
      <c r="HF494" s="29"/>
      <c r="HG494" s="29"/>
      <c r="HH494" s="29"/>
      <c r="HI494" s="29"/>
      <c r="HJ494" s="29"/>
      <c r="HK494" s="29"/>
      <c r="HL494" s="29"/>
      <c r="HM494" s="29"/>
      <c r="HN494" s="29"/>
      <c r="HO494" s="29"/>
      <c r="HP494" s="29"/>
      <c r="HQ494" s="29"/>
      <c r="HR494" s="29"/>
      <c r="HS494" s="29"/>
      <c r="HT494" s="29"/>
      <c r="HU494" s="29"/>
      <c r="HV494" s="29"/>
      <c r="HW494" s="29"/>
      <c r="HX494" s="29"/>
      <c r="HY494" s="29"/>
      <c r="HZ494" s="29"/>
      <c r="IA494" s="29"/>
      <c r="IB494" s="29"/>
      <c r="IC494" s="29"/>
      <c r="ID494" s="29"/>
      <c r="IE494" s="29"/>
      <c r="IF494" s="29"/>
      <c r="IG494" s="29"/>
      <c r="IH494" s="29"/>
      <c r="II494" s="29"/>
      <c r="IJ494" s="29"/>
      <c r="IK494" s="29"/>
      <c r="IL494" s="29"/>
      <c r="IM494" s="29"/>
      <c r="IN494" s="29"/>
      <c r="IO494" s="29"/>
      <c r="IP494" s="29"/>
      <c r="IQ494" s="29"/>
      <c r="IR494" s="29"/>
      <c r="IS494" s="29"/>
      <c r="IT494" s="29"/>
      <c r="IU494" s="29"/>
      <c r="IV494" s="29"/>
      <c r="IW494" s="29"/>
      <c r="IX494" s="29"/>
      <c r="IY494" s="29"/>
      <c r="IZ494" s="29"/>
      <c r="JA494" s="29"/>
      <c r="JB494" s="29"/>
    </row>
    <row r="495" spans="1:262" s="28" customFormat="1">
      <c r="A495" s="29"/>
      <c r="B495" s="29"/>
      <c r="C495" s="29"/>
      <c r="D495" s="29"/>
      <c r="E495" s="29"/>
      <c r="F495" s="29"/>
      <c r="G495" s="29"/>
      <c r="H495" s="29"/>
      <c r="I495" s="29"/>
      <c r="J495" s="29"/>
      <c r="K495" s="29"/>
      <c r="L495" s="29"/>
      <c r="M495" s="29"/>
      <c r="N495" s="29"/>
      <c r="O495" s="29"/>
      <c r="P495" s="29"/>
      <c r="Q495" s="29"/>
      <c r="R495" s="29"/>
      <c r="S495" s="29"/>
      <c r="T495" s="29"/>
      <c r="U495" s="29"/>
      <c r="V495" s="29"/>
      <c r="GK495" s="29"/>
      <c r="GL495" s="29"/>
      <c r="GM495" s="29"/>
      <c r="GN495" s="29"/>
      <c r="GO495" s="29"/>
      <c r="GP495" s="29"/>
      <c r="GQ495" s="29"/>
      <c r="GR495" s="29"/>
      <c r="GS495" s="29"/>
      <c r="GT495" s="29"/>
      <c r="GU495" s="29"/>
      <c r="GV495" s="29"/>
      <c r="GW495" s="29"/>
      <c r="GX495" s="29"/>
      <c r="GY495" s="29"/>
      <c r="GZ495" s="29"/>
      <c r="HA495" s="29"/>
      <c r="HB495" s="29"/>
      <c r="HC495" s="29"/>
      <c r="HD495" s="29"/>
      <c r="HE495" s="29"/>
      <c r="HF495" s="29"/>
      <c r="HG495" s="29"/>
      <c r="HH495" s="29"/>
      <c r="HI495" s="29"/>
      <c r="HJ495" s="29"/>
      <c r="HK495" s="29"/>
      <c r="HL495" s="29"/>
      <c r="HM495" s="29"/>
      <c r="HN495" s="29"/>
      <c r="HO495" s="29"/>
      <c r="HP495" s="29"/>
      <c r="HQ495" s="29"/>
      <c r="HR495" s="29"/>
      <c r="HS495" s="29"/>
      <c r="HT495" s="29"/>
      <c r="HU495" s="29"/>
      <c r="HV495" s="29"/>
      <c r="HW495" s="29"/>
      <c r="HX495" s="29"/>
      <c r="HY495" s="29"/>
      <c r="HZ495" s="29"/>
      <c r="IA495" s="29"/>
      <c r="IB495" s="29"/>
      <c r="IC495" s="29"/>
      <c r="ID495" s="29"/>
      <c r="IE495" s="29"/>
      <c r="IF495" s="29"/>
      <c r="IG495" s="29"/>
      <c r="IH495" s="29"/>
      <c r="II495" s="29"/>
      <c r="IJ495" s="29"/>
      <c r="IK495" s="29"/>
      <c r="IL495" s="29"/>
      <c r="IM495" s="29"/>
      <c r="IN495" s="29"/>
      <c r="IO495" s="29"/>
      <c r="IP495" s="29"/>
      <c r="IQ495" s="29"/>
      <c r="IR495" s="29"/>
      <c r="IS495" s="29"/>
      <c r="IT495" s="29"/>
      <c r="IU495" s="29"/>
      <c r="IV495" s="29"/>
      <c r="IW495" s="29"/>
      <c r="IX495" s="29"/>
      <c r="IY495" s="29"/>
      <c r="IZ495" s="29"/>
      <c r="JA495" s="29"/>
      <c r="JB495" s="29"/>
    </row>
    <row r="496" spans="1:262" s="28" customFormat="1">
      <c r="A496" s="29"/>
      <c r="B496" s="29"/>
      <c r="C496" s="29"/>
      <c r="D496" s="29"/>
      <c r="E496" s="29"/>
      <c r="F496" s="29"/>
      <c r="G496" s="29"/>
      <c r="H496" s="29"/>
      <c r="I496" s="29"/>
      <c r="J496" s="29"/>
      <c r="K496" s="29"/>
      <c r="L496" s="29"/>
      <c r="M496" s="29"/>
      <c r="N496" s="29"/>
      <c r="O496" s="29"/>
      <c r="P496" s="29"/>
      <c r="Q496" s="29"/>
      <c r="R496" s="29"/>
      <c r="S496" s="29"/>
      <c r="T496" s="29"/>
      <c r="U496" s="29"/>
      <c r="V496" s="29"/>
      <c r="GK496" s="29"/>
      <c r="GL496" s="29"/>
      <c r="GM496" s="29"/>
      <c r="GN496" s="29"/>
      <c r="GO496" s="29"/>
      <c r="GP496" s="29"/>
      <c r="GQ496" s="29"/>
      <c r="GR496" s="29"/>
      <c r="GS496" s="29"/>
      <c r="GT496" s="29"/>
      <c r="GU496" s="29"/>
      <c r="GV496" s="29"/>
      <c r="GW496" s="29"/>
      <c r="GX496" s="29"/>
      <c r="GY496" s="29"/>
      <c r="GZ496" s="29"/>
      <c r="HA496" s="29"/>
      <c r="HB496" s="29"/>
      <c r="HC496" s="29"/>
      <c r="HD496" s="29"/>
      <c r="HE496" s="29"/>
      <c r="HF496" s="29"/>
      <c r="HG496" s="29"/>
      <c r="HH496" s="29"/>
      <c r="HI496" s="29"/>
      <c r="HJ496" s="29"/>
      <c r="HK496" s="29"/>
      <c r="HL496" s="29"/>
      <c r="HM496" s="29"/>
      <c r="HN496" s="29"/>
      <c r="HO496" s="29"/>
      <c r="HP496" s="29"/>
      <c r="HQ496" s="29"/>
      <c r="HR496" s="29"/>
      <c r="HS496" s="29"/>
      <c r="HT496" s="29"/>
      <c r="HU496" s="29"/>
      <c r="HV496" s="29"/>
      <c r="HW496" s="29"/>
      <c r="HX496" s="29"/>
      <c r="HY496" s="29"/>
      <c r="HZ496" s="29"/>
      <c r="IA496" s="29"/>
      <c r="IB496" s="29"/>
      <c r="IC496" s="29"/>
      <c r="ID496" s="29"/>
      <c r="IE496" s="29"/>
      <c r="IF496" s="29"/>
      <c r="IG496" s="29"/>
      <c r="IH496" s="29"/>
      <c r="II496" s="29"/>
      <c r="IJ496" s="29"/>
      <c r="IK496" s="29"/>
      <c r="IL496" s="29"/>
      <c r="IM496" s="29"/>
      <c r="IN496" s="29"/>
      <c r="IO496" s="29"/>
      <c r="IP496" s="29"/>
      <c r="IQ496" s="29"/>
      <c r="IR496" s="29"/>
      <c r="IS496" s="29"/>
      <c r="IT496" s="29"/>
      <c r="IU496" s="29"/>
      <c r="IV496" s="29"/>
      <c r="IW496" s="29"/>
      <c r="IX496" s="29"/>
      <c r="IY496" s="29"/>
      <c r="IZ496" s="29"/>
      <c r="JA496" s="29"/>
      <c r="JB496" s="29"/>
    </row>
    <row r="497" spans="1:262" s="28" customFormat="1">
      <c r="A497" s="29"/>
      <c r="B497" s="29"/>
      <c r="C497" s="29"/>
      <c r="D497" s="29"/>
      <c r="E497" s="29"/>
      <c r="F497" s="29"/>
      <c r="G497" s="29"/>
      <c r="H497" s="29"/>
      <c r="I497" s="29"/>
      <c r="J497" s="29"/>
      <c r="K497" s="29"/>
      <c r="L497" s="29"/>
      <c r="M497" s="29"/>
      <c r="N497" s="29"/>
      <c r="O497" s="29"/>
      <c r="P497" s="29"/>
      <c r="Q497" s="29"/>
      <c r="R497" s="29"/>
      <c r="S497" s="29"/>
      <c r="T497" s="29"/>
      <c r="U497" s="29"/>
      <c r="V497" s="29"/>
      <c r="GK497" s="29"/>
      <c r="GL497" s="29"/>
      <c r="GM497" s="29"/>
      <c r="GN497" s="29"/>
      <c r="GO497" s="29"/>
      <c r="GP497" s="29"/>
      <c r="GQ497" s="29"/>
      <c r="GR497" s="29"/>
      <c r="GS497" s="29"/>
      <c r="GT497" s="29"/>
      <c r="GU497" s="29"/>
      <c r="GV497" s="29"/>
      <c r="GW497" s="29"/>
      <c r="GX497" s="29"/>
      <c r="GY497" s="29"/>
      <c r="GZ497" s="29"/>
      <c r="HA497" s="29"/>
      <c r="HB497" s="29"/>
      <c r="HC497" s="29"/>
      <c r="HD497" s="29"/>
      <c r="HE497" s="29"/>
      <c r="HF497" s="29"/>
      <c r="HG497" s="29"/>
      <c r="HH497" s="29"/>
      <c r="HI497" s="29"/>
      <c r="HJ497" s="29"/>
      <c r="HK497" s="29"/>
      <c r="HL497" s="29"/>
      <c r="HM497" s="29"/>
      <c r="HN497" s="29"/>
      <c r="HO497" s="29"/>
      <c r="HP497" s="29"/>
      <c r="HQ497" s="29"/>
      <c r="HR497" s="29"/>
      <c r="HS497" s="29"/>
      <c r="HT497" s="29"/>
      <c r="HU497" s="29"/>
      <c r="HV497" s="29"/>
      <c r="HW497" s="29"/>
      <c r="HX497" s="29"/>
      <c r="HY497" s="29"/>
      <c r="HZ497" s="29"/>
      <c r="IA497" s="29"/>
      <c r="IB497" s="29"/>
      <c r="IC497" s="29"/>
      <c r="ID497" s="29"/>
      <c r="IE497" s="29"/>
      <c r="IF497" s="29"/>
      <c r="IG497" s="29"/>
      <c r="IH497" s="29"/>
      <c r="II497" s="29"/>
      <c r="IJ497" s="29"/>
      <c r="IK497" s="29"/>
      <c r="IL497" s="29"/>
      <c r="IM497" s="29"/>
      <c r="IN497" s="29"/>
      <c r="IO497" s="29"/>
      <c r="IP497" s="29"/>
      <c r="IQ497" s="29"/>
      <c r="IR497" s="29"/>
      <c r="IS497" s="29"/>
      <c r="IT497" s="29"/>
      <c r="IU497" s="29"/>
      <c r="IV497" s="29"/>
      <c r="IW497" s="29"/>
      <c r="IX497" s="29"/>
      <c r="IY497" s="29"/>
      <c r="IZ497" s="29"/>
      <c r="JA497" s="29"/>
      <c r="JB497" s="29"/>
    </row>
    <row r="498" spans="1:262" s="28" customFormat="1">
      <c r="A498" s="29"/>
      <c r="B498" s="29"/>
      <c r="C498" s="29"/>
      <c r="D498" s="29"/>
      <c r="E498" s="29"/>
      <c r="F498" s="29"/>
      <c r="G498" s="29"/>
      <c r="H498" s="29"/>
      <c r="I498" s="29"/>
      <c r="J498" s="29"/>
      <c r="K498" s="29"/>
      <c r="L498" s="29"/>
      <c r="M498" s="29"/>
      <c r="N498" s="29"/>
      <c r="O498" s="29"/>
      <c r="P498" s="29"/>
      <c r="Q498" s="29"/>
      <c r="R498" s="29"/>
      <c r="S498" s="29"/>
      <c r="T498" s="29"/>
      <c r="U498" s="29"/>
      <c r="V498" s="29"/>
      <c r="GK498" s="29"/>
      <c r="GL498" s="29"/>
      <c r="GM498" s="29"/>
      <c r="GN498" s="29"/>
      <c r="GO498" s="29"/>
      <c r="GP498" s="29"/>
      <c r="GQ498" s="29"/>
      <c r="GR498" s="29"/>
      <c r="GS498" s="29"/>
      <c r="GT498" s="29"/>
      <c r="GU498" s="29"/>
      <c r="GV498" s="29"/>
      <c r="GW498" s="29"/>
      <c r="GX498" s="29"/>
      <c r="GY498" s="29"/>
      <c r="GZ498" s="29"/>
      <c r="HA498" s="29"/>
      <c r="HB498" s="29"/>
      <c r="HC498" s="29"/>
      <c r="HD498" s="29"/>
      <c r="HE498" s="29"/>
      <c r="HF498" s="29"/>
      <c r="HG498" s="29"/>
      <c r="HH498" s="29"/>
      <c r="HI498" s="29"/>
      <c r="HJ498" s="29"/>
      <c r="HK498" s="29"/>
      <c r="HL498" s="29"/>
      <c r="HM498" s="29"/>
      <c r="HN498" s="29"/>
      <c r="HO498" s="29"/>
      <c r="HP498" s="29"/>
      <c r="HQ498" s="29"/>
      <c r="HR498" s="29"/>
      <c r="HS498" s="29"/>
      <c r="HT498" s="29"/>
      <c r="HU498" s="29"/>
      <c r="HV498" s="29"/>
      <c r="HW498" s="29"/>
      <c r="HX498" s="29"/>
      <c r="HY498" s="29"/>
      <c r="HZ498" s="29"/>
      <c r="IA498" s="29"/>
      <c r="IB498" s="29"/>
      <c r="IC498" s="29"/>
      <c r="ID498" s="29"/>
      <c r="IE498" s="29"/>
      <c r="IF498" s="29"/>
      <c r="IG498" s="29"/>
      <c r="IH498" s="29"/>
      <c r="II498" s="29"/>
      <c r="IJ498" s="29"/>
      <c r="IK498" s="29"/>
      <c r="IL498" s="29"/>
      <c r="IM498" s="29"/>
      <c r="IN498" s="29"/>
      <c r="IO498" s="29"/>
      <c r="IP498" s="29"/>
      <c r="IQ498" s="29"/>
      <c r="IR498" s="29"/>
      <c r="IS498" s="29"/>
      <c r="IT498" s="29"/>
      <c r="IU498" s="29"/>
      <c r="IV498" s="29"/>
      <c r="IW498" s="29"/>
      <c r="IX498" s="29"/>
      <c r="IY498" s="29"/>
      <c r="IZ498" s="29"/>
      <c r="JA498" s="29"/>
      <c r="JB498" s="29"/>
    </row>
    <row r="499" spans="1:262" s="28" customFormat="1">
      <c r="A499" s="29"/>
      <c r="B499" s="29"/>
      <c r="C499" s="29"/>
      <c r="D499" s="29"/>
      <c r="E499" s="29"/>
      <c r="F499" s="29"/>
      <c r="G499" s="29"/>
      <c r="H499" s="29"/>
      <c r="I499" s="29"/>
      <c r="J499" s="29"/>
      <c r="K499" s="29"/>
      <c r="L499" s="29"/>
      <c r="M499" s="29"/>
      <c r="N499" s="29"/>
      <c r="O499" s="29"/>
      <c r="P499" s="29"/>
      <c r="Q499" s="29"/>
      <c r="R499" s="29"/>
      <c r="S499" s="29"/>
      <c r="T499" s="29"/>
      <c r="U499" s="29"/>
      <c r="V499" s="29"/>
      <c r="GK499" s="29"/>
      <c r="GL499" s="29"/>
      <c r="GM499" s="29"/>
      <c r="GN499" s="29"/>
      <c r="GO499" s="29"/>
      <c r="GP499" s="29"/>
      <c r="GQ499" s="29"/>
      <c r="GR499" s="29"/>
      <c r="GS499" s="29"/>
      <c r="GT499" s="29"/>
      <c r="GU499" s="29"/>
      <c r="GV499" s="29"/>
      <c r="GW499" s="29"/>
      <c r="GX499" s="29"/>
      <c r="GY499" s="29"/>
      <c r="GZ499" s="29"/>
      <c r="HA499" s="29"/>
      <c r="HB499" s="29"/>
      <c r="HC499" s="29"/>
      <c r="HD499" s="29"/>
      <c r="HE499" s="29"/>
      <c r="HF499" s="29"/>
      <c r="HG499" s="29"/>
      <c r="HH499" s="29"/>
      <c r="HI499" s="29"/>
      <c r="HJ499" s="29"/>
      <c r="HK499" s="29"/>
      <c r="HL499" s="29"/>
      <c r="HM499" s="29"/>
      <c r="HN499" s="29"/>
      <c r="HO499" s="29"/>
      <c r="HP499" s="29"/>
      <c r="HQ499" s="29"/>
      <c r="HR499" s="29"/>
      <c r="HS499" s="29"/>
      <c r="HT499" s="29"/>
      <c r="HU499" s="29"/>
      <c r="HV499" s="29"/>
      <c r="HW499" s="29"/>
      <c r="HX499" s="29"/>
      <c r="HY499" s="29"/>
      <c r="HZ499" s="29"/>
      <c r="IA499" s="29"/>
      <c r="IB499" s="29"/>
      <c r="IC499" s="29"/>
      <c r="ID499" s="29"/>
      <c r="IE499" s="29"/>
      <c r="IF499" s="29"/>
      <c r="IG499" s="29"/>
      <c r="IH499" s="29"/>
      <c r="II499" s="29"/>
      <c r="IJ499" s="29"/>
      <c r="IK499" s="29"/>
      <c r="IL499" s="29"/>
      <c r="IM499" s="29"/>
      <c r="IN499" s="29"/>
      <c r="IO499" s="29"/>
      <c r="IP499" s="29"/>
      <c r="IQ499" s="29"/>
      <c r="IR499" s="29"/>
      <c r="IS499" s="29"/>
      <c r="IT499" s="29"/>
      <c r="IU499" s="29"/>
      <c r="IV499" s="29"/>
      <c r="IW499" s="29"/>
      <c r="IX499" s="29"/>
      <c r="IY499" s="29"/>
      <c r="IZ499" s="29"/>
      <c r="JA499" s="29"/>
      <c r="JB499" s="29"/>
    </row>
    <row r="500" spans="1:262" s="28" customFormat="1">
      <c r="A500" s="29"/>
      <c r="B500" s="29"/>
      <c r="C500" s="29"/>
      <c r="D500" s="29"/>
      <c r="E500" s="29"/>
      <c r="F500" s="29"/>
      <c r="G500" s="29"/>
      <c r="H500" s="29"/>
      <c r="I500" s="29"/>
      <c r="J500" s="29"/>
      <c r="K500" s="29"/>
      <c r="L500" s="29"/>
      <c r="M500" s="29"/>
      <c r="N500" s="29"/>
      <c r="O500" s="29"/>
      <c r="P500" s="29"/>
      <c r="Q500" s="29"/>
      <c r="R500" s="29"/>
      <c r="S500" s="29"/>
      <c r="T500" s="29"/>
      <c r="U500" s="29"/>
      <c r="V500" s="29"/>
      <c r="GK500" s="29"/>
      <c r="GL500" s="29"/>
      <c r="GM500" s="29"/>
      <c r="GN500" s="29"/>
      <c r="GO500" s="29"/>
      <c r="GP500" s="29"/>
      <c r="GQ500" s="29"/>
      <c r="GR500" s="29"/>
      <c r="GS500" s="29"/>
      <c r="GT500" s="29"/>
      <c r="GU500" s="29"/>
      <c r="GV500" s="29"/>
      <c r="GW500" s="29"/>
      <c r="GX500" s="29"/>
      <c r="GY500" s="29"/>
      <c r="GZ500" s="29"/>
      <c r="HA500" s="29"/>
      <c r="HB500" s="29"/>
      <c r="HC500" s="29"/>
      <c r="HD500" s="29"/>
      <c r="HE500" s="29"/>
      <c r="HF500" s="29"/>
      <c r="HG500" s="29"/>
      <c r="HH500" s="29"/>
      <c r="HI500" s="29"/>
      <c r="HJ500" s="29"/>
      <c r="HK500" s="29"/>
      <c r="HL500" s="29"/>
      <c r="HM500" s="29"/>
      <c r="HN500" s="29"/>
      <c r="HO500" s="29"/>
      <c r="HP500" s="29"/>
      <c r="HQ500" s="29"/>
      <c r="HR500" s="29"/>
      <c r="HS500" s="29"/>
      <c r="HT500" s="29"/>
      <c r="HU500" s="29"/>
      <c r="HV500" s="29"/>
      <c r="HW500" s="29"/>
      <c r="HX500" s="29"/>
      <c r="HY500" s="29"/>
      <c r="HZ500" s="29"/>
      <c r="IA500" s="29"/>
      <c r="IB500" s="29"/>
      <c r="IC500" s="29"/>
      <c r="ID500" s="29"/>
      <c r="IE500" s="29"/>
      <c r="IF500" s="29"/>
      <c r="IG500" s="29"/>
      <c r="IH500" s="29"/>
      <c r="II500" s="29"/>
      <c r="IJ500" s="29"/>
      <c r="IK500" s="29"/>
      <c r="IL500" s="29"/>
      <c r="IM500" s="29"/>
      <c r="IN500" s="29"/>
      <c r="IO500" s="29"/>
      <c r="IP500" s="29"/>
      <c r="IQ500" s="29"/>
      <c r="IR500" s="29"/>
      <c r="IS500" s="29"/>
      <c r="IT500" s="29"/>
      <c r="IU500" s="29"/>
      <c r="IV500" s="29"/>
      <c r="IW500" s="29"/>
      <c r="IX500" s="29"/>
      <c r="IY500" s="29"/>
      <c r="IZ500" s="29"/>
      <c r="JA500" s="29"/>
      <c r="JB500" s="29"/>
    </row>
    <row r="501" spans="1:262" s="28" customFormat="1">
      <c r="A501" s="29"/>
      <c r="B501" s="29"/>
      <c r="C501" s="29"/>
      <c r="D501" s="29"/>
      <c r="E501" s="29"/>
      <c r="F501" s="29"/>
      <c r="G501" s="29"/>
      <c r="H501" s="29"/>
      <c r="I501" s="29"/>
      <c r="J501" s="29"/>
      <c r="K501" s="29"/>
      <c r="L501" s="29"/>
      <c r="M501" s="29"/>
      <c r="N501" s="29"/>
      <c r="O501" s="29"/>
      <c r="P501" s="29"/>
      <c r="Q501" s="29"/>
      <c r="R501" s="29"/>
      <c r="S501" s="29"/>
      <c r="T501" s="29"/>
      <c r="U501" s="29"/>
      <c r="V501" s="29"/>
      <c r="GK501" s="29"/>
      <c r="GL501" s="29"/>
      <c r="GM501" s="29"/>
      <c r="GN501" s="29"/>
      <c r="GO501" s="29"/>
      <c r="GP501" s="29"/>
      <c r="GQ501" s="29"/>
      <c r="GR501" s="29"/>
      <c r="GS501" s="29"/>
      <c r="GT501" s="29"/>
      <c r="GU501" s="29"/>
      <c r="GV501" s="29"/>
      <c r="GW501" s="29"/>
      <c r="GX501" s="29"/>
      <c r="GY501" s="29"/>
      <c r="GZ501" s="29"/>
      <c r="HA501" s="29"/>
      <c r="HB501" s="29"/>
      <c r="HC501" s="29"/>
      <c r="HD501" s="29"/>
      <c r="HE501" s="29"/>
      <c r="HF501" s="29"/>
      <c r="HG501" s="29"/>
      <c r="HH501" s="29"/>
      <c r="HI501" s="29"/>
      <c r="HJ501" s="29"/>
      <c r="HK501" s="29"/>
      <c r="HL501" s="29"/>
      <c r="HM501" s="29"/>
      <c r="HN501" s="29"/>
      <c r="HO501" s="29"/>
      <c r="HP501" s="29"/>
      <c r="HQ501" s="29"/>
      <c r="HR501" s="29"/>
      <c r="HS501" s="29"/>
      <c r="HT501" s="29"/>
      <c r="HU501" s="29"/>
      <c r="HV501" s="29"/>
      <c r="HW501" s="29"/>
      <c r="HX501" s="29"/>
      <c r="HY501" s="29"/>
      <c r="HZ501" s="29"/>
      <c r="IA501" s="29"/>
      <c r="IB501" s="29"/>
      <c r="IC501" s="29"/>
      <c r="ID501" s="29"/>
      <c r="IE501" s="29"/>
      <c r="IF501" s="29"/>
      <c r="IG501" s="29"/>
      <c r="IH501" s="29"/>
      <c r="II501" s="29"/>
      <c r="IJ501" s="29"/>
      <c r="IK501" s="29"/>
      <c r="IL501" s="29"/>
      <c r="IM501" s="29"/>
      <c r="IN501" s="29"/>
      <c r="IO501" s="29"/>
      <c r="IP501" s="29"/>
      <c r="IQ501" s="29"/>
      <c r="IR501" s="29"/>
      <c r="IS501" s="29"/>
      <c r="IT501" s="29"/>
      <c r="IU501" s="29"/>
      <c r="IV501" s="29"/>
      <c r="IW501" s="29"/>
      <c r="IX501" s="29"/>
      <c r="IY501" s="29"/>
      <c r="IZ501" s="29"/>
      <c r="JA501" s="29"/>
      <c r="JB501" s="29"/>
    </row>
    <row r="502" spans="1:262" s="28" customFormat="1">
      <c r="A502" s="29"/>
      <c r="B502" s="29"/>
      <c r="C502" s="29"/>
      <c r="D502" s="29"/>
      <c r="E502" s="29"/>
      <c r="F502" s="29"/>
      <c r="G502" s="29"/>
      <c r="H502" s="29"/>
      <c r="I502" s="29"/>
      <c r="J502" s="29"/>
      <c r="K502" s="29"/>
      <c r="L502" s="29"/>
      <c r="M502" s="29"/>
      <c r="N502" s="29"/>
      <c r="O502" s="29"/>
      <c r="P502" s="29"/>
      <c r="Q502" s="29"/>
      <c r="R502" s="29"/>
      <c r="S502" s="29"/>
      <c r="T502" s="29"/>
      <c r="U502" s="29"/>
      <c r="V502" s="29"/>
      <c r="GK502" s="29"/>
      <c r="GL502" s="29"/>
      <c r="GM502" s="29"/>
      <c r="GN502" s="29"/>
      <c r="GO502" s="29"/>
      <c r="GP502" s="29"/>
      <c r="GQ502" s="29"/>
      <c r="GR502" s="29"/>
      <c r="GS502" s="29"/>
      <c r="GT502" s="29"/>
      <c r="GU502" s="29"/>
      <c r="GV502" s="29"/>
      <c r="GW502" s="29"/>
      <c r="GX502" s="29"/>
      <c r="GY502" s="29"/>
      <c r="GZ502" s="29"/>
      <c r="HA502" s="29"/>
      <c r="HB502" s="29"/>
      <c r="HC502" s="29"/>
      <c r="HD502" s="29"/>
      <c r="HE502" s="29"/>
      <c r="HF502" s="29"/>
      <c r="HG502" s="29"/>
      <c r="HH502" s="29"/>
      <c r="HI502" s="29"/>
      <c r="HJ502" s="29"/>
      <c r="HK502" s="29"/>
      <c r="HL502" s="29"/>
      <c r="HM502" s="29"/>
      <c r="HN502" s="29"/>
      <c r="HO502" s="29"/>
      <c r="HP502" s="29"/>
      <c r="HQ502" s="29"/>
      <c r="HR502" s="29"/>
      <c r="HS502" s="29"/>
      <c r="HT502" s="29"/>
      <c r="HU502" s="29"/>
      <c r="HV502" s="29"/>
      <c r="HW502" s="29"/>
      <c r="HX502" s="29"/>
      <c r="HY502" s="29"/>
      <c r="HZ502" s="29"/>
      <c r="IA502" s="29"/>
      <c r="IB502" s="29"/>
      <c r="IC502" s="29"/>
      <c r="ID502" s="29"/>
      <c r="IE502" s="29"/>
      <c r="IF502" s="29"/>
      <c r="IG502" s="29"/>
      <c r="IH502" s="29"/>
      <c r="II502" s="29"/>
      <c r="IJ502" s="29"/>
      <c r="IK502" s="29"/>
      <c r="IL502" s="29"/>
      <c r="IM502" s="29"/>
      <c r="IN502" s="29"/>
      <c r="IO502" s="29"/>
      <c r="IP502" s="29"/>
      <c r="IQ502" s="29"/>
      <c r="IR502" s="29"/>
      <c r="IS502" s="29"/>
      <c r="IT502" s="29"/>
      <c r="IU502" s="29"/>
      <c r="IV502" s="29"/>
      <c r="IW502" s="29"/>
      <c r="IX502" s="29"/>
      <c r="IY502" s="29"/>
      <c r="IZ502" s="29"/>
      <c r="JA502" s="29"/>
      <c r="JB502" s="29"/>
    </row>
    <row r="503" spans="1:262" s="28" customFormat="1">
      <c r="A503" s="29"/>
      <c r="B503" s="29"/>
      <c r="C503" s="29"/>
      <c r="D503" s="29"/>
      <c r="E503" s="29"/>
      <c r="F503" s="29"/>
      <c r="G503" s="29"/>
      <c r="H503" s="29"/>
      <c r="I503" s="29"/>
      <c r="J503" s="29"/>
      <c r="K503" s="29"/>
      <c r="L503" s="29"/>
      <c r="M503" s="29"/>
      <c r="N503" s="29"/>
      <c r="O503" s="29"/>
      <c r="P503" s="29"/>
      <c r="Q503" s="29"/>
      <c r="R503" s="29"/>
      <c r="S503" s="29"/>
      <c r="T503" s="29"/>
      <c r="U503" s="29"/>
      <c r="V503" s="29"/>
      <c r="GK503" s="29"/>
      <c r="GL503" s="29"/>
      <c r="GM503" s="29"/>
      <c r="GN503" s="29"/>
      <c r="GO503" s="29"/>
      <c r="GP503" s="29"/>
      <c r="GQ503" s="29"/>
      <c r="GR503" s="29"/>
      <c r="GS503" s="29"/>
      <c r="GT503" s="29"/>
      <c r="GU503" s="29"/>
      <c r="GV503" s="29"/>
      <c r="GW503" s="29"/>
      <c r="GX503" s="29"/>
      <c r="GY503" s="29"/>
      <c r="GZ503" s="29"/>
      <c r="HA503" s="29"/>
      <c r="HB503" s="29"/>
      <c r="HC503" s="29"/>
      <c r="HD503" s="29"/>
      <c r="HE503" s="29"/>
      <c r="HF503" s="29"/>
      <c r="HG503" s="29"/>
      <c r="HH503" s="29"/>
      <c r="HI503" s="29"/>
      <c r="HJ503" s="29"/>
      <c r="HK503" s="29"/>
      <c r="HL503" s="29"/>
      <c r="HM503" s="29"/>
      <c r="HN503" s="29"/>
      <c r="HO503" s="29"/>
      <c r="HP503" s="29"/>
      <c r="HQ503" s="29"/>
      <c r="HR503" s="29"/>
      <c r="HS503" s="29"/>
      <c r="HT503" s="29"/>
      <c r="HU503" s="29"/>
      <c r="HV503" s="29"/>
      <c r="HW503" s="29"/>
      <c r="HX503" s="29"/>
      <c r="HY503" s="29"/>
      <c r="HZ503" s="29"/>
      <c r="IA503" s="29"/>
      <c r="IB503" s="29"/>
      <c r="IC503" s="29"/>
      <c r="ID503" s="29"/>
      <c r="IE503" s="29"/>
      <c r="IF503" s="29"/>
      <c r="IG503" s="29"/>
      <c r="IH503" s="29"/>
      <c r="II503" s="29"/>
      <c r="IJ503" s="29"/>
      <c r="IK503" s="29"/>
      <c r="IL503" s="29"/>
      <c r="IM503" s="29"/>
      <c r="IN503" s="29"/>
      <c r="IO503" s="29"/>
      <c r="IP503" s="29"/>
      <c r="IQ503" s="29"/>
      <c r="IR503" s="29"/>
      <c r="IS503" s="29"/>
      <c r="IT503" s="29"/>
      <c r="IU503" s="29"/>
      <c r="IV503" s="29"/>
      <c r="IW503" s="29"/>
      <c r="IX503" s="29"/>
      <c r="IY503" s="29"/>
      <c r="IZ503" s="29"/>
      <c r="JA503" s="29"/>
      <c r="JB503" s="29"/>
    </row>
    <row r="504" spans="1:262" s="28" customFormat="1">
      <c r="A504" s="29"/>
      <c r="B504" s="29"/>
      <c r="C504" s="29"/>
      <c r="D504" s="29"/>
      <c r="E504" s="29"/>
      <c r="F504" s="29"/>
      <c r="G504" s="29"/>
      <c r="H504" s="29"/>
      <c r="I504" s="29"/>
      <c r="J504" s="29"/>
      <c r="K504" s="29"/>
      <c r="L504" s="29"/>
      <c r="M504" s="29"/>
      <c r="N504" s="29"/>
      <c r="O504" s="29"/>
      <c r="P504" s="29"/>
      <c r="Q504" s="29"/>
      <c r="R504" s="29"/>
      <c r="S504" s="29"/>
      <c r="T504" s="29"/>
      <c r="U504" s="29"/>
      <c r="V504" s="29"/>
      <c r="GK504" s="29"/>
      <c r="GL504" s="29"/>
      <c r="GM504" s="29"/>
      <c r="GN504" s="29"/>
      <c r="GO504" s="29"/>
      <c r="GP504" s="29"/>
      <c r="GQ504" s="29"/>
      <c r="GR504" s="29"/>
      <c r="GS504" s="29"/>
      <c r="GT504" s="29"/>
      <c r="GU504" s="29"/>
      <c r="GV504" s="29"/>
      <c r="GW504" s="29"/>
      <c r="GX504" s="29"/>
      <c r="GY504" s="29"/>
      <c r="GZ504" s="29"/>
      <c r="HA504" s="29"/>
      <c r="HB504" s="29"/>
      <c r="HC504" s="29"/>
      <c r="HD504" s="29"/>
      <c r="HE504" s="29"/>
      <c r="HF504" s="29"/>
      <c r="HG504" s="29"/>
      <c r="HH504" s="29"/>
      <c r="HI504" s="29"/>
      <c r="HJ504" s="29"/>
      <c r="HK504" s="29"/>
      <c r="HL504" s="29"/>
      <c r="HM504" s="29"/>
      <c r="HN504" s="29"/>
      <c r="HO504" s="29"/>
      <c r="HP504" s="29"/>
      <c r="HQ504" s="29"/>
      <c r="HR504" s="29"/>
      <c r="HS504" s="29"/>
      <c r="HT504" s="29"/>
      <c r="HU504" s="29"/>
      <c r="HV504" s="29"/>
      <c r="HW504" s="29"/>
      <c r="HX504" s="29"/>
      <c r="HY504" s="29"/>
      <c r="HZ504" s="29"/>
      <c r="IA504" s="29"/>
      <c r="IB504" s="29"/>
      <c r="IC504" s="29"/>
      <c r="ID504" s="29"/>
      <c r="IE504" s="29"/>
      <c r="IF504" s="29"/>
      <c r="IG504" s="29"/>
      <c r="IH504" s="29"/>
      <c r="II504" s="29"/>
      <c r="IJ504" s="29"/>
      <c r="IK504" s="29"/>
      <c r="IL504" s="29"/>
      <c r="IM504" s="29"/>
      <c r="IN504" s="29"/>
      <c r="IO504" s="29"/>
      <c r="IP504" s="29"/>
      <c r="IQ504" s="29"/>
      <c r="IR504" s="29"/>
      <c r="IS504" s="29"/>
      <c r="IT504" s="29"/>
      <c r="IU504" s="29"/>
      <c r="IV504" s="29"/>
      <c r="IW504" s="29"/>
      <c r="IX504" s="29"/>
      <c r="IY504" s="29"/>
      <c r="IZ504" s="29"/>
      <c r="JA504" s="29"/>
      <c r="JB504" s="29"/>
    </row>
    <row r="505" spans="1:262" s="28" customFormat="1">
      <c r="A505" s="29"/>
      <c r="B505" s="29"/>
      <c r="C505" s="29"/>
      <c r="D505" s="29"/>
      <c r="E505" s="29"/>
      <c r="F505" s="29"/>
      <c r="G505" s="29"/>
      <c r="H505" s="29"/>
      <c r="I505" s="29"/>
      <c r="J505" s="29"/>
      <c r="K505" s="29"/>
      <c r="L505" s="29"/>
      <c r="M505" s="29"/>
      <c r="N505" s="29"/>
      <c r="O505" s="29"/>
      <c r="P505" s="29"/>
      <c r="Q505" s="29"/>
      <c r="R505" s="29"/>
      <c r="S505" s="29"/>
      <c r="T505" s="29"/>
      <c r="U505" s="29"/>
      <c r="V505" s="29"/>
      <c r="GK505" s="29"/>
      <c r="GL505" s="29"/>
      <c r="GM505" s="29"/>
      <c r="GN505" s="29"/>
      <c r="GO505" s="29"/>
      <c r="GP505" s="29"/>
      <c r="GQ505" s="29"/>
      <c r="GR505" s="29"/>
      <c r="GS505" s="29"/>
      <c r="GT505" s="29"/>
      <c r="GU505" s="29"/>
      <c r="GV505" s="29"/>
      <c r="GW505" s="29"/>
      <c r="GX505" s="29"/>
      <c r="GY505" s="29"/>
      <c r="GZ505" s="29"/>
      <c r="HA505" s="29"/>
      <c r="HB505" s="29"/>
      <c r="HC505" s="29"/>
      <c r="HD505" s="29"/>
      <c r="HE505" s="29"/>
      <c r="HF505" s="29"/>
      <c r="HG505" s="29"/>
      <c r="HH505" s="29"/>
      <c r="HI505" s="29"/>
      <c r="HJ505" s="29"/>
      <c r="HK505" s="29"/>
      <c r="HL505" s="29"/>
      <c r="HM505" s="29"/>
      <c r="HN505" s="29"/>
      <c r="HO505" s="29"/>
      <c r="HP505" s="29"/>
      <c r="HQ505" s="29"/>
      <c r="HR505" s="29"/>
      <c r="HS505" s="29"/>
      <c r="HT505" s="29"/>
      <c r="HU505" s="29"/>
      <c r="HV505" s="29"/>
      <c r="HW505" s="29"/>
      <c r="HX505" s="29"/>
      <c r="HY505" s="29"/>
      <c r="HZ505" s="29"/>
      <c r="IA505" s="29"/>
      <c r="IB505" s="29"/>
      <c r="IC505" s="29"/>
      <c r="ID505" s="29"/>
      <c r="IE505" s="29"/>
      <c r="IF505" s="29"/>
      <c r="IG505" s="29"/>
      <c r="IH505" s="29"/>
      <c r="II505" s="29"/>
      <c r="IJ505" s="29"/>
      <c r="IK505" s="29"/>
      <c r="IL505" s="29"/>
      <c r="IM505" s="29"/>
      <c r="IN505" s="29"/>
      <c r="IO505" s="29"/>
      <c r="IP505" s="29"/>
      <c r="IQ505" s="29"/>
      <c r="IR505" s="29"/>
      <c r="IS505" s="29"/>
      <c r="IT505" s="29"/>
      <c r="IU505" s="29"/>
      <c r="IV505" s="29"/>
      <c r="IW505" s="29"/>
      <c r="IX505" s="29"/>
      <c r="IY505" s="29"/>
      <c r="IZ505" s="29"/>
      <c r="JA505" s="29"/>
      <c r="JB505" s="29"/>
    </row>
    <row r="506" spans="1:262" s="28" customFormat="1">
      <c r="A506" s="29"/>
      <c r="B506" s="29"/>
      <c r="C506" s="29"/>
      <c r="D506" s="29"/>
      <c r="E506" s="29"/>
      <c r="F506" s="29"/>
      <c r="G506" s="29"/>
      <c r="H506" s="29"/>
      <c r="I506" s="29"/>
      <c r="J506" s="29"/>
      <c r="K506" s="29"/>
      <c r="L506" s="29"/>
      <c r="M506" s="29"/>
      <c r="N506" s="29"/>
      <c r="O506" s="29"/>
      <c r="P506" s="29"/>
      <c r="Q506" s="29"/>
      <c r="R506" s="29"/>
      <c r="S506" s="29"/>
      <c r="T506" s="29"/>
      <c r="U506" s="29"/>
      <c r="V506" s="29"/>
      <c r="GK506" s="29"/>
      <c r="GL506" s="29"/>
      <c r="GM506" s="29"/>
      <c r="GN506" s="29"/>
      <c r="GO506" s="29"/>
      <c r="GP506" s="29"/>
      <c r="GQ506" s="29"/>
      <c r="GR506" s="29"/>
      <c r="GS506" s="29"/>
      <c r="GT506" s="29"/>
      <c r="GU506" s="29"/>
      <c r="GV506" s="29"/>
      <c r="GW506" s="29"/>
      <c r="GX506" s="29"/>
      <c r="GY506" s="29"/>
      <c r="GZ506" s="29"/>
      <c r="HA506" s="29"/>
      <c r="HB506" s="29"/>
      <c r="HC506" s="29"/>
      <c r="HD506" s="29"/>
      <c r="HE506" s="29"/>
      <c r="HF506" s="29"/>
      <c r="HG506" s="29"/>
      <c r="HH506" s="29"/>
      <c r="HI506" s="29"/>
      <c r="HJ506" s="29"/>
      <c r="HK506" s="29"/>
      <c r="HL506" s="29"/>
      <c r="HM506" s="29"/>
      <c r="HN506" s="29"/>
      <c r="HO506" s="29"/>
      <c r="HP506" s="29"/>
      <c r="HQ506" s="29"/>
      <c r="HR506" s="29"/>
      <c r="HS506" s="29"/>
      <c r="HT506" s="29"/>
      <c r="HU506" s="29"/>
      <c r="HV506" s="29"/>
      <c r="HW506" s="29"/>
      <c r="HX506" s="29"/>
      <c r="HY506" s="29"/>
      <c r="HZ506" s="29"/>
      <c r="IA506" s="29"/>
      <c r="IB506" s="29"/>
      <c r="IC506" s="29"/>
      <c r="ID506" s="29"/>
      <c r="IE506" s="29"/>
      <c r="IF506" s="29"/>
      <c r="IG506" s="29"/>
      <c r="IH506" s="29"/>
      <c r="II506" s="29"/>
      <c r="IJ506" s="29"/>
      <c r="IK506" s="29"/>
      <c r="IL506" s="29"/>
      <c r="IM506" s="29"/>
      <c r="IN506" s="29"/>
      <c r="IO506" s="29"/>
      <c r="IP506" s="29"/>
      <c r="IQ506" s="29"/>
      <c r="IR506" s="29"/>
      <c r="IS506" s="29"/>
      <c r="IT506" s="29"/>
      <c r="IU506" s="29"/>
      <c r="IV506" s="29"/>
      <c r="IW506" s="29"/>
      <c r="IX506" s="29"/>
      <c r="IY506" s="29"/>
      <c r="IZ506" s="29"/>
      <c r="JA506" s="29"/>
      <c r="JB506" s="29"/>
    </row>
    <row r="507" spans="1:262" s="28" customFormat="1">
      <c r="A507" s="29"/>
      <c r="B507" s="29"/>
      <c r="C507" s="29"/>
      <c r="D507" s="29"/>
      <c r="E507" s="29"/>
      <c r="F507" s="29"/>
      <c r="G507" s="29"/>
      <c r="H507" s="29"/>
      <c r="I507" s="29"/>
      <c r="J507" s="29"/>
      <c r="K507" s="29"/>
      <c r="L507" s="29"/>
      <c r="M507" s="29"/>
      <c r="N507" s="29"/>
      <c r="O507" s="29"/>
      <c r="P507" s="29"/>
      <c r="Q507" s="29"/>
      <c r="R507" s="29"/>
      <c r="S507" s="29"/>
      <c r="T507" s="29"/>
      <c r="U507" s="29"/>
      <c r="V507" s="29"/>
      <c r="GK507" s="29"/>
      <c r="GL507" s="29"/>
      <c r="GM507" s="29"/>
      <c r="GN507" s="29"/>
      <c r="GO507" s="29"/>
      <c r="GP507" s="29"/>
      <c r="GQ507" s="29"/>
      <c r="GR507" s="29"/>
      <c r="GS507" s="29"/>
      <c r="GT507" s="29"/>
      <c r="GU507" s="29"/>
      <c r="GV507" s="29"/>
      <c r="GW507" s="29"/>
      <c r="GX507" s="29"/>
      <c r="GY507" s="29"/>
      <c r="GZ507" s="29"/>
      <c r="HA507" s="29"/>
      <c r="HB507" s="29"/>
      <c r="HC507" s="29"/>
      <c r="HD507" s="29"/>
      <c r="HE507" s="29"/>
      <c r="HF507" s="29"/>
      <c r="HG507" s="29"/>
      <c r="HH507" s="29"/>
      <c r="HI507" s="29"/>
      <c r="HJ507" s="29"/>
      <c r="HK507" s="29"/>
      <c r="HL507" s="29"/>
      <c r="HM507" s="29"/>
      <c r="HN507" s="29"/>
      <c r="HO507" s="29"/>
      <c r="HP507" s="29"/>
      <c r="HQ507" s="29"/>
      <c r="HR507" s="29"/>
      <c r="HS507" s="29"/>
      <c r="HT507" s="29"/>
      <c r="HU507" s="29"/>
      <c r="HV507" s="29"/>
      <c r="HW507" s="29"/>
      <c r="HX507" s="29"/>
      <c r="HY507" s="29"/>
      <c r="HZ507" s="29"/>
      <c r="IA507" s="29"/>
      <c r="IB507" s="29"/>
      <c r="IC507" s="29"/>
      <c r="ID507" s="29"/>
      <c r="IE507" s="29"/>
      <c r="IF507" s="29"/>
      <c r="IG507" s="29"/>
      <c r="IH507" s="29"/>
      <c r="II507" s="29"/>
      <c r="IJ507" s="29"/>
      <c r="IK507" s="29"/>
      <c r="IL507" s="29"/>
      <c r="IM507" s="29"/>
      <c r="IN507" s="29"/>
      <c r="IO507" s="29"/>
      <c r="IP507" s="29"/>
      <c r="IQ507" s="29"/>
      <c r="IR507" s="29"/>
      <c r="IS507" s="29"/>
      <c r="IT507" s="29"/>
      <c r="IU507" s="29"/>
      <c r="IV507" s="29"/>
      <c r="IW507" s="29"/>
      <c r="IX507" s="29"/>
      <c r="IY507" s="29"/>
      <c r="IZ507" s="29"/>
      <c r="JA507" s="29"/>
      <c r="JB507" s="29"/>
    </row>
    <row r="508" spans="1:262" s="28" customFormat="1">
      <c r="A508" s="29"/>
      <c r="B508" s="29"/>
      <c r="C508" s="29"/>
      <c r="D508" s="29"/>
      <c r="E508" s="29"/>
      <c r="F508" s="29"/>
      <c r="G508" s="29"/>
      <c r="H508" s="29"/>
      <c r="I508" s="29"/>
      <c r="J508" s="29"/>
      <c r="K508" s="29"/>
      <c r="L508" s="29"/>
      <c r="M508" s="29"/>
      <c r="N508" s="29"/>
      <c r="O508" s="29"/>
      <c r="P508" s="29"/>
      <c r="Q508" s="29"/>
      <c r="R508" s="29"/>
      <c r="S508" s="29"/>
      <c r="T508" s="29"/>
      <c r="U508" s="29"/>
      <c r="V508" s="29"/>
      <c r="GK508" s="29"/>
      <c r="GL508" s="29"/>
      <c r="GM508" s="29"/>
      <c r="GN508" s="29"/>
      <c r="GO508" s="29"/>
      <c r="GP508" s="29"/>
      <c r="GQ508" s="29"/>
      <c r="GR508" s="29"/>
      <c r="GS508" s="29"/>
      <c r="GT508" s="29"/>
      <c r="GU508" s="29"/>
      <c r="GV508" s="29"/>
      <c r="GW508" s="29"/>
      <c r="GX508" s="29"/>
      <c r="GY508" s="29"/>
      <c r="GZ508" s="29"/>
      <c r="HA508" s="29"/>
      <c r="HB508" s="29"/>
      <c r="HC508" s="29"/>
      <c r="HD508" s="29"/>
      <c r="HE508" s="29"/>
      <c r="HF508" s="29"/>
      <c r="HG508" s="29"/>
      <c r="HH508" s="29"/>
      <c r="HI508" s="29"/>
      <c r="HJ508" s="29"/>
      <c r="HK508" s="29"/>
      <c r="HL508" s="29"/>
      <c r="HM508" s="29"/>
      <c r="HN508" s="29"/>
      <c r="HO508" s="29"/>
      <c r="HP508" s="29"/>
      <c r="HQ508" s="29"/>
      <c r="HR508" s="29"/>
      <c r="HS508" s="29"/>
      <c r="HT508" s="29"/>
      <c r="HU508" s="29"/>
      <c r="HV508" s="29"/>
      <c r="HW508" s="29"/>
      <c r="HX508" s="29"/>
      <c r="HY508" s="29"/>
      <c r="HZ508" s="29"/>
      <c r="IA508" s="29"/>
      <c r="IB508" s="29"/>
      <c r="IC508" s="29"/>
      <c r="ID508" s="29"/>
      <c r="IE508" s="29"/>
      <c r="IF508" s="29"/>
      <c r="IG508" s="29"/>
      <c r="IH508" s="29"/>
      <c r="II508" s="29"/>
      <c r="IJ508" s="29"/>
      <c r="IK508" s="29"/>
      <c r="IL508" s="29"/>
      <c r="IM508" s="29"/>
      <c r="IN508" s="29"/>
      <c r="IO508" s="29"/>
      <c r="IP508" s="29"/>
      <c r="IQ508" s="29"/>
      <c r="IR508" s="29"/>
      <c r="IS508" s="29"/>
      <c r="IT508" s="29"/>
      <c r="IU508" s="29"/>
      <c r="IV508" s="29"/>
      <c r="IW508" s="29"/>
      <c r="IX508" s="29"/>
      <c r="IY508" s="29"/>
      <c r="IZ508" s="29"/>
      <c r="JA508" s="29"/>
      <c r="JB508" s="29"/>
    </row>
    <row r="509" spans="1:262" s="28" customFormat="1">
      <c r="A509" s="29"/>
      <c r="B509" s="29"/>
      <c r="C509" s="29"/>
      <c r="D509" s="29"/>
      <c r="E509" s="29"/>
      <c r="F509" s="29"/>
      <c r="G509" s="29"/>
      <c r="H509" s="29"/>
      <c r="I509" s="29"/>
      <c r="J509" s="29"/>
      <c r="K509" s="29"/>
      <c r="L509" s="29"/>
      <c r="M509" s="29"/>
      <c r="N509" s="29"/>
      <c r="O509" s="29"/>
      <c r="P509" s="29"/>
      <c r="Q509" s="29"/>
      <c r="R509" s="29"/>
      <c r="S509" s="29"/>
      <c r="T509" s="29"/>
      <c r="U509" s="29"/>
      <c r="V509" s="29"/>
      <c r="GK509" s="29"/>
      <c r="GL509" s="29"/>
      <c r="GM509" s="29"/>
      <c r="GN509" s="29"/>
      <c r="GO509" s="29"/>
      <c r="GP509" s="29"/>
      <c r="GQ509" s="29"/>
      <c r="GR509" s="29"/>
      <c r="GS509" s="29"/>
      <c r="GT509" s="29"/>
      <c r="GU509" s="29"/>
      <c r="GV509" s="29"/>
      <c r="GW509" s="29"/>
      <c r="GX509" s="29"/>
      <c r="GY509" s="29"/>
      <c r="GZ509" s="29"/>
      <c r="HA509" s="29"/>
      <c r="HB509" s="29"/>
      <c r="HC509" s="29"/>
      <c r="HD509" s="29"/>
      <c r="HE509" s="29"/>
      <c r="HF509" s="29"/>
      <c r="HG509" s="29"/>
      <c r="HH509" s="29"/>
      <c r="HI509" s="29"/>
      <c r="HJ509" s="29"/>
      <c r="HK509" s="29"/>
      <c r="HL509" s="29"/>
      <c r="HM509" s="29"/>
      <c r="HN509" s="29"/>
      <c r="HO509" s="29"/>
      <c r="HP509" s="29"/>
      <c r="HQ509" s="29"/>
      <c r="HR509" s="29"/>
      <c r="HS509" s="29"/>
      <c r="HT509" s="29"/>
      <c r="HU509" s="29"/>
      <c r="HV509" s="29"/>
      <c r="HW509" s="29"/>
      <c r="HX509" s="29"/>
      <c r="HY509" s="29"/>
      <c r="HZ509" s="29"/>
      <c r="IA509" s="29"/>
      <c r="IB509" s="29"/>
      <c r="IC509" s="29"/>
      <c r="ID509" s="29"/>
      <c r="IE509" s="29"/>
      <c r="IF509" s="29"/>
      <c r="IG509" s="29"/>
      <c r="IH509" s="29"/>
      <c r="II509" s="29"/>
      <c r="IJ509" s="29"/>
      <c r="IK509" s="29"/>
      <c r="IL509" s="29"/>
      <c r="IM509" s="29"/>
      <c r="IN509" s="29"/>
      <c r="IO509" s="29"/>
      <c r="IP509" s="29"/>
      <c r="IQ509" s="29"/>
      <c r="IR509" s="29"/>
      <c r="IS509" s="29"/>
      <c r="IT509" s="29"/>
      <c r="IU509" s="29"/>
      <c r="IV509" s="29"/>
      <c r="IW509" s="29"/>
      <c r="IX509" s="29"/>
      <c r="IY509" s="29"/>
      <c r="IZ509" s="29"/>
      <c r="JA509" s="29"/>
      <c r="JB509" s="29"/>
    </row>
    <row r="510" spans="1:262" s="28" customFormat="1">
      <c r="A510" s="29"/>
      <c r="B510" s="29"/>
      <c r="C510" s="29"/>
      <c r="D510" s="29"/>
      <c r="E510" s="29"/>
      <c r="F510" s="29"/>
      <c r="G510" s="29"/>
      <c r="H510" s="29"/>
      <c r="I510" s="29"/>
      <c r="J510" s="29"/>
      <c r="K510" s="29"/>
      <c r="L510" s="29"/>
      <c r="M510" s="29"/>
      <c r="N510" s="29"/>
      <c r="O510" s="29"/>
      <c r="P510" s="29"/>
      <c r="Q510" s="29"/>
      <c r="R510" s="29"/>
      <c r="S510" s="29"/>
      <c r="T510" s="29"/>
      <c r="U510" s="29"/>
      <c r="V510" s="29"/>
      <c r="GK510" s="29"/>
      <c r="GL510" s="29"/>
      <c r="GM510" s="29"/>
      <c r="GN510" s="29"/>
      <c r="GO510" s="29"/>
      <c r="GP510" s="29"/>
      <c r="GQ510" s="29"/>
      <c r="GR510" s="29"/>
      <c r="GS510" s="29"/>
      <c r="GT510" s="29"/>
      <c r="GU510" s="29"/>
      <c r="GV510" s="29"/>
      <c r="GW510" s="29"/>
      <c r="GX510" s="29"/>
      <c r="GY510" s="29"/>
      <c r="GZ510" s="29"/>
      <c r="HA510" s="29"/>
      <c r="HB510" s="29"/>
      <c r="HC510" s="29"/>
      <c r="HD510" s="29"/>
      <c r="HE510" s="29"/>
      <c r="HF510" s="29"/>
      <c r="HG510" s="29"/>
      <c r="HH510" s="29"/>
      <c r="HI510" s="29"/>
      <c r="HJ510" s="29"/>
      <c r="HK510" s="29"/>
      <c r="HL510" s="29"/>
      <c r="HM510" s="29"/>
      <c r="HN510" s="29"/>
      <c r="HO510" s="29"/>
      <c r="HP510" s="29"/>
      <c r="HQ510" s="29"/>
      <c r="HR510" s="29"/>
      <c r="HS510" s="29"/>
      <c r="HT510" s="29"/>
      <c r="HU510" s="29"/>
      <c r="HV510" s="29"/>
      <c r="HW510" s="29"/>
      <c r="HX510" s="29"/>
      <c r="HY510" s="29"/>
      <c r="HZ510" s="29"/>
      <c r="IA510" s="29"/>
      <c r="IB510" s="29"/>
      <c r="IC510" s="29"/>
      <c r="ID510" s="29"/>
      <c r="IE510" s="29"/>
      <c r="IF510" s="29"/>
      <c r="IG510" s="29"/>
      <c r="IH510" s="29"/>
      <c r="II510" s="29"/>
      <c r="IJ510" s="29"/>
      <c r="IK510" s="29"/>
      <c r="IL510" s="29"/>
      <c r="IM510" s="29"/>
      <c r="IN510" s="29"/>
      <c r="IO510" s="29"/>
      <c r="IP510" s="29"/>
      <c r="IQ510" s="29"/>
      <c r="IR510" s="29"/>
      <c r="IS510" s="29"/>
      <c r="IT510" s="29"/>
      <c r="IU510" s="29"/>
      <c r="IV510" s="29"/>
      <c r="IW510" s="29"/>
      <c r="IX510" s="29"/>
      <c r="IY510" s="29"/>
      <c r="IZ510" s="29"/>
      <c r="JA510" s="29"/>
      <c r="JB510" s="29"/>
    </row>
    <row r="511" spans="1:262" s="28" customFormat="1">
      <c r="A511" s="29"/>
      <c r="B511" s="29"/>
      <c r="C511" s="29"/>
      <c r="D511" s="29"/>
      <c r="E511" s="29"/>
      <c r="F511" s="29"/>
      <c r="G511" s="29"/>
      <c r="H511" s="29"/>
      <c r="I511" s="29"/>
      <c r="J511" s="29"/>
      <c r="K511" s="29"/>
      <c r="L511" s="29"/>
      <c r="M511" s="29"/>
      <c r="N511" s="29"/>
      <c r="O511" s="29"/>
      <c r="P511" s="29"/>
      <c r="Q511" s="29"/>
      <c r="R511" s="29"/>
      <c r="S511" s="29"/>
      <c r="T511" s="29"/>
      <c r="U511" s="29"/>
      <c r="V511" s="29"/>
      <c r="GK511" s="29"/>
      <c r="GL511" s="29"/>
      <c r="GM511" s="29"/>
      <c r="GN511" s="29"/>
      <c r="GO511" s="29"/>
      <c r="GP511" s="29"/>
      <c r="GQ511" s="29"/>
      <c r="GR511" s="29"/>
      <c r="GS511" s="29"/>
      <c r="GT511" s="29"/>
      <c r="GU511" s="29"/>
      <c r="GV511" s="29"/>
      <c r="GW511" s="29"/>
      <c r="GX511" s="29"/>
      <c r="GY511" s="29"/>
      <c r="GZ511" s="29"/>
      <c r="HA511" s="29"/>
      <c r="HB511" s="29"/>
      <c r="HC511" s="29"/>
      <c r="HD511" s="29"/>
      <c r="HE511" s="29"/>
      <c r="HF511" s="29"/>
      <c r="HG511" s="29"/>
      <c r="HH511" s="29"/>
      <c r="HI511" s="29"/>
      <c r="HJ511" s="29"/>
      <c r="HK511" s="29"/>
      <c r="HL511" s="29"/>
      <c r="HM511" s="29"/>
      <c r="HN511" s="29"/>
      <c r="HO511" s="29"/>
      <c r="HP511" s="29"/>
      <c r="HQ511" s="29"/>
      <c r="HR511" s="29"/>
      <c r="HS511" s="29"/>
      <c r="HT511" s="29"/>
      <c r="HU511" s="29"/>
      <c r="HV511" s="29"/>
      <c r="HW511" s="29"/>
      <c r="HX511" s="29"/>
      <c r="HY511" s="29"/>
      <c r="HZ511" s="29"/>
      <c r="IA511" s="29"/>
      <c r="IB511" s="29"/>
      <c r="IC511" s="29"/>
      <c r="ID511" s="29"/>
      <c r="IE511" s="29"/>
      <c r="IF511" s="29"/>
      <c r="IG511" s="29"/>
      <c r="IH511" s="29"/>
      <c r="II511" s="29"/>
      <c r="IJ511" s="29"/>
      <c r="IK511" s="29"/>
      <c r="IL511" s="29"/>
      <c r="IM511" s="29"/>
      <c r="IN511" s="29"/>
      <c r="IO511" s="29"/>
      <c r="IP511" s="29"/>
      <c r="IQ511" s="29"/>
      <c r="IR511" s="29"/>
      <c r="IS511" s="29"/>
      <c r="IT511" s="29"/>
      <c r="IU511" s="29"/>
      <c r="IV511" s="29"/>
      <c r="IW511" s="29"/>
      <c r="IX511" s="29"/>
      <c r="IY511" s="29"/>
      <c r="IZ511" s="29"/>
      <c r="JA511" s="29"/>
      <c r="JB511" s="29"/>
    </row>
    <row r="512" spans="1:262" s="28" customFormat="1">
      <c r="A512" s="29"/>
      <c r="B512" s="29"/>
      <c r="C512" s="29"/>
      <c r="D512" s="29"/>
      <c r="E512" s="29"/>
      <c r="F512" s="29"/>
      <c r="G512" s="29"/>
      <c r="H512" s="29"/>
      <c r="I512" s="29"/>
      <c r="J512" s="29"/>
      <c r="K512" s="29"/>
      <c r="L512" s="29"/>
      <c r="M512" s="29"/>
      <c r="N512" s="29"/>
      <c r="O512" s="29"/>
      <c r="P512" s="29"/>
      <c r="Q512" s="29"/>
      <c r="R512" s="29"/>
      <c r="S512" s="29"/>
      <c r="T512" s="29"/>
      <c r="U512" s="29"/>
      <c r="V512" s="29"/>
      <c r="GK512" s="29"/>
      <c r="GL512" s="29"/>
      <c r="GM512" s="29"/>
      <c r="GN512" s="29"/>
      <c r="GO512" s="29"/>
      <c r="GP512" s="29"/>
      <c r="GQ512" s="29"/>
      <c r="GR512" s="29"/>
      <c r="GS512" s="29"/>
      <c r="GT512" s="29"/>
      <c r="GU512" s="29"/>
      <c r="GV512" s="29"/>
      <c r="GW512" s="29"/>
      <c r="GX512" s="29"/>
      <c r="GY512" s="29"/>
      <c r="GZ512" s="29"/>
      <c r="HA512" s="29"/>
      <c r="HB512" s="29"/>
      <c r="HC512" s="29"/>
      <c r="HD512" s="29"/>
      <c r="HE512" s="29"/>
      <c r="HF512" s="29"/>
      <c r="HG512" s="29"/>
      <c r="HH512" s="29"/>
      <c r="HI512" s="29"/>
      <c r="HJ512" s="29"/>
      <c r="HK512" s="29"/>
      <c r="HL512" s="29"/>
      <c r="HM512" s="29"/>
      <c r="HN512" s="29"/>
      <c r="HO512" s="29"/>
      <c r="HP512" s="29"/>
      <c r="HQ512" s="29"/>
      <c r="HR512" s="29"/>
      <c r="HS512" s="29"/>
      <c r="HT512" s="29"/>
      <c r="HU512" s="29"/>
      <c r="HV512" s="29"/>
      <c r="HW512" s="29"/>
      <c r="HX512" s="29"/>
      <c r="HY512" s="29"/>
      <c r="HZ512" s="29"/>
      <c r="IA512" s="29"/>
      <c r="IB512" s="29"/>
      <c r="IC512" s="29"/>
      <c r="ID512" s="29"/>
      <c r="IE512" s="29"/>
      <c r="IF512" s="29"/>
      <c r="IG512" s="29"/>
      <c r="IH512" s="29"/>
      <c r="II512" s="29"/>
      <c r="IJ512" s="29"/>
      <c r="IK512" s="29"/>
      <c r="IL512" s="29"/>
      <c r="IM512" s="29"/>
      <c r="IN512" s="29"/>
      <c r="IO512" s="29"/>
      <c r="IP512" s="29"/>
      <c r="IQ512" s="29"/>
      <c r="IR512" s="29"/>
      <c r="IS512" s="29"/>
      <c r="IT512" s="29"/>
      <c r="IU512" s="29"/>
      <c r="IV512" s="29"/>
      <c r="IW512" s="29"/>
      <c r="IX512" s="29"/>
      <c r="IY512" s="29"/>
      <c r="IZ512" s="29"/>
      <c r="JA512" s="29"/>
      <c r="JB512" s="29"/>
    </row>
    <row r="513" spans="1:262" s="28" customFormat="1">
      <c r="A513" s="29"/>
      <c r="B513" s="29"/>
      <c r="C513" s="29"/>
      <c r="D513" s="29"/>
      <c r="E513" s="29"/>
      <c r="F513" s="29"/>
      <c r="G513" s="29"/>
      <c r="H513" s="29"/>
      <c r="I513" s="29"/>
      <c r="J513" s="29"/>
      <c r="K513" s="29"/>
      <c r="L513" s="29"/>
      <c r="M513" s="29"/>
      <c r="N513" s="29"/>
      <c r="O513" s="29"/>
      <c r="P513" s="29"/>
      <c r="Q513" s="29"/>
      <c r="R513" s="29"/>
      <c r="S513" s="29"/>
      <c r="T513" s="29"/>
      <c r="U513" s="29"/>
      <c r="V513" s="29"/>
      <c r="GK513" s="29"/>
      <c r="GL513" s="29"/>
      <c r="GM513" s="29"/>
      <c r="GN513" s="29"/>
      <c r="GO513" s="29"/>
      <c r="GP513" s="29"/>
      <c r="GQ513" s="29"/>
      <c r="GR513" s="29"/>
      <c r="GS513" s="29"/>
      <c r="GT513" s="29"/>
      <c r="GU513" s="29"/>
      <c r="GV513" s="29"/>
      <c r="GW513" s="29"/>
      <c r="GX513" s="29"/>
      <c r="GY513" s="29"/>
      <c r="GZ513" s="29"/>
      <c r="HA513" s="29"/>
      <c r="HB513" s="29"/>
      <c r="HC513" s="29"/>
      <c r="HD513" s="29"/>
      <c r="HE513" s="29"/>
      <c r="HF513" s="29"/>
      <c r="HG513" s="29"/>
      <c r="HH513" s="29"/>
      <c r="HI513" s="29"/>
      <c r="HJ513" s="29"/>
      <c r="HK513" s="29"/>
      <c r="HL513" s="29"/>
      <c r="HM513" s="29"/>
      <c r="HN513" s="29"/>
      <c r="HO513" s="29"/>
      <c r="HP513" s="29"/>
      <c r="HQ513" s="29"/>
      <c r="HR513" s="29"/>
      <c r="HS513" s="29"/>
      <c r="HT513" s="29"/>
      <c r="HU513" s="29"/>
      <c r="HV513" s="29"/>
      <c r="HW513" s="29"/>
      <c r="HX513" s="29"/>
      <c r="HY513" s="29"/>
      <c r="HZ513" s="29"/>
      <c r="IA513" s="29"/>
      <c r="IB513" s="29"/>
      <c r="IC513" s="29"/>
      <c r="ID513" s="29"/>
      <c r="IE513" s="29"/>
      <c r="IF513" s="29"/>
      <c r="IG513" s="29"/>
      <c r="IH513" s="29"/>
      <c r="II513" s="29"/>
      <c r="IJ513" s="29"/>
      <c r="IK513" s="29"/>
      <c r="IL513" s="29"/>
      <c r="IM513" s="29"/>
      <c r="IN513" s="29"/>
      <c r="IO513" s="29"/>
      <c r="IP513" s="29"/>
      <c r="IQ513" s="29"/>
      <c r="IR513" s="29"/>
      <c r="IS513" s="29"/>
      <c r="IT513" s="29"/>
      <c r="IU513" s="29"/>
      <c r="IV513" s="29"/>
      <c r="IW513" s="29"/>
      <c r="IX513" s="29"/>
      <c r="IY513" s="29"/>
      <c r="IZ513" s="29"/>
      <c r="JA513" s="29"/>
      <c r="JB513" s="29"/>
    </row>
    <row r="514" spans="1:262" s="28" customFormat="1">
      <c r="A514" s="29"/>
      <c r="B514" s="29"/>
      <c r="C514" s="29"/>
      <c r="D514" s="29"/>
      <c r="E514" s="29"/>
      <c r="F514" s="29"/>
      <c r="G514" s="29"/>
      <c r="H514" s="29"/>
      <c r="I514" s="29"/>
      <c r="J514" s="29"/>
      <c r="K514" s="29"/>
      <c r="L514" s="29"/>
      <c r="M514" s="29"/>
      <c r="N514" s="29"/>
      <c r="O514" s="29"/>
      <c r="P514" s="29"/>
      <c r="Q514" s="29"/>
      <c r="R514" s="29"/>
      <c r="S514" s="29"/>
      <c r="T514" s="29"/>
      <c r="U514" s="29"/>
      <c r="V514" s="29"/>
      <c r="GK514" s="29"/>
      <c r="GL514" s="29"/>
      <c r="GM514" s="29"/>
      <c r="GN514" s="29"/>
      <c r="GO514" s="29"/>
      <c r="GP514" s="29"/>
      <c r="GQ514" s="29"/>
      <c r="GR514" s="29"/>
      <c r="GS514" s="29"/>
      <c r="GT514" s="29"/>
      <c r="GU514" s="29"/>
      <c r="GV514" s="29"/>
      <c r="GW514" s="29"/>
      <c r="GX514" s="29"/>
      <c r="GY514" s="29"/>
      <c r="GZ514" s="29"/>
      <c r="HA514" s="29"/>
      <c r="HB514" s="29"/>
      <c r="HC514" s="29"/>
      <c r="HD514" s="29"/>
      <c r="HE514" s="29"/>
      <c r="HF514" s="29"/>
      <c r="HG514" s="29"/>
      <c r="HH514" s="29"/>
      <c r="HI514" s="29"/>
      <c r="HJ514" s="29"/>
      <c r="HK514" s="29"/>
      <c r="HL514" s="29"/>
      <c r="HM514" s="29"/>
      <c r="HN514" s="29"/>
      <c r="HO514" s="29"/>
      <c r="HP514" s="29"/>
      <c r="HQ514" s="29"/>
      <c r="HR514" s="29"/>
      <c r="HS514" s="29"/>
      <c r="HT514" s="29"/>
      <c r="HU514" s="29"/>
      <c r="HV514" s="29"/>
      <c r="HW514" s="29"/>
      <c r="HX514" s="29"/>
      <c r="HY514" s="29"/>
      <c r="HZ514" s="29"/>
      <c r="IA514" s="29"/>
      <c r="IB514" s="29"/>
      <c r="IC514" s="29"/>
      <c r="ID514" s="29"/>
      <c r="IE514" s="29"/>
      <c r="IF514" s="29"/>
      <c r="IG514" s="29"/>
      <c r="IH514" s="29"/>
      <c r="II514" s="29"/>
      <c r="IJ514" s="29"/>
      <c r="IK514" s="29"/>
      <c r="IL514" s="29"/>
      <c r="IM514" s="29"/>
      <c r="IN514" s="29"/>
      <c r="IO514" s="29"/>
      <c r="IP514" s="29"/>
      <c r="IQ514" s="29"/>
      <c r="IR514" s="29"/>
      <c r="IS514" s="29"/>
      <c r="IT514" s="29"/>
      <c r="IU514" s="29"/>
      <c r="IV514" s="29"/>
      <c r="IW514" s="29"/>
      <c r="IX514" s="29"/>
      <c r="IY514" s="29"/>
      <c r="IZ514" s="29"/>
      <c r="JA514" s="29"/>
      <c r="JB514" s="29"/>
    </row>
    <row r="515" spans="1:262" s="28" customFormat="1">
      <c r="A515" s="29"/>
      <c r="B515" s="29"/>
      <c r="C515" s="29"/>
      <c r="D515" s="29"/>
      <c r="E515" s="29"/>
      <c r="F515" s="29"/>
      <c r="G515" s="29"/>
      <c r="H515" s="29"/>
      <c r="I515" s="29"/>
      <c r="J515" s="29"/>
      <c r="K515" s="29"/>
      <c r="L515" s="29"/>
      <c r="M515" s="29"/>
      <c r="N515" s="29"/>
      <c r="O515" s="29"/>
      <c r="P515" s="29"/>
      <c r="Q515" s="29"/>
      <c r="R515" s="29"/>
      <c r="S515" s="29"/>
      <c r="T515" s="29"/>
      <c r="U515" s="29"/>
      <c r="V515" s="29"/>
      <c r="GK515" s="29"/>
      <c r="GL515" s="29"/>
      <c r="GM515" s="29"/>
      <c r="GN515" s="29"/>
      <c r="GO515" s="29"/>
      <c r="GP515" s="29"/>
      <c r="GQ515" s="29"/>
      <c r="GR515" s="29"/>
      <c r="GS515" s="29"/>
      <c r="GT515" s="29"/>
      <c r="GU515" s="29"/>
      <c r="GV515" s="29"/>
      <c r="GW515" s="29"/>
      <c r="GX515" s="29"/>
      <c r="GY515" s="29"/>
      <c r="GZ515" s="29"/>
      <c r="HA515" s="29"/>
      <c r="HB515" s="29"/>
      <c r="HC515" s="29"/>
      <c r="HD515" s="29"/>
      <c r="HE515" s="29"/>
      <c r="HF515" s="29"/>
      <c r="HG515" s="29"/>
      <c r="HH515" s="29"/>
      <c r="HI515" s="29"/>
      <c r="HJ515" s="29"/>
      <c r="HK515" s="29"/>
      <c r="HL515" s="29"/>
      <c r="HM515" s="29"/>
      <c r="HN515" s="29"/>
      <c r="HO515" s="29"/>
      <c r="HP515" s="29"/>
      <c r="HQ515" s="29"/>
      <c r="HR515" s="29"/>
      <c r="HS515" s="29"/>
      <c r="HT515" s="29"/>
      <c r="HU515" s="29"/>
      <c r="HV515" s="29"/>
      <c r="HW515" s="29"/>
      <c r="HX515" s="29"/>
      <c r="HY515" s="29"/>
      <c r="HZ515" s="29"/>
      <c r="IA515" s="29"/>
      <c r="IB515" s="29"/>
      <c r="IC515" s="29"/>
      <c r="ID515" s="29"/>
      <c r="IE515" s="29"/>
      <c r="IF515" s="29"/>
      <c r="IG515" s="29"/>
      <c r="IH515" s="29"/>
      <c r="II515" s="29"/>
      <c r="IJ515" s="29"/>
      <c r="IK515" s="29"/>
      <c r="IL515" s="29"/>
      <c r="IM515" s="29"/>
      <c r="IN515" s="29"/>
      <c r="IO515" s="29"/>
      <c r="IP515" s="29"/>
      <c r="IQ515" s="29"/>
      <c r="IR515" s="29"/>
      <c r="IS515" s="29"/>
      <c r="IT515" s="29"/>
      <c r="IU515" s="29"/>
      <c r="IV515" s="29"/>
      <c r="IW515" s="29"/>
      <c r="IX515" s="29"/>
      <c r="IY515" s="29"/>
      <c r="IZ515" s="29"/>
      <c r="JA515" s="29"/>
      <c r="JB515" s="29"/>
    </row>
    <row r="516" spans="1:262" s="28" customFormat="1">
      <c r="A516" s="29"/>
      <c r="B516" s="29"/>
      <c r="C516" s="29"/>
      <c r="D516" s="29"/>
      <c r="E516" s="29"/>
      <c r="F516" s="29"/>
      <c r="G516" s="29"/>
      <c r="H516" s="29"/>
      <c r="I516" s="29"/>
      <c r="J516" s="29"/>
      <c r="K516" s="29"/>
      <c r="L516" s="29"/>
      <c r="M516" s="29"/>
      <c r="N516" s="29"/>
      <c r="O516" s="29"/>
      <c r="P516" s="29"/>
      <c r="Q516" s="29"/>
      <c r="R516" s="29"/>
      <c r="S516" s="29"/>
      <c r="T516" s="29"/>
      <c r="U516" s="29"/>
      <c r="V516" s="29"/>
      <c r="GK516" s="29"/>
      <c r="GL516" s="29"/>
      <c r="GM516" s="29"/>
      <c r="GN516" s="29"/>
      <c r="GO516" s="29"/>
      <c r="GP516" s="29"/>
      <c r="GQ516" s="29"/>
      <c r="GR516" s="29"/>
      <c r="GS516" s="29"/>
      <c r="GT516" s="29"/>
      <c r="GU516" s="29"/>
      <c r="GV516" s="29"/>
      <c r="GW516" s="29"/>
      <c r="GX516" s="29"/>
      <c r="GY516" s="29"/>
      <c r="GZ516" s="29"/>
      <c r="HA516" s="29"/>
      <c r="HB516" s="29"/>
      <c r="HC516" s="29"/>
      <c r="HD516" s="29"/>
      <c r="HE516" s="29"/>
      <c r="HF516" s="29"/>
      <c r="HG516" s="29"/>
      <c r="HH516" s="29"/>
      <c r="HI516" s="29"/>
      <c r="HJ516" s="29"/>
      <c r="HK516" s="29"/>
      <c r="HL516" s="29"/>
      <c r="HM516" s="29"/>
      <c r="HN516" s="29"/>
      <c r="HO516" s="29"/>
      <c r="HP516" s="29"/>
      <c r="HQ516" s="29"/>
      <c r="HR516" s="29"/>
      <c r="HS516" s="29"/>
      <c r="HT516" s="29"/>
      <c r="HU516" s="29"/>
      <c r="HV516" s="29"/>
      <c r="HW516" s="29"/>
      <c r="HX516" s="29"/>
      <c r="HY516" s="29"/>
      <c r="HZ516" s="29"/>
      <c r="IA516" s="29"/>
      <c r="IB516" s="29"/>
      <c r="IC516" s="29"/>
      <c r="ID516" s="29"/>
      <c r="IE516" s="29"/>
      <c r="IF516" s="29"/>
      <c r="IG516" s="29"/>
      <c r="IH516" s="29"/>
      <c r="II516" s="29"/>
      <c r="IJ516" s="29"/>
      <c r="IK516" s="29"/>
      <c r="IL516" s="29"/>
      <c r="IM516" s="29"/>
      <c r="IN516" s="29"/>
      <c r="IO516" s="29"/>
      <c r="IP516" s="29"/>
      <c r="IQ516" s="29"/>
      <c r="IR516" s="29"/>
      <c r="IS516" s="29"/>
      <c r="IT516" s="29"/>
      <c r="IU516" s="29"/>
      <c r="IV516" s="29"/>
      <c r="IW516" s="29"/>
      <c r="IX516" s="29"/>
      <c r="IY516" s="29"/>
      <c r="IZ516" s="29"/>
      <c r="JA516" s="29"/>
      <c r="JB516" s="29"/>
    </row>
    <row r="517" spans="1:262" s="28" customFormat="1">
      <c r="A517" s="29"/>
      <c r="B517" s="29"/>
      <c r="C517" s="29"/>
      <c r="D517" s="29"/>
      <c r="E517" s="29"/>
      <c r="F517" s="29"/>
      <c r="G517" s="29"/>
      <c r="H517" s="29"/>
      <c r="I517" s="29"/>
      <c r="J517" s="29"/>
      <c r="K517" s="29"/>
      <c r="L517" s="29"/>
      <c r="M517" s="29"/>
      <c r="N517" s="29"/>
      <c r="O517" s="29"/>
      <c r="P517" s="29"/>
      <c r="Q517" s="29"/>
      <c r="R517" s="29"/>
      <c r="S517" s="29"/>
      <c r="T517" s="29"/>
      <c r="U517" s="29"/>
      <c r="V517" s="29"/>
      <c r="GK517" s="29"/>
      <c r="GL517" s="29"/>
      <c r="GM517" s="29"/>
      <c r="GN517" s="29"/>
      <c r="GO517" s="29"/>
      <c r="GP517" s="29"/>
      <c r="GQ517" s="29"/>
      <c r="GR517" s="29"/>
      <c r="GS517" s="29"/>
      <c r="GT517" s="29"/>
      <c r="GU517" s="29"/>
      <c r="GV517" s="29"/>
      <c r="GW517" s="29"/>
      <c r="GX517" s="29"/>
      <c r="GY517" s="29"/>
      <c r="GZ517" s="29"/>
      <c r="HA517" s="29"/>
      <c r="HB517" s="29"/>
      <c r="HC517" s="29"/>
      <c r="HD517" s="29"/>
      <c r="HE517" s="29"/>
      <c r="HF517" s="29"/>
      <c r="HG517" s="29"/>
      <c r="HH517" s="29"/>
      <c r="HI517" s="29"/>
      <c r="HJ517" s="29"/>
      <c r="HK517" s="29"/>
      <c r="HL517" s="29"/>
      <c r="HM517" s="29"/>
      <c r="HN517" s="29"/>
      <c r="HO517" s="29"/>
      <c r="HP517" s="29"/>
      <c r="HQ517" s="29"/>
      <c r="HR517" s="29"/>
      <c r="HS517" s="29"/>
      <c r="HT517" s="29"/>
      <c r="HU517" s="29"/>
      <c r="HV517" s="29"/>
      <c r="HW517" s="29"/>
      <c r="HX517" s="29"/>
      <c r="HY517" s="29"/>
      <c r="HZ517" s="29"/>
      <c r="IA517" s="29"/>
      <c r="IB517" s="29"/>
      <c r="IC517" s="29"/>
      <c r="ID517" s="29"/>
      <c r="IE517" s="29"/>
      <c r="IF517" s="29"/>
      <c r="IG517" s="29"/>
      <c r="IH517" s="29"/>
      <c r="II517" s="29"/>
      <c r="IJ517" s="29"/>
      <c r="IK517" s="29"/>
      <c r="IL517" s="29"/>
      <c r="IM517" s="29"/>
      <c r="IN517" s="29"/>
      <c r="IO517" s="29"/>
      <c r="IP517" s="29"/>
      <c r="IQ517" s="29"/>
      <c r="IR517" s="29"/>
      <c r="IS517" s="29"/>
      <c r="IT517" s="29"/>
      <c r="IU517" s="29"/>
      <c r="IV517" s="29"/>
      <c r="IW517" s="29"/>
      <c r="IX517" s="29"/>
      <c r="IY517" s="29"/>
      <c r="IZ517" s="29"/>
      <c r="JA517" s="29"/>
      <c r="JB517" s="29"/>
    </row>
    <row r="518" spans="1:262" s="28" customFormat="1">
      <c r="A518" s="29"/>
      <c r="B518" s="29"/>
      <c r="C518" s="29"/>
      <c r="D518" s="29"/>
      <c r="E518" s="29"/>
      <c r="F518" s="29"/>
      <c r="G518" s="29"/>
      <c r="H518" s="29"/>
      <c r="I518" s="29"/>
      <c r="J518" s="29"/>
      <c r="K518" s="29"/>
      <c r="L518" s="29"/>
      <c r="M518" s="29"/>
      <c r="N518" s="29"/>
      <c r="O518" s="29"/>
      <c r="P518" s="29"/>
      <c r="Q518" s="29"/>
      <c r="R518" s="29"/>
      <c r="S518" s="29"/>
      <c r="T518" s="29"/>
      <c r="U518" s="29"/>
      <c r="V518" s="29"/>
      <c r="GK518" s="29"/>
      <c r="GL518" s="29"/>
      <c r="GM518" s="29"/>
      <c r="GN518" s="29"/>
      <c r="GO518" s="29"/>
      <c r="GP518" s="29"/>
      <c r="GQ518" s="29"/>
      <c r="GR518" s="29"/>
      <c r="GS518" s="29"/>
      <c r="GT518" s="29"/>
      <c r="GU518" s="29"/>
      <c r="GV518" s="29"/>
      <c r="GW518" s="29"/>
      <c r="GX518" s="29"/>
      <c r="GY518" s="29"/>
      <c r="GZ518" s="29"/>
      <c r="HA518" s="29"/>
      <c r="HB518" s="29"/>
      <c r="HC518" s="29"/>
      <c r="HD518" s="29"/>
      <c r="HE518" s="29"/>
      <c r="HF518" s="29"/>
      <c r="HG518" s="29"/>
      <c r="HH518" s="29"/>
      <c r="HI518" s="29"/>
      <c r="HJ518" s="29"/>
      <c r="HK518" s="29"/>
      <c r="HL518" s="29"/>
      <c r="HM518" s="29"/>
      <c r="HN518" s="29"/>
      <c r="HO518" s="29"/>
      <c r="HP518" s="29"/>
      <c r="HQ518" s="29"/>
      <c r="HR518" s="29"/>
      <c r="HS518" s="29"/>
      <c r="HT518" s="29"/>
      <c r="HU518" s="29"/>
      <c r="HV518" s="29"/>
      <c r="HW518" s="29"/>
      <c r="HX518" s="29"/>
      <c r="HY518" s="29"/>
      <c r="HZ518" s="29"/>
      <c r="IA518" s="29"/>
      <c r="IB518" s="29"/>
      <c r="IC518" s="29"/>
      <c r="ID518" s="29"/>
      <c r="IE518" s="29"/>
      <c r="IF518" s="29"/>
      <c r="IG518" s="29"/>
      <c r="IH518" s="29"/>
      <c r="II518" s="29"/>
      <c r="IJ518" s="29"/>
      <c r="IK518" s="29"/>
      <c r="IL518" s="29"/>
      <c r="IM518" s="29"/>
      <c r="IN518" s="29"/>
      <c r="IO518" s="29"/>
      <c r="IP518" s="29"/>
      <c r="IQ518" s="29"/>
      <c r="IR518" s="29"/>
      <c r="IS518" s="29"/>
      <c r="IT518" s="29"/>
      <c r="IU518" s="29"/>
      <c r="IV518" s="29"/>
      <c r="IW518" s="29"/>
      <c r="IX518" s="29"/>
      <c r="IY518" s="29"/>
      <c r="IZ518" s="29"/>
      <c r="JA518" s="29"/>
      <c r="JB518" s="29"/>
    </row>
    <row r="519" spans="1:262" s="28" customFormat="1">
      <c r="A519" s="29"/>
      <c r="B519" s="29"/>
      <c r="C519" s="29"/>
      <c r="D519" s="29"/>
      <c r="E519" s="29"/>
      <c r="F519" s="29"/>
      <c r="G519" s="29"/>
      <c r="H519" s="29"/>
      <c r="I519" s="29"/>
      <c r="J519" s="29"/>
      <c r="K519" s="29"/>
      <c r="L519" s="29"/>
      <c r="M519" s="29"/>
      <c r="N519" s="29"/>
      <c r="O519" s="29"/>
      <c r="P519" s="29"/>
      <c r="Q519" s="29"/>
      <c r="R519" s="29"/>
      <c r="S519" s="29"/>
      <c r="T519" s="29"/>
      <c r="U519" s="29"/>
      <c r="V519" s="29"/>
      <c r="GK519" s="29"/>
      <c r="GL519" s="29"/>
      <c r="GM519" s="29"/>
      <c r="GN519" s="29"/>
      <c r="GO519" s="29"/>
      <c r="GP519" s="29"/>
      <c r="GQ519" s="29"/>
      <c r="GR519" s="29"/>
      <c r="GS519" s="29"/>
      <c r="GT519" s="29"/>
      <c r="GU519" s="29"/>
      <c r="GV519" s="29"/>
      <c r="GW519" s="29"/>
      <c r="GX519" s="29"/>
      <c r="GY519" s="29"/>
      <c r="GZ519" s="29"/>
      <c r="HA519" s="29"/>
      <c r="HB519" s="29"/>
      <c r="HC519" s="29"/>
      <c r="HD519" s="29"/>
      <c r="HE519" s="29"/>
      <c r="HF519" s="29"/>
      <c r="HG519" s="29"/>
      <c r="HH519" s="29"/>
      <c r="HI519" s="29"/>
      <c r="HJ519" s="29"/>
      <c r="HK519" s="29"/>
      <c r="HL519" s="29"/>
      <c r="HM519" s="29"/>
      <c r="HN519" s="29"/>
      <c r="HO519" s="29"/>
      <c r="HP519" s="29"/>
      <c r="HQ519" s="29"/>
      <c r="HR519" s="29"/>
      <c r="HS519" s="29"/>
      <c r="HT519" s="29"/>
      <c r="HU519" s="29"/>
      <c r="HV519" s="29"/>
      <c r="HW519" s="29"/>
      <c r="HX519" s="29"/>
      <c r="HY519" s="29"/>
      <c r="HZ519" s="29"/>
      <c r="IA519" s="29"/>
      <c r="IB519" s="29"/>
      <c r="IC519" s="29"/>
      <c r="ID519" s="29"/>
      <c r="IE519" s="29"/>
      <c r="IF519" s="29"/>
      <c r="IG519" s="29"/>
      <c r="IH519" s="29"/>
      <c r="II519" s="29"/>
      <c r="IJ519" s="29"/>
      <c r="IK519" s="29"/>
      <c r="IL519" s="29"/>
      <c r="IM519" s="29"/>
      <c r="IN519" s="29"/>
      <c r="IO519" s="29"/>
      <c r="IP519" s="29"/>
      <c r="IQ519" s="29"/>
      <c r="IR519" s="29"/>
      <c r="IS519" s="29"/>
      <c r="IT519" s="29"/>
      <c r="IU519" s="29"/>
      <c r="IV519" s="29"/>
      <c r="IW519" s="29"/>
      <c r="IX519" s="29"/>
      <c r="IY519" s="29"/>
      <c r="IZ519" s="29"/>
      <c r="JA519" s="29"/>
      <c r="JB519" s="29"/>
    </row>
    <row r="520" spans="1:262" s="28" customFormat="1">
      <c r="A520" s="29"/>
      <c r="B520" s="29"/>
      <c r="C520" s="29"/>
      <c r="D520" s="29"/>
      <c r="E520" s="29"/>
      <c r="F520" s="29"/>
      <c r="G520" s="29"/>
      <c r="H520" s="29"/>
      <c r="I520" s="29"/>
      <c r="J520" s="29"/>
      <c r="K520" s="29"/>
      <c r="L520" s="29"/>
      <c r="M520" s="29"/>
      <c r="N520" s="29"/>
      <c r="O520" s="29"/>
      <c r="P520" s="29"/>
      <c r="Q520" s="29"/>
      <c r="R520" s="29"/>
      <c r="S520" s="29"/>
      <c r="T520" s="29"/>
      <c r="U520" s="29"/>
      <c r="V520" s="29"/>
      <c r="GK520" s="29"/>
      <c r="GL520" s="29"/>
      <c r="GM520" s="29"/>
      <c r="GN520" s="29"/>
      <c r="GO520" s="29"/>
      <c r="GP520" s="29"/>
      <c r="GQ520" s="29"/>
      <c r="GR520" s="29"/>
      <c r="GS520" s="29"/>
      <c r="GT520" s="29"/>
      <c r="GU520" s="29"/>
      <c r="GV520" s="29"/>
      <c r="GW520" s="29"/>
      <c r="GX520" s="29"/>
      <c r="GY520" s="29"/>
      <c r="GZ520" s="29"/>
      <c r="HA520" s="29"/>
      <c r="HB520" s="29"/>
      <c r="HC520" s="29"/>
      <c r="HD520" s="29"/>
      <c r="HE520" s="29"/>
      <c r="HF520" s="29"/>
      <c r="HG520" s="29"/>
      <c r="HH520" s="29"/>
      <c r="HI520" s="29"/>
      <c r="HJ520" s="29"/>
      <c r="HK520" s="29"/>
      <c r="HL520" s="29"/>
      <c r="HM520" s="29"/>
      <c r="HN520" s="29"/>
      <c r="HO520" s="29"/>
      <c r="HP520" s="29"/>
      <c r="HQ520" s="29"/>
      <c r="HR520" s="29"/>
      <c r="HS520" s="29"/>
      <c r="HT520" s="29"/>
      <c r="HU520" s="29"/>
      <c r="HV520" s="29"/>
      <c r="HW520" s="29"/>
      <c r="HX520" s="29"/>
      <c r="HY520" s="29"/>
      <c r="HZ520" s="29"/>
      <c r="IA520" s="29"/>
      <c r="IB520" s="29"/>
      <c r="IC520" s="29"/>
      <c r="ID520" s="29"/>
      <c r="IE520" s="29"/>
      <c r="IF520" s="29"/>
      <c r="IG520" s="29"/>
      <c r="IH520" s="29"/>
      <c r="II520" s="29"/>
      <c r="IJ520" s="29"/>
      <c r="IK520" s="29"/>
      <c r="IL520" s="29"/>
      <c r="IM520" s="29"/>
      <c r="IN520" s="29"/>
      <c r="IO520" s="29"/>
      <c r="IP520" s="29"/>
      <c r="IQ520" s="29"/>
      <c r="IR520" s="29"/>
      <c r="IS520" s="29"/>
      <c r="IT520" s="29"/>
      <c r="IU520" s="29"/>
      <c r="IV520" s="29"/>
      <c r="IW520" s="29"/>
      <c r="IX520" s="29"/>
      <c r="IY520" s="29"/>
      <c r="IZ520" s="29"/>
      <c r="JA520" s="29"/>
      <c r="JB520" s="29"/>
    </row>
    <row r="521" spans="1:262" s="28" customFormat="1">
      <c r="A521" s="29"/>
      <c r="B521" s="29"/>
      <c r="C521" s="29"/>
      <c r="D521" s="29"/>
      <c r="E521" s="29"/>
      <c r="F521" s="29"/>
      <c r="G521" s="29"/>
      <c r="H521" s="29"/>
      <c r="I521" s="29"/>
      <c r="J521" s="29"/>
      <c r="K521" s="29"/>
      <c r="L521" s="29"/>
      <c r="M521" s="29"/>
      <c r="N521" s="29"/>
      <c r="O521" s="29"/>
      <c r="P521" s="29"/>
      <c r="Q521" s="29"/>
      <c r="R521" s="29"/>
      <c r="S521" s="29"/>
      <c r="T521" s="29"/>
      <c r="U521" s="29"/>
      <c r="V521" s="29"/>
      <c r="GK521" s="29"/>
      <c r="GL521" s="29"/>
      <c r="GM521" s="29"/>
      <c r="GN521" s="29"/>
      <c r="GO521" s="29"/>
      <c r="GP521" s="29"/>
      <c r="GQ521" s="29"/>
      <c r="GR521" s="29"/>
      <c r="GS521" s="29"/>
      <c r="GT521" s="29"/>
      <c r="GU521" s="29"/>
      <c r="GV521" s="29"/>
      <c r="GW521" s="29"/>
      <c r="GX521" s="29"/>
      <c r="GY521" s="29"/>
      <c r="GZ521" s="29"/>
      <c r="HA521" s="29"/>
      <c r="HB521" s="29"/>
      <c r="HC521" s="29"/>
      <c r="HD521" s="29"/>
      <c r="HE521" s="29"/>
      <c r="HF521" s="29"/>
      <c r="HG521" s="29"/>
      <c r="HH521" s="29"/>
      <c r="HI521" s="29"/>
      <c r="HJ521" s="29"/>
      <c r="HK521" s="29"/>
      <c r="HL521" s="29"/>
      <c r="HM521" s="29"/>
      <c r="HN521" s="29"/>
      <c r="HO521" s="29"/>
      <c r="HP521" s="29"/>
      <c r="HQ521" s="29"/>
      <c r="HR521" s="29"/>
      <c r="HS521" s="29"/>
      <c r="HT521" s="29"/>
      <c r="HU521" s="29"/>
      <c r="HV521" s="29"/>
      <c r="HW521" s="29"/>
      <c r="HX521" s="29"/>
      <c r="HY521" s="29"/>
      <c r="HZ521" s="29"/>
      <c r="IA521" s="29"/>
      <c r="IB521" s="29"/>
      <c r="IC521" s="29"/>
      <c r="ID521" s="29"/>
      <c r="IE521" s="29"/>
      <c r="IF521" s="29"/>
      <c r="IG521" s="29"/>
      <c r="IH521" s="29"/>
      <c r="II521" s="29"/>
      <c r="IJ521" s="29"/>
      <c r="IK521" s="29"/>
      <c r="IL521" s="29"/>
      <c r="IM521" s="29"/>
      <c r="IN521" s="29"/>
      <c r="IO521" s="29"/>
      <c r="IP521" s="29"/>
      <c r="IQ521" s="29"/>
      <c r="IR521" s="29"/>
      <c r="IS521" s="29"/>
      <c r="IT521" s="29"/>
      <c r="IU521" s="29"/>
      <c r="IV521" s="29"/>
      <c r="IW521" s="29"/>
      <c r="IX521" s="29"/>
      <c r="IY521" s="29"/>
      <c r="IZ521" s="29"/>
      <c r="JA521" s="29"/>
      <c r="JB521" s="29"/>
    </row>
    <row r="522" spans="1:262" s="28" customFormat="1">
      <c r="A522" s="29"/>
      <c r="B522" s="29"/>
      <c r="C522" s="29"/>
      <c r="D522" s="29"/>
      <c r="E522" s="29"/>
      <c r="F522" s="29"/>
      <c r="G522" s="29"/>
      <c r="H522" s="29"/>
      <c r="I522" s="29"/>
      <c r="J522" s="29"/>
      <c r="K522" s="29"/>
      <c r="L522" s="29"/>
      <c r="M522" s="29"/>
      <c r="N522" s="29"/>
      <c r="O522" s="29"/>
      <c r="P522" s="29"/>
      <c r="Q522" s="29"/>
      <c r="R522" s="29"/>
      <c r="S522" s="29"/>
      <c r="T522" s="29"/>
      <c r="U522" s="29"/>
      <c r="V522" s="29"/>
      <c r="GK522" s="29"/>
      <c r="GL522" s="29"/>
      <c r="GM522" s="29"/>
      <c r="GN522" s="29"/>
      <c r="GO522" s="29"/>
      <c r="GP522" s="29"/>
      <c r="GQ522" s="29"/>
      <c r="GR522" s="29"/>
      <c r="GS522" s="29"/>
      <c r="GT522" s="29"/>
      <c r="GU522" s="29"/>
      <c r="GV522" s="29"/>
      <c r="GW522" s="29"/>
      <c r="GX522" s="29"/>
      <c r="GY522" s="29"/>
      <c r="GZ522" s="29"/>
      <c r="HA522" s="29"/>
      <c r="HB522" s="29"/>
      <c r="HC522" s="29"/>
      <c r="HD522" s="29"/>
      <c r="HE522" s="29"/>
      <c r="HF522" s="29"/>
      <c r="HG522" s="29"/>
      <c r="HH522" s="29"/>
      <c r="HI522" s="29"/>
      <c r="HJ522" s="29"/>
      <c r="HK522" s="29"/>
      <c r="HL522" s="29"/>
      <c r="HM522" s="29"/>
      <c r="HN522" s="29"/>
      <c r="HO522" s="29"/>
      <c r="HP522" s="29"/>
      <c r="HQ522" s="29"/>
      <c r="HR522" s="29"/>
      <c r="HS522" s="29"/>
      <c r="HT522" s="29"/>
      <c r="HU522" s="29"/>
      <c r="HV522" s="29"/>
      <c r="HW522" s="29"/>
      <c r="HX522" s="29"/>
      <c r="HY522" s="29"/>
      <c r="HZ522" s="29"/>
      <c r="IA522" s="29"/>
      <c r="IB522" s="29"/>
      <c r="IC522" s="29"/>
      <c r="ID522" s="29"/>
      <c r="IE522" s="29"/>
      <c r="IF522" s="29"/>
      <c r="IG522" s="29"/>
      <c r="IH522" s="29"/>
      <c r="II522" s="29"/>
      <c r="IJ522" s="29"/>
      <c r="IK522" s="29"/>
      <c r="IL522" s="29"/>
      <c r="IM522" s="29"/>
      <c r="IN522" s="29"/>
      <c r="IO522" s="29"/>
      <c r="IP522" s="29"/>
      <c r="IQ522" s="29"/>
      <c r="IR522" s="29"/>
      <c r="IS522" s="29"/>
      <c r="IT522" s="29"/>
      <c r="IU522" s="29"/>
      <c r="IV522" s="29"/>
      <c r="IW522" s="29"/>
      <c r="IX522" s="29"/>
      <c r="IY522" s="29"/>
      <c r="IZ522" s="29"/>
      <c r="JA522" s="29"/>
      <c r="JB522" s="29"/>
    </row>
    <row r="523" spans="1:262" s="28" customFormat="1">
      <c r="A523" s="29"/>
      <c r="B523" s="29"/>
      <c r="C523" s="29"/>
      <c r="D523" s="29"/>
      <c r="E523" s="29"/>
      <c r="F523" s="29"/>
      <c r="G523" s="29"/>
      <c r="H523" s="29"/>
      <c r="I523" s="29"/>
      <c r="J523" s="29"/>
      <c r="K523" s="29"/>
      <c r="L523" s="29"/>
      <c r="M523" s="29"/>
      <c r="N523" s="29"/>
      <c r="O523" s="29"/>
      <c r="P523" s="29"/>
      <c r="Q523" s="29"/>
      <c r="R523" s="29"/>
      <c r="S523" s="29"/>
      <c r="T523" s="29"/>
      <c r="U523" s="29"/>
      <c r="V523" s="29"/>
      <c r="GK523" s="29"/>
      <c r="GL523" s="29"/>
      <c r="GM523" s="29"/>
      <c r="GN523" s="29"/>
      <c r="GO523" s="29"/>
      <c r="GP523" s="29"/>
      <c r="GQ523" s="29"/>
      <c r="GR523" s="29"/>
      <c r="GS523" s="29"/>
      <c r="GT523" s="29"/>
      <c r="GU523" s="29"/>
      <c r="GV523" s="29"/>
      <c r="GW523" s="29"/>
      <c r="GX523" s="29"/>
      <c r="GY523" s="29"/>
      <c r="GZ523" s="29"/>
      <c r="HA523" s="29"/>
      <c r="HB523" s="29"/>
      <c r="HC523" s="29"/>
      <c r="HD523" s="29"/>
      <c r="HE523" s="29"/>
      <c r="HF523" s="29"/>
      <c r="HG523" s="29"/>
      <c r="HH523" s="29"/>
      <c r="HI523" s="29"/>
      <c r="HJ523" s="29"/>
      <c r="HK523" s="29"/>
      <c r="HL523" s="29"/>
      <c r="HM523" s="29"/>
      <c r="HN523" s="29"/>
      <c r="HO523" s="29"/>
      <c r="HP523" s="29"/>
      <c r="HQ523" s="29"/>
      <c r="HR523" s="29"/>
      <c r="HS523" s="29"/>
      <c r="HT523" s="29"/>
      <c r="HU523" s="29"/>
      <c r="HV523" s="29"/>
      <c r="HW523" s="29"/>
      <c r="HX523" s="29"/>
      <c r="HY523" s="29"/>
      <c r="HZ523" s="29"/>
      <c r="IA523" s="29"/>
      <c r="IB523" s="29"/>
      <c r="IC523" s="29"/>
      <c r="ID523" s="29"/>
      <c r="IE523" s="29"/>
      <c r="IF523" s="29"/>
      <c r="IG523" s="29"/>
      <c r="IH523" s="29"/>
      <c r="II523" s="29"/>
      <c r="IJ523" s="29"/>
      <c r="IK523" s="29"/>
      <c r="IL523" s="29"/>
      <c r="IM523" s="29"/>
      <c r="IN523" s="29"/>
      <c r="IO523" s="29"/>
      <c r="IP523" s="29"/>
      <c r="IQ523" s="29"/>
      <c r="IR523" s="29"/>
      <c r="IS523" s="29"/>
      <c r="IT523" s="29"/>
      <c r="IU523" s="29"/>
      <c r="IV523" s="29"/>
      <c r="IW523" s="29"/>
      <c r="IX523" s="29"/>
      <c r="IY523" s="29"/>
      <c r="IZ523" s="29"/>
      <c r="JA523" s="29"/>
      <c r="JB523" s="29"/>
    </row>
    <row r="524" spans="1:262" s="28" customFormat="1">
      <c r="A524" s="29"/>
      <c r="B524" s="29"/>
      <c r="C524" s="29"/>
      <c r="D524" s="29"/>
      <c r="E524" s="29"/>
      <c r="F524" s="29"/>
      <c r="G524" s="29"/>
      <c r="H524" s="29"/>
      <c r="I524" s="29"/>
      <c r="J524" s="29"/>
      <c r="K524" s="29"/>
      <c r="L524" s="29"/>
      <c r="M524" s="29"/>
      <c r="N524" s="29"/>
      <c r="O524" s="29"/>
      <c r="P524" s="29"/>
      <c r="Q524" s="29"/>
      <c r="R524" s="29"/>
      <c r="S524" s="29"/>
      <c r="T524" s="29"/>
      <c r="U524" s="29"/>
      <c r="V524" s="29"/>
      <c r="GK524" s="29"/>
      <c r="GL524" s="29"/>
      <c r="GM524" s="29"/>
      <c r="GN524" s="29"/>
      <c r="GO524" s="29"/>
      <c r="GP524" s="29"/>
      <c r="GQ524" s="29"/>
      <c r="GR524" s="29"/>
      <c r="GS524" s="29"/>
      <c r="GT524" s="29"/>
      <c r="GU524" s="29"/>
      <c r="GV524" s="29"/>
      <c r="GW524" s="29"/>
      <c r="GX524" s="29"/>
      <c r="GY524" s="29"/>
      <c r="GZ524" s="29"/>
      <c r="HA524" s="29"/>
      <c r="HB524" s="29"/>
      <c r="HC524" s="29"/>
      <c r="HD524" s="29"/>
      <c r="HE524" s="29"/>
      <c r="HF524" s="29"/>
      <c r="HG524" s="29"/>
      <c r="HH524" s="29"/>
      <c r="HI524" s="29"/>
      <c r="HJ524" s="29"/>
      <c r="HK524" s="29"/>
      <c r="HL524" s="29"/>
      <c r="HM524" s="29"/>
      <c r="HN524" s="29"/>
      <c r="HO524" s="29"/>
      <c r="HP524" s="29"/>
      <c r="HQ524" s="29"/>
      <c r="HR524" s="29"/>
      <c r="HS524" s="29"/>
      <c r="HT524" s="29"/>
      <c r="HU524" s="29"/>
      <c r="HV524" s="29"/>
      <c r="HW524" s="29"/>
      <c r="HX524" s="29"/>
      <c r="HY524" s="29"/>
      <c r="HZ524" s="29"/>
      <c r="IA524" s="29"/>
      <c r="IB524" s="29"/>
      <c r="IC524" s="29"/>
      <c r="ID524" s="29"/>
      <c r="IE524" s="29"/>
      <c r="IF524" s="29"/>
      <c r="IG524" s="29"/>
      <c r="IH524" s="29"/>
      <c r="II524" s="29"/>
      <c r="IJ524" s="29"/>
      <c r="IK524" s="29"/>
      <c r="IL524" s="29"/>
      <c r="IM524" s="29"/>
      <c r="IN524" s="29"/>
      <c r="IO524" s="29"/>
      <c r="IP524" s="29"/>
      <c r="IQ524" s="29"/>
      <c r="IR524" s="29"/>
      <c r="IS524" s="29"/>
      <c r="IT524" s="29"/>
      <c r="IU524" s="29"/>
      <c r="IV524" s="29"/>
      <c r="IW524" s="29"/>
      <c r="IX524" s="29"/>
      <c r="IY524" s="29"/>
      <c r="IZ524" s="29"/>
      <c r="JA524" s="29"/>
      <c r="JB524" s="29"/>
    </row>
    <row r="525" spans="1:262" s="28" customFormat="1">
      <c r="A525" s="29"/>
      <c r="B525" s="29"/>
      <c r="C525" s="29"/>
      <c r="D525" s="29"/>
      <c r="E525" s="29"/>
      <c r="F525" s="29"/>
      <c r="G525" s="29"/>
      <c r="H525" s="29"/>
      <c r="I525" s="29"/>
      <c r="J525" s="29"/>
      <c r="K525" s="29"/>
      <c r="L525" s="29"/>
      <c r="M525" s="29"/>
      <c r="N525" s="29"/>
      <c r="O525" s="29"/>
      <c r="P525" s="29"/>
      <c r="Q525" s="29"/>
      <c r="R525" s="29"/>
      <c r="S525" s="29"/>
      <c r="T525" s="29"/>
      <c r="U525" s="29"/>
      <c r="V525" s="29"/>
      <c r="GK525" s="29"/>
      <c r="GL525" s="29"/>
      <c r="GM525" s="29"/>
      <c r="GN525" s="29"/>
      <c r="GO525" s="29"/>
      <c r="GP525" s="29"/>
      <c r="GQ525" s="29"/>
      <c r="GR525" s="29"/>
      <c r="GS525" s="29"/>
      <c r="GT525" s="29"/>
      <c r="GU525" s="29"/>
      <c r="GV525" s="29"/>
      <c r="GW525" s="29"/>
      <c r="GX525" s="29"/>
      <c r="GY525" s="29"/>
      <c r="GZ525" s="29"/>
      <c r="HA525" s="29"/>
      <c r="HB525" s="29"/>
      <c r="HC525" s="29"/>
      <c r="HD525" s="29"/>
      <c r="HE525" s="29"/>
      <c r="HF525" s="29"/>
      <c r="HG525" s="29"/>
      <c r="HH525" s="29"/>
      <c r="HI525" s="29"/>
      <c r="HJ525" s="29"/>
      <c r="HK525" s="29"/>
      <c r="HL525" s="29"/>
      <c r="HM525" s="29"/>
      <c r="HN525" s="29"/>
      <c r="HO525" s="29"/>
      <c r="HP525" s="29"/>
      <c r="HQ525" s="29"/>
      <c r="HR525" s="29"/>
      <c r="HS525" s="29"/>
      <c r="HT525" s="29"/>
      <c r="HU525" s="29"/>
      <c r="HV525" s="29"/>
      <c r="HW525" s="29"/>
      <c r="HX525" s="29"/>
      <c r="HY525" s="29"/>
      <c r="HZ525" s="29"/>
      <c r="IA525" s="29"/>
      <c r="IB525" s="29"/>
      <c r="IC525" s="29"/>
      <c r="ID525" s="29"/>
      <c r="IE525" s="29"/>
      <c r="IF525" s="29"/>
      <c r="IG525" s="29"/>
      <c r="IH525" s="29"/>
      <c r="II525" s="29"/>
      <c r="IJ525" s="29"/>
      <c r="IK525" s="29"/>
      <c r="IL525" s="29"/>
      <c r="IM525" s="29"/>
      <c r="IN525" s="29"/>
      <c r="IO525" s="29"/>
      <c r="IP525" s="29"/>
      <c r="IQ525" s="29"/>
      <c r="IR525" s="29"/>
      <c r="IS525" s="29"/>
      <c r="IT525" s="29"/>
      <c r="IU525" s="29"/>
      <c r="IV525" s="29"/>
      <c r="IW525" s="29"/>
      <c r="IX525" s="29"/>
      <c r="IY525" s="29"/>
      <c r="IZ525" s="29"/>
      <c r="JA525" s="29"/>
      <c r="JB525" s="29"/>
    </row>
    <row r="526" spans="1:262" s="28" customFormat="1">
      <c r="A526" s="29"/>
      <c r="B526" s="29"/>
      <c r="C526" s="29"/>
      <c r="D526" s="29"/>
      <c r="E526" s="29"/>
      <c r="F526" s="29"/>
      <c r="G526" s="29"/>
      <c r="H526" s="29"/>
      <c r="I526" s="29"/>
      <c r="J526" s="29"/>
      <c r="K526" s="29"/>
      <c r="L526" s="29"/>
      <c r="M526" s="29"/>
      <c r="N526" s="29"/>
      <c r="O526" s="29"/>
      <c r="P526" s="29"/>
      <c r="Q526" s="29"/>
      <c r="R526" s="29"/>
      <c r="S526" s="29"/>
      <c r="T526" s="29"/>
      <c r="U526" s="29"/>
      <c r="V526" s="29"/>
      <c r="GK526" s="29"/>
      <c r="GL526" s="29"/>
      <c r="GM526" s="29"/>
      <c r="GN526" s="29"/>
      <c r="GO526" s="29"/>
      <c r="GP526" s="29"/>
      <c r="GQ526" s="29"/>
      <c r="GR526" s="29"/>
      <c r="GS526" s="29"/>
      <c r="GT526" s="29"/>
      <c r="GU526" s="29"/>
      <c r="GV526" s="29"/>
      <c r="GW526" s="29"/>
      <c r="GX526" s="29"/>
      <c r="GY526" s="29"/>
      <c r="GZ526" s="29"/>
      <c r="HA526" s="29"/>
      <c r="HB526" s="29"/>
      <c r="HC526" s="29"/>
      <c r="HD526" s="29"/>
      <c r="HE526" s="29"/>
      <c r="HF526" s="29"/>
      <c r="HG526" s="29"/>
      <c r="HH526" s="29"/>
      <c r="HI526" s="29"/>
      <c r="HJ526" s="29"/>
      <c r="HK526" s="29"/>
      <c r="HL526" s="29"/>
      <c r="HM526" s="29"/>
      <c r="HN526" s="29"/>
      <c r="HO526" s="29"/>
      <c r="HP526" s="29"/>
      <c r="HQ526" s="29"/>
      <c r="HR526" s="29"/>
      <c r="HS526" s="29"/>
      <c r="HT526" s="29"/>
      <c r="HU526" s="29"/>
      <c r="HV526" s="29"/>
      <c r="HW526" s="29"/>
      <c r="HX526" s="29"/>
      <c r="HY526" s="29"/>
      <c r="HZ526" s="29"/>
      <c r="IA526" s="29"/>
      <c r="IB526" s="29"/>
      <c r="IC526" s="29"/>
      <c r="ID526" s="29"/>
      <c r="IE526" s="29"/>
      <c r="IF526" s="29"/>
      <c r="IG526" s="29"/>
      <c r="IH526" s="29"/>
      <c r="II526" s="29"/>
      <c r="IJ526" s="29"/>
      <c r="IK526" s="29"/>
      <c r="IL526" s="29"/>
      <c r="IM526" s="29"/>
      <c r="IN526" s="29"/>
      <c r="IO526" s="29"/>
      <c r="IP526" s="29"/>
      <c r="IQ526" s="29"/>
      <c r="IR526" s="29"/>
      <c r="IS526" s="29"/>
      <c r="IT526" s="29"/>
      <c r="IU526" s="29"/>
      <c r="IV526" s="29"/>
      <c r="IW526" s="29"/>
      <c r="IX526" s="29"/>
      <c r="IY526" s="29"/>
      <c r="IZ526" s="29"/>
      <c r="JA526" s="29"/>
      <c r="JB526" s="29"/>
    </row>
    <row r="527" spans="1:262" s="28" customFormat="1">
      <c r="A527" s="29"/>
      <c r="B527" s="29"/>
      <c r="C527" s="29"/>
      <c r="D527" s="29"/>
      <c r="E527" s="29"/>
      <c r="F527" s="29"/>
      <c r="G527" s="29"/>
      <c r="H527" s="29"/>
      <c r="I527" s="29"/>
      <c r="J527" s="29"/>
      <c r="K527" s="29"/>
      <c r="L527" s="29"/>
      <c r="M527" s="29"/>
      <c r="N527" s="29"/>
      <c r="O527" s="29"/>
      <c r="P527" s="29"/>
      <c r="Q527" s="29"/>
      <c r="R527" s="29"/>
      <c r="S527" s="29"/>
      <c r="T527" s="29"/>
      <c r="U527" s="29"/>
      <c r="V527" s="29"/>
      <c r="GK527" s="29"/>
      <c r="GL527" s="29"/>
      <c r="GM527" s="29"/>
      <c r="GN527" s="29"/>
      <c r="GO527" s="29"/>
      <c r="GP527" s="29"/>
      <c r="GQ527" s="29"/>
      <c r="GR527" s="29"/>
      <c r="GS527" s="29"/>
      <c r="GT527" s="29"/>
      <c r="GU527" s="29"/>
      <c r="GV527" s="29"/>
      <c r="GW527" s="29"/>
      <c r="GX527" s="29"/>
      <c r="GY527" s="29"/>
      <c r="GZ527" s="29"/>
      <c r="HA527" s="29"/>
      <c r="HB527" s="29"/>
      <c r="HC527" s="29"/>
      <c r="HD527" s="29"/>
      <c r="HE527" s="29"/>
      <c r="HF527" s="29"/>
      <c r="HG527" s="29"/>
      <c r="HH527" s="29"/>
      <c r="HI527" s="29"/>
      <c r="HJ527" s="29"/>
      <c r="HK527" s="29"/>
      <c r="HL527" s="29"/>
      <c r="HM527" s="29"/>
      <c r="HN527" s="29"/>
      <c r="HO527" s="29"/>
      <c r="HP527" s="29"/>
      <c r="HQ527" s="29"/>
      <c r="HR527" s="29"/>
      <c r="HS527" s="29"/>
      <c r="HT527" s="29"/>
      <c r="HU527" s="29"/>
      <c r="HV527" s="29"/>
      <c r="HW527" s="29"/>
      <c r="HX527" s="29"/>
      <c r="HY527" s="29"/>
      <c r="HZ527" s="29"/>
      <c r="IA527" s="29"/>
      <c r="IB527" s="29"/>
      <c r="IC527" s="29"/>
      <c r="ID527" s="29"/>
      <c r="IE527" s="29"/>
      <c r="IF527" s="29"/>
      <c r="IG527" s="29"/>
      <c r="IH527" s="29"/>
      <c r="II527" s="29"/>
      <c r="IJ527" s="29"/>
      <c r="IK527" s="29"/>
      <c r="IL527" s="29"/>
      <c r="IM527" s="29"/>
      <c r="IN527" s="29"/>
      <c r="IO527" s="29"/>
      <c r="IP527" s="29"/>
      <c r="IQ527" s="29"/>
      <c r="IR527" s="29"/>
      <c r="IS527" s="29"/>
      <c r="IT527" s="29"/>
      <c r="IU527" s="29"/>
      <c r="IV527" s="29"/>
      <c r="IW527" s="29"/>
      <c r="IX527" s="29"/>
      <c r="IY527" s="29"/>
      <c r="IZ527" s="29"/>
      <c r="JA527" s="29"/>
      <c r="JB527" s="29"/>
    </row>
    <row r="528" spans="1:262" s="28" customFormat="1">
      <c r="A528" s="29"/>
      <c r="B528" s="29"/>
      <c r="C528" s="29"/>
      <c r="D528" s="29"/>
      <c r="E528" s="29"/>
      <c r="F528" s="29"/>
      <c r="G528" s="29"/>
      <c r="H528" s="29"/>
      <c r="I528" s="29"/>
      <c r="J528" s="29"/>
      <c r="K528" s="29"/>
      <c r="L528" s="29"/>
      <c r="M528" s="29"/>
      <c r="N528" s="29"/>
      <c r="O528" s="29"/>
      <c r="P528" s="29"/>
      <c r="Q528" s="29"/>
      <c r="R528" s="29"/>
      <c r="S528" s="29"/>
      <c r="T528" s="29"/>
      <c r="U528" s="29"/>
      <c r="V528" s="29"/>
      <c r="GK528" s="29"/>
      <c r="GL528" s="29"/>
      <c r="GM528" s="29"/>
      <c r="GN528" s="29"/>
      <c r="GO528" s="29"/>
      <c r="GP528" s="29"/>
      <c r="GQ528" s="29"/>
      <c r="GR528" s="29"/>
      <c r="GS528" s="29"/>
      <c r="GT528" s="29"/>
      <c r="GU528" s="29"/>
      <c r="GV528" s="29"/>
      <c r="GW528" s="29"/>
      <c r="GX528" s="29"/>
      <c r="GY528" s="29"/>
      <c r="GZ528" s="29"/>
      <c r="HA528" s="29"/>
      <c r="HB528" s="29"/>
      <c r="HC528" s="29"/>
      <c r="HD528" s="29"/>
      <c r="HE528" s="29"/>
      <c r="HF528" s="29"/>
      <c r="HG528" s="29"/>
      <c r="HH528" s="29"/>
      <c r="HI528" s="29"/>
      <c r="HJ528" s="29"/>
      <c r="HK528" s="29"/>
      <c r="HL528" s="29"/>
      <c r="HM528" s="29"/>
      <c r="HN528" s="29"/>
      <c r="HO528" s="29"/>
      <c r="HP528" s="29"/>
      <c r="HQ528" s="29"/>
      <c r="HR528" s="29"/>
      <c r="HS528" s="29"/>
      <c r="HT528" s="29"/>
      <c r="HU528" s="29"/>
      <c r="HV528" s="29"/>
      <c r="HW528" s="29"/>
      <c r="HX528" s="29"/>
      <c r="HY528" s="29"/>
      <c r="HZ528" s="29"/>
      <c r="IA528" s="29"/>
      <c r="IB528" s="29"/>
      <c r="IC528" s="29"/>
      <c r="ID528" s="29"/>
      <c r="IE528" s="29"/>
      <c r="IF528" s="29"/>
      <c r="IG528" s="29"/>
      <c r="IH528" s="29"/>
      <c r="II528" s="29"/>
      <c r="IJ528" s="29"/>
      <c r="IK528" s="29"/>
      <c r="IL528" s="29"/>
      <c r="IM528" s="29"/>
      <c r="IN528" s="29"/>
      <c r="IO528" s="29"/>
      <c r="IP528" s="29"/>
      <c r="IQ528" s="29"/>
      <c r="IR528" s="29"/>
      <c r="IS528" s="29"/>
      <c r="IT528" s="29"/>
      <c r="IU528" s="29"/>
      <c r="IV528" s="29"/>
      <c r="IW528" s="29"/>
      <c r="IX528" s="29"/>
      <c r="IY528" s="29"/>
      <c r="IZ528" s="29"/>
      <c r="JA528" s="29"/>
      <c r="JB528" s="29"/>
    </row>
    <row r="529" spans="1:262" s="28" customFormat="1">
      <c r="A529" s="29"/>
      <c r="B529" s="29"/>
      <c r="C529" s="29"/>
      <c r="D529" s="29"/>
      <c r="E529" s="29"/>
      <c r="F529" s="29"/>
      <c r="G529" s="29"/>
      <c r="H529" s="29"/>
      <c r="I529" s="29"/>
      <c r="J529" s="29"/>
      <c r="K529" s="29"/>
      <c r="L529" s="29"/>
      <c r="M529" s="29"/>
      <c r="N529" s="29"/>
      <c r="O529" s="29"/>
      <c r="P529" s="29"/>
      <c r="Q529" s="29"/>
      <c r="R529" s="29"/>
      <c r="S529" s="29"/>
      <c r="T529" s="29"/>
      <c r="U529" s="29"/>
      <c r="V529" s="29"/>
      <c r="GK529" s="29"/>
      <c r="GL529" s="29"/>
      <c r="GM529" s="29"/>
      <c r="GN529" s="29"/>
      <c r="GO529" s="29"/>
      <c r="GP529" s="29"/>
      <c r="GQ529" s="29"/>
      <c r="GR529" s="29"/>
      <c r="GS529" s="29"/>
      <c r="GT529" s="29"/>
      <c r="GU529" s="29"/>
      <c r="GV529" s="29"/>
      <c r="GW529" s="29"/>
      <c r="GX529" s="29"/>
      <c r="GY529" s="29"/>
      <c r="GZ529" s="29"/>
      <c r="HA529" s="29"/>
      <c r="HB529" s="29"/>
      <c r="HC529" s="29"/>
      <c r="HD529" s="29"/>
      <c r="HE529" s="29"/>
      <c r="HF529" s="29"/>
      <c r="HG529" s="29"/>
      <c r="HH529" s="29"/>
      <c r="HI529" s="29"/>
      <c r="HJ529" s="29"/>
      <c r="HK529" s="29"/>
      <c r="HL529" s="29"/>
      <c r="HM529" s="29"/>
      <c r="HN529" s="29"/>
      <c r="HO529" s="29"/>
      <c r="HP529" s="29"/>
      <c r="HQ529" s="29"/>
      <c r="HR529" s="29"/>
      <c r="HS529" s="29"/>
      <c r="HT529" s="29"/>
      <c r="HU529" s="29"/>
      <c r="HV529" s="29"/>
      <c r="HW529" s="29"/>
      <c r="HX529" s="29"/>
      <c r="HY529" s="29"/>
      <c r="HZ529" s="29"/>
      <c r="IA529" s="29"/>
      <c r="IB529" s="29"/>
      <c r="IC529" s="29"/>
      <c r="ID529" s="29"/>
      <c r="IE529" s="29"/>
      <c r="IF529" s="29"/>
      <c r="IG529" s="29"/>
      <c r="IH529" s="29"/>
      <c r="II529" s="29"/>
      <c r="IJ529" s="29"/>
      <c r="IK529" s="29"/>
      <c r="IL529" s="29"/>
      <c r="IM529" s="29"/>
      <c r="IN529" s="29"/>
      <c r="IO529" s="29"/>
      <c r="IP529" s="29"/>
      <c r="IQ529" s="29"/>
      <c r="IR529" s="29"/>
      <c r="IS529" s="29"/>
      <c r="IT529" s="29"/>
      <c r="IU529" s="29"/>
      <c r="IV529" s="29"/>
      <c r="IW529" s="29"/>
      <c r="IX529" s="29"/>
      <c r="IY529" s="29"/>
      <c r="IZ529" s="29"/>
      <c r="JA529" s="29"/>
      <c r="JB529" s="29"/>
    </row>
    <row r="530" spans="1:262" s="28" customFormat="1">
      <c r="A530" s="29"/>
      <c r="B530" s="29"/>
      <c r="C530" s="29"/>
      <c r="D530" s="29"/>
      <c r="E530" s="29"/>
      <c r="F530" s="29"/>
      <c r="G530" s="29"/>
      <c r="H530" s="29"/>
      <c r="I530" s="29"/>
      <c r="J530" s="29"/>
      <c r="K530" s="29"/>
      <c r="L530" s="29"/>
      <c r="M530" s="29"/>
      <c r="N530" s="29"/>
      <c r="O530" s="29"/>
      <c r="P530" s="29"/>
      <c r="Q530" s="29"/>
      <c r="R530" s="29"/>
      <c r="S530" s="29"/>
      <c r="T530" s="29"/>
      <c r="U530" s="29"/>
      <c r="V530" s="29"/>
      <c r="GK530" s="29"/>
      <c r="GL530" s="29"/>
      <c r="GM530" s="29"/>
      <c r="GN530" s="29"/>
      <c r="GO530" s="29"/>
      <c r="GP530" s="29"/>
      <c r="GQ530" s="29"/>
      <c r="GR530" s="29"/>
      <c r="GS530" s="29"/>
      <c r="GT530" s="29"/>
      <c r="GU530" s="29"/>
      <c r="GV530" s="29"/>
      <c r="GW530" s="29"/>
      <c r="GX530" s="29"/>
      <c r="GY530" s="29"/>
      <c r="GZ530" s="29"/>
      <c r="HA530" s="29"/>
      <c r="HB530" s="29"/>
      <c r="HC530" s="29"/>
      <c r="HD530" s="29"/>
      <c r="HE530" s="29"/>
      <c r="HF530" s="29"/>
      <c r="HG530" s="29"/>
      <c r="HH530" s="29"/>
      <c r="HI530" s="29"/>
      <c r="HJ530" s="29"/>
      <c r="HK530" s="29"/>
      <c r="HL530" s="29"/>
      <c r="HM530" s="29"/>
      <c r="HN530" s="29"/>
      <c r="HO530" s="29"/>
      <c r="HP530" s="29"/>
      <c r="HQ530" s="29"/>
      <c r="HR530" s="29"/>
      <c r="HS530" s="29"/>
      <c r="HT530" s="29"/>
      <c r="HU530" s="29"/>
      <c r="HV530" s="29"/>
      <c r="HW530" s="29"/>
      <c r="HX530" s="29"/>
      <c r="HY530" s="29"/>
      <c r="HZ530" s="29"/>
      <c r="IA530" s="29"/>
      <c r="IB530" s="29"/>
      <c r="IC530" s="29"/>
      <c r="ID530" s="29"/>
      <c r="IE530" s="29"/>
      <c r="IF530" s="29"/>
      <c r="IG530" s="29"/>
      <c r="IH530" s="29"/>
      <c r="II530" s="29"/>
      <c r="IJ530" s="29"/>
      <c r="IK530" s="29"/>
      <c r="IL530" s="29"/>
      <c r="IM530" s="29"/>
      <c r="IN530" s="29"/>
      <c r="IO530" s="29"/>
      <c r="IP530" s="29"/>
      <c r="IQ530" s="29"/>
      <c r="IR530" s="29"/>
      <c r="IS530" s="29"/>
      <c r="IT530" s="29"/>
      <c r="IU530" s="29"/>
      <c r="IV530" s="29"/>
      <c r="IW530" s="29"/>
      <c r="IX530" s="29"/>
      <c r="IY530" s="29"/>
      <c r="IZ530" s="29"/>
      <c r="JA530" s="29"/>
      <c r="JB530" s="29"/>
    </row>
    <row r="531" spans="1:262" s="28" customFormat="1">
      <c r="A531" s="29"/>
      <c r="B531" s="29"/>
      <c r="C531" s="29"/>
      <c r="D531" s="29"/>
      <c r="E531" s="29"/>
      <c r="F531" s="29"/>
      <c r="G531" s="29"/>
      <c r="H531" s="29"/>
      <c r="I531" s="29"/>
      <c r="J531" s="29"/>
      <c r="K531" s="29"/>
      <c r="L531" s="29"/>
      <c r="M531" s="29"/>
      <c r="N531" s="29"/>
      <c r="O531" s="29"/>
      <c r="P531" s="29"/>
      <c r="Q531" s="29"/>
      <c r="R531" s="29"/>
      <c r="S531" s="29"/>
      <c r="T531" s="29"/>
      <c r="U531" s="29"/>
      <c r="V531" s="29"/>
      <c r="GK531" s="29"/>
      <c r="GL531" s="29"/>
      <c r="GM531" s="29"/>
      <c r="GN531" s="29"/>
      <c r="GO531" s="29"/>
      <c r="GP531" s="29"/>
      <c r="GQ531" s="29"/>
      <c r="GR531" s="29"/>
      <c r="GS531" s="29"/>
      <c r="GT531" s="29"/>
      <c r="GU531" s="29"/>
      <c r="GV531" s="29"/>
      <c r="GW531" s="29"/>
      <c r="GX531" s="29"/>
      <c r="GY531" s="29"/>
      <c r="GZ531" s="29"/>
      <c r="HA531" s="29"/>
      <c r="HB531" s="29"/>
      <c r="HC531" s="29"/>
      <c r="HD531" s="29"/>
      <c r="HE531" s="29"/>
      <c r="HF531" s="29"/>
      <c r="HG531" s="29"/>
      <c r="HH531" s="29"/>
      <c r="HI531" s="29"/>
      <c r="HJ531" s="29"/>
      <c r="HK531" s="29"/>
      <c r="HL531" s="29"/>
      <c r="HM531" s="29"/>
      <c r="HN531" s="29"/>
      <c r="HO531" s="29"/>
      <c r="HP531" s="29"/>
      <c r="HQ531" s="29"/>
      <c r="HR531" s="29"/>
      <c r="HS531" s="29"/>
      <c r="HT531" s="29"/>
      <c r="HU531" s="29"/>
      <c r="HV531" s="29"/>
      <c r="HW531" s="29"/>
      <c r="HX531" s="29"/>
      <c r="HY531" s="29"/>
      <c r="HZ531" s="29"/>
      <c r="IA531" s="29"/>
      <c r="IB531" s="29"/>
      <c r="IC531" s="29"/>
      <c r="ID531" s="29"/>
      <c r="IE531" s="29"/>
      <c r="IF531" s="29"/>
      <c r="IG531" s="29"/>
      <c r="IH531" s="29"/>
      <c r="II531" s="29"/>
      <c r="IJ531" s="29"/>
      <c r="IK531" s="29"/>
      <c r="IL531" s="29"/>
      <c r="IM531" s="29"/>
      <c r="IN531" s="29"/>
      <c r="IO531" s="29"/>
      <c r="IP531" s="29"/>
      <c r="IQ531" s="29"/>
      <c r="IR531" s="29"/>
      <c r="IS531" s="29"/>
      <c r="IT531" s="29"/>
      <c r="IU531" s="29"/>
      <c r="IV531" s="29"/>
      <c r="IW531" s="29"/>
      <c r="IX531" s="29"/>
      <c r="IY531" s="29"/>
      <c r="IZ531" s="29"/>
      <c r="JA531" s="29"/>
      <c r="JB531" s="29"/>
    </row>
    <row r="532" spans="1:262" s="28" customFormat="1">
      <c r="A532" s="29"/>
      <c r="B532" s="29"/>
      <c r="C532" s="29"/>
      <c r="D532" s="29"/>
      <c r="E532" s="29"/>
      <c r="F532" s="29"/>
      <c r="G532" s="29"/>
      <c r="H532" s="29"/>
      <c r="I532" s="29"/>
      <c r="J532" s="29"/>
      <c r="K532" s="29"/>
      <c r="L532" s="29"/>
      <c r="M532" s="29"/>
      <c r="N532" s="29"/>
      <c r="O532" s="29"/>
      <c r="P532" s="29"/>
      <c r="Q532" s="29"/>
      <c r="R532" s="29"/>
      <c r="S532" s="29"/>
      <c r="T532" s="29"/>
      <c r="U532" s="29"/>
      <c r="V532" s="29"/>
      <c r="GK532" s="29"/>
      <c r="GL532" s="29"/>
      <c r="GM532" s="29"/>
      <c r="GN532" s="29"/>
      <c r="GO532" s="29"/>
      <c r="GP532" s="29"/>
      <c r="GQ532" s="29"/>
      <c r="GR532" s="29"/>
      <c r="GS532" s="29"/>
      <c r="GT532" s="29"/>
      <c r="GU532" s="29"/>
      <c r="GV532" s="29"/>
      <c r="GW532" s="29"/>
      <c r="GX532" s="29"/>
      <c r="GY532" s="29"/>
      <c r="GZ532" s="29"/>
      <c r="HA532" s="29"/>
      <c r="HB532" s="29"/>
      <c r="HC532" s="29"/>
      <c r="HD532" s="29"/>
      <c r="HE532" s="29"/>
      <c r="HF532" s="29"/>
      <c r="HG532" s="29"/>
      <c r="HH532" s="29"/>
      <c r="HI532" s="29"/>
      <c r="HJ532" s="29"/>
      <c r="HK532" s="29"/>
      <c r="HL532" s="29"/>
      <c r="HM532" s="29"/>
      <c r="HN532" s="29"/>
      <c r="HO532" s="29"/>
      <c r="HP532" s="29"/>
      <c r="HQ532" s="29"/>
      <c r="HR532" s="29"/>
      <c r="HS532" s="29"/>
      <c r="HT532" s="29"/>
      <c r="HU532" s="29"/>
      <c r="HV532" s="29"/>
      <c r="HW532" s="29"/>
      <c r="HX532" s="29"/>
      <c r="HY532" s="29"/>
      <c r="HZ532" s="29"/>
      <c r="IA532" s="29"/>
      <c r="IB532" s="29"/>
      <c r="IC532" s="29"/>
      <c r="ID532" s="29"/>
      <c r="IE532" s="29"/>
      <c r="IF532" s="29"/>
      <c r="IG532" s="29"/>
      <c r="IH532" s="29"/>
      <c r="II532" s="29"/>
      <c r="IJ532" s="29"/>
      <c r="IK532" s="29"/>
      <c r="IL532" s="29"/>
      <c r="IM532" s="29"/>
      <c r="IN532" s="29"/>
      <c r="IO532" s="29"/>
      <c r="IP532" s="29"/>
      <c r="IQ532" s="29"/>
      <c r="IR532" s="29"/>
      <c r="IS532" s="29"/>
      <c r="IT532" s="29"/>
      <c r="IU532" s="29"/>
      <c r="IV532" s="29"/>
      <c r="IW532" s="29"/>
      <c r="IX532" s="29"/>
      <c r="IY532" s="29"/>
      <c r="IZ532" s="29"/>
      <c r="JA532" s="29"/>
      <c r="JB532" s="29"/>
    </row>
    <row r="533" spans="1:262" s="28" customFormat="1">
      <c r="A533" s="29"/>
      <c r="B533" s="29"/>
      <c r="C533" s="29"/>
      <c r="D533" s="29"/>
      <c r="E533" s="29"/>
      <c r="F533" s="29"/>
      <c r="G533" s="29"/>
      <c r="H533" s="29"/>
      <c r="I533" s="29"/>
      <c r="J533" s="29"/>
      <c r="K533" s="29"/>
      <c r="L533" s="29"/>
      <c r="M533" s="29"/>
      <c r="N533" s="29"/>
      <c r="O533" s="29"/>
      <c r="P533" s="29"/>
      <c r="Q533" s="29"/>
      <c r="R533" s="29"/>
      <c r="S533" s="29"/>
      <c r="T533" s="29"/>
      <c r="U533" s="29"/>
      <c r="V533" s="29"/>
      <c r="GK533" s="29"/>
      <c r="GL533" s="29"/>
      <c r="GM533" s="29"/>
      <c r="GN533" s="29"/>
      <c r="GO533" s="29"/>
      <c r="GP533" s="29"/>
      <c r="GQ533" s="29"/>
      <c r="GR533" s="29"/>
      <c r="GS533" s="29"/>
      <c r="GT533" s="29"/>
      <c r="GU533" s="29"/>
      <c r="GV533" s="29"/>
      <c r="GW533" s="29"/>
      <c r="GX533" s="29"/>
      <c r="GY533" s="29"/>
      <c r="GZ533" s="29"/>
      <c r="HA533" s="29"/>
      <c r="HB533" s="29"/>
      <c r="HC533" s="29"/>
      <c r="HD533" s="29"/>
      <c r="HE533" s="29"/>
      <c r="HF533" s="29"/>
      <c r="HG533" s="29"/>
      <c r="HH533" s="29"/>
      <c r="HI533" s="29"/>
      <c r="HJ533" s="29"/>
      <c r="HK533" s="29"/>
      <c r="HL533" s="29"/>
      <c r="HM533" s="29"/>
      <c r="HN533" s="29"/>
      <c r="HO533" s="29"/>
      <c r="HP533" s="29"/>
      <c r="HQ533" s="29"/>
      <c r="HR533" s="29"/>
      <c r="HS533" s="29"/>
      <c r="HT533" s="29"/>
      <c r="HU533" s="29"/>
      <c r="HV533" s="29"/>
      <c r="HW533" s="29"/>
      <c r="HX533" s="29"/>
      <c r="HY533" s="29"/>
      <c r="HZ533" s="29"/>
      <c r="IA533" s="29"/>
      <c r="IB533" s="29"/>
      <c r="IC533" s="29"/>
      <c r="ID533" s="29"/>
      <c r="IE533" s="29"/>
      <c r="IF533" s="29"/>
      <c r="IG533" s="29"/>
      <c r="IH533" s="29"/>
      <c r="II533" s="29"/>
      <c r="IJ533" s="29"/>
      <c r="IK533" s="29"/>
      <c r="IL533" s="29"/>
      <c r="IM533" s="29"/>
      <c r="IN533" s="29"/>
      <c r="IO533" s="29"/>
      <c r="IP533" s="29"/>
      <c r="IQ533" s="29"/>
      <c r="IR533" s="29"/>
      <c r="IS533" s="29"/>
      <c r="IT533" s="29"/>
      <c r="IU533" s="29"/>
      <c r="IV533" s="29"/>
      <c r="IW533" s="29"/>
      <c r="IX533" s="29"/>
      <c r="IY533" s="29"/>
      <c r="IZ533" s="29"/>
      <c r="JA533" s="29"/>
      <c r="JB533" s="29"/>
    </row>
    <row r="534" spans="1:262" s="28" customFormat="1">
      <c r="A534" s="29"/>
      <c r="B534" s="29"/>
      <c r="C534" s="29"/>
      <c r="D534" s="29"/>
      <c r="E534" s="29"/>
      <c r="F534" s="29"/>
      <c r="G534" s="29"/>
      <c r="H534" s="29"/>
      <c r="I534" s="29"/>
      <c r="J534" s="29"/>
      <c r="K534" s="29"/>
      <c r="L534" s="29"/>
      <c r="M534" s="29"/>
      <c r="N534" s="29"/>
      <c r="O534" s="29"/>
      <c r="P534" s="29"/>
      <c r="Q534" s="29"/>
      <c r="R534" s="29"/>
      <c r="S534" s="29"/>
      <c r="T534" s="29"/>
      <c r="U534" s="29"/>
      <c r="V534" s="29"/>
      <c r="GK534" s="29"/>
      <c r="GL534" s="29"/>
      <c r="GM534" s="29"/>
      <c r="GN534" s="29"/>
      <c r="GO534" s="29"/>
      <c r="GP534" s="29"/>
      <c r="GQ534" s="29"/>
      <c r="GR534" s="29"/>
      <c r="GS534" s="29"/>
      <c r="GT534" s="29"/>
      <c r="GU534" s="29"/>
      <c r="GV534" s="29"/>
      <c r="GW534" s="29"/>
      <c r="GX534" s="29"/>
      <c r="GY534" s="29"/>
      <c r="GZ534" s="29"/>
      <c r="HA534" s="29"/>
      <c r="HB534" s="29"/>
      <c r="HC534" s="29"/>
      <c r="HD534" s="29"/>
      <c r="HE534" s="29"/>
      <c r="HF534" s="29"/>
      <c r="HG534" s="29"/>
      <c r="HH534" s="29"/>
      <c r="HI534" s="29"/>
      <c r="HJ534" s="29"/>
      <c r="HK534" s="29"/>
      <c r="HL534" s="29"/>
      <c r="HM534" s="29"/>
      <c r="HN534" s="29"/>
      <c r="HO534" s="29"/>
      <c r="HP534" s="29"/>
      <c r="HQ534" s="29"/>
      <c r="HR534" s="29"/>
      <c r="HS534" s="29"/>
      <c r="HT534" s="29"/>
      <c r="HU534" s="29"/>
      <c r="HV534" s="29"/>
      <c r="HW534" s="29"/>
      <c r="HX534" s="29"/>
      <c r="HY534" s="29"/>
      <c r="HZ534" s="29"/>
      <c r="IA534" s="29"/>
      <c r="IB534" s="29"/>
      <c r="IC534" s="29"/>
      <c r="ID534" s="29"/>
      <c r="IE534" s="29"/>
      <c r="IF534" s="29"/>
      <c r="IG534" s="29"/>
      <c r="IH534" s="29"/>
      <c r="II534" s="29"/>
      <c r="IJ534" s="29"/>
      <c r="IK534" s="29"/>
      <c r="IL534" s="29"/>
      <c r="IM534" s="29"/>
      <c r="IN534" s="29"/>
      <c r="IO534" s="29"/>
      <c r="IP534" s="29"/>
      <c r="IQ534" s="29"/>
      <c r="IR534" s="29"/>
      <c r="IS534" s="29"/>
      <c r="IT534" s="29"/>
      <c r="IU534" s="29"/>
      <c r="IV534" s="29"/>
      <c r="IW534" s="29"/>
      <c r="IX534" s="29"/>
      <c r="IY534" s="29"/>
      <c r="IZ534" s="29"/>
      <c r="JA534" s="29"/>
      <c r="JB534" s="29"/>
    </row>
    <row r="535" spans="1:262" s="28" customFormat="1">
      <c r="A535" s="29"/>
      <c r="B535" s="29"/>
      <c r="C535" s="29"/>
      <c r="D535" s="29"/>
      <c r="E535" s="29"/>
      <c r="F535" s="29"/>
      <c r="G535" s="29"/>
      <c r="H535" s="29"/>
      <c r="I535" s="29"/>
      <c r="J535" s="29"/>
      <c r="K535" s="29"/>
      <c r="L535" s="29"/>
      <c r="M535" s="29"/>
      <c r="N535" s="29"/>
      <c r="O535" s="29"/>
      <c r="P535" s="29"/>
      <c r="Q535" s="29"/>
      <c r="R535" s="29"/>
      <c r="S535" s="29"/>
      <c r="T535" s="29"/>
      <c r="U535" s="29"/>
      <c r="V535" s="29"/>
      <c r="GK535" s="29"/>
      <c r="GL535" s="29"/>
      <c r="GM535" s="29"/>
      <c r="GN535" s="29"/>
      <c r="GO535" s="29"/>
      <c r="GP535" s="29"/>
      <c r="GQ535" s="29"/>
      <c r="GR535" s="29"/>
      <c r="GS535" s="29"/>
      <c r="GT535" s="29"/>
      <c r="GU535" s="29"/>
      <c r="GV535" s="29"/>
      <c r="GW535" s="29"/>
      <c r="GX535" s="29"/>
      <c r="GY535" s="29"/>
      <c r="GZ535" s="29"/>
      <c r="HA535" s="29"/>
      <c r="HB535" s="29"/>
      <c r="HC535" s="29"/>
      <c r="HD535" s="29"/>
      <c r="HE535" s="29"/>
      <c r="HF535" s="29"/>
      <c r="HG535" s="29"/>
      <c r="HH535" s="29"/>
      <c r="HI535" s="29"/>
      <c r="HJ535" s="29"/>
      <c r="HK535" s="29"/>
      <c r="HL535" s="29"/>
      <c r="HM535" s="29"/>
      <c r="HN535" s="29"/>
      <c r="HO535" s="29"/>
      <c r="HP535" s="29"/>
      <c r="HQ535" s="29"/>
      <c r="HR535" s="29"/>
      <c r="HS535" s="29"/>
      <c r="HT535" s="29"/>
      <c r="HU535" s="29"/>
      <c r="HV535" s="29"/>
      <c r="HW535" s="29"/>
      <c r="HX535" s="29"/>
      <c r="HY535" s="29"/>
      <c r="HZ535" s="29"/>
      <c r="IA535" s="29"/>
      <c r="IB535" s="29"/>
      <c r="IC535" s="29"/>
      <c r="ID535" s="29"/>
      <c r="IE535" s="29"/>
      <c r="IF535" s="29"/>
      <c r="IG535" s="29"/>
      <c r="IH535" s="29"/>
      <c r="II535" s="29"/>
      <c r="IJ535" s="29"/>
      <c r="IK535" s="29"/>
      <c r="IL535" s="29"/>
      <c r="IM535" s="29"/>
      <c r="IN535" s="29"/>
      <c r="IO535" s="29"/>
      <c r="IP535" s="29"/>
      <c r="IQ535" s="29"/>
      <c r="IR535" s="29"/>
      <c r="IS535" s="29"/>
      <c r="IT535" s="29"/>
      <c r="IU535" s="29"/>
      <c r="IV535" s="29"/>
      <c r="IW535" s="29"/>
      <c r="IX535" s="29"/>
      <c r="IY535" s="29"/>
      <c r="IZ535" s="29"/>
      <c r="JA535" s="29"/>
      <c r="JB535" s="29"/>
    </row>
    <row r="536" spans="1:262" s="28" customFormat="1">
      <c r="A536" s="29"/>
      <c r="B536" s="29"/>
      <c r="C536" s="29"/>
      <c r="D536" s="29"/>
      <c r="E536" s="29"/>
      <c r="F536" s="29"/>
      <c r="G536" s="29"/>
      <c r="H536" s="29"/>
      <c r="I536" s="29"/>
      <c r="J536" s="29"/>
      <c r="K536" s="29"/>
      <c r="L536" s="29"/>
      <c r="M536" s="29"/>
      <c r="N536" s="29"/>
      <c r="O536" s="29"/>
      <c r="P536" s="29"/>
      <c r="Q536" s="29"/>
      <c r="R536" s="29"/>
      <c r="S536" s="29"/>
      <c r="T536" s="29"/>
      <c r="U536" s="29"/>
      <c r="V536" s="29"/>
      <c r="GK536" s="29"/>
      <c r="GL536" s="29"/>
      <c r="GM536" s="29"/>
      <c r="GN536" s="29"/>
      <c r="GO536" s="29"/>
      <c r="GP536" s="29"/>
      <c r="GQ536" s="29"/>
      <c r="GR536" s="29"/>
      <c r="GS536" s="29"/>
      <c r="GT536" s="29"/>
      <c r="GU536" s="29"/>
      <c r="GV536" s="29"/>
      <c r="GW536" s="29"/>
      <c r="GX536" s="29"/>
      <c r="GY536" s="29"/>
      <c r="GZ536" s="29"/>
      <c r="HA536" s="29"/>
      <c r="HB536" s="29"/>
      <c r="HC536" s="29"/>
      <c r="HD536" s="29"/>
      <c r="HE536" s="29"/>
      <c r="HF536" s="29"/>
      <c r="HG536" s="29"/>
      <c r="HH536" s="29"/>
      <c r="HI536" s="29"/>
      <c r="HJ536" s="29"/>
      <c r="HK536" s="29"/>
      <c r="HL536" s="29"/>
      <c r="HM536" s="29"/>
      <c r="HN536" s="29"/>
      <c r="HO536" s="29"/>
      <c r="HP536" s="29"/>
      <c r="HQ536" s="29"/>
      <c r="HR536" s="29"/>
      <c r="HS536" s="29"/>
      <c r="HT536" s="29"/>
      <c r="HU536" s="29"/>
      <c r="HV536" s="29"/>
      <c r="HW536" s="29"/>
      <c r="HX536" s="29"/>
      <c r="HY536" s="29"/>
      <c r="HZ536" s="29"/>
      <c r="IA536" s="29"/>
      <c r="IB536" s="29"/>
      <c r="IC536" s="29"/>
      <c r="ID536" s="29"/>
      <c r="IE536" s="29"/>
      <c r="IF536" s="29"/>
      <c r="IG536" s="29"/>
      <c r="IH536" s="29"/>
      <c r="II536" s="29"/>
      <c r="IJ536" s="29"/>
      <c r="IK536" s="29"/>
      <c r="IL536" s="29"/>
      <c r="IM536" s="29"/>
      <c r="IN536" s="29"/>
      <c r="IO536" s="29"/>
      <c r="IP536" s="29"/>
      <c r="IQ536" s="29"/>
      <c r="IR536" s="29"/>
      <c r="IS536" s="29"/>
      <c r="IT536" s="29"/>
      <c r="IU536" s="29"/>
      <c r="IV536" s="29"/>
      <c r="IW536" s="29"/>
      <c r="IX536" s="29"/>
      <c r="IY536" s="29"/>
      <c r="IZ536" s="29"/>
      <c r="JA536" s="29"/>
      <c r="JB536" s="29"/>
    </row>
    <row r="537" spans="1:262" s="28" customFormat="1">
      <c r="A537" s="29"/>
      <c r="B537" s="29"/>
      <c r="C537" s="29"/>
      <c r="D537" s="29"/>
      <c r="E537" s="29"/>
      <c r="F537" s="29"/>
      <c r="G537" s="29"/>
      <c r="H537" s="29"/>
      <c r="I537" s="29"/>
      <c r="J537" s="29"/>
      <c r="K537" s="29"/>
      <c r="L537" s="29"/>
      <c r="M537" s="29"/>
      <c r="N537" s="29"/>
      <c r="O537" s="29"/>
      <c r="P537" s="29"/>
      <c r="Q537" s="29"/>
      <c r="R537" s="29"/>
      <c r="S537" s="29"/>
      <c r="T537" s="29"/>
      <c r="U537" s="29"/>
      <c r="V537" s="29"/>
      <c r="GK537" s="29"/>
      <c r="GL537" s="29"/>
      <c r="GM537" s="29"/>
      <c r="GN537" s="29"/>
      <c r="GO537" s="29"/>
      <c r="GP537" s="29"/>
      <c r="GQ537" s="29"/>
      <c r="GR537" s="29"/>
      <c r="GS537" s="29"/>
      <c r="GT537" s="29"/>
      <c r="GU537" s="29"/>
      <c r="GV537" s="29"/>
      <c r="GW537" s="29"/>
      <c r="GX537" s="29"/>
      <c r="GY537" s="29"/>
      <c r="GZ537" s="29"/>
      <c r="HA537" s="29"/>
      <c r="HB537" s="29"/>
      <c r="HC537" s="29"/>
      <c r="HD537" s="29"/>
      <c r="HE537" s="29"/>
      <c r="HF537" s="29"/>
      <c r="HG537" s="29"/>
      <c r="HH537" s="29"/>
      <c r="HI537" s="29"/>
      <c r="HJ537" s="29"/>
      <c r="HK537" s="29"/>
      <c r="HL537" s="29"/>
      <c r="HM537" s="29"/>
      <c r="HN537" s="29"/>
      <c r="HO537" s="29"/>
      <c r="HP537" s="29"/>
      <c r="HQ537" s="29"/>
      <c r="HR537" s="29"/>
      <c r="HS537" s="29"/>
      <c r="HT537" s="29"/>
      <c r="HU537" s="29"/>
      <c r="HV537" s="29"/>
      <c r="HW537" s="29"/>
      <c r="HX537" s="29"/>
      <c r="HY537" s="29"/>
      <c r="HZ537" s="29"/>
      <c r="IA537" s="29"/>
      <c r="IB537" s="29"/>
      <c r="IC537" s="29"/>
      <c r="ID537" s="29"/>
      <c r="IE537" s="29"/>
      <c r="IF537" s="29"/>
      <c r="IG537" s="29"/>
      <c r="IH537" s="29"/>
      <c r="II537" s="29"/>
      <c r="IJ537" s="29"/>
      <c r="IK537" s="29"/>
      <c r="IL537" s="29"/>
      <c r="IM537" s="29"/>
      <c r="IN537" s="29"/>
      <c r="IO537" s="29"/>
      <c r="IP537" s="29"/>
      <c r="IQ537" s="29"/>
      <c r="IR537" s="29"/>
      <c r="IS537" s="29"/>
      <c r="IT537" s="29"/>
      <c r="IU537" s="29"/>
      <c r="IV537" s="29"/>
      <c r="IW537" s="29"/>
      <c r="IX537" s="29"/>
      <c r="IY537" s="29"/>
      <c r="IZ537" s="29"/>
      <c r="JA537" s="29"/>
      <c r="JB537" s="29"/>
    </row>
    <row r="538" spans="1:262" s="28" customFormat="1">
      <c r="A538" s="29"/>
      <c r="B538" s="29"/>
      <c r="C538" s="29"/>
      <c r="D538" s="29"/>
      <c r="E538" s="29"/>
      <c r="F538" s="29"/>
      <c r="G538" s="29"/>
      <c r="H538" s="29"/>
      <c r="I538" s="29"/>
      <c r="J538" s="29"/>
      <c r="K538" s="29"/>
      <c r="L538" s="29"/>
      <c r="M538" s="29"/>
      <c r="N538" s="29"/>
      <c r="O538" s="29"/>
      <c r="P538" s="29"/>
      <c r="Q538" s="29"/>
      <c r="R538" s="29"/>
      <c r="S538" s="29"/>
      <c r="T538" s="29"/>
      <c r="U538" s="29"/>
      <c r="V538" s="29"/>
      <c r="GK538" s="29"/>
      <c r="GL538" s="29"/>
      <c r="GM538" s="29"/>
      <c r="GN538" s="29"/>
      <c r="GO538" s="29"/>
      <c r="GP538" s="29"/>
      <c r="GQ538" s="29"/>
      <c r="GR538" s="29"/>
      <c r="GS538" s="29"/>
      <c r="GT538" s="29"/>
      <c r="GU538" s="29"/>
      <c r="GV538" s="29"/>
      <c r="GW538" s="29"/>
      <c r="GX538" s="29"/>
      <c r="GY538" s="29"/>
      <c r="GZ538" s="29"/>
      <c r="HA538" s="29"/>
      <c r="HB538" s="29"/>
      <c r="HC538" s="29"/>
      <c r="HD538" s="29"/>
      <c r="HE538" s="29"/>
      <c r="HF538" s="29"/>
      <c r="HG538" s="29"/>
      <c r="HH538" s="29"/>
      <c r="HI538" s="29"/>
      <c r="HJ538" s="29"/>
      <c r="HK538" s="29"/>
      <c r="HL538" s="29"/>
      <c r="HM538" s="29"/>
      <c r="HN538" s="29"/>
      <c r="HO538" s="29"/>
      <c r="HP538" s="29"/>
      <c r="HQ538" s="29"/>
      <c r="HR538" s="29"/>
      <c r="HS538" s="29"/>
      <c r="HT538" s="29"/>
      <c r="HU538" s="29"/>
      <c r="HV538" s="29"/>
      <c r="HW538" s="29"/>
      <c r="HX538" s="29"/>
      <c r="HY538" s="29"/>
      <c r="HZ538" s="29"/>
      <c r="IA538" s="29"/>
      <c r="IB538" s="29"/>
      <c r="IC538" s="29"/>
      <c r="ID538" s="29"/>
      <c r="IE538" s="29"/>
      <c r="IF538" s="29"/>
      <c r="IG538" s="29"/>
      <c r="IH538" s="29"/>
      <c r="II538" s="29"/>
      <c r="IJ538" s="29"/>
      <c r="IK538" s="29"/>
      <c r="IL538" s="29"/>
      <c r="IM538" s="29"/>
      <c r="IN538" s="29"/>
      <c r="IO538" s="29"/>
      <c r="IP538" s="29"/>
      <c r="IQ538" s="29"/>
      <c r="IR538" s="29"/>
      <c r="IS538" s="29"/>
      <c r="IT538" s="29"/>
      <c r="IU538" s="29"/>
      <c r="IV538" s="29"/>
      <c r="IW538" s="29"/>
      <c r="IX538" s="29"/>
      <c r="IY538" s="29"/>
      <c r="IZ538" s="29"/>
      <c r="JA538" s="29"/>
      <c r="JB538" s="29"/>
    </row>
    <row r="539" spans="1:262" s="28" customFormat="1">
      <c r="A539" s="29"/>
      <c r="B539" s="29"/>
      <c r="C539" s="29"/>
      <c r="D539" s="29"/>
      <c r="E539" s="29"/>
      <c r="F539" s="29"/>
      <c r="G539" s="29"/>
      <c r="H539" s="29"/>
      <c r="I539" s="29"/>
      <c r="J539" s="29"/>
      <c r="K539" s="29"/>
      <c r="L539" s="29"/>
      <c r="M539" s="29"/>
      <c r="N539" s="29"/>
      <c r="O539" s="29"/>
      <c r="P539" s="29"/>
      <c r="Q539" s="29"/>
      <c r="R539" s="29"/>
      <c r="S539" s="29"/>
      <c r="T539" s="29"/>
      <c r="U539" s="29"/>
      <c r="V539" s="29"/>
      <c r="GK539" s="29"/>
      <c r="GL539" s="29"/>
      <c r="GM539" s="29"/>
      <c r="GN539" s="29"/>
      <c r="GO539" s="29"/>
      <c r="GP539" s="29"/>
      <c r="GQ539" s="29"/>
      <c r="GR539" s="29"/>
      <c r="GS539" s="29"/>
      <c r="GT539" s="29"/>
      <c r="GU539" s="29"/>
      <c r="GV539" s="29"/>
      <c r="GW539" s="29"/>
      <c r="GX539" s="29"/>
      <c r="GY539" s="29"/>
      <c r="GZ539" s="29"/>
      <c r="HA539" s="29"/>
      <c r="HB539" s="29"/>
      <c r="HC539" s="29"/>
      <c r="HD539" s="29"/>
      <c r="HE539" s="29"/>
      <c r="HF539" s="29"/>
      <c r="HG539" s="29"/>
      <c r="HH539" s="29"/>
      <c r="HI539" s="29"/>
      <c r="HJ539" s="29"/>
      <c r="HK539" s="29"/>
      <c r="HL539" s="29"/>
      <c r="HM539" s="29"/>
      <c r="HN539" s="29"/>
      <c r="HO539" s="29"/>
      <c r="HP539" s="29"/>
      <c r="HQ539" s="29"/>
      <c r="HR539" s="29"/>
      <c r="HS539" s="29"/>
      <c r="HT539" s="29"/>
      <c r="HU539" s="29"/>
      <c r="HV539" s="29"/>
      <c r="HW539" s="29"/>
      <c r="HX539" s="29"/>
      <c r="HY539" s="29"/>
      <c r="HZ539" s="29"/>
      <c r="IA539" s="29"/>
      <c r="IB539" s="29"/>
      <c r="IC539" s="29"/>
      <c r="ID539" s="29"/>
      <c r="IE539" s="29"/>
      <c r="IF539" s="29"/>
      <c r="IG539" s="29"/>
      <c r="IH539" s="29"/>
      <c r="II539" s="29"/>
      <c r="IJ539" s="29"/>
      <c r="IK539" s="29"/>
      <c r="IL539" s="29"/>
      <c r="IM539" s="29"/>
      <c r="IN539" s="29"/>
      <c r="IO539" s="29"/>
      <c r="IP539" s="29"/>
      <c r="IQ539" s="29"/>
      <c r="IR539" s="29"/>
      <c r="IS539" s="29"/>
      <c r="IT539" s="29"/>
      <c r="IU539" s="29"/>
      <c r="IV539" s="29"/>
      <c r="IW539" s="29"/>
      <c r="IX539" s="29"/>
      <c r="IY539" s="29"/>
      <c r="IZ539" s="29"/>
      <c r="JA539" s="29"/>
      <c r="JB539" s="29"/>
    </row>
    <row r="540" spans="1:262" s="28" customFormat="1">
      <c r="A540" s="29"/>
      <c r="B540" s="29"/>
      <c r="C540" s="29"/>
      <c r="D540" s="29"/>
      <c r="E540" s="29"/>
      <c r="F540" s="29"/>
      <c r="G540" s="29"/>
      <c r="H540" s="29"/>
      <c r="I540" s="29"/>
      <c r="J540" s="29"/>
      <c r="K540" s="29"/>
      <c r="L540" s="29"/>
      <c r="M540" s="29"/>
      <c r="N540" s="29"/>
      <c r="O540" s="29"/>
      <c r="P540" s="29"/>
      <c r="Q540" s="29"/>
      <c r="R540" s="29"/>
      <c r="S540" s="29"/>
      <c r="T540" s="29"/>
      <c r="U540" s="29"/>
      <c r="V540" s="29"/>
      <c r="GK540" s="29"/>
      <c r="GL540" s="29"/>
      <c r="GM540" s="29"/>
      <c r="GN540" s="29"/>
      <c r="GO540" s="29"/>
      <c r="GP540" s="29"/>
      <c r="GQ540" s="29"/>
      <c r="GR540" s="29"/>
      <c r="GS540" s="29"/>
      <c r="GT540" s="29"/>
      <c r="GU540" s="29"/>
      <c r="GV540" s="29"/>
      <c r="GW540" s="29"/>
      <c r="GX540" s="29"/>
      <c r="GY540" s="29"/>
      <c r="GZ540" s="29"/>
      <c r="HA540" s="29"/>
      <c r="HB540" s="29"/>
      <c r="HC540" s="29"/>
      <c r="HD540" s="29"/>
      <c r="HE540" s="29"/>
      <c r="HF540" s="29"/>
      <c r="HG540" s="29"/>
      <c r="HH540" s="29"/>
      <c r="HI540" s="29"/>
      <c r="HJ540" s="29"/>
      <c r="HK540" s="29"/>
      <c r="HL540" s="29"/>
      <c r="HM540" s="29"/>
      <c r="HN540" s="29"/>
      <c r="HO540" s="29"/>
      <c r="HP540" s="29"/>
      <c r="HQ540" s="29"/>
      <c r="HR540" s="29"/>
      <c r="HS540" s="29"/>
      <c r="HT540" s="29"/>
      <c r="HU540" s="29"/>
      <c r="HV540" s="29"/>
      <c r="HW540" s="29"/>
      <c r="HX540" s="29"/>
      <c r="HY540" s="29"/>
      <c r="HZ540" s="29"/>
      <c r="IA540" s="29"/>
      <c r="IB540" s="29"/>
      <c r="IC540" s="29"/>
      <c r="ID540" s="29"/>
      <c r="IE540" s="29"/>
      <c r="IF540" s="29"/>
      <c r="IG540" s="29"/>
      <c r="IH540" s="29"/>
      <c r="II540" s="29"/>
      <c r="IJ540" s="29"/>
      <c r="IK540" s="29"/>
      <c r="IL540" s="29"/>
      <c r="IM540" s="29"/>
      <c r="IN540" s="29"/>
      <c r="IO540" s="29"/>
      <c r="IP540" s="29"/>
      <c r="IQ540" s="29"/>
      <c r="IR540" s="29"/>
      <c r="IS540" s="29"/>
      <c r="IT540" s="29"/>
      <c r="IU540" s="29"/>
      <c r="IV540" s="29"/>
      <c r="IW540" s="29"/>
      <c r="IX540" s="29"/>
      <c r="IY540" s="29"/>
      <c r="IZ540" s="29"/>
      <c r="JA540" s="29"/>
      <c r="JB540" s="29"/>
    </row>
    <row r="541" spans="1:262" s="28" customFormat="1">
      <c r="A541" s="29"/>
      <c r="B541" s="29"/>
      <c r="C541" s="29"/>
      <c r="D541" s="29"/>
      <c r="E541" s="29"/>
      <c r="F541" s="29"/>
      <c r="G541" s="29"/>
      <c r="H541" s="29"/>
      <c r="I541" s="29"/>
      <c r="J541" s="29"/>
      <c r="K541" s="29"/>
      <c r="L541" s="29"/>
      <c r="M541" s="29"/>
      <c r="N541" s="29"/>
      <c r="O541" s="29"/>
      <c r="P541" s="29"/>
      <c r="Q541" s="29"/>
      <c r="R541" s="29"/>
      <c r="S541" s="29"/>
      <c r="T541" s="29"/>
      <c r="U541" s="29"/>
      <c r="V541" s="29"/>
      <c r="GK541" s="29"/>
      <c r="GL541" s="29"/>
      <c r="GM541" s="29"/>
      <c r="GN541" s="29"/>
      <c r="GO541" s="29"/>
      <c r="GP541" s="29"/>
      <c r="GQ541" s="29"/>
      <c r="GR541" s="29"/>
      <c r="GS541" s="29"/>
      <c r="GT541" s="29"/>
      <c r="GU541" s="29"/>
      <c r="GV541" s="29"/>
      <c r="GW541" s="29"/>
      <c r="GX541" s="29"/>
      <c r="GY541" s="29"/>
      <c r="GZ541" s="29"/>
      <c r="HA541" s="29"/>
      <c r="HB541" s="29"/>
      <c r="HC541" s="29"/>
      <c r="HD541" s="29"/>
      <c r="HE541" s="29"/>
      <c r="HF541" s="29"/>
      <c r="HG541" s="29"/>
      <c r="HH541" s="29"/>
      <c r="HI541" s="29"/>
      <c r="HJ541" s="29"/>
      <c r="HK541" s="29"/>
      <c r="HL541" s="29"/>
      <c r="HM541" s="29"/>
      <c r="HN541" s="29"/>
      <c r="HO541" s="29"/>
      <c r="HP541" s="29"/>
      <c r="HQ541" s="29"/>
      <c r="HR541" s="29"/>
      <c r="HS541" s="29"/>
      <c r="HT541" s="29"/>
      <c r="HU541" s="29"/>
      <c r="HV541" s="29"/>
      <c r="HW541" s="29"/>
      <c r="HX541" s="29"/>
      <c r="HY541" s="29"/>
      <c r="HZ541" s="29"/>
      <c r="IA541" s="29"/>
      <c r="IB541" s="29"/>
      <c r="IC541" s="29"/>
      <c r="ID541" s="29"/>
      <c r="IE541" s="29"/>
      <c r="IF541" s="29"/>
      <c r="IG541" s="29"/>
      <c r="IH541" s="29"/>
      <c r="II541" s="29"/>
      <c r="IJ541" s="29"/>
      <c r="IK541" s="29"/>
      <c r="IL541" s="29"/>
      <c r="IM541" s="29"/>
      <c r="IN541" s="29"/>
      <c r="IO541" s="29"/>
      <c r="IP541" s="29"/>
      <c r="IQ541" s="29"/>
      <c r="IR541" s="29"/>
      <c r="IS541" s="29"/>
      <c r="IT541" s="29"/>
      <c r="IU541" s="29"/>
      <c r="IV541" s="29"/>
      <c r="IW541" s="29"/>
      <c r="IX541" s="29"/>
      <c r="IY541" s="29"/>
      <c r="IZ541" s="29"/>
      <c r="JA541" s="29"/>
      <c r="JB541" s="29"/>
    </row>
    <row r="542" spans="1:262" s="28" customFormat="1">
      <c r="A542" s="29"/>
      <c r="B542" s="29"/>
      <c r="C542" s="29"/>
      <c r="D542" s="29"/>
      <c r="E542" s="29"/>
      <c r="F542" s="29"/>
      <c r="G542" s="29"/>
      <c r="H542" s="29"/>
      <c r="I542" s="29"/>
      <c r="J542" s="29"/>
      <c r="K542" s="29"/>
      <c r="L542" s="29"/>
      <c r="M542" s="29"/>
      <c r="N542" s="29"/>
      <c r="O542" s="29"/>
      <c r="P542" s="29"/>
      <c r="Q542" s="29"/>
      <c r="R542" s="29"/>
      <c r="S542" s="29"/>
      <c r="T542" s="29"/>
      <c r="U542" s="29"/>
      <c r="V542" s="29"/>
      <c r="GK542" s="29"/>
      <c r="GL542" s="29"/>
      <c r="GM542" s="29"/>
      <c r="GN542" s="29"/>
      <c r="GO542" s="29"/>
      <c r="GP542" s="29"/>
      <c r="GQ542" s="29"/>
      <c r="GR542" s="29"/>
      <c r="GS542" s="29"/>
      <c r="GT542" s="29"/>
      <c r="GU542" s="29"/>
      <c r="GV542" s="29"/>
      <c r="GW542" s="29"/>
      <c r="GX542" s="29"/>
      <c r="GY542" s="29"/>
      <c r="GZ542" s="29"/>
      <c r="HA542" s="29"/>
      <c r="HB542" s="29"/>
      <c r="HC542" s="29"/>
      <c r="HD542" s="29"/>
      <c r="HE542" s="29"/>
      <c r="HF542" s="29"/>
      <c r="HG542" s="29"/>
      <c r="HH542" s="29"/>
      <c r="HI542" s="29"/>
      <c r="HJ542" s="29"/>
      <c r="HK542" s="29"/>
      <c r="HL542" s="29"/>
      <c r="HM542" s="29"/>
      <c r="HN542" s="29"/>
      <c r="HO542" s="29"/>
      <c r="HP542" s="29"/>
      <c r="HQ542" s="29"/>
      <c r="HR542" s="29"/>
      <c r="HS542" s="29"/>
      <c r="HT542" s="29"/>
      <c r="HU542" s="29"/>
      <c r="HV542" s="29"/>
      <c r="HW542" s="29"/>
      <c r="HX542" s="29"/>
      <c r="HY542" s="29"/>
      <c r="HZ542" s="29"/>
      <c r="IA542" s="29"/>
      <c r="IB542" s="29"/>
      <c r="IC542" s="29"/>
      <c r="ID542" s="29"/>
      <c r="IE542" s="29"/>
      <c r="IF542" s="29"/>
      <c r="IG542" s="29"/>
      <c r="IH542" s="29"/>
      <c r="II542" s="29"/>
      <c r="IJ542" s="29"/>
      <c r="IK542" s="29"/>
      <c r="IL542" s="29"/>
      <c r="IM542" s="29"/>
      <c r="IN542" s="29"/>
      <c r="IO542" s="29"/>
      <c r="IP542" s="29"/>
      <c r="IQ542" s="29"/>
      <c r="IR542" s="29"/>
      <c r="IS542" s="29"/>
      <c r="IT542" s="29"/>
      <c r="IU542" s="29"/>
      <c r="IV542" s="29"/>
      <c r="IW542" s="29"/>
      <c r="IX542" s="29"/>
      <c r="IY542" s="29"/>
      <c r="IZ542" s="29"/>
      <c r="JA542" s="29"/>
      <c r="JB542" s="29"/>
    </row>
    <row r="543" spans="1:262" s="28" customFormat="1">
      <c r="A543" s="29"/>
      <c r="B543" s="29"/>
      <c r="C543" s="29"/>
      <c r="D543" s="29"/>
      <c r="E543" s="29"/>
      <c r="F543" s="29"/>
      <c r="G543" s="29"/>
      <c r="H543" s="29"/>
      <c r="I543" s="29"/>
      <c r="J543" s="29"/>
      <c r="K543" s="29"/>
      <c r="L543" s="29"/>
      <c r="M543" s="29"/>
      <c r="N543" s="29"/>
      <c r="O543" s="29"/>
      <c r="P543" s="29"/>
      <c r="Q543" s="29"/>
      <c r="R543" s="29"/>
      <c r="S543" s="29"/>
      <c r="T543" s="29"/>
      <c r="U543" s="29"/>
      <c r="V543" s="29"/>
      <c r="GK543" s="29"/>
      <c r="GL543" s="29"/>
      <c r="GM543" s="29"/>
      <c r="GN543" s="29"/>
      <c r="GO543" s="29"/>
      <c r="GP543" s="29"/>
      <c r="GQ543" s="29"/>
      <c r="GR543" s="29"/>
      <c r="GS543" s="29"/>
      <c r="GT543" s="29"/>
      <c r="GU543" s="29"/>
      <c r="GV543" s="29"/>
      <c r="GW543" s="29"/>
      <c r="GX543" s="29"/>
      <c r="GY543" s="29"/>
      <c r="GZ543" s="29"/>
      <c r="HA543" s="29"/>
      <c r="HB543" s="29"/>
      <c r="HC543" s="29"/>
      <c r="HD543" s="29"/>
      <c r="HE543" s="29"/>
      <c r="HF543" s="29"/>
      <c r="HG543" s="29"/>
      <c r="HH543" s="29"/>
      <c r="HI543" s="29"/>
      <c r="HJ543" s="29"/>
      <c r="HK543" s="29"/>
      <c r="HL543" s="29"/>
      <c r="HM543" s="29"/>
      <c r="HN543" s="29"/>
      <c r="HO543" s="29"/>
      <c r="HP543" s="29"/>
      <c r="HQ543" s="29"/>
      <c r="HR543" s="29"/>
      <c r="HS543" s="29"/>
      <c r="HT543" s="29"/>
      <c r="HU543" s="29"/>
      <c r="HV543" s="29"/>
      <c r="HW543" s="29"/>
      <c r="HX543" s="29"/>
      <c r="HY543" s="29"/>
      <c r="HZ543" s="29"/>
      <c r="IA543" s="29"/>
      <c r="IB543" s="29"/>
      <c r="IC543" s="29"/>
      <c r="ID543" s="29"/>
      <c r="IE543" s="29"/>
      <c r="IF543" s="29"/>
      <c r="IG543" s="29"/>
      <c r="IH543" s="29"/>
      <c r="II543" s="29"/>
      <c r="IJ543" s="29"/>
      <c r="IK543" s="29"/>
      <c r="IL543" s="29"/>
      <c r="IM543" s="29"/>
      <c r="IN543" s="29"/>
      <c r="IO543" s="29"/>
      <c r="IP543" s="29"/>
      <c r="IQ543" s="29"/>
      <c r="IR543" s="29"/>
      <c r="IS543" s="29"/>
      <c r="IT543" s="29"/>
      <c r="IU543" s="29"/>
      <c r="IV543" s="29"/>
      <c r="IW543" s="29"/>
      <c r="IX543" s="29"/>
      <c r="IY543" s="29"/>
      <c r="IZ543" s="29"/>
      <c r="JA543" s="29"/>
      <c r="JB543" s="29"/>
    </row>
    <row r="544" spans="1:262" s="28" customFormat="1">
      <c r="A544" s="29"/>
      <c r="B544" s="29"/>
      <c r="C544" s="29"/>
      <c r="D544" s="29"/>
      <c r="E544" s="29"/>
      <c r="F544" s="29"/>
      <c r="G544" s="29"/>
      <c r="H544" s="29"/>
      <c r="I544" s="29"/>
      <c r="J544" s="29"/>
      <c r="K544" s="29"/>
      <c r="L544" s="29"/>
      <c r="M544" s="29"/>
      <c r="N544" s="29"/>
      <c r="O544" s="29"/>
      <c r="P544" s="29"/>
      <c r="Q544" s="29"/>
      <c r="R544" s="29"/>
      <c r="S544" s="29"/>
      <c r="T544" s="29"/>
      <c r="U544" s="29"/>
      <c r="V544" s="29"/>
      <c r="GK544" s="29"/>
      <c r="GL544" s="29"/>
      <c r="GM544" s="29"/>
      <c r="GN544" s="29"/>
      <c r="GO544" s="29"/>
      <c r="GP544" s="29"/>
      <c r="GQ544" s="29"/>
      <c r="GR544" s="29"/>
      <c r="GS544" s="29"/>
      <c r="GT544" s="29"/>
      <c r="GU544" s="29"/>
      <c r="GV544" s="29"/>
      <c r="GW544" s="29"/>
      <c r="GX544" s="29"/>
      <c r="GY544" s="29"/>
      <c r="GZ544" s="29"/>
      <c r="HA544" s="29"/>
      <c r="HB544" s="29"/>
      <c r="HC544" s="29"/>
      <c r="HD544" s="29"/>
      <c r="HE544" s="29"/>
      <c r="HF544" s="29"/>
      <c r="HG544" s="29"/>
      <c r="HH544" s="29"/>
      <c r="HI544" s="29"/>
      <c r="HJ544" s="29"/>
      <c r="HK544" s="29"/>
      <c r="HL544" s="29"/>
      <c r="HM544" s="29"/>
      <c r="HN544" s="29"/>
      <c r="HO544" s="29"/>
      <c r="HP544" s="29"/>
      <c r="HQ544" s="29"/>
      <c r="HR544" s="29"/>
      <c r="HS544" s="29"/>
      <c r="HT544" s="29"/>
      <c r="HU544" s="29"/>
      <c r="HV544" s="29"/>
      <c r="HW544" s="29"/>
      <c r="HX544" s="29"/>
      <c r="HY544" s="29"/>
      <c r="HZ544" s="29"/>
      <c r="IA544" s="29"/>
      <c r="IB544" s="29"/>
      <c r="IC544" s="29"/>
      <c r="ID544" s="29"/>
      <c r="IE544" s="29"/>
      <c r="IF544" s="29"/>
      <c r="IG544" s="29"/>
      <c r="IH544" s="29"/>
      <c r="II544" s="29"/>
      <c r="IJ544" s="29"/>
      <c r="IK544" s="29"/>
      <c r="IL544" s="29"/>
      <c r="IM544" s="29"/>
      <c r="IN544" s="29"/>
      <c r="IO544" s="29"/>
      <c r="IP544" s="29"/>
      <c r="IQ544" s="29"/>
      <c r="IR544" s="29"/>
      <c r="IS544" s="29"/>
      <c r="IT544" s="29"/>
      <c r="IU544" s="29"/>
      <c r="IV544" s="29"/>
      <c r="IW544" s="29"/>
      <c r="IX544" s="29"/>
      <c r="IY544" s="29"/>
      <c r="IZ544" s="29"/>
      <c r="JA544" s="29"/>
      <c r="JB544" s="29"/>
    </row>
    <row r="545" spans="1:262" s="28" customFormat="1">
      <c r="A545" s="29"/>
      <c r="B545" s="29"/>
      <c r="C545" s="29"/>
      <c r="D545" s="29"/>
      <c r="E545" s="29"/>
      <c r="F545" s="29"/>
      <c r="G545" s="29"/>
      <c r="H545" s="29"/>
      <c r="I545" s="29"/>
      <c r="J545" s="29"/>
      <c r="K545" s="29"/>
      <c r="L545" s="29"/>
      <c r="M545" s="29"/>
      <c r="N545" s="29"/>
      <c r="O545" s="29"/>
      <c r="P545" s="29"/>
      <c r="Q545" s="29"/>
      <c r="R545" s="29"/>
      <c r="S545" s="29"/>
      <c r="T545" s="29"/>
      <c r="U545" s="29"/>
      <c r="V545" s="29"/>
      <c r="GK545" s="29"/>
      <c r="GL545" s="29"/>
      <c r="GM545" s="29"/>
      <c r="GN545" s="29"/>
      <c r="GO545" s="29"/>
      <c r="GP545" s="29"/>
      <c r="GQ545" s="29"/>
      <c r="GR545" s="29"/>
      <c r="GS545" s="29"/>
      <c r="GT545" s="29"/>
      <c r="GU545" s="29"/>
      <c r="GV545" s="29"/>
      <c r="GW545" s="29"/>
      <c r="GX545" s="29"/>
      <c r="GY545" s="29"/>
      <c r="GZ545" s="29"/>
      <c r="HA545" s="29"/>
      <c r="HB545" s="29"/>
      <c r="HC545" s="29"/>
      <c r="HD545" s="29"/>
      <c r="HE545" s="29"/>
      <c r="HF545" s="29"/>
      <c r="HG545" s="29"/>
      <c r="HH545" s="29"/>
      <c r="HI545" s="29"/>
      <c r="HJ545" s="29"/>
      <c r="HK545" s="29"/>
      <c r="HL545" s="29"/>
      <c r="HM545" s="29"/>
      <c r="HN545" s="29"/>
      <c r="HO545" s="29"/>
      <c r="HP545" s="29"/>
      <c r="HQ545" s="29"/>
      <c r="HR545" s="29"/>
      <c r="HS545" s="29"/>
      <c r="HT545" s="29"/>
      <c r="HU545" s="29"/>
      <c r="HV545" s="29"/>
      <c r="HW545" s="29"/>
      <c r="HX545" s="29"/>
      <c r="HY545" s="29"/>
      <c r="HZ545" s="29"/>
      <c r="IA545" s="29"/>
      <c r="IB545" s="29"/>
      <c r="IC545" s="29"/>
      <c r="ID545" s="29"/>
      <c r="IE545" s="29"/>
      <c r="IF545" s="29"/>
      <c r="IG545" s="29"/>
      <c r="IH545" s="29"/>
      <c r="II545" s="29"/>
      <c r="IJ545" s="29"/>
      <c r="IK545" s="29"/>
      <c r="IL545" s="29"/>
      <c r="IM545" s="29"/>
      <c r="IN545" s="29"/>
      <c r="IO545" s="29"/>
      <c r="IP545" s="29"/>
      <c r="IQ545" s="29"/>
      <c r="IR545" s="29"/>
      <c r="IS545" s="29"/>
      <c r="IT545" s="29"/>
      <c r="IU545" s="29"/>
      <c r="IV545" s="29"/>
      <c r="IW545" s="29"/>
      <c r="IX545" s="29"/>
      <c r="IY545" s="29"/>
      <c r="IZ545" s="29"/>
      <c r="JA545" s="29"/>
      <c r="JB545" s="29"/>
    </row>
    <row r="546" spans="1:262" s="28" customFormat="1">
      <c r="A546" s="29"/>
      <c r="B546" s="29"/>
      <c r="C546" s="29"/>
      <c r="D546" s="29"/>
      <c r="E546" s="29"/>
      <c r="F546" s="29"/>
      <c r="G546" s="29"/>
      <c r="H546" s="29"/>
      <c r="I546" s="29"/>
      <c r="J546" s="29"/>
      <c r="K546" s="29"/>
      <c r="L546" s="29"/>
      <c r="M546" s="29"/>
      <c r="N546" s="29"/>
      <c r="O546" s="29"/>
      <c r="P546" s="29"/>
      <c r="Q546" s="29"/>
      <c r="R546" s="29"/>
      <c r="S546" s="29"/>
      <c r="T546" s="29"/>
      <c r="U546" s="29"/>
      <c r="V546" s="29"/>
      <c r="GK546" s="29"/>
      <c r="GL546" s="29"/>
      <c r="GM546" s="29"/>
      <c r="GN546" s="29"/>
      <c r="GO546" s="29"/>
      <c r="GP546" s="29"/>
      <c r="GQ546" s="29"/>
      <c r="GR546" s="29"/>
      <c r="GS546" s="29"/>
      <c r="GT546" s="29"/>
      <c r="GU546" s="29"/>
      <c r="GV546" s="29"/>
      <c r="GW546" s="29"/>
      <c r="GX546" s="29"/>
      <c r="GY546" s="29"/>
      <c r="GZ546" s="29"/>
      <c r="HA546" s="29"/>
      <c r="HB546" s="29"/>
      <c r="HC546" s="29"/>
      <c r="HD546" s="29"/>
      <c r="HE546" s="29"/>
      <c r="HF546" s="29"/>
      <c r="HG546" s="29"/>
      <c r="HH546" s="29"/>
      <c r="HI546" s="29"/>
      <c r="HJ546" s="29"/>
      <c r="HK546" s="29"/>
      <c r="HL546" s="29"/>
      <c r="HM546" s="29"/>
      <c r="HN546" s="29"/>
      <c r="HO546" s="29"/>
      <c r="HP546" s="29"/>
      <c r="HQ546" s="29"/>
      <c r="HR546" s="29"/>
      <c r="HS546" s="29"/>
      <c r="HT546" s="29"/>
      <c r="HU546" s="29"/>
      <c r="HV546" s="29"/>
      <c r="HW546" s="29"/>
      <c r="HX546" s="29"/>
      <c r="HY546" s="29"/>
      <c r="HZ546" s="29"/>
      <c r="IA546" s="29"/>
      <c r="IB546" s="29"/>
      <c r="IC546" s="29"/>
      <c r="ID546" s="29"/>
      <c r="IE546" s="29"/>
      <c r="IF546" s="29"/>
      <c r="IG546" s="29"/>
      <c r="IH546" s="29"/>
      <c r="II546" s="29"/>
      <c r="IJ546" s="29"/>
      <c r="IK546" s="29"/>
      <c r="IL546" s="29"/>
      <c r="IM546" s="29"/>
      <c r="IN546" s="29"/>
      <c r="IO546" s="29"/>
      <c r="IP546" s="29"/>
      <c r="IQ546" s="29"/>
      <c r="IR546" s="29"/>
      <c r="IS546" s="29"/>
      <c r="IT546" s="29"/>
      <c r="IU546" s="29"/>
      <c r="IV546" s="29"/>
      <c r="IW546" s="29"/>
      <c r="IX546" s="29"/>
      <c r="IY546" s="29"/>
      <c r="IZ546" s="29"/>
      <c r="JA546" s="29"/>
      <c r="JB546" s="29"/>
    </row>
    <row r="547" spans="1:262" s="28" customFormat="1">
      <c r="A547" s="29"/>
      <c r="B547" s="29"/>
      <c r="C547" s="29"/>
      <c r="D547" s="29"/>
      <c r="E547" s="29"/>
      <c r="F547" s="29"/>
      <c r="G547" s="29"/>
      <c r="H547" s="29"/>
      <c r="I547" s="29"/>
      <c r="J547" s="29"/>
      <c r="K547" s="29"/>
      <c r="L547" s="29"/>
      <c r="M547" s="29"/>
      <c r="N547" s="29"/>
      <c r="O547" s="29"/>
      <c r="P547" s="29"/>
      <c r="Q547" s="29"/>
      <c r="R547" s="29"/>
      <c r="S547" s="29"/>
      <c r="T547" s="29"/>
      <c r="U547" s="29"/>
      <c r="V547" s="29"/>
      <c r="GK547" s="29"/>
      <c r="GL547" s="29"/>
      <c r="GM547" s="29"/>
      <c r="GN547" s="29"/>
      <c r="GO547" s="29"/>
      <c r="GP547" s="29"/>
      <c r="GQ547" s="29"/>
      <c r="GR547" s="29"/>
      <c r="GS547" s="29"/>
      <c r="GT547" s="29"/>
      <c r="GU547" s="29"/>
      <c r="GV547" s="29"/>
      <c r="GW547" s="29"/>
      <c r="GX547" s="29"/>
      <c r="GY547" s="29"/>
      <c r="GZ547" s="29"/>
      <c r="HA547" s="29"/>
      <c r="HB547" s="29"/>
      <c r="HC547" s="29"/>
      <c r="HD547" s="29"/>
      <c r="HE547" s="29"/>
      <c r="HF547" s="29"/>
      <c r="HG547" s="29"/>
      <c r="HH547" s="29"/>
      <c r="HI547" s="29"/>
      <c r="HJ547" s="29"/>
      <c r="HK547" s="29"/>
      <c r="HL547" s="29"/>
      <c r="HM547" s="29"/>
      <c r="HN547" s="29"/>
      <c r="HO547" s="29"/>
      <c r="HP547" s="29"/>
      <c r="HQ547" s="29"/>
      <c r="HR547" s="29"/>
      <c r="HS547" s="29"/>
      <c r="HT547" s="29"/>
      <c r="HU547" s="29"/>
      <c r="HV547" s="29"/>
      <c r="HW547" s="29"/>
      <c r="HX547" s="29"/>
      <c r="HY547" s="29"/>
      <c r="HZ547" s="29"/>
      <c r="IA547" s="29"/>
      <c r="IB547" s="29"/>
      <c r="IC547" s="29"/>
      <c r="ID547" s="29"/>
      <c r="IE547" s="29"/>
      <c r="IF547" s="29"/>
      <c r="IG547" s="29"/>
      <c r="IH547" s="29"/>
      <c r="II547" s="29"/>
      <c r="IJ547" s="29"/>
      <c r="IK547" s="29"/>
      <c r="IL547" s="29"/>
      <c r="IM547" s="29"/>
      <c r="IN547" s="29"/>
      <c r="IO547" s="29"/>
      <c r="IP547" s="29"/>
      <c r="IQ547" s="29"/>
      <c r="IR547" s="29"/>
      <c r="IS547" s="29"/>
      <c r="IT547" s="29"/>
      <c r="IU547" s="29"/>
      <c r="IV547" s="29"/>
      <c r="IW547" s="29"/>
      <c r="IX547" s="29"/>
      <c r="IY547" s="29"/>
      <c r="IZ547" s="29"/>
      <c r="JA547" s="29"/>
      <c r="JB547" s="29"/>
    </row>
    <row r="548" spans="1:262" s="28" customFormat="1">
      <c r="A548" s="29"/>
      <c r="B548" s="29"/>
      <c r="C548" s="29"/>
      <c r="D548" s="29"/>
      <c r="E548" s="29"/>
      <c r="F548" s="29"/>
      <c r="G548" s="29"/>
      <c r="H548" s="29"/>
      <c r="I548" s="29"/>
      <c r="J548" s="29"/>
      <c r="K548" s="29"/>
      <c r="L548" s="29"/>
      <c r="M548" s="29"/>
      <c r="N548" s="29"/>
      <c r="O548" s="29"/>
      <c r="P548" s="29"/>
      <c r="Q548" s="29"/>
      <c r="R548" s="29"/>
      <c r="S548" s="29"/>
      <c r="T548" s="29"/>
      <c r="U548" s="29"/>
      <c r="V548" s="29"/>
      <c r="GK548" s="29"/>
      <c r="GL548" s="29"/>
      <c r="GM548" s="29"/>
      <c r="GN548" s="29"/>
      <c r="GO548" s="29"/>
      <c r="GP548" s="29"/>
      <c r="GQ548" s="29"/>
      <c r="GR548" s="29"/>
      <c r="GS548" s="29"/>
      <c r="GT548" s="29"/>
      <c r="GU548" s="29"/>
      <c r="GV548" s="29"/>
      <c r="GW548" s="29"/>
      <c r="GX548" s="29"/>
      <c r="GY548" s="29"/>
      <c r="GZ548" s="29"/>
      <c r="HA548" s="29"/>
      <c r="HB548" s="29"/>
      <c r="HC548" s="29"/>
      <c r="HD548" s="29"/>
      <c r="HE548" s="29"/>
      <c r="HF548" s="29"/>
      <c r="HG548" s="29"/>
      <c r="HH548" s="29"/>
      <c r="HI548" s="29"/>
      <c r="HJ548" s="29"/>
      <c r="HK548" s="29"/>
      <c r="HL548" s="29"/>
      <c r="HM548" s="29"/>
      <c r="HN548" s="29"/>
      <c r="HO548" s="29"/>
      <c r="HP548" s="29"/>
      <c r="HQ548" s="29"/>
      <c r="HR548" s="29"/>
      <c r="HS548" s="29"/>
      <c r="HT548" s="29"/>
      <c r="HU548" s="29"/>
      <c r="HV548" s="29"/>
      <c r="HW548" s="29"/>
      <c r="HX548" s="29"/>
      <c r="HY548" s="29"/>
      <c r="HZ548" s="29"/>
      <c r="IA548" s="29"/>
      <c r="IB548" s="29"/>
      <c r="IC548" s="29"/>
      <c r="ID548" s="29"/>
      <c r="IE548" s="29"/>
      <c r="IF548" s="29"/>
      <c r="IG548" s="29"/>
      <c r="IH548" s="29"/>
      <c r="II548" s="29"/>
      <c r="IJ548" s="29"/>
      <c r="IK548" s="29"/>
      <c r="IL548" s="29"/>
      <c r="IM548" s="29"/>
      <c r="IN548" s="29"/>
      <c r="IO548" s="29"/>
      <c r="IP548" s="29"/>
      <c r="IQ548" s="29"/>
      <c r="IR548" s="29"/>
      <c r="IS548" s="29"/>
      <c r="IT548" s="29"/>
      <c r="IU548" s="29"/>
      <c r="IV548" s="29"/>
      <c r="IW548" s="29"/>
      <c r="IX548" s="29"/>
      <c r="IY548" s="29"/>
      <c r="IZ548" s="29"/>
      <c r="JA548" s="29"/>
      <c r="JB548" s="29"/>
    </row>
    <row r="549" spans="1:262" s="28" customFormat="1">
      <c r="A549" s="29"/>
      <c r="B549" s="29"/>
      <c r="C549" s="29"/>
      <c r="D549" s="29"/>
      <c r="E549" s="29"/>
      <c r="F549" s="29"/>
      <c r="G549" s="29"/>
      <c r="H549" s="29"/>
      <c r="I549" s="29"/>
      <c r="J549" s="29"/>
      <c r="K549" s="29"/>
      <c r="L549" s="29"/>
      <c r="M549" s="29"/>
      <c r="N549" s="29"/>
      <c r="O549" s="29"/>
      <c r="P549" s="29"/>
      <c r="Q549" s="29"/>
      <c r="R549" s="29"/>
      <c r="S549" s="29"/>
      <c r="T549" s="29"/>
      <c r="U549" s="29"/>
      <c r="V549" s="29"/>
      <c r="GK549" s="29"/>
      <c r="GL549" s="29"/>
      <c r="GM549" s="29"/>
      <c r="GN549" s="29"/>
      <c r="GO549" s="29"/>
      <c r="GP549" s="29"/>
      <c r="GQ549" s="29"/>
      <c r="GR549" s="29"/>
      <c r="GS549" s="29"/>
      <c r="GT549" s="29"/>
      <c r="GU549" s="29"/>
      <c r="GV549" s="29"/>
      <c r="GW549" s="29"/>
      <c r="GX549" s="29"/>
      <c r="GY549" s="29"/>
      <c r="GZ549" s="29"/>
      <c r="HA549" s="29"/>
      <c r="HB549" s="29"/>
      <c r="HC549" s="29"/>
      <c r="HD549" s="29"/>
      <c r="HE549" s="29"/>
      <c r="HF549" s="29"/>
      <c r="HG549" s="29"/>
      <c r="HH549" s="29"/>
      <c r="HI549" s="29"/>
      <c r="HJ549" s="29"/>
      <c r="HK549" s="29"/>
      <c r="HL549" s="29"/>
      <c r="HM549" s="29"/>
      <c r="HN549" s="29"/>
      <c r="HO549" s="29"/>
      <c r="HP549" s="29"/>
      <c r="HQ549" s="29"/>
      <c r="HR549" s="29"/>
      <c r="HS549" s="29"/>
      <c r="HT549" s="29"/>
      <c r="HU549" s="29"/>
      <c r="HV549" s="29"/>
      <c r="HW549" s="29"/>
      <c r="HX549" s="29"/>
      <c r="HY549" s="29"/>
      <c r="HZ549" s="29"/>
      <c r="IA549" s="29"/>
      <c r="IB549" s="29"/>
      <c r="IC549" s="29"/>
      <c r="ID549" s="29"/>
      <c r="IE549" s="29"/>
      <c r="IF549" s="29"/>
      <c r="IG549" s="29"/>
      <c r="IH549" s="29"/>
      <c r="II549" s="29"/>
      <c r="IJ549" s="29"/>
      <c r="IK549" s="29"/>
      <c r="IL549" s="29"/>
      <c r="IM549" s="29"/>
      <c r="IN549" s="29"/>
      <c r="IO549" s="29"/>
      <c r="IP549" s="29"/>
      <c r="IQ549" s="29"/>
      <c r="IR549" s="29"/>
      <c r="IS549" s="29"/>
      <c r="IT549" s="29"/>
      <c r="IU549" s="29"/>
      <c r="IV549" s="29"/>
      <c r="IW549" s="29"/>
      <c r="IX549" s="29"/>
      <c r="IY549" s="29"/>
      <c r="IZ549" s="29"/>
      <c r="JA549" s="29"/>
      <c r="JB549" s="29"/>
    </row>
    <row r="550" spans="1:262" s="28" customFormat="1">
      <c r="A550" s="29"/>
      <c r="B550" s="29"/>
      <c r="C550" s="29"/>
      <c r="D550" s="29"/>
      <c r="E550" s="29"/>
      <c r="F550" s="29"/>
      <c r="G550" s="29"/>
      <c r="H550" s="29"/>
      <c r="I550" s="29"/>
      <c r="J550" s="29"/>
      <c r="K550" s="29"/>
      <c r="L550" s="29"/>
      <c r="M550" s="29"/>
      <c r="N550" s="29"/>
      <c r="O550" s="29"/>
      <c r="P550" s="29"/>
      <c r="Q550" s="29"/>
      <c r="R550" s="29"/>
      <c r="S550" s="29"/>
      <c r="T550" s="29"/>
      <c r="U550" s="29"/>
      <c r="V550" s="29"/>
      <c r="GK550" s="29"/>
      <c r="GL550" s="29"/>
      <c r="GM550" s="29"/>
      <c r="GN550" s="29"/>
      <c r="GO550" s="29"/>
      <c r="GP550" s="29"/>
      <c r="GQ550" s="29"/>
      <c r="GR550" s="29"/>
      <c r="GS550" s="29"/>
      <c r="GT550" s="29"/>
      <c r="GU550" s="29"/>
      <c r="GV550" s="29"/>
      <c r="GW550" s="29"/>
      <c r="GX550" s="29"/>
      <c r="GY550" s="29"/>
      <c r="GZ550" s="29"/>
      <c r="HA550" s="29"/>
      <c r="HB550" s="29"/>
      <c r="HC550" s="29"/>
      <c r="HD550" s="29"/>
      <c r="HE550" s="29"/>
      <c r="HF550" s="29"/>
      <c r="HG550" s="29"/>
      <c r="HH550" s="29"/>
      <c r="HI550" s="29"/>
      <c r="HJ550" s="29"/>
      <c r="HK550" s="29"/>
      <c r="HL550" s="29"/>
      <c r="HM550" s="29"/>
      <c r="HN550" s="29"/>
      <c r="HO550" s="29"/>
      <c r="HP550" s="29"/>
      <c r="HQ550" s="29"/>
      <c r="HR550" s="29"/>
      <c r="HS550" s="29"/>
      <c r="HT550" s="29"/>
      <c r="HU550" s="29"/>
      <c r="HV550" s="29"/>
      <c r="HW550" s="29"/>
      <c r="HX550" s="29"/>
      <c r="HY550" s="29"/>
      <c r="HZ550" s="29"/>
      <c r="IA550" s="29"/>
      <c r="IB550" s="29"/>
      <c r="IC550" s="29"/>
      <c r="ID550" s="29"/>
      <c r="IE550" s="29"/>
      <c r="IF550" s="29"/>
      <c r="IG550" s="29"/>
      <c r="IH550" s="29"/>
      <c r="II550" s="29"/>
      <c r="IJ550" s="29"/>
      <c r="IK550" s="29"/>
      <c r="IL550" s="29"/>
      <c r="IM550" s="29"/>
      <c r="IN550" s="29"/>
      <c r="IO550" s="29"/>
      <c r="IP550" s="29"/>
      <c r="IQ550" s="29"/>
      <c r="IR550" s="29"/>
      <c r="IS550" s="29"/>
      <c r="IT550" s="29"/>
      <c r="IU550" s="29"/>
      <c r="IV550" s="29"/>
      <c r="IW550" s="29"/>
      <c r="IX550" s="29"/>
      <c r="IY550" s="29"/>
      <c r="IZ550" s="29"/>
      <c r="JA550" s="29"/>
      <c r="JB550" s="29"/>
    </row>
    <row r="551" spans="1:262" s="28" customFormat="1">
      <c r="A551" s="29"/>
      <c r="B551" s="29"/>
      <c r="C551" s="29"/>
      <c r="D551" s="29"/>
      <c r="E551" s="29"/>
      <c r="F551" s="29"/>
      <c r="G551" s="29"/>
      <c r="H551" s="29"/>
      <c r="I551" s="29"/>
      <c r="J551" s="29"/>
      <c r="K551" s="29"/>
      <c r="L551" s="29"/>
      <c r="M551" s="29"/>
      <c r="N551" s="29"/>
      <c r="O551" s="29"/>
      <c r="P551" s="29"/>
      <c r="Q551" s="29"/>
      <c r="R551" s="29"/>
      <c r="S551" s="29"/>
      <c r="T551" s="29"/>
      <c r="U551" s="29"/>
      <c r="V551" s="29"/>
      <c r="GK551" s="29"/>
      <c r="GL551" s="29"/>
      <c r="GM551" s="29"/>
      <c r="GN551" s="29"/>
      <c r="GO551" s="29"/>
      <c r="GP551" s="29"/>
      <c r="GQ551" s="29"/>
      <c r="GR551" s="29"/>
      <c r="GS551" s="29"/>
      <c r="GT551" s="29"/>
      <c r="GU551" s="29"/>
      <c r="GV551" s="29"/>
      <c r="GW551" s="29"/>
      <c r="GX551" s="29"/>
      <c r="GY551" s="29"/>
      <c r="GZ551" s="29"/>
      <c r="HA551" s="29"/>
      <c r="HB551" s="29"/>
      <c r="HC551" s="29"/>
      <c r="HD551" s="29"/>
      <c r="HE551" s="29"/>
      <c r="HF551" s="29"/>
      <c r="HG551" s="29"/>
      <c r="HH551" s="29"/>
      <c r="HI551" s="29"/>
      <c r="HJ551" s="29"/>
      <c r="HK551" s="29"/>
      <c r="HL551" s="29"/>
      <c r="HM551" s="29"/>
      <c r="HN551" s="29"/>
      <c r="HO551" s="29"/>
      <c r="HP551" s="29"/>
      <c r="HQ551" s="29"/>
      <c r="HR551" s="29"/>
      <c r="HS551" s="29"/>
      <c r="HT551" s="29"/>
      <c r="HU551" s="29"/>
      <c r="HV551" s="29"/>
      <c r="HW551" s="29"/>
      <c r="HX551" s="29"/>
      <c r="HY551" s="29"/>
      <c r="HZ551" s="29"/>
      <c r="IA551" s="29"/>
      <c r="IB551" s="29"/>
      <c r="IC551" s="29"/>
      <c r="ID551" s="29"/>
      <c r="IE551" s="29"/>
      <c r="IF551" s="29"/>
      <c r="IG551" s="29"/>
      <c r="IH551" s="29"/>
      <c r="II551" s="29"/>
      <c r="IJ551" s="29"/>
      <c r="IK551" s="29"/>
      <c r="IL551" s="29"/>
      <c r="IM551" s="29"/>
      <c r="IN551" s="29"/>
      <c r="IO551" s="29"/>
      <c r="IP551" s="29"/>
      <c r="IQ551" s="29"/>
      <c r="IR551" s="29"/>
      <c r="IS551" s="29"/>
      <c r="IT551" s="29"/>
      <c r="IU551" s="29"/>
      <c r="IV551" s="29"/>
      <c r="IW551" s="29"/>
      <c r="IX551" s="29"/>
      <c r="IY551" s="29"/>
      <c r="IZ551" s="29"/>
      <c r="JA551" s="29"/>
      <c r="JB551" s="29"/>
    </row>
    <row r="552" spans="1:262" s="28" customFormat="1">
      <c r="A552" s="29"/>
      <c r="B552" s="29"/>
      <c r="C552" s="29"/>
      <c r="D552" s="29"/>
      <c r="E552" s="29"/>
      <c r="F552" s="29"/>
      <c r="G552" s="29"/>
      <c r="H552" s="29"/>
      <c r="I552" s="29"/>
      <c r="J552" s="29"/>
      <c r="K552" s="29"/>
      <c r="L552" s="29"/>
      <c r="M552" s="29"/>
      <c r="N552" s="29"/>
      <c r="O552" s="29"/>
      <c r="P552" s="29"/>
      <c r="Q552" s="29"/>
      <c r="R552" s="29"/>
      <c r="S552" s="29"/>
      <c r="T552" s="29"/>
      <c r="U552" s="29"/>
      <c r="V552" s="29"/>
      <c r="GK552" s="29"/>
      <c r="GL552" s="29"/>
      <c r="GM552" s="29"/>
      <c r="GN552" s="29"/>
      <c r="GO552" s="29"/>
      <c r="GP552" s="29"/>
      <c r="GQ552" s="29"/>
      <c r="GR552" s="29"/>
      <c r="GS552" s="29"/>
      <c r="GT552" s="29"/>
      <c r="GU552" s="29"/>
      <c r="GV552" s="29"/>
      <c r="GW552" s="29"/>
      <c r="GX552" s="29"/>
      <c r="GY552" s="29"/>
      <c r="GZ552" s="29"/>
      <c r="HA552" s="29"/>
      <c r="HB552" s="29"/>
      <c r="HC552" s="29"/>
      <c r="HD552" s="29"/>
      <c r="HE552" s="29"/>
      <c r="HF552" s="29"/>
      <c r="HG552" s="29"/>
      <c r="HH552" s="29"/>
      <c r="HI552" s="29"/>
      <c r="HJ552" s="29"/>
      <c r="HK552" s="29"/>
      <c r="HL552" s="29"/>
      <c r="HM552" s="29"/>
      <c r="HN552" s="29"/>
      <c r="HO552" s="29"/>
      <c r="HP552" s="29"/>
      <c r="HQ552" s="29"/>
      <c r="HR552" s="29"/>
      <c r="HS552" s="29"/>
      <c r="HT552" s="29"/>
      <c r="HU552" s="29"/>
      <c r="HV552" s="29"/>
      <c r="HW552" s="29"/>
      <c r="HX552" s="29"/>
      <c r="HY552" s="29"/>
      <c r="HZ552" s="29"/>
      <c r="IA552" s="29"/>
      <c r="IB552" s="29"/>
      <c r="IC552" s="29"/>
      <c r="ID552" s="29"/>
      <c r="IE552" s="29"/>
      <c r="IF552" s="29"/>
      <c r="IG552" s="29"/>
      <c r="IH552" s="29"/>
      <c r="II552" s="29"/>
      <c r="IJ552" s="29"/>
      <c r="IK552" s="29"/>
      <c r="IL552" s="29"/>
      <c r="IM552" s="29"/>
      <c r="IN552" s="29"/>
      <c r="IO552" s="29"/>
      <c r="IP552" s="29"/>
      <c r="IQ552" s="29"/>
      <c r="IR552" s="29"/>
      <c r="IS552" s="29"/>
      <c r="IT552" s="29"/>
      <c r="IU552" s="29"/>
      <c r="IV552" s="29"/>
      <c r="IW552" s="29"/>
      <c r="IX552" s="29"/>
      <c r="IY552" s="29"/>
      <c r="IZ552" s="29"/>
      <c r="JA552" s="29"/>
      <c r="JB552" s="29"/>
    </row>
    <row r="553" spans="1:262" s="28" customFormat="1">
      <c r="A553" s="29"/>
      <c r="B553" s="29"/>
      <c r="C553" s="29"/>
      <c r="D553" s="29"/>
      <c r="E553" s="29"/>
      <c r="F553" s="29"/>
      <c r="G553" s="29"/>
      <c r="H553" s="29"/>
      <c r="I553" s="29"/>
      <c r="J553" s="29"/>
      <c r="K553" s="29"/>
      <c r="L553" s="29"/>
      <c r="M553" s="29"/>
      <c r="N553" s="29"/>
      <c r="O553" s="29"/>
      <c r="P553" s="29"/>
      <c r="Q553" s="29"/>
      <c r="R553" s="29"/>
      <c r="S553" s="29"/>
      <c r="T553" s="29"/>
      <c r="U553" s="29"/>
      <c r="V553" s="29"/>
      <c r="GK553" s="29"/>
      <c r="GL553" s="29"/>
      <c r="GM553" s="29"/>
      <c r="GN553" s="29"/>
      <c r="GO553" s="29"/>
      <c r="GP553" s="29"/>
      <c r="GQ553" s="29"/>
      <c r="GR553" s="29"/>
      <c r="GS553" s="29"/>
      <c r="GT553" s="29"/>
      <c r="GU553" s="29"/>
      <c r="GV553" s="29"/>
      <c r="GW553" s="29"/>
      <c r="GX553" s="29"/>
      <c r="GY553" s="29"/>
      <c r="GZ553" s="29"/>
      <c r="HA553" s="29"/>
      <c r="HB553" s="29"/>
      <c r="HC553" s="29"/>
      <c r="HD553" s="29"/>
      <c r="HE553" s="29"/>
      <c r="HF553" s="29"/>
      <c r="HG553" s="29"/>
      <c r="HH553" s="29"/>
      <c r="HI553" s="29"/>
      <c r="HJ553" s="29"/>
      <c r="HK553" s="29"/>
      <c r="HL553" s="29"/>
      <c r="HM553" s="29"/>
      <c r="HN553" s="29"/>
      <c r="HO553" s="29"/>
      <c r="HP553" s="29"/>
      <c r="HQ553" s="29"/>
      <c r="HR553" s="29"/>
      <c r="HS553" s="29"/>
      <c r="HT553" s="29"/>
      <c r="HU553" s="29"/>
      <c r="HV553" s="29"/>
      <c r="HW553" s="29"/>
      <c r="HX553" s="29"/>
      <c r="HY553" s="29"/>
      <c r="HZ553" s="29"/>
      <c r="IA553" s="29"/>
      <c r="IB553" s="29"/>
      <c r="IC553" s="29"/>
      <c r="ID553" s="29"/>
      <c r="IE553" s="29"/>
      <c r="IF553" s="29"/>
      <c r="IG553" s="29"/>
      <c r="IH553" s="29"/>
      <c r="II553" s="29"/>
      <c r="IJ553" s="29"/>
      <c r="IK553" s="29"/>
      <c r="IL553" s="29"/>
      <c r="IM553" s="29"/>
      <c r="IN553" s="29"/>
      <c r="IO553" s="29"/>
      <c r="IP553" s="29"/>
      <c r="IQ553" s="29"/>
      <c r="IR553" s="29"/>
      <c r="IS553" s="29"/>
      <c r="IT553" s="29"/>
      <c r="IU553" s="29"/>
      <c r="IV553" s="29"/>
      <c r="IW553" s="29"/>
      <c r="IX553" s="29"/>
      <c r="IY553" s="29"/>
      <c r="IZ553" s="29"/>
      <c r="JA553" s="29"/>
      <c r="JB553" s="29"/>
    </row>
    <row r="554" spans="1:262" s="28" customFormat="1">
      <c r="A554" s="29"/>
      <c r="B554" s="29"/>
      <c r="C554" s="29"/>
      <c r="D554" s="29"/>
      <c r="E554" s="29"/>
      <c r="F554" s="29"/>
      <c r="G554" s="29"/>
      <c r="H554" s="29"/>
      <c r="I554" s="29"/>
      <c r="J554" s="29"/>
      <c r="K554" s="29"/>
      <c r="L554" s="29"/>
      <c r="M554" s="29"/>
      <c r="N554" s="29"/>
      <c r="O554" s="29"/>
      <c r="P554" s="29"/>
      <c r="Q554" s="29"/>
      <c r="R554" s="29"/>
      <c r="S554" s="29"/>
      <c r="T554" s="29"/>
      <c r="U554" s="29"/>
      <c r="V554" s="29"/>
      <c r="GK554" s="29"/>
      <c r="GL554" s="29"/>
      <c r="GM554" s="29"/>
      <c r="GN554" s="29"/>
      <c r="GO554" s="29"/>
      <c r="GP554" s="29"/>
      <c r="GQ554" s="29"/>
      <c r="GR554" s="29"/>
      <c r="GS554" s="29"/>
      <c r="GT554" s="29"/>
      <c r="GU554" s="29"/>
      <c r="GV554" s="29"/>
      <c r="GW554" s="29"/>
      <c r="GX554" s="29"/>
      <c r="GY554" s="29"/>
      <c r="GZ554" s="29"/>
      <c r="HA554" s="29"/>
      <c r="HB554" s="29"/>
      <c r="HC554" s="29"/>
      <c r="HD554" s="29"/>
      <c r="HE554" s="29"/>
      <c r="HF554" s="29"/>
      <c r="HG554" s="29"/>
      <c r="HH554" s="29"/>
      <c r="HI554" s="29"/>
      <c r="HJ554" s="29"/>
      <c r="HK554" s="29"/>
      <c r="HL554" s="29"/>
      <c r="HM554" s="29"/>
      <c r="HN554" s="29"/>
      <c r="HO554" s="29"/>
      <c r="HP554" s="29"/>
      <c r="HQ554" s="29"/>
      <c r="HR554" s="29"/>
      <c r="HS554" s="29"/>
      <c r="HT554" s="29"/>
      <c r="HU554" s="29"/>
      <c r="HV554" s="29"/>
      <c r="HW554" s="29"/>
      <c r="HX554" s="29"/>
      <c r="HY554" s="29"/>
      <c r="HZ554" s="29"/>
      <c r="IA554" s="29"/>
      <c r="IB554" s="29"/>
      <c r="IC554" s="29"/>
      <c r="ID554" s="29"/>
      <c r="IE554" s="29"/>
      <c r="IF554" s="29"/>
      <c r="IG554" s="29"/>
      <c r="IH554" s="29"/>
      <c r="II554" s="29"/>
      <c r="IJ554" s="29"/>
      <c r="IK554" s="29"/>
      <c r="IL554" s="29"/>
      <c r="IM554" s="29"/>
      <c r="IN554" s="29"/>
      <c r="IO554" s="29"/>
      <c r="IP554" s="29"/>
      <c r="IQ554" s="29"/>
      <c r="IR554" s="29"/>
      <c r="IS554" s="29"/>
      <c r="IT554" s="29"/>
      <c r="IU554" s="29"/>
      <c r="IV554" s="29"/>
      <c r="IW554" s="29"/>
      <c r="IX554" s="29"/>
      <c r="IY554" s="29"/>
      <c r="IZ554" s="29"/>
      <c r="JA554" s="29"/>
      <c r="JB554" s="29"/>
    </row>
    <row r="555" spans="1:262" s="28" customFormat="1">
      <c r="A555" s="29"/>
      <c r="B555" s="29"/>
      <c r="C555" s="29"/>
      <c r="D555" s="29"/>
      <c r="E555" s="29"/>
      <c r="F555" s="29"/>
      <c r="G555" s="29"/>
      <c r="H555" s="29"/>
      <c r="I555" s="29"/>
      <c r="J555" s="29"/>
      <c r="K555" s="29"/>
      <c r="L555" s="29"/>
      <c r="M555" s="29"/>
      <c r="N555" s="29"/>
      <c r="O555" s="29"/>
      <c r="P555" s="29"/>
      <c r="Q555" s="29"/>
      <c r="R555" s="29"/>
      <c r="S555" s="29"/>
      <c r="T555" s="29"/>
      <c r="U555" s="29"/>
      <c r="V555" s="29"/>
      <c r="GK555" s="29"/>
      <c r="GL555" s="29"/>
      <c r="GM555" s="29"/>
      <c r="GN555" s="29"/>
      <c r="GO555" s="29"/>
      <c r="GP555" s="29"/>
      <c r="GQ555" s="29"/>
      <c r="GR555" s="29"/>
      <c r="GS555" s="29"/>
      <c r="GT555" s="29"/>
      <c r="GU555" s="29"/>
      <c r="GV555" s="29"/>
      <c r="GW555" s="29"/>
      <c r="GX555" s="29"/>
      <c r="GY555" s="29"/>
      <c r="GZ555" s="29"/>
      <c r="HA555" s="29"/>
      <c r="HB555" s="29"/>
      <c r="HC555" s="29"/>
      <c r="HD555" s="29"/>
      <c r="HE555" s="29"/>
      <c r="HF555" s="29"/>
      <c r="HG555" s="29"/>
      <c r="HH555" s="29"/>
      <c r="HI555" s="29"/>
      <c r="HJ555" s="29"/>
      <c r="HK555" s="29"/>
      <c r="HL555" s="29"/>
      <c r="HM555" s="29"/>
      <c r="HN555" s="29"/>
      <c r="HO555" s="29"/>
      <c r="HP555" s="29"/>
      <c r="HQ555" s="29"/>
      <c r="HR555" s="29"/>
      <c r="HS555" s="29"/>
      <c r="HT555" s="29"/>
      <c r="HU555" s="29"/>
      <c r="HV555" s="29"/>
      <c r="HW555" s="29"/>
      <c r="HX555" s="29"/>
      <c r="HY555" s="29"/>
      <c r="HZ555" s="29"/>
      <c r="IA555" s="29"/>
      <c r="IB555" s="29"/>
      <c r="IC555" s="29"/>
      <c r="ID555" s="29"/>
      <c r="IE555" s="29"/>
      <c r="IF555" s="29"/>
      <c r="IG555" s="29"/>
      <c r="IH555" s="29"/>
      <c r="II555" s="29"/>
      <c r="IJ555" s="29"/>
      <c r="IK555" s="29"/>
      <c r="IL555" s="29"/>
      <c r="IM555" s="29"/>
      <c r="IN555" s="29"/>
      <c r="IO555" s="29"/>
      <c r="IP555" s="29"/>
      <c r="IQ555" s="29"/>
      <c r="IR555" s="29"/>
      <c r="IS555" s="29"/>
      <c r="IT555" s="29"/>
      <c r="IU555" s="29"/>
      <c r="IV555" s="29"/>
      <c r="IW555" s="29"/>
      <c r="IX555" s="29"/>
      <c r="IY555" s="29"/>
      <c r="IZ555" s="29"/>
      <c r="JA555" s="29"/>
      <c r="JB555" s="29"/>
    </row>
    <row r="556" spans="1:262" s="28" customFormat="1">
      <c r="A556" s="29"/>
      <c r="B556" s="29"/>
      <c r="C556" s="29"/>
      <c r="D556" s="29"/>
      <c r="E556" s="29"/>
      <c r="F556" s="29"/>
      <c r="G556" s="29"/>
      <c r="H556" s="29"/>
      <c r="I556" s="29"/>
      <c r="J556" s="29"/>
      <c r="K556" s="29"/>
      <c r="L556" s="29"/>
      <c r="M556" s="29"/>
      <c r="N556" s="29"/>
      <c r="O556" s="29"/>
      <c r="P556" s="29"/>
      <c r="Q556" s="29"/>
      <c r="R556" s="29"/>
      <c r="S556" s="29"/>
      <c r="T556" s="29"/>
      <c r="U556" s="29"/>
      <c r="V556" s="29"/>
      <c r="GK556" s="29"/>
      <c r="GL556" s="29"/>
      <c r="GM556" s="29"/>
      <c r="GN556" s="29"/>
      <c r="GO556" s="29"/>
      <c r="GP556" s="29"/>
      <c r="GQ556" s="29"/>
      <c r="GR556" s="29"/>
      <c r="GS556" s="29"/>
      <c r="GT556" s="29"/>
      <c r="GU556" s="29"/>
      <c r="GV556" s="29"/>
      <c r="GW556" s="29"/>
      <c r="GX556" s="29"/>
      <c r="GY556" s="29"/>
      <c r="GZ556" s="29"/>
      <c r="HA556" s="29"/>
      <c r="HB556" s="29"/>
      <c r="HC556" s="29"/>
      <c r="HD556" s="29"/>
      <c r="HE556" s="29"/>
      <c r="HF556" s="29"/>
      <c r="HG556" s="29"/>
      <c r="HH556" s="29"/>
      <c r="HI556" s="29"/>
      <c r="HJ556" s="29"/>
      <c r="HK556" s="29"/>
      <c r="HL556" s="29"/>
      <c r="HM556" s="29"/>
      <c r="HN556" s="29"/>
      <c r="HO556" s="29"/>
      <c r="HP556" s="29"/>
      <c r="HQ556" s="29"/>
      <c r="HR556" s="29"/>
      <c r="HS556" s="29"/>
      <c r="HT556" s="29"/>
      <c r="HU556" s="29"/>
      <c r="HV556" s="29"/>
      <c r="HW556" s="29"/>
      <c r="HX556" s="29"/>
      <c r="HY556" s="29"/>
      <c r="HZ556" s="29"/>
      <c r="IA556" s="29"/>
      <c r="IB556" s="29"/>
      <c r="IC556" s="29"/>
      <c r="ID556" s="29"/>
      <c r="IE556" s="29"/>
      <c r="IF556" s="29"/>
      <c r="IG556" s="29"/>
      <c r="IH556" s="29"/>
      <c r="II556" s="29"/>
      <c r="IJ556" s="29"/>
      <c r="IK556" s="29"/>
      <c r="IL556" s="29"/>
      <c r="IM556" s="29"/>
      <c r="IN556" s="29"/>
      <c r="IO556" s="29"/>
      <c r="IP556" s="29"/>
      <c r="IQ556" s="29"/>
      <c r="IR556" s="29"/>
      <c r="IS556" s="29"/>
      <c r="IT556" s="29"/>
      <c r="IU556" s="29"/>
      <c r="IV556" s="29"/>
      <c r="IW556" s="29"/>
      <c r="IX556" s="29"/>
      <c r="IY556" s="29"/>
      <c r="IZ556" s="29"/>
      <c r="JA556" s="29"/>
      <c r="JB556" s="29"/>
    </row>
    <row r="557" spans="1:262" s="28" customFormat="1">
      <c r="A557" s="29"/>
      <c r="B557" s="29"/>
      <c r="C557" s="29"/>
      <c r="D557" s="29"/>
      <c r="E557" s="29"/>
      <c r="F557" s="29"/>
      <c r="G557" s="29"/>
      <c r="H557" s="29"/>
      <c r="I557" s="29"/>
      <c r="J557" s="29"/>
      <c r="K557" s="29"/>
      <c r="L557" s="29"/>
      <c r="M557" s="29"/>
      <c r="N557" s="29"/>
      <c r="O557" s="29"/>
      <c r="P557" s="29"/>
      <c r="Q557" s="29"/>
      <c r="R557" s="29"/>
      <c r="S557" s="29"/>
      <c r="T557" s="29"/>
      <c r="U557" s="29"/>
      <c r="V557" s="29"/>
      <c r="GK557" s="29"/>
      <c r="GL557" s="29"/>
      <c r="GM557" s="29"/>
      <c r="GN557" s="29"/>
      <c r="GO557" s="29"/>
      <c r="GP557" s="29"/>
      <c r="GQ557" s="29"/>
      <c r="GR557" s="29"/>
      <c r="GS557" s="29"/>
      <c r="GT557" s="29"/>
      <c r="GU557" s="29"/>
      <c r="GV557" s="29"/>
      <c r="GW557" s="29"/>
      <c r="GX557" s="29"/>
      <c r="GY557" s="29"/>
      <c r="GZ557" s="29"/>
      <c r="HA557" s="29"/>
      <c r="HB557" s="29"/>
      <c r="HC557" s="29"/>
      <c r="HD557" s="29"/>
      <c r="HE557" s="29"/>
      <c r="HF557" s="29"/>
      <c r="HG557" s="29"/>
      <c r="HH557" s="29"/>
      <c r="HI557" s="29"/>
      <c r="HJ557" s="29"/>
      <c r="HK557" s="29"/>
      <c r="HL557" s="29"/>
      <c r="HM557" s="29"/>
      <c r="HN557" s="29"/>
      <c r="HO557" s="29"/>
      <c r="HP557" s="29"/>
      <c r="HQ557" s="29"/>
      <c r="HR557" s="29"/>
      <c r="HS557" s="29"/>
      <c r="HT557" s="29"/>
      <c r="HU557" s="29"/>
      <c r="HV557" s="29"/>
      <c r="HW557" s="29"/>
      <c r="HX557" s="29"/>
      <c r="HY557" s="29"/>
      <c r="HZ557" s="29"/>
      <c r="IA557" s="29"/>
      <c r="IB557" s="29"/>
      <c r="IC557" s="29"/>
      <c r="ID557" s="29"/>
      <c r="IE557" s="29"/>
      <c r="IF557" s="29"/>
      <c r="IG557" s="29"/>
      <c r="IH557" s="29"/>
      <c r="II557" s="29"/>
      <c r="IJ557" s="29"/>
      <c r="IK557" s="29"/>
      <c r="IL557" s="29"/>
      <c r="IM557" s="29"/>
      <c r="IN557" s="29"/>
      <c r="IO557" s="29"/>
      <c r="IP557" s="29"/>
      <c r="IQ557" s="29"/>
      <c r="IR557" s="29"/>
      <c r="IS557" s="29"/>
      <c r="IT557" s="29"/>
      <c r="IU557" s="29"/>
      <c r="IV557" s="29"/>
      <c r="IW557" s="29"/>
      <c r="IX557" s="29"/>
      <c r="IY557" s="29"/>
      <c r="IZ557" s="29"/>
      <c r="JA557" s="29"/>
      <c r="JB557" s="29"/>
    </row>
    <row r="558" spans="1:262" s="28" customFormat="1">
      <c r="A558" s="29"/>
      <c r="B558" s="29"/>
      <c r="C558" s="29"/>
      <c r="D558" s="29"/>
      <c r="E558" s="29"/>
      <c r="F558" s="29"/>
      <c r="G558" s="29"/>
      <c r="H558" s="29"/>
      <c r="I558" s="29"/>
      <c r="J558" s="29"/>
      <c r="K558" s="29"/>
      <c r="L558" s="29"/>
      <c r="M558" s="29"/>
      <c r="N558" s="29"/>
      <c r="O558" s="29"/>
      <c r="P558" s="29"/>
      <c r="Q558" s="29"/>
      <c r="R558" s="29"/>
      <c r="S558" s="29"/>
      <c r="T558" s="29"/>
      <c r="U558" s="29"/>
      <c r="V558" s="29"/>
      <c r="GK558" s="29"/>
      <c r="GL558" s="29"/>
      <c r="GM558" s="29"/>
      <c r="GN558" s="29"/>
      <c r="GO558" s="29"/>
      <c r="GP558" s="29"/>
      <c r="GQ558" s="29"/>
      <c r="GR558" s="29"/>
      <c r="GS558" s="29"/>
      <c r="GT558" s="29"/>
      <c r="GU558" s="29"/>
      <c r="GV558" s="29"/>
      <c r="GW558" s="29"/>
      <c r="GX558" s="29"/>
      <c r="GY558" s="29"/>
      <c r="GZ558" s="29"/>
      <c r="HA558" s="29"/>
      <c r="HB558" s="29"/>
      <c r="HC558" s="29"/>
      <c r="HD558" s="29"/>
      <c r="HE558" s="29"/>
      <c r="HF558" s="29"/>
      <c r="HG558" s="29"/>
      <c r="HH558" s="29"/>
      <c r="HI558" s="29"/>
      <c r="HJ558" s="29"/>
      <c r="HK558" s="29"/>
      <c r="HL558" s="29"/>
      <c r="HM558" s="29"/>
      <c r="HN558" s="29"/>
      <c r="HO558" s="29"/>
      <c r="HP558" s="29"/>
      <c r="HQ558" s="29"/>
      <c r="HR558" s="29"/>
      <c r="HS558" s="29"/>
      <c r="HT558" s="29"/>
      <c r="HU558" s="29"/>
      <c r="HV558" s="29"/>
      <c r="HW558" s="29"/>
      <c r="HX558" s="29"/>
      <c r="HY558" s="29"/>
      <c r="HZ558" s="29"/>
      <c r="IA558" s="29"/>
      <c r="IB558" s="29"/>
      <c r="IC558" s="29"/>
      <c r="ID558" s="29"/>
      <c r="IE558" s="29"/>
      <c r="IF558" s="29"/>
      <c r="IG558" s="29"/>
      <c r="IH558" s="29"/>
      <c r="II558" s="29"/>
      <c r="IJ558" s="29"/>
      <c r="IK558" s="29"/>
      <c r="IL558" s="29"/>
      <c r="IM558" s="29"/>
      <c r="IN558" s="29"/>
      <c r="IO558" s="29"/>
      <c r="IP558" s="29"/>
      <c r="IQ558" s="29"/>
      <c r="IR558" s="29"/>
      <c r="IS558" s="29"/>
      <c r="IT558" s="29"/>
      <c r="IU558" s="29"/>
      <c r="IV558" s="29"/>
      <c r="IW558" s="29"/>
      <c r="IX558" s="29"/>
      <c r="IY558" s="29"/>
      <c r="IZ558" s="29"/>
      <c r="JA558" s="29"/>
      <c r="JB558" s="29"/>
    </row>
    <row r="559" spans="1:262" s="28" customFormat="1">
      <c r="A559" s="29"/>
      <c r="B559" s="29"/>
      <c r="C559" s="29"/>
      <c r="D559" s="29"/>
      <c r="E559" s="29"/>
      <c r="F559" s="29"/>
      <c r="G559" s="29"/>
      <c r="H559" s="29"/>
      <c r="I559" s="29"/>
      <c r="J559" s="29"/>
      <c r="K559" s="29"/>
      <c r="L559" s="29"/>
      <c r="M559" s="29"/>
      <c r="N559" s="29"/>
      <c r="O559" s="29"/>
      <c r="P559" s="29"/>
      <c r="Q559" s="29"/>
      <c r="R559" s="29"/>
      <c r="S559" s="29"/>
      <c r="T559" s="29"/>
      <c r="U559" s="29"/>
      <c r="V559" s="29"/>
      <c r="GK559" s="29"/>
      <c r="GL559" s="29"/>
      <c r="GM559" s="29"/>
      <c r="GN559" s="29"/>
      <c r="GO559" s="29"/>
      <c r="GP559" s="29"/>
      <c r="GQ559" s="29"/>
      <c r="GR559" s="29"/>
      <c r="GS559" s="29"/>
      <c r="GT559" s="29"/>
      <c r="GU559" s="29"/>
      <c r="GV559" s="29"/>
      <c r="GW559" s="29"/>
      <c r="GX559" s="29"/>
      <c r="GY559" s="29"/>
      <c r="GZ559" s="29"/>
      <c r="HA559" s="29"/>
      <c r="HB559" s="29"/>
      <c r="HC559" s="29"/>
      <c r="HD559" s="29"/>
      <c r="HE559" s="29"/>
      <c r="HF559" s="29"/>
      <c r="HG559" s="29"/>
      <c r="HH559" s="29"/>
      <c r="HI559" s="29"/>
      <c r="HJ559" s="29"/>
      <c r="HK559" s="29"/>
      <c r="HL559" s="29"/>
      <c r="HM559" s="29"/>
      <c r="HN559" s="29"/>
      <c r="HO559" s="29"/>
      <c r="HP559" s="29"/>
      <c r="HQ559" s="29"/>
      <c r="HR559" s="29"/>
      <c r="HS559" s="29"/>
      <c r="HT559" s="29"/>
      <c r="HU559" s="29"/>
      <c r="HV559" s="29"/>
      <c r="HW559" s="29"/>
      <c r="HX559" s="29"/>
      <c r="HY559" s="29"/>
      <c r="HZ559" s="29"/>
      <c r="IA559" s="29"/>
      <c r="IB559" s="29"/>
      <c r="IC559" s="29"/>
      <c r="ID559" s="29"/>
      <c r="IE559" s="29"/>
      <c r="IF559" s="29"/>
      <c r="IG559" s="29"/>
      <c r="IH559" s="29"/>
      <c r="II559" s="29"/>
      <c r="IJ559" s="29"/>
      <c r="IK559" s="29"/>
      <c r="IL559" s="29"/>
      <c r="IM559" s="29"/>
      <c r="IN559" s="29"/>
      <c r="IO559" s="29"/>
      <c r="IP559" s="29"/>
      <c r="IQ559" s="29"/>
      <c r="IR559" s="29"/>
      <c r="IS559" s="29"/>
      <c r="IT559" s="29"/>
      <c r="IU559" s="29"/>
      <c r="IV559" s="29"/>
      <c r="IW559" s="29"/>
      <c r="IX559" s="29"/>
      <c r="IY559" s="29"/>
      <c r="IZ559" s="29"/>
      <c r="JA559" s="29"/>
      <c r="JB559" s="29"/>
    </row>
    <row r="560" spans="1:262" s="28" customFormat="1">
      <c r="A560" s="29"/>
      <c r="B560" s="29"/>
      <c r="C560" s="29"/>
      <c r="D560" s="29"/>
      <c r="E560" s="29"/>
      <c r="F560" s="29"/>
      <c r="G560" s="29"/>
      <c r="H560" s="29"/>
      <c r="I560" s="29"/>
      <c r="J560" s="29"/>
      <c r="K560" s="29"/>
      <c r="L560" s="29"/>
      <c r="M560" s="29"/>
      <c r="N560" s="29"/>
      <c r="O560" s="29"/>
      <c r="P560" s="29"/>
      <c r="Q560" s="29"/>
      <c r="R560" s="29"/>
      <c r="S560" s="29"/>
      <c r="T560" s="29"/>
      <c r="U560" s="29"/>
      <c r="V560" s="29"/>
      <c r="GK560" s="29"/>
      <c r="GL560" s="29"/>
      <c r="GM560" s="29"/>
      <c r="GN560" s="29"/>
      <c r="GO560" s="29"/>
      <c r="GP560" s="29"/>
      <c r="GQ560" s="29"/>
      <c r="GR560" s="29"/>
      <c r="GS560" s="29"/>
      <c r="GT560" s="29"/>
      <c r="GU560" s="29"/>
      <c r="GV560" s="29"/>
      <c r="GW560" s="29"/>
      <c r="GX560" s="29"/>
      <c r="GY560" s="29"/>
      <c r="GZ560" s="29"/>
      <c r="HA560" s="29"/>
      <c r="HB560" s="29"/>
      <c r="HC560" s="29"/>
      <c r="HD560" s="29"/>
      <c r="HE560" s="29"/>
      <c r="HF560" s="29"/>
      <c r="HG560" s="29"/>
      <c r="HH560" s="29"/>
      <c r="HI560" s="29"/>
      <c r="HJ560" s="29"/>
      <c r="HK560" s="29"/>
      <c r="HL560" s="29"/>
      <c r="HM560" s="29"/>
      <c r="HN560" s="29"/>
      <c r="HO560" s="29"/>
      <c r="HP560" s="29"/>
      <c r="HQ560" s="29"/>
      <c r="HR560" s="29"/>
      <c r="HS560" s="29"/>
      <c r="HT560" s="29"/>
      <c r="HU560" s="29"/>
      <c r="HV560" s="29"/>
      <c r="HW560" s="29"/>
      <c r="HX560" s="29"/>
      <c r="HY560" s="29"/>
      <c r="HZ560" s="29"/>
      <c r="IA560" s="29"/>
      <c r="IB560" s="29"/>
      <c r="IC560" s="29"/>
      <c r="ID560" s="29"/>
      <c r="IE560" s="29"/>
      <c r="IF560" s="29"/>
      <c r="IG560" s="29"/>
      <c r="IH560" s="29"/>
      <c r="II560" s="29"/>
      <c r="IJ560" s="29"/>
      <c r="IK560" s="29"/>
      <c r="IL560" s="29"/>
      <c r="IM560" s="29"/>
      <c r="IN560" s="29"/>
      <c r="IO560" s="29"/>
      <c r="IP560" s="29"/>
      <c r="IQ560" s="29"/>
      <c r="IR560" s="29"/>
      <c r="IS560" s="29"/>
      <c r="IT560" s="29"/>
      <c r="IU560" s="29"/>
      <c r="IV560" s="29"/>
      <c r="IW560" s="29"/>
      <c r="IX560" s="29"/>
      <c r="IY560" s="29"/>
      <c r="IZ560" s="29"/>
      <c r="JA560" s="29"/>
      <c r="JB560" s="29"/>
    </row>
    <row r="561" spans="1:262" s="28" customFormat="1">
      <c r="A561" s="29"/>
      <c r="B561" s="29"/>
      <c r="C561" s="29"/>
      <c r="D561" s="29"/>
      <c r="E561" s="29"/>
      <c r="F561" s="29"/>
      <c r="G561" s="29"/>
      <c r="H561" s="29"/>
      <c r="I561" s="29"/>
      <c r="J561" s="29"/>
      <c r="K561" s="29"/>
      <c r="L561" s="29"/>
      <c r="M561" s="29"/>
      <c r="N561" s="29"/>
      <c r="O561" s="29"/>
      <c r="P561" s="29"/>
      <c r="Q561" s="29"/>
      <c r="R561" s="29"/>
      <c r="S561" s="29"/>
      <c r="T561" s="29"/>
      <c r="U561" s="29"/>
      <c r="V561" s="29"/>
      <c r="GK561" s="29"/>
      <c r="GL561" s="29"/>
      <c r="GM561" s="29"/>
      <c r="GN561" s="29"/>
      <c r="GO561" s="29"/>
      <c r="GP561" s="29"/>
      <c r="GQ561" s="29"/>
      <c r="GR561" s="29"/>
      <c r="GS561" s="29"/>
      <c r="GT561" s="29"/>
      <c r="GU561" s="29"/>
      <c r="GV561" s="29"/>
      <c r="GW561" s="29"/>
      <c r="GX561" s="29"/>
      <c r="GY561" s="29"/>
      <c r="GZ561" s="29"/>
      <c r="HA561" s="29"/>
      <c r="HB561" s="29"/>
      <c r="HC561" s="29"/>
      <c r="HD561" s="29"/>
      <c r="HE561" s="29"/>
      <c r="HF561" s="29"/>
      <c r="HG561" s="29"/>
      <c r="HH561" s="29"/>
      <c r="HI561" s="29"/>
      <c r="HJ561" s="29"/>
      <c r="HK561" s="29"/>
      <c r="HL561" s="29"/>
      <c r="HM561" s="29"/>
      <c r="HN561" s="29"/>
      <c r="HO561" s="29"/>
      <c r="HP561" s="29"/>
      <c r="HQ561" s="29"/>
      <c r="HR561" s="29"/>
      <c r="HS561" s="29"/>
      <c r="HT561" s="29"/>
      <c r="HU561" s="29"/>
      <c r="HV561" s="29"/>
      <c r="HW561" s="29"/>
      <c r="HX561" s="29"/>
      <c r="HY561" s="29"/>
      <c r="HZ561" s="29"/>
      <c r="IA561" s="29"/>
      <c r="IB561" s="29"/>
      <c r="IC561" s="29"/>
      <c r="ID561" s="29"/>
      <c r="IE561" s="29"/>
      <c r="IF561" s="29"/>
      <c r="IG561" s="29"/>
      <c r="IH561" s="29"/>
      <c r="II561" s="29"/>
      <c r="IJ561" s="29"/>
      <c r="IK561" s="29"/>
      <c r="IL561" s="29"/>
      <c r="IM561" s="29"/>
      <c r="IN561" s="29"/>
      <c r="IO561" s="29"/>
      <c r="IP561" s="29"/>
      <c r="IQ561" s="29"/>
      <c r="IR561" s="29"/>
      <c r="IS561" s="29"/>
      <c r="IT561" s="29"/>
      <c r="IU561" s="29"/>
      <c r="IV561" s="29"/>
      <c r="IW561" s="29"/>
      <c r="IX561" s="29"/>
      <c r="IY561" s="29"/>
      <c r="IZ561" s="29"/>
      <c r="JA561" s="29"/>
      <c r="JB561" s="29"/>
    </row>
    <row r="562" spans="1:262" s="28" customFormat="1">
      <c r="A562" s="29"/>
      <c r="B562" s="29"/>
      <c r="C562" s="29"/>
      <c r="D562" s="29"/>
      <c r="E562" s="29"/>
      <c r="F562" s="29"/>
      <c r="G562" s="29"/>
      <c r="H562" s="29"/>
      <c r="I562" s="29"/>
      <c r="J562" s="29"/>
      <c r="K562" s="29"/>
      <c r="L562" s="29"/>
      <c r="M562" s="29"/>
      <c r="N562" s="29"/>
      <c r="O562" s="29"/>
      <c r="P562" s="29"/>
      <c r="Q562" s="29"/>
      <c r="R562" s="29"/>
      <c r="S562" s="29"/>
      <c r="T562" s="29"/>
      <c r="U562" s="29"/>
      <c r="V562" s="29"/>
      <c r="GK562" s="29"/>
      <c r="GL562" s="29"/>
      <c r="GM562" s="29"/>
      <c r="GN562" s="29"/>
      <c r="GO562" s="29"/>
      <c r="GP562" s="29"/>
      <c r="GQ562" s="29"/>
      <c r="GR562" s="29"/>
      <c r="GS562" s="29"/>
      <c r="GT562" s="29"/>
      <c r="GU562" s="29"/>
      <c r="GV562" s="29"/>
      <c r="GW562" s="29"/>
      <c r="GX562" s="29"/>
      <c r="GY562" s="29"/>
      <c r="GZ562" s="29"/>
      <c r="HA562" s="29"/>
      <c r="HB562" s="29"/>
      <c r="HC562" s="29"/>
      <c r="HD562" s="29"/>
      <c r="HE562" s="29"/>
      <c r="HF562" s="29"/>
      <c r="HG562" s="29"/>
      <c r="HH562" s="29"/>
      <c r="HI562" s="29"/>
      <c r="HJ562" s="29"/>
      <c r="HK562" s="29"/>
      <c r="HL562" s="29"/>
      <c r="HM562" s="29"/>
      <c r="HN562" s="29"/>
      <c r="HO562" s="29"/>
      <c r="HP562" s="29"/>
      <c r="HQ562" s="29"/>
      <c r="HR562" s="29"/>
      <c r="HS562" s="29"/>
      <c r="HT562" s="29"/>
      <c r="HU562" s="29"/>
      <c r="HV562" s="29"/>
      <c r="HW562" s="29"/>
      <c r="HX562" s="29"/>
      <c r="HY562" s="29"/>
      <c r="HZ562" s="29"/>
      <c r="IA562" s="29"/>
      <c r="IB562" s="29"/>
      <c r="IC562" s="29"/>
      <c r="ID562" s="29"/>
      <c r="IE562" s="29"/>
      <c r="IF562" s="29"/>
      <c r="IG562" s="29"/>
      <c r="IH562" s="29"/>
      <c r="II562" s="29"/>
      <c r="IJ562" s="29"/>
      <c r="IK562" s="29"/>
      <c r="IL562" s="29"/>
      <c r="IM562" s="29"/>
      <c r="IN562" s="29"/>
      <c r="IO562" s="29"/>
      <c r="IP562" s="29"/>
      <c r="IQ562" s="29"/>
      <c r="IR562" s="29"/>
      <c r="IS562" s="29"/>
      <c r="IT562" s="29"/>
      <c r="IU562" s="29"/>
      <c r="IV562" s="29"/>
      <c r="IW562" s="29"/>
      <c r="IX562" s="29"/>
      <c r="IY562" s="29"/>
      <c r="IZ562" s="29"/>
      <c r="JA562" s="29"/>
      <c r="JB562" s="29"/>
    </row>
    <row r="563" spans="1:262" s="28" customFormat="1">
      <c r="A563" s="29"/>
      <c r="B563" s="29"/>
      <c r="C563" s="29"/>
      <c r="D563" s="29"/>
      <c r="E563" s="29"/>
      <c r="F563" s="29"/>
      <c r="G563" s="29"/>
      <c r="H563" s="29"/>
      <c r="I563" s="29"/>
      <c r="J563" s="29"/>
      <c r="K563" s="29"/>
      <c r="L563" s="29"/>
      <c r="M563" s="29"/>
      <c r="N563" s="29"/>
      <c r="O563" s="29"/>
      <c r="P563" s="29"/>
      <c r="Q563" s="29"/>
      <c r="R563" s="29"/>
      <c r="S563" s="29"/>
      <c r="T563" s="29"/>
      <c r="U563" s="29"/>
      <c r="V563" s="29"/>
      <c r="GK563" s="29"/>
      <c r="GL563" s="29"/>
      <c r="GM563" s="29"/>
      <c r="GN563" s="29"/>
      <c r="GO563" s="29"/>
      <c r="GP563" s="29"/>
      <c r="GQ563" s="29"/>
      <c r="GR563" s="29"/>
      <c r="GS563" s="29"/>
      <c r="GT563" s="29"/>
      <c r="GU563" s="29"/>
      <c r="GV563" s="29"/>
      <c r="GW563" s="29"/>
      <c r="GX563" s="29"/>
      <c r="GY563" s="29"/>
      <c r="GZ563" s="29"/>
      <c r="HA563" s="29"/>
      <c r="HB563" s="29"/>
      <c r="HC563" s="29"/>
      <c r="HD563" s="29"/>
      <c r="HE563" s="29"/>
      <c r="HF563" s="29"/>
      <c r="HG563" s="29"/>
      <c r="HH563" s="29"/>
      <c r="HI563" s="29"/>
      <c r="HJ563" s="29"/>
      <c r="HK563" s="29"/>
      <c r="HL563" s="29"/>
      <c r="HM563" s="29"/>
      <c r="HN563" s="29"/>
      <c r="HO563" s="29"/>
      <c r="HP563" s="29"/>
      <c r="HQ563" s="29"/>
      <c r="HR563" s="29"/>
      <c r="HS563" s="29"/>
      <c r="HT563" s="29"/>
      <c r="HU563" s="29"/>
      <c r="HV563" s="29"/>
      <c r="HW563" s="29"/>
      <c r="HX563" s="29"/>
      <c r="HY563" s="29"/>
      <c r="HZ563" s="29"/>
      <c r="IA563" s="29"/>
      <c r="IB563" s="29"/>
      <c r="IC563" s="29"/>
      <c r="ID563" s="29"/>
      <c r="IE563" s="29"/>
      <c r="IF563" s="29"/>
      <c r="IG563" s="29"/>
      <c r="IH563" s="29"/>
      <c r="II563" s="29"/>
      <c r="IJ563" s="29"/>
      <c r="IK563" s="29"/>
      <c r="IL563" s="29"/>
      <c r="IM563" s="29"/>
      <c r="IN563" s="29"/>
      <c r="IO563" s="29"/>
      <c r="IP563" s="29"/>
      <c r="IQ563" s="29"/>
      <c r="IR563" s="29"/>
      <c r="IS563" s="29"/>
      <c r="IT563" s="29"/>
      <c r="IU563" s="29"/>
      <c r="IV563" s="29"/>
      <c r="IW563" s="29"/>
      <c r="IX563" s="29"/>
      <c r="IY563" s="29"/>
      <c r="IZ563" s="29"/>
      <c r="JA563" s="29"/>
      <c r="JB563" s="29"/>
    </row>
    <row r="564" spans="1:262" s="28" customFormat="1">
      <c r="A564" s="29"/>
      <c r="B564" s="29"/>
      <c r="C564" s="29"/>
      <c r="D564" s="29"/>
      <c r="E564" s="29"/>
      <c r="F564" s="29"/>
      <c r="G564" s="29"/>
      <c r="H564" s="29"/>
      <c r="I564" s="29"/>
      <c r="J564" s="29"/>
      <c r="K564" s="29"/>
      <c r="L564" s="29"/>
      <c r="M564" s="29"/>
      <c r="N564" s="29"/>
      <c r="O564" s="29"/>
      <c r="P564" s="29"/>
      <c r="Q564" s="29"/>
      <c r="R564" s="29"/>
      <c r="S564" s="29"/>
      <c r="T564" s="29"/>
      <c r="U564" s="29"/>
      <c r="V564" s="29"/>
      <c r="GK564" s="29"/>
      <c r="GL564" s="29"/>
      <c r="GM564" s="29"/>
      <c r="GN564" s="29"/>
      <c r="GO564" s="29"/>
      <c r="GP564" s="29"/>
      <c r="GQ564" s="29"/>
      <c r="GR564" s="29"/>
      <c r="GS564" s="29"/>
      <c r="GT564" s="29"/>
      <c r="GU564" s="29"/>
      <c r="GV564" s="29"/>
      <c r="GW564" s="29"/>
      <c r="GX564" s="29"/>
      <c r="GY564" s="29"/>
      <c r="GZ564" s="29"/>
      <c r="HA564" s="29"/>
      <c r="HB564" s="29"/>
      <c r="HC564" s="29"/>
      <c r="HD564" s="29"/>
      <c r="HE564" s="29"/>
      <c r="HF564" s="29"/>
      <c r="HG564" s="29"/>
      <c r="HH564" s="29"/>
      <c r="HI564" s="29"/>
      <c r="HJ564" s="29"/>
      <c r="HK564" s="29"/>
      <c r="HL564" s="29"/>
      <c r="HM564" s="29"/>
      <c r="HN564" s="29"/>
      <c r="HO564" s="29"/>
      <c r="HP564" s="29"/>
      <c r="HQ564" s="29"/>
      <c r="HR564" s="29"/>
      <c r="HS564" s="29"/>
      <c r="HT564" s="29"/>
      <c r="HU564" s="29"/>
      <c r="HV564" s="29"/>
      <c r="HW564" s="29"/>
      <c r="HX564" s="29"/>
      <c r="HY564" s="29"/>
      <c r="HZ564" s="29"/>
      <c r="IA564" s="29"/>
      <c r="IB564" s="29"/>
      <c r="IC564" s="29"/>
      <c r="ID564" s="29"/>
      <c r="IE564" s="29"/>
      <c r="IF564" s="29"/>
      <c r="IG564" s="29"/>
      <c r="IH564" s="29"/>
      <c r="II564" s="29"/>
      <c r="IJ564" s="29"/>
      <c r="IK564" s="29"/>
      <c r="IL564" s="29"/>
      <c r="IM564" s="29"/>
      <c r="IN564" s="29"/>
      <c r="IO564" s="29"/>
      <c r="IP564" s="29"/>
      <c r="IQ564" s="29"/>
      <c r="IR564" s="29"/>
      <c r="IS564" s="29"/>
      <c r="IT564" s="29"/>
      <c r="IU564" s="29"/>
      <c r="IV564" s="29"/>
      <c r="IW564" s="29"/>
      <c r="IX564" s="29"/>
      <c r="IY564" s="29"/>
      <c r="IZ564" s="29"/>
      <c r="JA564" s="29"/>
      <c r="JB564" s="29"/>
    </row>
    <row r="565" spans="1:262" s="28" customFormat="1">
      <c r="A565" s="29"/>
      <c r="B565" s="29"/>
      <c r="C565" s="29"/>
      <c r="D565" s="29"/>
      <c r="E565" s="29"/>
      <c r="F565" s="29"/>
      <c r="G565" s="29"/>
      <c r="H565" s="29"/>
      <c r="I565" s="29"/>
      <c r="J565" s="29"/>
      <c r="K565" s="29"/>
      <c r="L565" s="29"/>
      <c r="M565" s="29"/>
      <c r="N565" s="29"/>
      <c r="O565" s="29"/>
      <c r="P565" s="29"/>
      <c r="Q565" s="29"/>
      <c r="R565" s="29"/>
      <c r="S565" s="29"/>
      <c r="T565" s="29"/>
      <c r="U565" s="29"/>
      <c r="V565" s="29"/>
      <c r="GK565" s="29"/>
      <c r="GL565" s="29"/>
      <c r="GM565" s="29"/>
      <c r="GN565" s="29"/>
      <c r="GO565" s="29"/>
      <c r="GP565" s="29"/>
      <c r="GQ565" s="29"/>
      <c r="GR565" s="29"/>
      <c r="GS565" s="29"/>
      <c r="GT565" s="29"/>
      <c r="GU565" s="29"/>
      <c r="GV565" s="29"/>
      <c r="GW565" s="29"/>
      <c r="GX565" s="29"/>
      <c r="GY565" s="29"/>
      <c r="GZ565" s="29"/>
      <c r="HA565" s="29"/>
      <c r="HB565" s="29"/>
      <c r="HC565" s="29"/>
      <c r="HD565" s="29"/>
      <c r="HE565" s="29"/>
      <c r="HF565" s="29"/>
      <c r="HG565" s="29"/>
      <c r="HH565" s="29"/>
      <c r="HI565" s="29"/>
      <c r="HJ565" s="29"/>
      <c r="HK565" s="29"/>
      <c r="HL565" s="29"/>
      <c r="HM565" s="29"/>
      <c r="HN565" s="29"/>
      <c r="HO565" s="29"/>
      <c r="HP565" s="29"/>
      <c r="HQ565" s="29"/>
      <c r="HR565" s="29"/>
      <c r="HS565" s="29"/>
      <c r="HT565" s="29"/>
      <c r="HU565" s="29"/>
      <c r="HV565" s="29"/>
      <c r="HW565" s="29"/>
      <c r="HX565" s="29"/>
      <c r="HY565" s="29"/>
      <c r="HZ565" s="29"/>
      <c r="IA565" s="29"/>
      <c r="IB565" s="29"/>
      <c r="IC565" s="29"/>
      <c r="ID565" s="29"/>
      <c r="IE565" s="29"/>
      <c r="IF565" s="29"/>
      <c r="IG565" s="29"/>
      <c r="IH565" s="29"/>
      <c r="II565" s="29"/>
      <c r="IJ565" s="29"/>
      <c r="IK565" s="29"/>
      <c r="IL565" s="29"/>
      <c r="IM565" s="29"/>
      <c r="IN565" s="29"/>
      <c r="IO565" s="29"/>
      <c r="IP565" s="29"/>
      <c r="IQ565" s="29"/>
      <c r="IR565" s="29"/>
      <c r="IS565" s="29"/>
      <c r="IT565" s="29"/>
      <c r="IU565" s="29"/>
      <c r="IV565" s="29"/>
      <c r="IW565" s="29"/>
      <c r="IX565" s="29"/>
      <c r="IY565" s="29"/>
      <c r="IZ565" s="29"/>
      <c r="JA565" s="29"/>
      <c r="JB565" s="29"/>
    </row>
    <row r="566" spans="1:262" s="28" customFormat="1">
      <c r="A566" s="29"/>
      <c r="B566" s="29"/>
      <c r="C566" s="29"/>
      <c r="D566" s="29"/>
      <c r="E566" s="29"/>
      <c r="F566" s="29"/>
      <c r="G566" s="29"/>
      <c r="H566" s="29"/>
      <c r="I566" s="29"/>
      <c r="J566" s="29"/>
      <c r="K566" s="29"/>
      <c r="L566" s="29"/>
      <c r="M566" s="29"/>
      <c r="N566" s="29"/>
      <c r="O566" s="29"/>
      <c r="P566" s="29"/>
      <c r="Q566" s="29"/>
      <c r="R566" s="29"/>
      <c r="S566" s="29"/>
      <c r="T566" s="29"/>
      <c r="U566" s="29"/>
      <c r="V566" s="29"/>
      <c r="GK566" s="29"/>
      <c r="GL566" s="29"/>
      <c r="GM566" s="29"/>
      <c r="GN566" s="29"/>
      <c r="GO566" s="29"/>
      <c r="GP566" s="29"/>
      <c r="GQ566" s="29"/>
      <c r="GR566" s="29"/>
      <c r="GS566" s="29"/>
      <c r="GT566" s="29"/>
      <c r="GU566" s="29"/>
      <c r="GV566" s="29"/>
      <c r="GW566" s="29"/>
      <c r="GX566" s="29"/>
      <c r="GY566" s="29"/>
      <c r="GZ566" s="29"/>
      <c r="HA566" s="29"/>
      <c r="HB566" s="29"/>
      <c r="HC566" s="29"/>
      <c r="HD566" s="29"/>
      <c r="HE566" s="29"/>
      <c r="HF566" s="29"/>
      <c r="HG566" s="29"/>
      <c r="HH566" s="29"/>
      <c r="HI566" s="29"/>
      <c r="HJ566" s="29"/>
      <c r="HK566" s="29"/>
      <c r="HL566" s="29"/>
      <c r="HM566" s="29"/>
      <c r="HN566" s="29"/>
      <c r="HO566" s="29"/>
      <c r="HP566" s="29"/>
      <c r="HQ566" s="29"/>
      <c r="HR566" s="29"/>
      <c r="HS566" s="29"/>
      <c r="HT566" s="29"/>
      <c r="HU566" s="29"/>
      <c r="HV566" s="29"/>
      <c r="HW566" s="29"/>
      <c r="HX566" s="29"/>
      <c r="HY566" s="29"/>
      <c r="HZ566" s="29"/>
      <c r="IA566" s="29"/>
      <c r="IB566" s="29"/>
      <c r="IC566" s="29"/>
      <c r="ID566" s="29"/>
      <c r="IE566" s="29"/>
      <c r="IF566" s="29"/>
      <c r="IG566" s="29"/>
      <c r="IH566" s="29"/>
      <c r="II566" s="29"/>
      <c r="IJ566" s="29"/>
      <c r="IK566" s="29"/>
      <c r="IL566" s="29"/>
      <c r="IM566" s="29"/>
      <c r="IN566" s="29"/>
      <c r="IO566" s="29"/>
      <c r="IP566" s="29"/>
      <c r="IQ566" s="29"/>
      <c r="IR566" s="29"/>
      <c r="IS566" s="29"/>
      <c r="IT566" s="29"/>
      <c r="IU566" s="29"/>
      <c r="IV566" s="29"/>
      <c r="IW566" s="29"/>
      <c r="IX566" s="29"/>
      <c r="IY566" s="29"/>
      <c r="IZ566" s="29"/>
      <c r="JA566" s="29"/>
      <c r="JB566" s="29"/>
    </row>
    <row r="567" spans="1:262" s="28" customFormat="1">
      <c r="A567" s="29"/>
      <c r="B567" s="29"/>
      <c r="C567" s="29"/>
      <c r="D567" s="29"/>
      <c r="E567" s="29"/>
      <c r="F567" s="29"/>
      <c r="G567" s="29"/>
      <c r="H567" s="29"/>
      <c r="I567" s="29"/>
      <c r="J567" s="29"/>
      <c r="K567" s="29"/>
      <c r="L567" s="29"/>
      <c r="M567" s="29"/>
      <c r="N567" s="29"/>
      <c r="O567" s="29"/>
      <c r="P567" s="29"/>
      <c r="Q567" s="29"/>
      <c r="R567" s="29"/>
      <c r="S567" s="29"/>
      <c r="T567" s="29"/>
      <c r="U567" s="29"/>
      <c r="V567" s="29"/>
      <c r="GK567" s="29"/>
      <c r="GL567" s="29"/>
      <c r="GM567" s="29"/>
      <c r="GN567" s="29"/>
      <c r="GO567" s="29"/>
      <c r="GP567" s="29"/>
      <c r="GQ567" s="29"/>
      <c r="GR567" s="29"/>
      <c r="GS567" s="29"/>
      <c r="GT567" s="29"/>
      <c r="GU567" s="29"/>
      <c r="GV567" s="29"/>
      <c r="GW567" s="29"/>
      <c r="GX567" s="29"/>
      <c r="GY567" s="29"/>
      <c r="GZ567" s="29"/>
      <c r="HA567" s="29"/>
      <c r="HB567" s="29"/>
      <c r="HC567" s="29"/>
      <c r="HD567" s="29"/>
      <c r="HE567" s="29"/>
      <c r="HF567" s="29"/>
      <c r="HG567" s="29"/>
      <c r="HH567" s="29"/>
      <c r="HI567" s="29"/>
      <c r="HJ567" s="29"/>
      <c r="HK567" s="29"/>
      <c r="HL567" s="29"/>
      <c r="HM567" s="29"/>
      <c r="HN567" s="29"/>
      <c r="HO567" s="29"/>
      <c r="HP567" s="29"/>
      <c r="HQ567" s="29"/>
      <c r="HR567" s="29"/>
      <c r="HS567" s="29"/>
      <c r="HT567" s="29"/>
      <c r="HU567" s="29"/>
      <c r="HV567" s="29"/>
      <c r="HW567" s="29"/>
      <c r="HX567" s="29"/>
      <c r="HY567" s="29"/>
      <c r="HZ567" s="29"/>
      <c r="IA567" s="29"/>
      <c r="IB567" s="29"/>
      <c r="IC567" s="29"/>
      <c r="ID567" s="29"/>
      <c r="IE567" s="29"/>
      <c r="IF567" s="29"/>
      <c r="IG567" s="29"/>
      <c r="IH567" s="29"/>
      <c r="II567" s="29"/>
      <c r="IJ567" s="29"/>
      <c r="IK567" s="29"/>
      <c r="IL567" s="29"/>
      <c r="IM567" s="29"/>
      <c r="IN567" s="29"/>
      <c r="IO567" s="29"/>
      <c r="IP567" s="29"/>
      <c r="IQ567" s="29"/>
      <c r="IR567" s="29"/>
      <c r="IS567" s="29"/>
      <c r="IT567" s="29"/>
      <c r="IU567" s="29"/>
      <c r="IV567" s="29"/>
      <c r="IW567" s="29"/>
      <c r="IX567" s="29"/>
      <c r="IY567" s="29"/>
      <c r="IZ567" s="29"/>
      <c r="JA567" s="29"/>
      <c r="JB567" s="29"/>
    </row>
    <row r="568" spans="1:262" s="28" customFormat="1">
      <c r="A568" s="29"/>
      <c r="B568" s="29"/>
      <c r="C568" s="29"/>
      <c r="D568" s="29"/>
      <c r="E568" s="29"/>
      <c r="F568" s="29"/>
      <c r="G568" s="29"/>
      <c r="H568" s="29"/>
      <c r="I568" s="29"/>
      <c r="J568" s="29"/>
      <c r="K568" s="29"/>
      <c r="L568" s="29"/>
      <c r="M568" s="29"/>
      <c r="N568" s="29"/>
      <c r="O568" s="29"/>
      <c r="P568" s="29"/>
      <c r="Q568" s="29"/>
      <c r="R568" s="29"/>
      <c r="S568" s="29"/>
      <c r="T568" s="29"/>
      <c r="U568" s="29"/>
      <c r="V568" s="29"/>
      <c r="GK568" s="29"/>
      <c r="GL568" s="29"/>
      <c r="GM568" s="29"/>
      <c r="GN568" s="29"/>
      <c r="GO568" s="29"/>
      <c r="GP568" s="29"/>
      <c r="GQ568" s="29"/>
      <c r="GR568" s="29"/>
      <c r="GS568" s="29"/>
      <c r="GT568" s="29"/>
      <c r="GU568" s="29"/>
      <c r="GV568" s="29"/>
      <c r="GW568" s="29"/>
      <c r="GX568" s="29"/>
      <c r="GY568" s="29"/>
      <c r="GZ568" s="29"/>
      <c r="HA568" s="29"/>
      <c r="HB568" s="29"/>
      <c r="HC568" s="29"/>
      <c r="HD568" s="29"/>
      <c r="HE568" s="29"/>
      <c r="HF568" s="29"/>
      <c r="HG568" s="29"/>
      <c r="HH568" s="29"/>
      <c r="HI568" s="29"/>
      <c r="HJ568" s="29"/>
      <c r="HK568" s="29"/>
      <c r="HL568" s="29"/>
      <c r="HM568" s="29"/>
      <c r="HN568" s="29"/>
      <c r="HO568" s="29"/>
      <c r="HP568" s="29"/>
      <c r="HQ568" s="29"/>
      <c r="HR568" s="29"/>
      <c r="HS568" s="29"/>
      <c r="HT568" s="29"/>
      <c r="HU568" s="29"/>
      <c r="HV568" s="29"/>
      <c r="HW568" s="29"/>
      <c r="HX568" s="29"/>
      <c r="HY568" s="29"/>
      <c r="HZ568" s="29"/>
      <c r="IA568" s="29"/>
      <c r="IB568" s="29"/>
      <c r="IC568" s="29"/>
      <c r="ID568" s="29"/>
      <c r="IE568" s="29"/>
      <c r="IF568" s="29"/>
      <c r="IG568" s="29"/>
      <c r="IH568" s="29"/>
      <c r="II568" s="29"/>
      <c r="IJ568" s="29"/>
      <c r="IK568" s="29"/>
      <c r="IL568" s="29"/>
      <c r="IM568" s="29"/>
      <c r="IN568" s="29"/>
      <c r="IO568" s="29"/>
      <c r="IP568" s="29"/>
      <c r="IQ568" s="29"/>
      <c r="IR568" s="29"/>
      <c r="IS568" s="29"/>
      <c r="IT568" s="29"/>
      <c r="IU568" s="29"/>
      <c r="IV568" s="29"/>
      <c r="IW568" s="29"/>
      <c r="IX568" s="29"/>
      <c r="IY568" s="29"/>
      <c r="IZ568" s="29"/>
      <c r="JA568" s="29"/>
      <c r="JB568" s="29"/>
    </row>
    <row r="569" spans="1:262" s="28" customFormat="1">
      <c r="A569" s="29"/>
      <c r="B569" s="29"/>
      <c r="C569" s="29"/>
      <c r="D569" s="29"/>
      <c r="E569" s="29"/>
      <c r="F569" s="29"/>
      <c r="G569" s="29"/>
      <c r="H569" s="29"/>
      <c r="I569" s="29"/>
      <c r="J569" s="29"/>
      <c r="K569" s="29"/>
      <c r="L569" s="29"/>
      <c r="M569" s="29"/>
      <c r="N569" s="29"/>
      <c r="O569" s="29"/>
      <c r="P569" s="29"/>
      <c r="Q569" s="29"/>
      <c r="R569" s="29"/>
      <c r="S569" s="29"/>
      <c r="T569" s="29"/>
      <c r="U569" s="29"/>
      <c r="V569" s="29"/>
      <c r="GK569" s="29"/>
      <c r="GL569" s="29"/>
      <c r="GM569" s="29"/>
      <c r="GN569" s="29"/>
      <c r="GO569" s="29"/>
      <c r="GP569" s="29"/>
      <c r="GQ569" s="29"/>
      <c r="GR569" s="29"/>
      <c r="GS569" s="29"/>
      <c r="GT569" s="29"/>
      <c r="GU569" s="29"/>
      <c r="GV569" s="29"/>
      <c r="GW569" s="29"/>
      <c r="GX569" s="29"/>
      <c r="GY569" s="29"/>
      <c r="GZ569" s="29"/>
      <c r="HA569" s="29"/>
      <c r="HB569" s="29"/>
      <c r="HC569" s="29"/>
      <c r="HD569" s="29"/>
      <c r="HE569" s="29"/>
      <c r="HF569" s="29"/>
      <c r="HG569" s="29"/>
      <c r="HH569" s="29"/>
      <c r="HI569" s="29"/>
      <c r="HJ569" s="29"/>
      <c r="HK569" s="29"/>
      <c r="HL569" s="29"/>
      <c r="HM569" s="29"/>
      <c r="HN569" s="29"/>
      <c r="HO569" s="29"/>
      <c r="HP569" s="29"/>
      <c r="HQ569" s="29"/>
      <c r="HR569" s="29"/>
      <c r="HS569" s="29"/>
      <c r="HT569" s="29"/>
      <c r="HU569" s="29"/>
      <c r="HV569" s="29"/>
      <c r="HW569" s="29"/>
      <c r="HX569" s="29"/>
      <c r="HY569" s="29"/>
      <c r="HZ569" s="29"/>
      <c r="IA569" s="29"/>
      <c r="IB569" s="29"/>
      <c r="IC569" s="29"/>
      <c r="ID569" s="29"/>
      <c r="IE569" s="29"/>
      <c r="IF569" s="29"/>
      <c r="IG569" s="29"/>
      <c r="IH569" s="29"/>
      <c r="II569" s="29"/>
      <c r="IJ569" s="29"/>
      <c r="IK569" s="29"/>
      <c r="IL569" s="29"/>
      <c r="IM569" s="29"/>
      <c r="IN569" s="29"/>
      <c r="IO569" s="29"/>
      <c r="IP569" s="29"/>
      <c r="IQ569" s="29"/>
      <c r="IR569" s="29"/>
      <c r="IS569" s="29"/>
      <c r="IT569" s="29"/>
      <c r="IU569" s="29"/>
      <c r="IV569" s="29"/>
      <c r="IW569" s="29"/>
      <c r="IX569" s="29"/>
      <c r="IY569" s="29"/>
      <c r="IZ569" s="29"/>
      <c r="JA569" s="29"/>
      <c r="JB569" s="29"/>
    </row>
    <row r="570" spans="1:262" s="28" customFormat="1">
      <c r="A570" s="29"/>
      <c r="B570" s="29"/>
      <c r="C570" s="29"/>
      <c r="D570" s="29"/>
      <c r="E570" s="29"/>
      <c r="F570" s="29"/>
      <c r="G570" s="29"/>
      <c r="H570" s="29"/>
      <c r="I570" s="29"/>
      <c r="J570" s="29"/>
      <c r="K570" s="29"/>
      <c r="L570" s="29"/>
      <c r="M570" s="29"/>
      <c r="N570" s="29"/>
      <c r="O570" s="29"/>
      <c r="P570" s="29"/>
      <c r="Q570" s="29"/>
      <c r="R570" s="29"/>
      <c r="S570" s="29"/>
      <c r="T570" s="29"/>
      <c r="U570" s="29"/>
      <c r="V570" s="29"/>
      <c r="GK570" s="29"/>
      <c r="GL570" s="29"/>
      <c r="GM570" s="29"/>
      <c r="GN570" s="29"/>
      <c r="GO570" s="29"/>
      <c r="GP570" s="29"/>
      <c r="GQ570" s="29"/>
      <c r="GR570" s="29"/>
      <c r="GS570" s="29"/>
      <c r="GT570" s="29"/>
      <c r="GU570" s="29"/>
      <c r="GV570" s="29"/>
      <c r="GW570" s="29"/>
      <c r="GX570" s="29"/>
      <c r="GY570" s="29"/>
      <c r="GZ570" s="29"/>
      <c r="HA570" s="29"/>
      <c r="HB570" s="29"/>
      <c r="HC570" s="29"/>
      <c r="HD570" s="29"/>
      <c r="HE570" s="29"/>
      <c r="HF570" s="29"/>
      <c r="HG570" s="29"/>
      <c r="HH570" s="29"/>
      <c r="HI570" s="29"/>
      <c r="HJ570" s="29"/>
      <c r="HK570" s="29"/>
      <c r="HL570" s="29"/>
      <c r="HM570" s="29"/>
      <c r="HN570" s="29"/>
      <c r="HO570" s="29"/>
      <c r="HP570" s="29"/>
      <c r="HQ570" s="29"/>
      <c r="HR570" s="29"/>
      <c r="HS570" s="29"/>
      <c r="HT570" s="29"/>
      <c r="HU570" s="29"/>
      <c r="HV570" s="29"/>
      <c r="HW570" s="29"/>
      <c r="HX570" s="29"/>
      <c r="HY570" s="29"/>
      <c r="HZ570" s="29"/>
      <c r="IA570" s="29"/>
      <c r="IB570" s="29"/>
      <c r="IC570" s="29"/>
      <c r="ID570" s="29"/>
      <c r="IE570" s="29"/>
      <c r="IF570" s="29"/>
      <c r="IG570" s="29"/>
      <c r="IH570" s="29"/>
      <c r="II570" s="29"/>
      <c r="IJ570" s="29"/>
      <c r="IK570" s="29"/>
      <c r="IL570" s="29"/>
      <c r="IM570" s="29"/>
      <c r="IN570" s="29"/>
      <c r="IO570" s="29"/>
      <c r="IP570" s="29"/>
      <c r="IQ570" s="29"/>
      <c r="IR570" s="29"/>
      <c r="IS570" s="29"/>
      <c r="IT570" s="29"/>
      <c r="IU570" s="29"/>
      <c r="IV570" s="29"/>
      <c r="IW570" s="29"/>
      <c r="IX570" s="29"/>
      <c r="IY570" s="29"/>
      <c r="IZ570" s="29"/>
      <c r="JA570" s="29"/>
      <c r="JB570" s="29"/>
    </row>
    <row r="571" spans="1:262" s="28" customFormat="1">
      <c r="A571" s="29"/>
      <c r="B571" s="29"/>
      <c r="C571" s="29"/>
      <c r="D571" s="29"/>
      <c r="E571" s="29"/>
      <c r="F571" s="29"/>
      <c r="G571" s="29"/>
      <c r="H571" s="29"/>
      <c r="I571" s="29"/>
      <c r="J571" s="29"/>
      <c r="K571" s="29"/>
      <c r="L571" s="29"/>
      <c r="M571" s="29"/>
      <c r="N571" s="29"/>
      <c r="O571" s="29"/>
      <c r="P571" s="29"/>
      <c r="Q571" s="29"/>
      <c r="R571" s="29"/>
      <c r="S571" s="29"/>
      <c r="T571" s="29"/>
      <c r="U571" s="29"/>
      <c r="V571" s="29"/>
      <c r="GK571" s="29"/>
      <c r="GL571" s="29"/>
      <c r="GM571" s="29"/>
      <c r="GN571" s="29"/>
      <c r="GO571" s="29"/>
      <c r="GP571" s="29"/>
      <c r="GQ571" s="29"/>
      <c r="GR571" s="29"/>
      <c r="GS571" s="29"/>
      <c r="GT571" s="29"/>
      <c r="GU571" s="29"/>
      <c r="GV571" s="29"/>
      <c r="GW571" s="29"/>
      <c r="GX571" s="29"/>
      <c r="GY571" s="29"/>
      <c r="GZ571" s="29"/>
      <c r="HA571" s="29"/>
      <c r="HB571" s="29"/>
      <c r="HC571" s="29"/>
      <c r="HD571" s="29"/>
      <c r="HE571" s="29"/>
      <c r="HF571" s="29"/>
      <c r="HG571" s="29"/>
      <c r="HH571" s="29"/>
      <c r="HI571" s="29"/>
      <c r="HJ571" s="29"/>
      <c r="HK571" s="29"/>
      <c r="HL571" s="29"/>
      <c r="HM571" s="29"/>
      <c r="HN571" s="29"/>
      <c r="HO571" s="29"/>
      <c r="HP571" s="29"/>
      <c r="HQ571" s="29"/>
      <c r="HR571" s="29"/>
      <c r="HS571" s="29"/>
      <c r="HT571" s="29"/>
      <c r="HU571" s="29"/>
      <c r="HV571" s="29"/>
      <c r="HW571" s="29"/>
      <c r="HX571" s="29"/>
      <c r="HY571" s="29"/>
      <c r="HZ571" s="29"/>
      <c r="IA571" s="29"/>
      <c r="IB571" s="29"/>
      <c r="IC571" s="29"/>
      <c r="ID571" s="29"/>
      <c r="IE571" s="29"/>
      <c r="IF571" s="29"/>
      <c r="IG571" s="29"/>
      <c r="IH571" s="29"/>
      <c r="II571" s="29"/>
      <c r="IJ571" s="29"/>
      <c r="IK571" s="29"/>
      <c r="IL571" s="29"/>
      <c r="IM571" s="29"/>
      <c r="IN571" s="29"/>
      <c r="IO571" s="29"/>
      <c r="IP571" s="29"/>
      <c r="IQ571" s="29"/>
      <c r="IR571" s="29"/>
      <c r="IS571" s="29"/>
      <c r="IT571" s="29"/>
      <c r="IU571" s="29"/>
      <c r="IV571" s="29"/>
      <c r="IW571" s="29"/>
      <c r="IX571" s="29"/>
      <c r="IY571" s="29"/>
      <c r="IZ571" s="29"/>
      <c r="JA571" s="29"/>
      <c r="JB571" s="29"/>
    </row>
    <row r="572" spans="1:262" s="28" customFormat="1">
      <c r="A572" s="29"/>
      <c r="B572" s="29"/>
      <c r="C572" s="29"/>
      <c r="D572" s="29"/>
      <c r="E572" s="29"/>
      <c r="F572" s="29"/>
      <c r="G572" s="29"/>
      <c r="H572" s="29"/>
      <c r="I572" s="29"/>
      <c r="J572" s="29"/>
      <c r="K572" s="29"/>
      <c r="L572" s="29"/>
      <c r="M572" s="29"/>
      <c r="N572" s="29"/>
      <c r="O572" s="29"/>
      <c r="P572" s="29"/>
      <c r="Q572" s="29"/>
      <c r="R572" s="29"/>
      <c r="S572" s="29"/>
      <c r="T572" s="29"/>
      <c r="U572" s="29"/>
      <c r="V572" s="29"/>
      <c r="GK572" s="29"/>
      <c r="GL572" s="29"/>
      <c r="GM572" s="29"/>
      <c r="GN572" s="29"/>
      <c r="GO572" s="29"/>
      <c r="GP572" s="29"/>
      <c r="GQ572" s="29"/>
      <c r="GR572" s="29"/>
      <c r="GS572" s="29"/>
      <c r="GT572" s="29"/>
      <c r="GU572" s="29"/>
      <c r="GV572" s="29"/>
      <c r="GW572" s="29"/>
      <c r="GX572" s="29"/>
      <c r="GY572" s="29"/>
      <c r="GZ572" s="29"/>
      <c r="HA572" s="29"/>
      <c r="HB572" s="29"/>
      <c r="HC572" s="29"/>
      <c r="HD572" s="29"/>
      <c r="HE572" s="29"/>
      <c r="HF572" s="29"/>
      <c r="HG572" s="29"/>
      <c r="HH572" s="29"/>
      <c r="HI572" s="29"/>
      <c r="HJ572" s="29"/>
      <c r="HK572" s="29"/>
      <c r="HL572" s="29"/>
      <c r="HM572" s="29"/>
      <c r="HN572" s="29"/>
      <c r="HO572" s="29"/>
      <c r="HP572" s="29"/>
      <c r="HQ572" s="29"/>
      <c r="HR572" s="29"/>
      <c r="HS572" s="29"/>
      <c r="HT572" s="29"/>
      <c r="HU572" s="29"/>
      <c r="HV572" s="29"/>
      <c r="HW572" s="29"/>
      <c r="HX572" s="29"/>
      <c r="HY572" s="29"/>
      <c r="HZ572" s="29"/>
      <c r="IA572" s="29"/>
      <c r="IB572" s="29"/>
      <c r="IC572" s="29"/>
      <c r="ID572" s="29"/>
      <c r="IE572" s="29"/>
      <c r="IF572" s="29"/>
      <c r="IG572" s="29"/>
      <c r="IH572" s="29"/>
      <c r="II572" s="29"/>
      <c r="IJ572" s="29"/>
      <c r="IK572" s="29"/>
      <c r="IL572" s="29"/>
      <c r="IM572" s="29"/>
      <c r="IN572" s="29"/>
      <c r="IO572" s="29"/>
      <c r="IP572" s="29"/>
      <c r="IQ572" s="29"/>
      <c r="IR572" s="29"/>
      <c r="IS572" s="29"/>
      <c r="IT572" s="29"/>
      <c r="IU572" s="29"/>
      <c r="IV572" s="29"/>
      <c r="IW572" s="29"/>
      <c r="IX572" s="29"/>
      <c r="IY572" s="29"/>
      <c r="IZ572" s="29"/>
      <c r="JA572" s="29"/>
      <c r="JB572" s="29"/>
    </row>
    <row r="573" spans="1:262" s="28" customFormat="1">
      <c r="A573" s="29"/>
      <c r="B573" s="29"/>
      <c r="C573" s="29"/>
      <c r="D573" s="29"/>
      <c r="E573" s="29"/>
      <c r="F573" s="29"/>
      <c r="G573" s="29"/>
      <c r="H573" s="29"/>
      <c r="I573" s="29"/>
      <c r="J573" s="29"/>
      <c r="K573" s="29"/>
      <c r="L573" s="29"/>
      <c r="M573" s="29"/>
      <c r="N573" s="29"/>
      <c r="O573" s="29"/>
      <c r="P573" s="29"/>
      <c r="Q573" s="29"/>
      <c r="R573" s="29"/>
      <c r="S573" s="29"/>
      <c r="T573" s="29"/>
      <c r="U573" s="29"/>
      <c r="V573" s="29"/>
      <c r="GK573" s="29"/>
      <c r="GL573" s="29"/>
      <c r="GM573" s="29"/>
      <c r="GN573" s="29"/>
      <c r="GO573" s="29"/>
      <c r="GP573" s="29"/>
      <c r="GQ573" s="29"/>
      <c r="GR573" s="29"/>
      <c r="GS573" s="29"/>
      <c r="GT573" s="29"/>
      <c r="GU573" s="29"/>
      <c r="GV573" s="29"/>
      <c r="GW573" s="29"/>
      <c r="GX573" s="29"/>
      <c r="GY573" s="29"/>
      <c r="GZ573" s="29"/>
      <c r="HA573" s="29"/>
      <c r="HB573" s="29"/>
      <c r="HC573" s="29"/>
      <c r="HD573" s="29"/>
      <c r="HE573" s="29"/>
      <c r="HF573" s="29"/>
      <c r="HG573" s="29"/>
      <c r="HH573" s="29"/>
      <c r="HI573" s="29"/>
      <c r="HJ573" s="29"/>
      <c r="HK573" s="29"/>
      <c r="HL573" s="29"/>
      <c r="HM573" s="29"/>
      <c r="HN573" s="29"/>
      <c r="HO573" s="29"/>
      <c r="HP573" s="29"/>
      <c r="HQ573" s="29"/>
      <c r="HR573" s="29"/>
      <c r="HS573" s="29"/>
      <c r="HT573" s="29"/>
      <c r="HU573" s="29"/>
      <c r="HV573" s="29"/>
      <c r="HW573" s="29"/>
      <c r="HX573" s="29"/>
      <c r="HY573" s="29"/>
      <c r="HZ573" s="29"/>
      <c r="IA573" s="29"/>
      <c r="IB573" s="29"/>
      <c r="IC573" s="29"/>
      <c r="ID573" s="29"/>
      <c r="IE573" s="29"/>
      <c r="IF573" s="29"/>
      <c r="IG573" s="29"/>
      <c r="IH573" s="29"/>
      <c r="II573" s="29"/>
      <c r="IJ573" s="29"/>
      <c r="IK573" s="29"/>
      <c r="IL573" s="29"/>
      <c r="IM573" s="29"/>
      <c r="IN573" s="29"/>
      <c r="IO573" s="29"/>
      <c r="IP573" s="29"/>
      <c r="IQ573" s="29"/>
      <c r="IR573" s="29"/>
      <c r="IS573" s="29"/>
      <c r="IT573" s="29"/>
      <c r="IU573" s="29"/>
      <c r="IV573" s="29"/>
      <c r="IW573" s="29"/>
      <c r="IX573" s="29"/>
      <c r="IY573" s="29"/>
      <c r="IZ573" s="29"/>
      <c r="JA573" s="29"/>
      <c r="JB573" s="29"/>
    </row>
    <row r="574" spans="1:262" s="28" customFormat="1">
      <c r="A574" s="29"/>
      <c r="B574" s="29"/>
      <c r="C574" s="29"/>
      <c r="D574" s="29"/>
      <c r="E574" s="29"/>
      <c r="F574" s="29"/>
      <c r="G574" s="29"/>
      <c r="H574" s="29"/>
      <c r="I574" s="29"/>
      <c r="J574" s="29"/>
      <c r="K574" s="29"/>
      <c r="L574" s="29"/>
      <c r="M574" s="29"/>
      <c r="N574" s="29"/>
      <c r="O574" s="29"/>
      <c r="P574" s="29"/>
      <c r="Q574" s="29"/>
      <c r="R574" s="29"/>
      <c r="S574" s="29"/>
      <c r="T574" s="29"/>
      <c r="U574" s="29"/>
      <c r="V574" s="29"/>
      <c r="GK574" s="29"/>
      <c r="GL574" s="29"/>
      <c r="GM574" s="29"/>
      <c r="GN574" s="29"/>
      <c r="GO574" s="29"/>
      <c r="GP574" s="29"/>
      <c r="GQ574" s="29"/>
      <c r="GR574" s="29"/>
      <c r="GS574" s="29"/>
      <c r="GT574" s="29"/>
      <c r="GU574" s="29"/>
      <c r="GV574" s="29"/>
      <c r="GW574" s="29"/>
      <c r="GX574" s="29"/>
      <c r="GY574" s="29"/>
      <c r="GZ574" s="29"/>
      <c r="HA574" s="29"/>
      <c r="HB574" s="29"/>
      <c r="HC574" s="29"/>
      <c r="HD574" s="29"/>
      <c r="HE574" s="29"/>
      <c r="HF574" s="29"/>
      <c r="HG574" s="29"/>
      <c r="HH574" s="29"/>
      <c r="HI574" s="29"/>
      <c r="HJ574" s="29"/>
      <c r="HK574" s="29"/>
      <c r="HL574" s="29"/>
      <c r="HM574" s="29"/>
      <c r="HN574" s="29"/>
      <c r="HO574" s="29"/>
      <c r="HP574" s="29"/>
      <c r="HQ574" s="29"/>
      <c r="HR574" s="29"/>
      <c r="HS574" s="29"/>
      <c r="HT574" s="29"/>
      <c r="HU574" s="29"/>
      <c r="HV574" s="29"/>
      <c r="HW574" s="29"/>
      <c r="HX574" s="29"/>
      <c r="HY574" s="29"/>
      <c r="HZ574" s="29"/>
      <c r="IA574" s="29"/>
      <c r="IB574" s="29"/>
      <c r="IC574" s="29"/>
      <c r="ID574" s="29"/>
      <c r="IE574" s="29"/>
      <c r="IF574" s="29"/>
      <c r="IG574" s="29"/>
      <c r="IH574" s="29"/>
      <c r="II574" s="29"/>
      <c r="IJ574" s="29"/>
      <c r="IK574" s="29"/>
      <c r="IL574" s="29"/>
      <c r="IM574" s="29"/>
      <c r="IN574" s="29"/>
      <c r="IO574" s="29"/>
      <c r="IP574" s="29"/>
      <c r="IQ574" s="29"/>
      <c r="IR574" s="29"/>
      <c r="IS574" s="29"/>
      <c r="IT574" s="29"/>
      <c r="IU574" s="29"/>
      <c r="IV574" s="29"/>
      <c r="IW574" s="29"/>
      <c r="IX574" s="29"/>
      <c r="IY574" s="29"/>
      <c r="IZ574" s="29"/>
      <c r="JA574" s="29"/>
      <c r="JB574" s="29"/>
    </row>
    <row r="575" spans="1:262" s="28" customFormat="1">
      <c r="A575" s="29"/>
      <c r="B575" s="29"/>
      <c r="C575" s="29"/>
      <c r="D575" s="29"/>
      <c r="E575" s="29"/>
      <c r="F575" s="29"/>
      <c r="G575" s="29"/>
      <c r="H575" s="29"/>
      <c r="I575" s="29"/>
      <c r="J575" s="29"/>
      <c r="K575" s="29"/>
      <c r="L575" s="29"/>
      <c r="M575" s="29"/>
      <c r="N575" s="29"/>
      <c r="O575" s="29"/>
      <c r="P575" s="29"/>
      <c r="Q575" s="29"/>
      <c r="R575" s="29"/>
      <c r="S575" s="29"/>
      <c r="T575" s="29"/>
      <c r="U575" s="29"/>
      <c r="V575" s="29"/>
      <c r="GK575" s="29"/>
      <c r="GL575" s="29"/>
      <c r="GM575" s="29"/>
      <c r="GN575" s="29"/>
      <c r="GO575" s="29"/>
      <c r="GP575" s="29"/>
      <c r="GQ575" s="29"/>
      <c r="GR575" s="29"/>
      <c r="GS575" s="29"/>
      <c r="GT575" s="29"/>
      <c r="GU575" s="29"/>
      <c r="GV575" s="29"/>
      <c r="GW575" s="29"/>
      <c r="GX575" s="29"/>
      <c r="GY575" s="29"/>
      <c r="GZ575" s="29"/>
      <c r="HA575" s="29"/>
      <c r="HB575" s="29"/>
      <c r="HC575" s="29"/>
      <c r="HD575" s="29"/>
      <c r="HE575" s="29"/>
      <c r="HF575" s="29"/>
      <c r="HG575" s="29"/>
      <c r="HH575" s="29"/>
      <c r="HI575" s="29"/>
      <c r="HJ575" s="29"/>
      <c r="HK575" s="29"/>
      <c r="HL575" s="29"/>
      <c r="HM575" s="29"/>
      <c r="HN575" s="29"/>
      <c r="HO575" s="29"/>
      <c r="HP575" s="29"/>
      <c r="HQ575" s="29"/>
      <c r="HR575" s="29"/>
      <c r="HS575" s="29"/>
      <c r="HT575" s="29"/>
      <c r="HU575" s="29"/>
      <c r="HV575" s="29"/>
      <c r="HW575" s="29"/>
      <c r="HX575" s="29"/>
      <c r="HY575" s="29"/>
      <c r="HZ575" s="29"/>
      <c r="IA575" s="29"/>
      <c r="IB575" s="29"/>
      <c r="IC575" s="29"/>
      <c r="ID575" s="29"/>
      <c r="IE575" s="29"/>
      <c r="IF575" s="29"/>
      <c r="IG575" s="29"/>
      <c r="IH575" s="29"/>
      <c r="II575" s="29"/>
      <c r="IJ575" s="29"/>
      <c r="IK575" s="29"/>
      <c r="IL575" s="29"/>
      <c r="IM575" s="29"/>
      <c r="IN575" s="29"/>
      <c r="IO575" s="29"/>
      <c r="IP575" s="29"/>
      <c r="IQ575" s="29"/>
      <c r="IR575" s="29"/>
      <c r="IS575" s="29"/>
      <c r="IT575" s="29"/>
      <c r="IU575" s="29"/>
      <c r="IV575" s="29"/>
      <c r="IW575" s="29"/>
      <c r="IX575" s="29"/>
      <c r="IY575" s="29"/>
      <c r="IZ575" s="29"/>
      <c r="JA575" s="29"/>
      <c r="JB575" s="29"/>
    </row>
    <row r="576" spans="1:262" s="28" customFormat="1">
      <c r="A576" s="29"/>
      <c r="B576" s="29"/>
      <c r="C576" s="29"/>
      <c r="D576" s="29"/>
      <c r="E576" s="29"/>
      <c r="F576" s="29"/>
      <c r="G576" s="29"/>
      <c r="H576" s="29"/>
      <c r="I576" s="29"/>
      <c r="J576" s="29"/>
      <c r="K576" s="29"/>
      <c r="L576" s="29"/>
      <c r="M576" s="29"/>
      <c r="N576" s="29"/>
      <c r="O576" s="29"/>
      <c r="P576" s="29"/>
      <c r="Q576" s="29"/>
      <c r="R576" s="29"/>
      <c r="S576" s="29"/>
      <c r="T576" s="29"/>
      <c r="U576" s="29"/>
      <c r="V576" s="29"/>
      <c r="GK576" s="29"/>
      <c r="GL576" s="29"/>
      <c r="GM576" s="29"/>
      <c r="GN576" s="29"/>
      <c r="GO576" s="29"/>
      <c r="GP576" s="29"/>
      <c r="GQ576" s="29"/>
      <c r="GR576" s="29"/>
      <c r="GS576" s="29"/>
      <c r="GT576" s="29"/>
      <c r="GU576" s="29"/>
      <c r="GV576" s="29"/>
      <c r="GW576" s="29"/>
      <c r="GX576" s="29"/>
      <c r="GY576" s="29"/>
      <c r="GZ576" s="29"/>
      <c r="HA576" s="29"/>
      <c r="HB576" s="29"/>
      <c r="HC576" s="29"/>
      <c r="HD576" s="29"/>
      <c r="HE576" s="29"/>
      <c r="HF576" s="29"/>
      <c r="HG576" s="29"/>
      <c r="HH576" s="29"/>
      <c r="HI576" s="29"/>
      <c r="HJ576" s="29"/>
      <c r="HK576" s="29"/>
      <c r="HL576" s="29"/>
      <c r="HM576" s="29"/>
      <c r="HN576" s="29"/>
      <c r="HO576" s="29"/>
      <c r="HP576" s="29"/>
      <c r="HQ576" s="29"/>
      <c r="HR576" s="29"/>
      <c r="HS576" s="29"/>
      <c r="HT576" s="29"/>
      <c r="HU576" s="29"/>
      <c r="HV576" s="29"/>
      <c r="HW576" s="29"/>
      <c r="HX576" s="29"/>
      <c r="HY576" s="29"/>
      <c r="HZ576" s="29"/>
      <c r="IA576" s="29"/>
      <c r="IB576" s="29"/>
      <c r="IC576" s="29"/>
      <c r="ID576" s="29"/>
      <c r="IE576" s="29"/>
      <c r="IF576" s="29"/>
      <c r="IG576" s="29"/>
      <c r="IH576" s="29"/>
      <c r="II576" s="29"/>
      <c r="IJ576" s="29"/>
      <c r="IK576" s="29"/>
      <c r="IL576" s="29"/>
      <c r="IM576" s="29"/>
      <c r="IN576" s="29"/>
      <c r="IO576" s="29"/>
      <c r="IP576" s="29"/>
      <c r="IQ576" s="29"/>
      <c r="IR576" s="29"/>
      <c r="IS576" s="29"/>
      <c r="IT576" s="29"/>
      <c r="IU576" s="29"/>
      <c r="IV576" s="29"/>
      <c r="IW576" s="29"/>
      <c r="IX576" s="29"/>
      <c r="IY576" s="29"/>
      <c r="IZ576" s="29"/>
      <c r="JA576" s="29"/>
      <c r="JB576" s="29"/>
    </row>
    <row r="577" spans="1:262" s="28" customFormat="1">
      <c r="A577" s="29"/>
      <c r="B577" s="29"/>
      <c r="C577" s="29"/>
      <c r="D577" s="29"/>
      <c r="E577" s="29"/>
      <c r="F577" s="29"/>
      <c r="G577" s="29"/>
      <c r="H577" s="29"/>
      <c r="I577" s="29"/>
      <c r="J577" s="29"/>
      <c r="K577" s="29"/>
      <c r="L577" s="29"/>
      <c r="M577" s="29"/>
      <c r="N577" s="29"/>
      <c r="O577" s="29"/>
      <c r="P577" s="29"/>
      <c r="Q577" s="29"/>
      <c r="R577" s="29"/>
      <c r="S577" s="29"/>
      <c r="T577" s="29"/>
      <c r="U577" s="29"/>
      <c r="V577" s="29"/>
      <c r="GK577" s="29"/>
      <c r="GL577" s="29"/>
      <c r="GM577" s="29"/>
      <c r="GN577" s="29"/>
      <c r="GO577" s="29"/>
      <c r="GP577" s="29"/>
      <c r="GQ577" s="29"/>
      <c r="GR577" s="29"/>
      <c r="GS577" s="29"/>
      <c r="GT577" s="29"/>
      <c r="GU577" s="29"/>
      <c r="GV577" s="29"/>
      <c r="GW577" s="29"/>
      <c r="GX577" s="29"/>
      <c r="GY577" s="29"/>
      <c r="GZ577" s="29"/>
      <c r="HA577" s="29"/>
      <c r="HB577" s="29"/>
      <c r="HC577" s="29"/>
      <c r="HD577" s="29"/>
      <c r="HE577" s="29"/>
      <c r="HF577" s="29"/>
      <c r="HG577" s="29"/>
      <c r="HH577" s="29"/>
      <c r="HI577" s="29"/>
      <c r="HJ577" s="29"/>
      <c r="HK577" s="29"/>
      <c r="HL577" s="29"/>
      <c r="HM577" s="29"/>
      <c r="HN577" s="29"/>
      <c r="HO577" s="29"/>
      <c r="HP577" s="29"/>
      <c r="HQ577" s="29"/>
      <c r="HR577" s="29"/>
      <c r="HS577" s="29"/>
      <c r="HT577" s="29"/>
      <c r="HU577" s="29"/>
      <c r="HV577" s="29"/>
      <c r="HW577" s="29"/>
      <c r="HX577" s="29"/>
      <c r="HY577" s="29"/>
      <c r="HZ577" s="29"/>
      <c r="IA577" s="29"/>
      <c r="IB577" s="29"/>
      <c r="IC577" s="29"/>
      <c r="ID577" s="29"/>
      <c r="IE577" s="29"/>
      <c r="IF577" s="29"/>
      <c r="IG577" s="29"/>
      <c r="IH577" s="29"/>
      <c r="II577" s="29"/>
      <c r="IJ577" s="29"/>
      <c r="IK577" s="29"/>
      <c r="IL577" s="29"/>
      <c r="IM577" s="29"/>
      <c r="IN577" s="29"/>
      <c r="IO577" s="29"/>
      <c r="IP577" s="29"/>
      <c r="IQ577" s="29"/>
      <c r="IR577" s="29"/>
      <c r="IS577" s="29"/>
      <c r="IT577" s="29"/>
      <c r="IU577" s="29"/>
      <c r="IV577" s="29"/>
      <c r="IW577" s="29"/>
      <c r="IX577" s="29"/>
      <c r="IY577" s="29"/>
      <c r="IZ577" s="29"/>
      <c r="JA577" s="29"/>
      <c r="JB577" s="29"/>
    </row>
    <row r="578" spans="1:262" s="28" customFormat="1">
      <c r="A578" s="29"/>
      <c r="B578" s="29"/>
      <c r="C578" s="29"/>
      <c r="D578" s="29"/>
      <c r="E578" s="29"/>
      <c r="F578" s="29"/>
      <c r="G578" s="29"/>
      <c r="H578" s="29"/>
      <c r="I578" s="29"/>
      <c r="J578" s="29"/>
      <c r="K578" s="29"/>
      <c r="L578" s="29"/>
      <c r="M578" s="29"/>
      <c r="N578" s="29"/>
      <c r="O578" s="29"/>
      <c r="P578" s="29"/>
      <c r="Q578" s="29"/>
      <c r="R578" s="29"/>
      <c r="S578" s="29"/>
      <c r="T578" s="29"/>
      <c r="U578" s="29"/>
      <c r="V578" s="29"/>
      <c r="GK578" s="29"/>
      <c r="GL578" s="29"/>
      <c r="GM578" s="29"/>
      <c r="GN578" s="29"/>
      <c r="GO578" s="29"/>
      <c r="GP578" s="29"/>
      <c r="GQ578" s="29"/>
      <c r="GR578" s="29"/>
      <c r="GS578" s="29"/>
      <c r="GT578" s="29"/>
      <c r="GU578" s="29"/>
      <c r="GV578" s="29"/>
      <c r="GW578" s="29"/>
      <c r="GX578" s="29"/>
      <c r="GY578" s="29"/>
      <c r="GZ578" s="29"/>
      <c r="HA578" s="29"/>
      <c r="HB578" s="29"/>
      <c r="HC578" s="29"/>
      <c r="HD578" s="29"/>
      <c r="HE578" s="29"/>
      <c r="HF578" s="29"/>
      <c r="HG578" s="29"/>
      <c r="HH578" s="29"/>
      <c r="HI578" s="29"/>
      <c r="HJ578" s="29"/>
      <c r="HK578" s="29"/>
      <c r="HL578" s="29"/>
      <c r="HM578" s="29"/>
      <c r="HN578" s="29"/>
      <c r="HO578" s="29"/>
      <c r="HP578" s="29"/>
      <c r="HQ578" s="29"/>
      <c r="HR578" s="29"/>
      <c r="HS578" s="29"/>
      <c r="HT578" s="29"/>
      <c r="HU578" s="29"/>
      <c r="HV578" s="29"/>
      <c r="HW578" s="29"/>
      <c r="HX578" s="29"/>
      <c r="HY578" s="29"/>
      <c r="HZ578" s="29"/>
      <c r="IA578" s="29"/>
      <c r="IB578" s="29"/>
      <c r="IC578" s="29"/>
      <c r="ID578" s="29"/>
      <c r="IE578" s="29"/>
      <c r="IF578" s="29"/>
      <c r="IG578" s="29"/>
      <c r="IH578" s="29"/>
      <c r="II578" s="29"/>
      <c r="IJ578" s="29"/>
      <c r="IK578" s="29"/>
      <c r="IL578" s="29"/>
      <c r="IM578" s="29"/>
      <c r="IN578" s="29"/>
      <c r="IO578" s="29"/>
      <c r="IP578" s="29"/>
      <c r="IQ578" s="29"/>
      <c r="IR578" s="29"/>
      <c r="IS578" s="29"/>
      <c r="IT578" s="29"/>
      <c r="IU578" s="29"/>
      <c r="IV578" s="29"/>
      <c r="IW578" s="29"/>
      <c r="IX578" s="29"/>
      <c r="IY578" s="29"/>
      <c r="IZ578" s="29"/>
      <c r="JA578" s="29"/>
      <c r="JB578" s="29"/>
    </row>
    <row r="579" spans="1:262" s="28" customFormat="1">
      <c r="A579" s="29"/>
      <c r="B579" s="29"/>
      <c r="C579" s="29"/>
      <c r="D579" s="29"/>
      <c r="E579" s="29"/>
      <c r="F579" s="29"/>
      <c r="G579" s="29"/>
      <c r="H579" s="29"/>
      <c r="I579" s="29"/>
      <c r="J579" s="29"/>
      <c r="K579" s="29"/>
      <c r="L579" s="29"/>
      <c r="M579" s="29"/>
      <c r="N579" s="29"/>
      <c r="O579" s="29"/>
      <c r="P579" s="29"/>
      <c r="Q579" s="29"/>
      <c r="R579" s="29"/>
      <c r="S579" s="29"/>
      <c r="T579" s="29"/>
      <c r="U579" s="29"/>
      <c r="V579" s="29"/>
      <c r="GK579" s="29"/>
      <c r="GL579" s="29"/>
      <c r="GM579" s="29"/>
      <c r="GN579" s="29"/>
      <c r="GO579" s="29"/>
      <c r="GP579" s="29"/>
      <c r="GQ579" s="29"/>
      <c r="GR579" s="29"/>
      <c r="GS579" s="29"/>
      <c r="GT579" s="29"/>
      <c r="GU579" s="29"/>
      <c r="GV579" s="29"/>
      <c r="GW579" s="29"/>
      <c r="GX579" s="29"/>
      <c r="GY579" s="29"/>
      <c r="GZ579" s="29"/>
      <c r="HA579" s="29"/>
      <c r="HB579" s="29"/>
      <c r="HC579" s="29"/>
      <c r="HD579" s="29"/>
      <c r="HE579" s="29"/>
      <c r="HF579" s="29"/>
      <c r="HG579" s="29"/>
      <c r="HH579" s="29"/>
      <c r="HI579" s="29"/>
      <c r="HJ579" s="29"/>
      <c r="HK579" s="29"/>
      <c r="HL579" s="29"/>
      <c r="HM579" s="29"/>
      <c r="HN579" s="29"/>
      <c r="HO579" s="29"/>
      <c r="HP579" s="29"/>
      <c r="HQ579" s="29"/>
      <c r="HR579" s="29"/>
      <c r="HS579" s="29"/>
      <c r="HT579" s="29"/>
      <c r="HU579" s="29"/>
      <c r="HV579" s="29"/>
      <c r="HW579" s="29"/>
      <c r="HX579" s="29"/>
      <c r="HY579" s="29"/>
      <c r="HZ579" s="29"/>
      <c r="IA579" s="29"/>
      <c r="IB579" s="29"/>
      <c r="IC579" s="29"/>
      <c r="ID579" s="29"/>
      <c r="IE579" s="29"/>
      <c r="IF579" s="29"/>
      <c r="IG579" s="29"/>
      <c r="IH579" s="29"/>
      <c r="II579" s="29"/>
      <c r="IJ579" s="29"/>
      <c r="IK579" s="29"/>
      <c r="IL579" s="29"/>
      <c r="IM579" s="29"/>
      <c r="IN579" s="29"/>
      <c r="IO579" s="29"/>
      <c r="IP579" s="29"/>
      <c r="IQ579" s="29"/>
      <c r="IR579" s="29"/>
      <c r="IS579" s="29"/>
      <c r="IT579" s="29"/>
      <c r="IU579" s="29"/>
      <c r="IV579" s="29"/>
      <c r="IW579" s="29"/>
      <c r="IX579" s="29"/>
      <c r="IY579" s="29"/>
      <c r="IZ579" s="29"/>
      <c r="JA579" s="29"/>
      <c r="JB579" s="29"/>
    </row>
    <row r="580" spans="1:262" s="28" customFormat="1">
      <c r="A580" s="29"/>
      <c r="B580" s="29"/>
      <c r="C580" s="29"/>
      <c r="D580" s="29"/>
      <c r="E580" s="29"/>
      <c r="F580" s="29"/>
      <c r="G580" s="29"/>
      <c r="H580" s="29"/>
      <c r="I580" s="29"/>
      <c r="J580" s="29"/>
      <c r="K580" s="29"/>
      <c r="L580" s="29"/>
      <c r="M580" s="29"/>
      <c r="N580" s="29"/>
      <c r="O580" s="29"/>
      <c r="P580" s="29"/>
      <c r="Q580" s="29"/>
      <c r="R580" s="29"/>
      <c r="S580" s="29"/>
      <c r="T580" s="29"/>
      <c r="U580" s="29"/>
      <c r="V580" s="29"/>
      <c r="GK580" s="29"/>
      <c r="GL580" s="29"/>
      <c r="GM580" s="29"/>
      <c r="GN580" s="29"/>
      <c r="GO580" s="29"/>
      <c r="GP580" s="29"/>
      <c r="GQ580" s="29"/>
      <c r="GR580" s="29"/>
      <c r="GS580" s="29"/>
      <c r="GT580" s="29"/>
      <c r="GU580" s="29"/>
      <c r="GV580" s="29"/>
      <c r="GW580" s="29"/>
      <c r="GX580" s="29"/>
      <c r="GY580" s="29"/>
      <c r="GZ580" s="29"/>
      <c r="HA580" s="29"/>
      <c r="HB580" s="29"/>
      <c r="HC580" s="29"/>
      <c r="HD580" s="29"/>
      <c r="HE580" s="29"/>
      <c r="HF580" s="29"/>
      <c r="HG580" s="29"/>
      <c r="HH580" s="29"/>
      <c r="HI580" s="29"/>
      <c r="HJ580" s="29"/>
      <c r="HK580" s="29"/>
      <c r="HL580" s="29"/>
      <c r="HM580" s="29"/>
      <c r="HN580" s="29"/>
      <c r="HO580" s="29"/>
      <c r="HP580" s="29"/>
      <c r="HQ580" s="29"/>
      <c r="HR580" s="29"/>
      <c r="HS580" s="29"/>
      <c r="HT580" s="29"/>
      <c r="HU580" s="29"/>
      <c r="HV580" s="29"/>
      <c r="HW580" s="29"/>
      <c r="HX580" s="29"/>
      <c r="HY580" s="29"/>
      <c r="HZ580" s="29"/>
      <c r="IA580" s="29"/>
      <c r="IB580" s="29"/>
      <c r="IC580" s="29"/>
      <c r="ID580" s="29"/>
      <c r="IE580" s="29"/>
      <c r="IF580" s="29"/>
      <c r="IG580" s="29"/>
      <c r="IH580" s="29"/>
      <c r="II580" s="29"/>
      <c r="IJ580" s="29"/>
      <c r="IK580" s="29"/>
      <c r="IL580" s="29"/>
      <c r="IM580" s="29"/>
      <c r="IN580" s="29"/>
      <c r="IO580" s="29"/>
      <c r="IP580" s="29"/>
      <c r="IQ580" s="29"/>
      <c r="IR580" s="29"/>
      <c r="IS580" s="29"/>
      <c r="IT580" s="29"/>
      <c r="IU580" s="29"/>
      <c r="IV580" s="29"/>
      <c r="IW580" s="29"/>
      <c r="IX580" s="29"/>
      <c r="IY580" s="29"/>
      <c r="IZ580" s="29"/>
      <c r="JA580" s="29"/>
      <c r="JB580" s="29"/>
    </row>
    <row r="581" spans="1:262" s="28" customFormat="1">
      <c r="A581" s="29"/>
      <c r="B581" s="29"/>
      <c r="C581" s="29"/>
      <c r="D581" s="29"/>
      <c r="E581" s="29"/>
      <c r="F581" s="29"/>
      <c r="G581" s="29"/>
      <c r="H581" s="29"/>
      <c r="I581" s="29"/>
      <c r="J581" s="29"/>
      <c r="K581" s="29"/>
      <c r="L581" s="29"/>
      <c r="M581" s="29"/>
      <c r="N581" s="29"/>
      <c r="O581" s="29"/>
      <c r="P581" s="29"/>
      <c r="Q581" s="29"/>
      <c r="R581" s="29"/>
      <c r="S581" s="29"/>
      <c r="T581" s="29"/>
      <c r="U581" s="29"/>
      <c r="V581" s="29"/>
      <c r="GK581" s="29"/>
      <c r="GL581" s="29"/>
      <c r="GM581" s="29"/>
      <c r="GN581" s="29"/>
      <c r="GO581" s="29"/>
      <c r="GP581" s="29"/>
      <c r="GQ581" s="29"/>
      <c r="GR581" s="29"/>
      <c r="GS581" s="29"/>
      <c r="GT581" s="29"/>
      <c r="GU581" s="29"/>
      <c r="GV581" s="29"/>
      <c r="GW581" s="29"/>
      <c r="GX581" s="29"/>
      <c r="GY581" s="29"/>
      <c r="GZ581" s="29"/>
      <c r="HA581" s="29"/>
      <c r="HB581" s="29"/>
      <c r="HC581" s="29"/>
      <c r="HD581" s="29"/>
      <c r="HE581" s="29"/>
      <c r="HF581" s="29"/>
      <c r="HG581" s="29"/>
      <c r="HH581" s="29"/>
      <c r="HI581" s="29"/>
      <c r="HJ581" s="29"/>
      <c r="HK581" s="29"/>
      <c r="HL581" s="29"/>
      <c r="HM581" s="29"/>
      <c r="HN581" s="29"/>
      <c r="HO581" s="29"/>
      <c r="HP581" s="29"/>
      <c r="HQ581" s="29"/>
      <c r="HR581" s="29"/>
      <c r="HS581" s="29"/>
      <c r="HT581" s="29"/>
      <c r="HU581" s="29"/>
      <c r="HV581" s="29"/>
      <c r="HW581" s="29"/>
      <c r="HX581" s="29"/>
      <c r="HY581" s="29"/>
      <c r="HZ581" s="29"/>
      <c r="IA581" s="29"/>
      <c r="IB581" s="29"/>
      <c r="IC581" s="29"/>
      <c r="ID581" s="29"/>
      <c r="IE581" s="29"/>
      <c r="IF581" s="29"/>
      <c r="IG581" s="29"/>
      <c r="IH581" s="29"/>
      <c r="II581" s="29"/>
      <c r="IJ581" s="29"/>
      <c r="IK581" s="29"/>
      <c r="IL581" s="29"/>
      <c r="IM581" s="29"/>
      <c r="IN581" s="29"/>
      <c r="IO581" s="29"/>
      <c r="IP581" s="29"/>
      <c r="IQ581" s="29"/>
      <c r="IR581" s="29"/>
      <c r="IS581" s="29"/>
      <c r="IT581" s="29"/>
      <c r="IU581" s="29"/>
      <c r="IV581" s="29"/>
      <c r="IW581" s="29"/>
      <c r="IX581" s="29"/>
      <c r="IY581" s="29"/>
      <c r="IZ581" s="29"/>
      <c r="JA581" s="29"/>
      <c r="JB581" s="29"/>
    </row>
    <row r="582" spans="1:262" s="28" customFormat="1">
      <c r="A582" s="29"/>
      <c r="B582" s="29"/>
      <c r="C582" s="29"/>
      <c r="D582" s="29"/>
      <c r="E582" s="29"/>
      <c r="F582" s="29"/>
      <c r="G582" s="29"/>
      <c r="H582" s="29"/>
      <c r="I582" s="29"/>
      <c r="J582" s="29"/>
      <c r="K582" s="29"/>
      <c r="L582" s="29"/>
      <c r="M582" s="29"/>
      <c r="N582" s="29"/>
      <c r="O582" s="29"/>
      <c r="P582" s="29"/>
      <c r="Q582" s="29"/>
      <c r="R582" s="29"/>
      <c r="S582" s="29"/>
      <c r="T582" s="29"/>
      <c r="U582" s="29"/>
      <c r="V582" s="29"/>
      <c r="GK582" s="29"/>
      <c r="GL582" s="29"/>
      <c r="GM582" s="29"/>
      <c r="GN582" s="29"/>
      <c r="GO582" s="29"/>
      <c r="GP582" s="29"/>
      <c r="GQ582" s="29"/>
      <c r="GR582" s="29"/>
      <c r="GS582" s="29"/>
      <c r="GT582" s="29"/>
      <c r="GU582" s="29"/>
      <c r="GV582" s="29"/>
      <c r="GW582" s="29"/>
      <c r="GX582" s="29"/>
      <c r="GY582" s="29"/>
      <c r="GZ582" s="29"/>
      <c r="HA582" s="29"/>
      <c r="HB582" s="29"/>
      <c r="HC582" s="29"/>
      <c r="HD582" s="29"/>
      <c r="HE582" s="29"/>
      <c r="HF582" s="29"/>
      <c r="HG582" s="29"/>
      <c r="HH582" s="29"/>
      <c r="HI582" s="29"/>
      <c r="HJ582" s="29"/>
      <c r="HK582" s="29"/>
      <c r="HL582" s="29"/>
      <c r="HM582" s="29"/>
      <c r="HN582" s="29"/>
      <c r="HO582" s="29"/>
      <c r="HP582" s="29"/>
      <c r="HQ582" s="29"/>
      <c r="HR582" s="29"/>
      <c r="HS582" s="29"/>
      <c r="HT582" s="29"/>
      <c r="HU582" s="29"/>
      <c r="HV582" s="29"/>
      <c r="HW582" s="29"/>
      <c r="HX582" s="29"/>
      <c r="HY582" s="29"/>
      <c r="HZ582" s="29"/>
      <c r="IA582" s="29"/>
      <c r="IB582" s="29"/>
      <c r="IC582" s="29"/>
      <c r="ID582" s="29"/>
      <c r="IE582" s="29"/>
      <c r="IF582" s="29"/>
      <c r="IG582" s="29"/>
      <c r="IH582" s="29"/>
      <c r="II582" s="29"/>
      <c r="IJ582" s="29"/>
      <c r="IK582" s="29"/>
      <c r="IL582" s="29"/>
      <c r="IM582" s="29"/>
      <c r="IN582" s="29"/>
      <c r="IO582" s="29"/>
      <c r="IP582" s="29"/>
      <c r="IQ582" s="29"/>
      <c r="IR582" s="29"/>
      <c r="IS582" s="29"/>
      <c r="IT582" s="29"/>
      <c r="IU582" s="29"/>
      <c r="IV582" s="29"/>
      <c r="IW582" s="29"/>
      <c r="IX582" s="29"/>
      <c r="IY582" s="29"/>
      <c r="IZ582" s="29"/>
      <c r="JA582" s="29"/>
      <c r="JB582" s="29"/>
    </row>
    <row r="583" spans="1:262" s="28" customFormat="1">
      <c r="A583" s="29"/>
      <c r="B583" s="29"/>
      <c r="C583" s="29"/>
      <c r="D583" s="29"/>
      <c r="E583" s="29"/>
      <c r="F583" s="29"/>
      <c r="G583" s="29"/>
      <c r="H583" s="29"/>
      <c r="I583" s="29"/>
      <c r="J583" s="29"/>
      <c r="K583" s="29"/>
      <c r="L583" s="29"/>
      <c r="M583" s="29"/>
      <c r="N583" s="29"/>
      <c r="O583" s="29"/>
      <c r="P583" s="29"/>
      <c r="Q583" s="29"/>
      <c r="R583" s="29"/>
      <c r="S583" s="29"/>
      <c r="T583" s="29"/>
      <c r="U583" s="29"/>
      <c r="V583" s="29"/>
      <c r="GK583" s="29"/>
      <c r="GL583" s="29"/>
      <c r="GM583" s="29"/>
      <c r="GN583" s="29"/>
      <c r="GO583" s="29"/>
      <c r="GP583" s="29"/>
      <c r="GQ583" s="29"/>
      <c r="GR583" s="29"/>
      <c r="GS583" s="29"/>
      <c r="GT583" s="29"/>
      <c r="GU583" s="29"/>
      <c r="GV583" s="29"/>
      <c r="GW583" s="29"/>
      <c r="GX583" s="29"/>
      <c r="GY583" s="29"/>
      <c r="GZ583" s="29"/>
      <c r="HA583" s="29"/>
      <c r="HB583" s="29"/>
      <c r="HC583" s="29"/>
      <c r="HD583" s="29"/>
      <c r="HE583" s="29"/>
      <c r="HF583" s="29"/>
      <c r="HG583" s="29"/>
      <c r="HH583" s="29"/>
      <c r="HI583" s="29"/>
      <c r="HJ583" s="29"/>
      <c r="HK583" s="29"/>
      <c r="HL583" s="29"/>
      <c r="HM583" s="29"/>
      <c r="HN583" s="29"/>
      <c r="HO583" s="29"/>
      <c r="HP583" s="29"/>
      <c r="HQ583" s="29"/>
      <c r="HR583" s="29"/>
      <c r="HS583" s="29"/>
      <c r="HT583" s="29"/>
      <c r="HU583" s="29"/>
      <c r="HV583" s="29"/>
      <c r="HW583" s="29"/>
      <c r="HX583" s="29"/>
      <c r="HY583" s="29"/>
      <c r="HZ583" s="29"/>
      <c r="IA583" s="29"/>
      <c r="IB583" s="29"/>
      <c r="IC583" s="29"/>
      <c r="ID583" s="29"/>
      <c r="IE583" s="29"/>
      <c r="IF583" s="29"/>
      <c r="IG583" s="29"/>
      <c r="IH583" s="29"/>
      <c r="II583" s="29"/>
      <c r="IJ583" s="29"/>
      <c r="IK583" s="29"/>
      <c r="IL583" s="29"/>
      <c r="IM583" s="29"/>
      <c r="IN583" s="29"/>
      <c r="IO583" s="29"/>
      <c r="IP583" s="29"/>
      <c r="IQ583" s="29"/>
      <c r="IR583" s="29"/>
      <c r="IS583" s="29"/>
      <c r="IT583" s="29"/>
      <c r="IU583" s="29"/>
      <c r="IV583" s="29"/>
      <c r="IW583" s="29"/>
      <c r="IX583" s="29"/>
      <c r="IY583" s="29"/>
      <c r="IZ583" s="29"/>
      <c r="JA583" s="29"/>
      <c r="JB583" s="29"/>
    </row>
    <row r="584" spans="1:262" s="28" customFormat="1">
      <c r="A584" s="29"/>
      <c r="B584" s="29"/>
      <c r="C584" s="29"/>
      <c r="D584" s="29"/>
      <c r="E584" s="29"/>
      <c r="F584" s="29"/>
      <c r="G584" s="29"/>
      <c r="H584" s="29"/>
      <c r="I584" s="29"/>
      <c r="J584" s="29"/>
      <c r="K584" s="29"/>
      <c r="L584" s="29"/>
      <c r="M584" s="29"/>
      <c r="N584" s="29"/>
      <c r="O584" s="29"/>
      <c r="P584" s="29"/>
      <c r="Q584" s="29"/>
      <c r="R584" s="29"/>
      <c r="S584" s="29"/>
      <c r="T584" s="29"/>
      <c r="U584" s="29"/>
      <c r="V584" s="29"/>
      <c r="GK584" s="29"/>
      <c r="GL584" s="29"/>
      <c r="GM584" s="29"/>
      <c r="GN584" s="29"/>
      <c r="GO584" s="29"/>
      <c r="GP584" s="29"/>
      <c r="GQ584" s="29"/>
      <c r="GR584" s="29"/>
      <c r="GS584" s="29"/>
      <c r="GT584" s="29"/>
      <c r="GU584" s="29"/>
      <c r="GV584" s="29"/>
      <c r="GW584" s="29"/>
      <c r="GX584" s="29"/>
      <c r="GY584" s="29"/>
      <c r="GZ584" s="29"/>
      <c r="HA584" s="29"/>
      <c r="HB584" s="29"/>
      <c r="HC584" s="29"/>
      <c r="HD584" s="29"/>
      <c r="HE584" s="29"/>
      <c r="HF584" s="29"/>
      <c r="HG584" s="29"/>
      <c r="HH584" s="29"/>
      <c r="HI584" s="29"/>
      <c r="HJ584" s="29"/>
      <c r="HK584" s="29"/>
      <c r="HL584" s="29"/>
      <c r="HM584" s="29"/>
      <c r="HN584" s="29"/>
      <c r="HO584" s="29"/>
      <c r="HP584" s="29"/>
      <c r="HQ584" s="29"/>
      <c r="HR584" s="29"/>
      <c r="HS584" s="29"/>
      <c r="HT584" s="29"/>
      <c r="HU584" s="29"/>
      <c r="HV584" s="29"/>
      <c r="HW584" s="29"/>
      <c r="HX584" s="29"/>
      <c r="HY584" s="29"/>
      <c r="HZ584" s="29"/>
      <c r="IA584" s="29"/>
      <c r="IB584" s="29"/>
      <c r="IC584" s="29"/>
      <c r="ID584" s="29"/>
      <c r="IE584" s="29"/>
      <c r="IF584" s="29"/>
      <c r="IG584" s="29"/>
      <c r="IH584" s="29"/>
      <c r="II584" s="29"/>
      <c r="IJ584" s="29"/>
      <c r="IK584" s="29"/>
      <c r="IL584" s="29"/>
      <c r="IM584" s="29"/>
      <c r="IN584" s="29"/>
      <c r="IO584" s="29"/>
      <c r="IP584" s="29"/>
      <c r="IQ584" s="29"/>
      <c r="IR584" s="29"/>
      <c r="IS584" s="29"/>
      <c r="IT584" s="29"/>
      <c r="IU584" s="29"/>
      <c r="IV584" s="29"/>
      <c r="IW584" s="29"/>
      <c r="IX584" s="29"/>
      <c r="IY584" s="29"/>
      <c r="IZ584" s="29"/>
      <c r="JA584" s="29"/>
      <c r="JB584" s="29"/>
    </row>
    <row r="585" spans="1:262" s="28" customFormat="1">
      <c r="A585" s="29"/>
      <c r="B585" s="29"/>
      <c r="C585" s="29"/>
      <c r="D585" s="29"/>
      <c r="E585" s="29"/>
      <c r="F585" s="29"/>
      <c r="G585" s="29"/>
      <c r="H585" s="29"/>
      <c r="I585" s="29"/>
      <c r="J585" s="29"/>
      <c r="K585" s="29"/>
      <c r="L585" s="29"/>
      <c r="M585" s="29"/>
      <c r="N585" s="29"/>
      <c r="O585" s="29"/>
      <c r="P585" s="29"/>
      <c r="Q585" s="29"/>
      <c r="R585" s="29"/>
      <c r="S585" s="29"/>
      <c r="T585" s="29"/>
      <c r="U585" s="29"/>
      <c r="V585" s="29"/>
      <c r="GK585" s="29"/>
      <c r="GL585" s="29"/>
      <c r="GM585" s="29"/>
      <c r="GN585" s="29"/>
      <c r="GO585" s="29"/>
      <c r="GP585" s="29"/>
      <c r="GQ585" s="29"/>
      <c r="GR585" s="29"/>
      <c r="GS585" s="29"/>
      <c r="GT585" s="29"/>
      <c r="GU585" s="29"/>
      <c r="GV585" s="29"/>
      <c r="GW585" s="29"/>
      <c r="GX585" s="29"/>
      <c r="GY585" s="29"/>
      <c r="GZ585" s="29"/>
      <c r="HA585" s="29"/>
      <c r="HB585" s="29"/>
      <c r="HC585" s="29"/>
      <c r="HD585" s="29"/>
      <c r="HE585" s="29"/>
      <c r="HF585" s="29"/>
      <c r="HG585" s="29"/>
      <c r="HH585" s="29"/>
      <c r="HI585" s="29"/>
      <c r="HJ585" s="29"/>
      <c r="HK585" s="29"/>
      <c r="HL585" s="29"/>
      <c r="HM585" s="29"/>
      <c r="HN585" s="29"/>
      <c r="HO585" s="29"/>
      <c r="HP585" s="29"/>
      <c r="HQ585" s="29"/>
      <c r="HR585" s="29"/>
      <c r="HS585" s="29"/>
      <c r="HT585" s="29"/>
      <c r="HU585" s="29"/>
      <c r="HV585" s="29"/>
      <c r="HW585" s="29"/>
      <c r="HX585" s="29"/>
      <c r="HY585" s="29"/>
      <c r="HZ585" s="29"/>
      <c r="IA585" s="29"/>
      <c r="IB585" s="29"/>
      <c r="IC585" s="29"/>
      <c r="ID585" s="29"/>
      <c r="IE585" s="29"/>
      <c r="IF585" s="29"/>
      <c r="IG585" s="29"/>
      <c r="IH585" s="29"/>
      <c r="II585" s="29"/>
      <c r="IJ585" s="29"/>
      <c r="IK585" s="29"/>
      <c r="IL585" s="29"/>
      <c r="IM585" s="29"/>
      <c r="IN585" s="29"/>
      <c r="IO585" s="29"/>
      <c r="IP585" s="29"/>
      <c r="IQ585" s="29"/>
      <c r="IR585" s="29"/>
      <c r="IS585" s="29"/>
      <c r="IT585" s="29"/>
      <c r="IU585" s="29"/>
      <c r="IV585" s="29"/>
      <c r="IW585" s="29"/>
      <c r="IX585" s="29"/>
      <c r="IY585" s="29"/>
      <c r="IZ585" s="29"/>
      <c r="JA585" s="29"/>
      <c r="JB585" s="29"/>
    </row>
    <row r="586" spans="1:262" s="28" customFormat="1">
      <c r="A586" s="29"/>
      <c r="B586" s="29"/>
      <c r="C586" s="29"/>
      <c r="D586" s="29"/>
      <c r="E586" s="29"/>
      <c r="F586" s="29"/>
      <c r="G586" s="29"/>
      <c r="H586" s="29"/>
      <c r="I586" s="29"/>
      <c r="J586" s="29"/>
      <c r="K586" s="29"/>
      <c r="L586" s="29"/>
      <c r="M586" s="29"/>
      <c r="N586" s="29"/>
      <c r="O586" s="29"/>
      <c r="P586" s="29"/>
      <c r="Q586" s="29"/>
      <c r="R586" s="29"/>
      <c r="S586" s="29"/>
      <c r="T586" s="29"/>
      <c r="U586" s="29"/>
      <c r="V586" s="29"/>
      <c r="GK586" s="29"/>
      <c r="GL586" s="29"/>
      <c r="GM586" s="29"/>
      <c r="GN586" s="29"/>
      <c r="GO586" s="29"/>
      <c r="GP586" s="29"/>
      <c r="GQ586" s="29"/>
      <c r="GR586" s="29"/>
      <c r="GS586" s="29"/>
      <c r="GT586" s="29"/>
      <c r="GU586" s="29"/>
      <c r="GV586" s="29"/>
      <c r="GW586" s="29"/>
      <c r="GX586" s="29"/>
      <c r="GY586" s="29"/>
      <c r="GZ586" s="29"/>
      <c r="HA586" s="29"/>
      <c r="HB586" s="29"/>
      <c r="HC586" s="29"/>
      <c r="HD586" s="29"/>
      <c r="HE586" s="29"/>
      <c r="HF586" s="29"/>
      <c r="HG586" s="29"/>
      <c r="HH586" s="29"/>
      <c r="HI586" s="29"/>
      <c r="HJ586" s="29"/>
      <c r="HK586" s="29"/>
      <c r="HL586" s="29"/>
      <c r="HM586" s="29"/>
      <c r="HN586" s="29"/>
      <c r="HO586" s="29"/>
      <c r="HP586" s="29"/>
      <c r="HQ586" s="29"/>
      <c r="HR586" s="29"/>
      <c r="HS586" s="29"/>
      <c r="HT586" s="29"/>
      <c r="HU586" s="29"/>
      <c r="HV586" s="29"/>
      <c r="HW586" s="29"/>
      <c r="HX586" s="29"/>
      <c r="HY586" s="29"/>
      <c r="HZ586" s="29"/>
      <c r="IA586" s="29"/>
      <c r="IB586" s="29"/>
      <c r="IC586" s="29"/>
      <c r="ID586" s="29"/>
      <c r="IE586" s="29"/>
      <c r="IF586" s="29"/>
      <c r="IG586" s="29"/>
      <c r="IH586" s="29"/>
      <c r="II586" s="29"/>
      <c r="IJ586" s="29"/>
      <c r="IK586" s="29"/>
      <c r="IL586" s="29"/>
      <c r="IM586" s="29"/>
      <c r="IN586" s="29"/>
      <c r="IO586" s="29"/>
      <c r="IP586" s="29"/>
      <c r="IQ586" s="29"/>
      <c r="IR586" s="29"/>
      <c r="IS586" s="29"/>
      <c r="IT586" s="29"/>
      <c r="IU586" s="29"/>
      <c r="IV586" s="29"/>
      <c r="IW586" s="29"/>
      <c r="IX586" s="29"/>
      <c r="IY586" s="29"/>
      <c r="IZ586" s="29"/>
      <c r="JA586" s="29"/>
      <c r="JB586" s="29"/>
    </row>
    <row r="587" spans="1:262" s="28" customFormat="1">
      <c r="A587" s="29"/>
      <c r="B587" s="29"/>
      <c r="C587" s="29"/>
      <c r="D587" s="29"/>
      <c r="E587" s="29"/>
      <c r="F587" s="29"/>
      <c r="G587" s="29"/>
      <c r="H587" s="29"/>
      <c r="I587" s="29"/>
      <c r="J587" s="29"/>
      <c r="K587" s="29"/>
      <c r="L587" s="29"/>
      <c r="M587" s="29"/>
      <c r="N587" s="29"/>
      <c r="O587" s="29"/>
      <c r="P587" s="29"/>
      <c r="Q587" s="29"/>
      <c r="R587" s="29"/>
      <c r="S587" s="29"/>
      <c r="T587" s="29"/>
      <c r="U587" s="29"/>
      <c r="V587" s="29"/>
      <c r="GK587" s="29"/>
      <c r="GL587" s="29"/>
      <c r="GM587" s="29"/>
      <c r="GN587" s="29"/>
      <c r="GO587" s="29"/>
      <c r="GP587" s="29"/>
      <c r="GQ587" s="29"/>
      <c r="GR587" s="29"/>
      <c r="GS587" s="29"/>
      <c r="GT587" s="29"/>
      <c r="GU587" s="29"/>
      <c r="GV587" s="29"/>
      <c r="GW587" s="29"/>
      <c r="GX587" s="29"/>
      <c r="GY587" s="29"/>
      <c r="GZ587" s="29"/>
      <c r="HA587" s="29"/>
      <c r="HB587" s="29"/>
      <c r="HC587" s="29"/>
      <c r="HD587" s="29"/>
      <c r="HE587" s="29"/>
      <c r="HF587" s="29"/>
      <c r="HG587" s="29"/>
      <c r="HH587" s="29"/>
      <c r="HI587" s="29"/>
      <c r="HJ587" s="29"/>
      <c r="HK587" s="29"/>
      <c r="HL587" s="29"/>
      <c r="HM587" s="29"/>
      <c r="HN587" s="29"/>
      <c r="HO587" s="29"/>
      <c r="HP587" s="29"/>
      <c r="HQ587" s="29"/>
      <c r="HR587" s="29"/>
      <c r="HS587" s="29"/>
      <c r="HT587" s="29"/>
      <c r="HU587" s="29"/>
      <c r="HV587" s="29"/>
      <c r="HW587" s="29"/>
      <c r="HX587" s="29"/>
      <c r="HY587" s="29"/>
      <c r="HZ587" s="29"/>
      <c r="IA587" s="29"/>
      <c r="IB587" s="29"/>
      <c r="IC587" s="29"/>
      <c r="ID587" s="29"/>
      <c r="IE587" s="29"/>
      <c r="IF587" s="29"/>
      <c r="IG587" s="29"/>
      <c r="IH587" s="29"/>
      <c r="II587" s="29"/>
      <c r="IJ587" s="29"/>
      <c r="IK587" s="29"/>
      <c r="IL587" s="29"/>
      <c r="IM587" s="29"/>
      <c r="IN587" s="29"/>
      <c r="IO587" s="29"/>
      <c r="IP587" s="29"/>
      <c r="IQ587" s="29"/>
      <c r="IR587" s="29"/>
      <c r="IS587" s="29"/>
      <c r="IT587" s="29"/>
      <c r="IU587" s="29"/>
      <c r="IV587" s="29"/>
      <c r="IW587" s="29"/>
      <c r="IX587" s="29"/>
      <c r="IY587" s="29"/>
      <c r="IZ587" s="29"/>
      <c r="JA587" s="29"/>
      <c r="JB587" s="29"/>
    </row>
    <row r="588" spans="1:262" s="28" customFormat="1">
      <c r="A588" s="29"/>
      <c r="B588" s="29"/>
      <c r="C588" s="29"/>
      <c r="D588" s="29"/>
      <c r="E588" s="29"/>
      <c r="F588" s="29"/>
      <c r="G588" s="29"/>
      <c r="H588" s="29"/>
      <c r="I588" s="29"/>
      <c r="J588" s="29"/>
      <c r="K588" s="29"/>
      <c r="L588" s="29"/>
      <c r="M588" s="29"/>
      <c r="N588" s="29"/>
      <c r="O588" s="29"/>
      <c r="P588" s="29"/>
      <c r="Q588" s="29"/>
      <c r="R588" s="29"/>
      <c r="S588" s="29"/>
      <c r="T588" s="29"/>
      <c r="U588" s="29"/>
      <c r="V588" s="29"/>
      <c r="GK588" s="29"/>
      <c r="GL588" s="29"/>
      <c r="GM588" s="29"/>
      <c r="GN588" s="29"/>
      <c r="GO588" s="29"/>
      <c r="GP588" s="29"/>
      <c r="GQ588" s="29"/>
      <c r="GR588" s="29"/>
      <c r="GS588" s="29"/>
      <c r="GT588" s="29"/>
      <c r="GU588" s="29"/>
      <c r="GV588" s="29"/>
      <c r="GW588" s="29"/>
      <c r="GX588" s="29"/>
      <c r="GY588" s="29"/>
      <c r="GZ588" s="29"/>
      <c r="HA588" s="29"/>
      <c r="HB588" s="29"/>
      <c r="HC588" s="29"/>
      <c r="HD588" s="29"/>
      <c r="HE588" s="29"/>
      <c r="HF588" s="29"/>
      <c r="HG588" s="29"/>
      <c r="HH588" s="29"/>
      <c r="HI588" s="29"/>
      <c r="HJ588" s="29"/>
      <c r="HK588" s="29"/>
      <c r="HL588" s="29"/>
      <c r="HM588" s="29"/>
      <c r="HN588" s="29"/>
      <c r="HO588" s="29"/>
      <c r="HP588" s="29"/>
      <c r="HQ588" s="29"/>
      <c r="HR588" s="29"/>
      <c r="HS588" s="29"/>
      <c r="HT588" s="29"/>
      <c r="HU588" s="29"/>
      <c r="HV588" s="29"/>
      <c r="HW588" s="29"/>
      <c r="HX588" s="29"/>
      <c r="HY588" s="29"/>
      <c r="HZ588" s="29"/>
      <c r="IA588" s="29"/>
      <c r="IB588" s="29"/>
      <c r="IC588" s="29"/>
      <c r="ID588" s="29"/>
      <c r="IE588" s="29"/>
      <c r="IF588" s="29"/>
      <c r="IG588" s="29"/>
      <c r="IH588" s="29"/>
      <c r="II588" s="29"/>
      <c r="IJ588" s="29"/>
      <c r="IK588" s="29"/>
      <c r="IL588" s="29"/>
      <c r="IM588" s="29"/>
      <c r="IN588" s="29"/>
      <c r="IO588" s="29"/>
      <c r="IP588" s="29"/>
      <c r="IQ588" s="29"/>
      <c r="IR588" s="29"/>
      <c r="IS588" s="29"/>
      <c r="IT588" s="29"/>
      <c r="IU588" s="29"/>
      <c r="IV588" s="29"/>
      <c r="IW588" s="29"/>
      <c r="IX588" s="29"/>
      <c r="IY588" s="29"/>
      <c r="IZ588" s="29"/>
      <c r="JA588" s="29"/>
      <c r="JB588" s="29"/>
    </row>
    <row r="589" spans="1:262" s="28" customFormat="1">
      <c r="A589" s="29"/>
      <c r="B589" s="29"/>
      <c r="C589" s="29"/>
      <c r="D589" s="29"/>
      <c r="E589" s="29"/>
      <c r="F589" s="29"/>
      <c r="G589" s="29"/>
      <c r="H589" s="29"/>
      <c r="I589" s="29"/>
      <c r="J589" s="29"/>
      <c r="K589" s="29"/>
      <c r="L589" s="29"/>
      <c r="M589" s="29"/>
      <c r="N589" s="29"/>
      <c r="O589" s="29"/>
      <c r="P589" s="29"/>
      <c r="Q589" s="29"/>
      <c r="R589" s="29"/>
      <c r="S589" s="29"/>
      <c r="T589" s="29"/>
      <c r="U589" s="29"/>
      <c r="V589" s="29"/>
      <c r="GK589" s="29"/>
      <c r="GL589" s="29"/>
      <c r="GM589" s="29"/>
      <c r="GN589" s="29"/>
      <c r="GO589" s="29"/>
      <c r="GP589" s="29"/>
      <c r="GQ589" s="29"/>
      <c r="GR589" s="29"/>
      <c r="GS589" s="29"/>
      <c r="GT589" s="29"/>
      <c r="GU589" s="29"/>
      <c r="GV589" s="29"/>
      <c r="GW589" s="29"/>
      <c r="GX589" s="29"/>
      <c r="GY589" s="29"/>
      <c r="GZ589" s="29"/>
      <c r="HA589" s="29"/>
      <c r="HB589" s="29"/>
      <c r="HC589" s="29"/>
      <c r="HD589" s="29"/>
      <c r="HE589" s="29"/>
      <c r="HF589" s="29"/>
      <c r="HG589" s="29"/>
      <c r="HH589" s="29"/>
      <c r="HI589" s="29"/>
      <c r="HJ589" s="29"/>
      <c r="HK589" s="29"/>
      <c r="HL589" s="29"/>
      <c r="HM589" s="29"/>
      <c r="HN589" s="29"/>
      <c r="HO589" s="29"/>
      <c r="HP589" s="29"/>
      <c r="HQ589" s="29"/>
      <c r="HR589" s="29"/>
      <c r="HS589" s="29"/>
      <c r="HT589" s="29"/>
      <c r="HU589" s="29"/>
      <c r="HV589" s="29"/>
      <c r="HW589" s="29"/>
      <c r="HX589" s="29"/>
      <c r="HY589" s="29"/>
      <c r="HZ589" s="29"/>
      <c r="IA589" s="29"/>
      <c r="IB589" s="29"/>
      <c r="IC589" s="29"/>
      <c r="ID589" s="29"/>
      <c r="IE589" s="29"/>
      <c r="IF589" s="29"/>
      <c r="IG589" s="29"/>
      <c r="IH589" s="29"/>
      <c r="II589" s="29"/>
      <c r="IJ589" s="29"/>
      <c r="IK589" s="29"/>
      <c r="IL589" s="29"/>
      <c r="IM589" s="29"/>
      <c r="IN589" s="29"/>
      <c r="IO589" s="29"/>
      <c r="IP589" s="29"/>
      <c r="IQ589" s="29"/>
      <c r="IR589" s="29"/>
      <c r="IS589" s="29"/>
      <c r="IT589" s="29"/>
      <c r="IU589" s="29"/>
      <c r="IV589" s="29"/>
      <c r="IW589" s="29"/>
      <c r="IX589" s="29"/>
      <c r="IY589" s="29"/>
      <c r="IZ589" s="29"/>
      <c r="JA589" s="29"/>
      <c r="JB589" s="29"/>
    </row>
    <row r="590" spans="1:262" s="28" customFormat="1">
      <c r="A590" s="29"/>
      <c r="B590" s="29"/>
      <c r="C590" s="29"/>
      <c r="D590" s="29"/>
      <c r="E590" s="29"/>
      <c r="F590" s="29"/>
      <c r="G590" s="29"/>
      <c r="H590" s="29"/>
      <c r="I590" s="29"/>
      <c r="J590" s="29"/>
      <c r="K590" s="29"/>
      <c r="L590" s="29"/>
      <c r="M590" s="29"/>
      <c r="N590" s="29"/>
      <c r="O590" s="29"/>
      <c r="P590" s="29"/>
      <c r="Q590" s="29"/>
      <c r="R590" s="29"/>
      <c r="S590" s="29"/>
      <c r="T590" s="29"/>
      <c r="U590" s="29"/>
      <c r="V590" s="29"/>
      <c r="GK590" s="29"/>
      <c r="GL590" s="29"/>
      <c r="GM590" s="29"/>
      <c r="GN590" s="29"/>
      <c r="GO590" s="29"/>
      <c r="GP590" s="29"/>
      <c r="GQ590" s="29"/>
      <c r="GR590" s="29"/>
      <c r="GS590" s="29"/>
      <c r="GT590" s="29"/>
      <c r="GU590" s="29"/>
      <c r="GV590" s="29"/>
      <c r="GW590" s="29"/>
      <c r="GX590" s="29"/>
      <c r="GY590" s="29"/>
      <c r="GZ590" s="29"/>
      <c r="HA590" s="29"/>
      <c r="HB590" s="29"/>
      <c r="HC590" s="29"/>
      <c r="HD590" s="29"/>
      <c r="HE590" s="29"/>
      <c r="HF590" s="29"/>
      <c r="HG590" s="29"/>
      <c r="HH590" s="29"/>
      <c r="HI590" s="29"/>
      <c r="HJ590" s="29"/>
      <c r="HK590" s="29"/>
      <c r="HL590" s="29"/>
      <c r="HM590" s="29"/>
      <c r="HN590" s="29"/>
      <c r="HO590" s="29"/>
      <c r="HP590" s="29"/>
      <c r="HQ590" s="29"/>
      <c r="HR590" s="29"/>
      <c r="HS590" s="29"/>
      <c r="HT590" s="29"/>
      <c r="HU590" s="29"/>
      <c r="HV590" s="29"/>
      <c r="HW590" s="29"/>
      <c r="HX590" s="29"/>
      <c r="HY590" s="29"/>
      <c r="HZ590" s="29"/>
      <c r="IA590" s="29"/>
      <c r="IB590" s="29"/>
      <c r="IC590" s="29"/>
      <c r="ID590" s="29"/>
      <c r="IE590" s="29"/>
      <c r="IF590" s="29"/>
      <c r="IG590" s="29"/>
      <c r="IH590" s="29"/>
      <c r="II590" s="29"/>
      <c r="IJ590" s="29"/>
      <c r="IK590" s="29"/>
      <c r="IL590" s="29"/>
      <c r="IM590" s="29"/>
      <c r="IN590" s="29"/>
      <c r="IO590" s="29"/>
      <c r="IP590" s="29"/>
      <c r="IQ590" s="29"/>
      <c r="IR590" s="29"/>
      <c r="IS590" s="29"/>
      <c r="IT590" s="29"/>
      <c r="IU590" s="29"/>
      <c r="IV590" s="29"/>
      <c r="IW590" s="29"/>
      <c r="IX590" s="29"/>
      <c r="IY590" s="29"/>
      <c r="IZ590" s="29"/>
      <c r="JA590" s="29"/>
      <c r="JB590" s="29"/>
    </row>
    <row r="591" spans="1:262" s="28" customFormat="1">
      <c r="A591" s="29"/>
      <c r="B591" s="29"/>
      <c r="C591" s="29"/>
      <c r="D591" s="29"/>
      <c r="E591" s="29"/>
      <c r="F591" s="29"/>
      <c r="G591" s="29"/>
      <c r="H591" s="29"/>
      <c r="I591" s="29"/>
      <c r="J591" s="29"/>
      <c r="K591" s="29"/>
      <c r="L591" s="29"/>
      <c r="M591" s="29"/>
      <c r="N591" s="29"/>
      <c r="O591" s="29"/>
      <c r="P591" s="29"/>
      <c r="Q591" s="29"/>
      <c r="R591" s="29"/>
      <c r="S591" s="29"/>
      <c r="T591" s="29"/>
      <c r="U591" s="29"/>
      <c r="V591" s="29"/>
      <c r="GK591" s="29"/>
      <c r="GL591" s="29"/>
      <c r="GM591" s="29"/>
      <c r="GN591" s="29"/>
      <c r="GO591" s="29"/>
      <c r="GP591" s="29"/>
      <c r="GQ591" s="29"/>
      <c r="GR591" s="29"/>
      <c r="GS591" s="29"/>
      <c r="GT591" s="29"/>
      <c r="GU591" s="29"/>
      <c r="GV591" s="29"/>
      <c r="GW591" s="29"/>
      <c r="GX591" s="29"/>
      <c r="GY591" s="29"/>
      <c r="GZ591" s="29"/>
      <c r="HA591" s="29"/>
      <c r="HB591" s="29"/>
      <c r="HC591" s="29"/>
      <c r="HD591" s="29"/>
      <c r="HE591" s="29"/>
      <c r="HF591" s="29"/>
      <c r="HG591" s="29"/>
      <c r="HH591" s="29"/>
      <c r="HI591" s="29"/>
      <c r="HJ591" s="29"/>
      <c r="HK591" s="29"/>
      <c r="HL591" s="29"/>
      <c r="HM591" s="29"/>
      <c r="HN591" s="29"/>
      <c r="HO591" s="29"/>
      <c r="HP591" s="29"/>
      <c r="HQ591" s="29"/>
      <c r="HR591" s="29"/>
      <c r="HS591" s="29"/>
      <c r="HT591" s="29"/>
      <c r="HU591" s="29"/>
      <c r="HV591" s="29"/>
      <c r="HW591" s="29"/>
      <c r="HX591" s="29"/>
      <c r="HY591" s="29"/>
      <c r="HZ591" s="29"/>
      <c r="IA591" s="29"/>
      <c r="IB591" s="29"/>
      <c r="IC591" s="29"/>
      <c r="ID591" s="29"/>
      <c r="IE591" s="29"/>
      <c r="IF591" s="29"/>
      <c r="IG591" s="29"/>
      <c r="IH591" s="29"/>
      <c r="II591" s="29"/>
      <c r="IJ591" s="29"/>
      <c r="IK591" s="29"/>
      <c r="IL591" s="29"/>
      <c r="IM591" s="29"/>
      <c r="IN591" s="29"/>
      <c r="IO591" s="29"/>
      <c r="IP591" s="29"/>
      <c r="IQ591" s="29"/>
      <c r="IR591" s="29"/>
      <c r="IS591" s="29"/>
      <c r="IT591" s="29"/>
      <c r="IU591" s="29"/>
      <c r="IV591" s="29"/>
      <c r="IW591" s="29"/>
      <c r="IX591" s="29"/>
      <c r="IY591" s="29"/>
      <c r="IZ591" s="29"/>
      <c r="JA591" s="29"/>
      <c r="JB591" s="29"/>
    </row>
    <row r="592" spans="1:262" s="28" customFormat="1">
      <c r="A592" s="29"/>
      <c r="B592" s="29"/>
      <c r="C592" s="29"/>
      <c r="D592" s="29"/>
      <c r="E592" s="29"/>
      <c r="F592" s="29"/>
      <c r="G592" s="29"/>
      <c r="H592" s="29"/>
      <c r="I592" s="29"/>
      <c r="J592" s="29"/>
      <c r="K592" s="29"/>
      <c r="L592" s="29"/>
      <c r="M592" s="29"/>
      <c r="N592" s="29"/>
      <c r="O592" s="29"/>
      <c r="P592" s="29"/>
      <c r="Q592" s="29"/>
      <c r="R592" s="29"/>
      <c r="S592" s="29"/>
      <c r="T592" s="29"/>
      <c r="U592" s="29"/>
      <c r="V592" s="29"/>
      <c r="GK592" s="29"/>
      <c r="GL592" s="29"/>
      <c r="GM592" s="29"/>
      <c r="GN592" s="29"/>
      <c r="GO592" s="29"/>
      <c r="GP592" s="29"/>
      <c r="GQ592" s="29"/>
      <c r="GR592" s="29"/>
      <c r="GS592" s="29"/>
      <c r="GT592" s="29"/>
      <c r="GU592" s="29"/>
      <c r="GV592" s="29"/>
      <c r="GW592" s="29"/>
      <c r="GX592" s="29"/>
      <c r="GY592" s="29"/>
      <c r="GZ592" s="29"/>
      <c r="HA592" s="29"/>
      <c r="HB592" s="29"/>
      <c r="HC592" s="29"/>
      <c r="HD592" s="29"/>
      <c r="HE592" s="29"/>
      <c r="HF592" s="29"/>
      <c r="HG592" s="29"/>
      <c r="HH592" s="29"/>
      <c r="HI592" s="29"/>
      <c r="HJ592" s="29"/>
      <c r="HK592" s="29"/>
      <c r="HL592" s="29"/>
      <c r="HM592" s="29"/>
      <c r="HN592" s="29"/>
      <c r="HO592" s="29"/>
      <c r="HP592" s="29"/>
      <c r="HQ592" s="29"/>
      <c r="HR592" s="29"/>
      <c r="HS592" s="29"/>
      <c r="HT592" s="29"/>
      <c r="HU592" s="29"/>
      <c r="HV592" s="29"/>
      <c r="HW592" s="29"/>
      <c r="HX592" s="29"/>
      <c r="HY592" s="29"/>
      <c r="HZ592" s="29"/>
      <c r="IA592" s="29"/>
      <c r="IB592" s="29"/>
      <c r="IC592" s="29"/>
      <c r="ID592" s="29"/>
      <c r="IE592" s="29"/>
      <c r="IF592" s="29"/>
      <c r="IG592" s="29"/>
      <c r="IH592" s="29"/>
      <c r="II592" s="29"/>
      <c r="IJ592" s="29"/>
      <c r="IK592" s="29"/>
      <c r="IL592" s="29"/>
      <c r="IM592" s="29"/>
      <c r="IN592" s="29"/>
      <c r="IO592" s="29"/>
      <c r="IP592" s="29"/>
      <c r="IQ592" s="29"/>
      <c r="IR592" s="29"/>
      <c r="IS592" s="29"/>
      <c r="IT592" s="29"/>
      <c r="IU592" s="29"/>
      <c r="IV592" s="29"/>
      <c r="IW592" s="29"/>
      <c r="IX592" s="29"/>
      <c r="IY592" s="29"/>
      <c r="IZ592" s="29"/>
      <c r="JA592" s="29"/>
      <c r="JB592" s="29"/>
    </row>
    <row r="593" spans="1:262" s="28" customFormat="1">
      <c r="A593" s="29"/>
      <c r="B593" s="29"/>
      <c r="C593" s="29"/>
      <c r="D593" s="29"/>
      <c r="E593" s="29"/>
      <c r="F593" s="29"/>
      <c r="G593" s="29"/>
      <c r="H593" s="29"/>
      <c r="I593" s="29"/>
      <c r="J593" s="29"/>
      <c r="K593" s="29"/>
      <c r="L593" s="29"/>
      <c r="M593" s="29"/>
      <c r="N593" s="29"/>
      <c r="O593" s="29"/>
      <c r="P593" s="29"/>
      <c r="Q593" s="29"/>
      <c r="R593" s="29"/>
      <c r="S593" s="29"/>
      <c r="T593" s="29"/>
      <c r="U593" s="29"/>
      <c r="V593" s="29"/>
      <c r="GK593" s="29"/>
      <c r="GL593" s="29"/>
      <c r="GM593" s="29"/>
      <c r="GN593" s="29"/>
      <c r="GO593" s="29"/>
      <c r="GP593" s="29"/>
      <c r="GQ593" s="29"/>
      <c r="GR593" s="29"/>
      <c r="GS593" s="29"/>
      <c r="GT593" s="29"/>
      <c r="GU593" s="29"/>
      <c r="GV593" s="29"/>
      <c r="GW593" s="29"/>
      <c r="GX593" s="29"/>
      <c r="GY593" s="29"/>
      <c r="GZ593" s="29"/>
      <c r="HA593" s="29"/>
      <c r="HB593" s="29"/>
      <c r="HC593" s="29"/>
      <c r="HD593" s="29"/>
      <c r="HE593" s="29"/>
      <c r="HF593" s="29"/>
      <c r="HG593" s="29"/>
      <c r="HH593" s="29"/>
      <c r="HI593" s="29"/>
      <c r="HJ593" s="29"/>
      <c r="HK593" s="29"/>
      <c r="HL593" s="29"/>
      <c r="HM593" s="29"/>
      <c r="HN593" s="29"/>
      <c r="HO593" s="29"/>
      <c r="HP593" s="29"/>
      <c r="HQ593" s="29"/>
      <c r="HR593" s="29"/>
      <c r="HS593" s="29"/>
      <c r="HT593" s="29"/>
      <c r="HU593" s="29"/>
      <c r="HV593" s="29"/>
      <c r="HW593" s="29"/>
      <c r="HX593" s="29"/>
      <c r="HY593" s="29"/>
      <c r="HZ593" s="29"/>
      <c r="IA593" s="29"/>
      <c r="IB593" s="29"/>
      <c r="IC593" s="29"/>
      <c r="ID593" s="29"/>
      <c r="IE593" s="29"/>
      <c r="IF593" s="29"/>
      <c r="IG593" s="29"/>
      <c r="IH593" s="29"/>
      <c r="II593" s="29"/>
      <c r="IJ593" s="29"/>
      <c r="IK593" s="29"/>
      <c r="IL593" s="29"/>
      <c r="IM593" s="29"/>
      <c r="IN593" s="29"/>
      <c r="IO593" s="29"/>
      <c r="IP593" s="29"/>
      <c r="IQ593" s="29"/>
      <c r="IR593" s="29"/>
      <c r="IS593" s="29"/>
      <c r="IT593" s="29"/>
      <c r="IU593" s="29"/>
      <c r="IV593" s="29"/>
      <c r="IW593" s="29"/>
      <c r="IX593" s="29"/>
      <c r="IY593" s="29"/>
      <c r="IZ593" s="29"/>
      <c r="JA593" s="29"/>
      <c r="JB593" s="29"/>
    </row>
    <row r="594" spans="1:262" s="28" customFormat="1">
      <c r="A594" s="29"/>
      <c r="B594" s="29"/>
      <c r="C594" s="29"/>
      <c r="D594" s="29"/>
      <c r="E594" s="29"/>
      <c r="F594" s="29"/>
      <c r="G594" s="29"/>
      <c r="H594" s="29"/>
      <c r="I594" s="29"/>
      <c r="J594" s="29"/>
      <c r="K594" s="29"/>
      <c r="L594" s="29"/>
      <c r="M594" s="29"/>
      <c r="N594" s="29"/>
      <c r="O594" s="29"/>
      <c r="P594" s="29"/>
      <c r="Q594" s="29"/>
      <c r="R594" s="29"/>
      <c r="S594" s="29"/>
      <c r="T594" s="29"/>
      <c r="U594" s="29"/>
      <c r="V594" s="29"/>
      <c r="GK594" s="29"/>
      <c r="GL594" s="29"/>
      <c r="GM594" s="29"/>
      <c r="GN594" s="29"/>
      <c r="GO594" s="29"/>
      <c r="GP594" s="29"/>
      <c r="GQ594" s="29"/>
      <c r="GR594" s="29"/>
      <c r="GS594" s="29"/>
      <c r="GT594" s="29"/>
      <c r="GU594" s="29"/>
      <c r="GV594" s="29"/>
      <c r="GW594" s="29"/>
      <c r="GX594" s="29"/>
      <c r="GY594" s="29"/>
      <c r="GZ594" s="29"/>
      <c r="HA594" s="29"/>
      <c r="HB594" s="29"/>
      <c r="HC594" s="29"/>
      <c r="HD594" s="29"/>
      <c r="HE594" s="29"/>
      <c r="HF594" s="29"/>
      <c r="HG594" s="29"/>
      <c r="HH594" s="29"/>
      <c r="HI594" s="29"/>
      <c r="HJ594" s="29"/>
      <c r="HK594" s="29"/>
      <c r="HL594" s="29"/>
      <c r="HM594" s="29"/>
      <c r="HN594" s="29"/>
      <c r="HO594" s="29"/>
      <c r="HP594" s="29"/>
      <c r="HQ594" s="29"/>
      <c r="HR594" s="29"/>
      <c r="HS594" s="29"/>
      <c r="HT594" s="29"/>
      <c r="HU594" s="29"/>
      <c r="HV594" s="29"/>
      <c r="HW594" s="29"/>
      <c r="HX594" s="29"/>
      <c r="HY594" s="29"/>
      <c r="HZ594" s="29"/>
      <c r="IA594" s="29"/>
      <c r="IB594" s="29"/>
      <c r="IC594" s="29"/>
      <c r="ID594" s="29"/>
      <c r="IE594" s="29"/>
      <c r="IF594" s="29"/>
      <c r="IG594" s="29"/>
      <c r="IH594" s="29"/>
      <c r="II594" s="29"/>
      <c r="IJ594" s="29"/>
      <c r="IK594" s="29"/>
      <c r="IL594" s="29"/>
      <c r="IM594" s="29"/>
      <c r="IN594" s="29"/>
      <c r="IO594" s="29"/>
      <c r="IP594" s="29"/>
      <c r="IQ594" s="29"/>
      <c r="IR594" s="29"/>
      <c r="IS594" s="29"/>
      <c r="IT594" s="29"/>
      <c r="IU594" s="29"/>
      <c r="IV594" s="29"/>
      <c r="IW594" s="29"/>
      <c r="IX594" s="29"/>
      <c r="IY594" s="29"/>
      <c r="IZ594" s="29"/>
      <c r="JA594" s="29"/>
      <c r="JB594" s="29"/>
    </row>
    <row r="595" spans="1:262" s="28" customFormat="1">
      <c r="A595" s="29"/>
      <c r="B595" s="29"/>
      <c r="C595" s="29"/>
      <c r="D595" s="29"/>
      <c r="E595" s="29"/>
      <c r="F595" s="29"/>
      <c r="G595" s="29"/>
      <c r="H595" s="29"/>
      <c r="I595" s="29"/>
      <c r="J595" s="29"/>
      <c r="K595" s="29"/>
      <c r="L595" s="29"/>
      <c r="M595" s="29"/>
      <c r="N595" s="29"/>
      <c r="O595" s="29"/>
      <c r="P595" s="29"/>
      <c r="Q595" s="29"/>
      <c r="R595" s="29"/>
      <c r="S595" s="29"/>
      <c r="T595" s="29"/>
      <c r="U595" s="29"/>
      <c r="V595" s="29"/>
      <c r="GK595" s="29"/>
      <c r="GL595" s="29"/>
      <c r="GM595" s="29"/>
      <c r="GN595" s="29"/>
      <c r="GO595" s="29"/>
      <c r="GP595" s="29"/>
      <c r="GQ595" s="29"/>
      <c r="GR595" s="29"/>
      <c r="GS595" s="29"/>
      <c r="GT595" s="29"/>
      <c r="GU595" s="29"/>
      <c r="GV595" s="29"/>
      <c r="GW595" s="29"/>
      <c r="GX595" s="29"/>
      <c r="GY595" s="29"/>
      <c r="GZ595" s="29"/>
      <c r="HA595" s="29"/>
      <c r="HB595" s="29"/>
      <c r="HC595" s="29"/>
      <c r="HD595" s="29"/>
      <c r="HE595" s="29"/>
      <c r="HF595" s="29"/>
      <c r="HG595" s="29"/>
      <c r="HH595" s="29"/>
      <c r="HI595" s="29"/>
      <c r="HJ595" s="29"/>
      <c r="HK595" s="29"/>
      <c r="HL595" s="29"/>
      <c r="HM595" s="29"/>
      <c r="HN595" s="29"/>
      <c r="HO595" s="29"/>
      <c r="HP595" s="29"/>
      <c r="HQ595" s="29"/>
      <c r="HR595" s="29"/>
      <c r="HS595" s="29"/>
      <c r="HT595" s="29"/>
      <c r="HU595" s="29"/>
      <c r="HV595" s="29"/>
      <c r="HW595" s="29"/>
      <c r="HX595" s="29"/>
      <c r="HY595" s="29"/>
      <c r="HZ595" s="29"/>
      <c r="IA595" s="29"/>
      <c r="IB595" s="29"/>
      <c r="IC595" s="29"/>
      <c r="ID595" s="29"/>
      <c r="IE595" s="29"/>
      <c r="IF595" s="29"/>
      <c r="IG595" s="29"/>
      <c r="IH595" s="29"/>
      <c r="II595" s="29"/>
      <c r="IJ595" s="29"/>
      <c r="IK595" s="29"/>
      <c r="IL595" s="29"/>
      <c r="IM595" s="29"/>
      <c r="IN595" s="29"/>
      <c r="IO595" s="29"/>
      <c r="IP595" s="29"/>
      <c r="IQ595" s="29"/>
      <c r="IR595" s="29"/>
      <c r="IS595" s="29"/>
      <c r="IT595" s="29"/>
      <c r="IU595" s="29"/>
      <c r="IV595" s="29"/>
      <c r="IW595" s="29"/>
      <c r="IX595" s="29"/>
      <c r="IY595" s="29"/>
      <c r="IZ595" s="29"/>
      <c r="JA595" s="29"/>
      <c r="JB595" s="29"/>
    </row>
    <row r="596" spans="1:262" s="28" customFormat="1">
      <c r="A596" s="29"/>
      <c r="B596" s="29"/>
      <c r="C596" s="29"/>
      <c r="D596" s="29"/>
      <c r="E596" s="29"/>
      <c r="F596" s="29"/>
      <c r="G596" s="29"/>
      <c r="H596" s="29"/>
      <c r="I596" s="29"/>
      <c r="J596" s="29"/>
      <c r="K596" s="29"/>
      <c r="L596" s="29"/>
      <c r="M596" s="29"/>
      <c r="N596" s="29"/>
      <c r="O596" s="29"/>
      <c r="P596" s="29"/>
      <c r="Q596" s="29"/>
      <c r="R596" s="29"/>
      <c r="S596" s="29"/>
      <c r="T596" s="29"/>
      <c r="U596" s="29"/>
      <c r="V596" s="29"/>
      <c r="GK596" s="29"/>
      <c r="GL596" s="29"/>
      <c r="GM596" s="29"/>
      <c r="GN596" s="29"/>
      <c r="GO596" s="29"/>
      <c r="GP596" s="29"/>
      <c r="GQ596" s="29"/>
      <c r="GR596" s="29"/>
      <c r="GS596" s="29"/>
      <c r="GT596" s="29"/>
      <c r="GU596" s="29"/>
      <c r="GV596" s="29"/>
      <c r="GW596" s="29"/>
      <c r="GX596" s="29"/>
      <c r="GY596" s="29"/>
      <c r="GZ596" s="29"/>
      <c r="HA596" s="29"/>
      <c r="HB596" s="29"/>
      <c r="HC596" s="29"/>
      <c r="HD596" s="29"/>
      <c r="HE596" s="29"/>
      <c r="HF596" s="29"/>
      <c r="HG596" s="29"/>
      <c r="HH596" s="29"/>
      <c r="HI596" s="29"/>
      <c r="HJ596" s="29"/>
      <c r="HK596" s="29"/>
      <c r="HL596" s="29"/>
      <c r="HM596" s="29"/>
      <c r="HN596" s="29"/>
      <c r="HO596" s="29"/>
      <c r="HP596" s="29"/>
      <c r="HQ596" s="29"/>
      <c r="HR596" s="29"/>
      <c r="HS596" s="29"/>
      <c r="HT596" s="29"/>
      <c r="HU596" s="29"/>
      <c r="HV596" s="29"/>
      <c r="HW596" s="29"/>
      <c r="HX596" s="29"/>
      <c r="HY596" s="29"/>
      <c r="HZ596" s="29"/>
      <c r="IA596" s="29"/>
      <c r="IB596" s="29"/>
      <c r="IC596" s="29"/>
      <c r="ID596" s="29"/>
      <c r="IE596" s="29"/>
      <c r="IF596" s="29"/>
      <c r="IG596" s="29"/>
      <c r="IH596" s="29"/>
      <c r="II596" s="29"/>
      <c r="IJ596" s="29"/>
      <c r="IK596" s="29"/>
      <c r="IL596" s="29"/>
      <c r="IM596" s="29"/>
      <c r="IN596" s="29"/>
      <c r="IO596" s="29"/>
      <c r="IP596" s="29"/>
      <c r="IQ596" s="29"/>
      <c r="IR596" s="29"/>
      <c r="IS596" s="29"/>
      <c r="IT596" s="29"/>
      <c r="IU596" s="29"/>
      <c r="IV596" s="29"/>
      <c r="IW596" s="29"/>
      <c r="IX596" s="29"/>
      <c r="IY596" s="29"/>
      <c r="IZ596" s="29"/>
      <c r="JA596" s="29"/>
      <c r="JB596" s="29"/>
    </row>
    <row r="597" spans="1:262" s="28" customFormat="1">
      <c r="A597" s="29"/>
      <c r="B597" s="29"/>
      <c r="C597" s="29"/>
      <c r="D597" s="29"/>
      <c r="E597" s="29"/>
      <c r="F597" s="29"/>
      <c r="G597" s="29"/>
      <c r="H597" s="29"/>
      <c r="I597" s="29"/>
      <c r="J597" s="29"/>
      <c r="K597" s="29"/>
      <c r="L597" s="29"/>
      <c r="M597" s="29"/>
      <c r="N597" s="29"/>
      <c r="O597" s="29"/>
      <c r="P597" s="29"/>
      <c r="Q597" s="29"/>
      <c r="R597" s="29"/>
      <c r="S597" s="29"/>
      <c r="T597" s="29"/>
      <c r="U597" s="29"/>
      <c r="V597" s="29"/>
      <c r="GK597" s="29"/>
      <c r="GL597" s="29"/>
      <c r="GM597" s="29"/>
      <c r="GN597" s="29"/>
      <c r="GO597" s="29"/>
      <c r="GP597" s="29"/>
      <c r="GQ597" s="29"/>
      <c r="GR597" s="29"/>
      <c r="GS597" s="29"/>
      <c r="GT597" s="29"/>
      <c r="GU597" s="29"/>
      <c r="GV597" s="29"/>
      <c r="GW597" s="29"/>
      <c r="GX597" s="29"/>
      <c r="GY597" s="29"/>
      <c r="GZ597" s="29"/>
      <c r="HA597" s="29"/>
      <c r="HB597" s="29"/>
      <c r="HC597" s="29"/>
      <c r="HD597" s="29"/>
      <c r="HE597" s="29"/>
      <c r="HF597" s="29"/>
      <c r="HG597" s="29"/>
      <c r="HH597" s="29"/>
      <c r="HI597" s="29"/>
      <c r="HJ597" s="29"/>
      <c r="HK597" s="29"/>
      <c r="HL597" s="29"/>
      <c r="HM597" s="29"/>
      <c r="HN597" s="29"/>
      <c r="HO597" s="29"/>
      <c r="HP597" s="29"/>
      <c r="HQ597" s="29"/>
      <c r="HR597" s="29"/>
      <c r="HS597" s="29"/>
      <c r="HT597" s="29"/>
      <c r="HU597" s="29"/>
      <c r="HV597" s="29"/>
      <c r="HW597" s="29"/>
      <c r="HX597" s="29"/>
      <c r="HY597" s="29"/>
      <c r="HZ597" s="29"/>
      <c r="IA597" s="29"/>
      <c r="IB597" s="29"/>
      <c r="IC597" s="29"/>
      <c r="ID597" s="29"/>
      <c r="IE597" s="29"/>
      <c r="IF597" s="29"/>
      <c r="IG597" s="29"/>
      <c r="IH597" s="29"/>
      <c r="II597" s="29"/>
      <c r="IJ597" s="29"/>
      <c r="IK597" s="29"/>
      <c r="IL597" s="29"/>
      <c r="IM597" s="29"/>
      <c r="IN597" s="29"/>
      <c r="IO597" s="29"/>
      <c r="IP597" s="29"/>
      <c r="IQ597" s="29"/>
      <c r="IR597" s="29"/>
      <c r="IS597" s="29"/>
      <c r="IT597" s="29"/>
      <c r="IU597" s="29"/>
      <c r="IV597" s="29"/>
      <c r="IW597" s="29"/>
      <c r="IX597" s="29"/>
      <c r="IY597" s="29"/>
      <c r="IZ597" s="29"/>
      <c r="JA597" s="29"/>
      <c r="JB597" s="29"/>
    </row>
    <row r="598" spans="1:262" s="28" customFormat="1">
      <c r="A598" s="29"/>
      <c r="B598" s="29"/>
      <c r="C598" s="29"/>
      <c r="D598" s="29"/>
      <c r="E598" s="29"/>
      <c r="F598" s="29"/>
      <c r="G598" s="29"/>
      <c r="H598" s="29"/>
      <c r="I598" s="29"/>
      <c r="J598" s="29"/>
      <c r="K598" s="29"/>
      <c r="L598" s="29"/>
      <c r="M598" s="29"/>
      <c r="N598" s="29"/>
      <c r="O598" s="29"/>
      <c r="P598" s="29"/>
      <c r="Q598" s="29"/>
      <c r="R598" s="29"/>
      <c r="S598" s="29"/>
      <c r="T598" s="29"/>
      <c r="U598" s="29"/>
      <c r="V598" s="29"/>
      <c r="GK598" s="29"/>
      <c r="GL598" s="29"/>
      <c r="GM598" s="29"/>
      <c r="GN598" s="29"/>
      <c r="GO598" s="29"/>
      <c r="GP598" s="29"/>
      <c r="GQ598" s="29"/>
      <c r="GR598" s="29"/>
      <c r="GS598" s="29"/>
      <c r="GT598" s="29"/>
      <c r="GU598" s="29"/>
      <c r="GV598" s="29"/>
      <c r="GW598" s="29"/>
      <c r="GX598" s="29"/>
      <c r="GY598" s="29"/>
      <c r="GZ598" s="29"/>
      <c r="HA598" s="29"/>
      <c r="HB598" s="29"/>
      <c r="HC598" s="29"/>
      <c r="HD598" s="29"/>
      <c r="HE598" s="29"/>
      <c r="HF598" s="29"/>
      <c r="HG598" s="29"/>
      <c r="HH598" s="29"/>
      <c r="HI598" s="29"/>
      <c r="HJ598" s="29"/>
      <c r="HK598" s="29"/>
      <c r="HL598" s="29"/>
      <c r="HM598" s="29"/>
      <c r="HN598" s="29"/>
      <c r="HO598" s="29"/>
      <c r="HP598" s="29"/>
      <c r="HQ598" s="29"/>
      <c r="HR598" s="29"/>
      <c r="HS598" s="29"/>
      <c r="HT598" s="29"/>
      <c r="HU598" s="29"/>
      <c r="HV598" s="29"/>
      <c r="HW598" s="29"/>
      <c r="HX598" s="29"/>
      <c r="HY598" s="29"/>
      <c r="HZ598" s="29"/>
      <c r="IA598" s="29"/>
      <c r="IB598" s="29"/>
      <c r="IC598" s="29"/>
      <c r="ID598" s="29"/>
      <c r="IE598" s="29"/>
      <c r="IF598" s="29"/>
      <c r="IG598" s="29"/>
      <c r="IH598" s="29"/>
      <c r="II598" s="29"/>
      <c r="IJ598" s="29"/>
      <c r="IK598" s="29"/>
      <c r="IL598" s="29"/>
      <c r="IM598" s="29"/>
      <c r="IN598" s="29"/>
      <c r="IO598" s="29"/>
      <c r="IP598" s="29"/>
      <c r="IQ598" s="29"/>
      <c r="IR598" s="29"/>
      <c r="IS598" s="29"/>
      <c r="IT598" s="29"/>
      <c r="IU598" s="29"/>
      <c r="IV598" s="29"/>
      <c r="IW598" s="29"/>
      <c r="IX598" s="29"/>
      <c r="IY598" s="29"/>
      <c r="IZ598" s="29"/>
      <c r="JA598" s="29"/>
      <c r="JB598" s="29"/>
    </row>
    <row r="599" spans="1:262" s="28" customFormat="1">
      <c r="A599" s="29"/>
      <c r="B599" s="29"/>
      <c r="C599" s="29"/>
      <c r="D599" s="29"/>
      <c r="E599" s="29"/>
      <c r="F599" s="29"/>
      <c r="G599" s="29"/>
      <c r="H599" s="29"/>
      <c r="I599" s="29"/>
      <c r="J599" s="29"/>
      <c r="K599" s="29"/>
      <c r="L599" s="29"/>
      <c r="M599" s="29"/>
      <c r="N599" s="29"/>
      <c r="O599" s="29"/>
      <c r="P599" s="29"/>
      <c r="Q599" s="29"/>
      <c r="R599" s="29"/>
      <c r="S599" s="29"/>
      <c r="T599" s="29"/>
      <c r="U599" s="29"/>
      <c r="V599" s="29"/>
      <c r="GK599" s="29"/>
      <c r="GL599" s="29"/>
      <c r="GM599" s="29"/>
      <c r="GN599" s="29"/>
      <c r="GO599" s="29"/>
      <c r="GP599" s="29"/>
      <c r="GQ599" s="29"/>
      <c r="GR599" s="29"/>
      <c r="GS599" s="29"/>
      <c r="GT599" s="29"/>
      <c r="GU599" s="29"/>
      <c r="GV599" s="29"/>
      <c r="GW599" s="29"/>
      <c r="GX599" s="29"/>
      <c r="GY599" s="29"/>
      <c r="GZ599" s="29"/>
      <c r="HA599" s="29"/>
      <c r="HB599" s="29"/>
      <c r="HC599" s="29"/>
      <c r="HD599" s="29"/>
      <c r="HE599" s="29"/>
      <c r="HF599" s="29"/>
      <c r="HG599" s="29"/>
      <c r="HH599" s="29"/>
      <c r="HI599" s="29"/>
      <c r="HJ599" s="29"/>
      <c r="HK599" s="29"/>
      <c r="HL599" s="29"/>
      <c r="HM599" s="29"/>
      <c r="HN599" s="29"/>
      <c r="HO599" s="29"/>
      <c r="HP599" s="29"/>
      <c r="HQ599" s="29"/>
      <c r="HR599" s="29"/>
      <c r="HS599" s="29"/>
      <c r="HT599" s="29"/>
      <c r="HU599" s="29"/>
      <c r="HV599" s="29"/>
      <c r="HW599" s="29"/>
      <c r="HX599" s="29"/>
      <c r="HY599" s="29"/>
      <c r="HZ599" s="29"/>
      <c r="IA599" s="29"/>
      <c r="IB599" s="29"/>
      <c r="IC599" s="29"/>
      <c r="ID599" s="29"/>
      <c r="IE599" s="29"/>
      <c r="IF599" s="29"/>
      <c r="IG599" s="29"/>
      <c r="IH599" s="29"/>
      <c r="II599" s="29"/>
      <c r="IJ599" s="29"/>
      <c r="IK599" s="29"/>
      <c r="IL599" s="29"/>
      <c r="IM599" s="29"/>
      <c r="IN599" s="29"/>
      <c r="IO599" s="29"/>
      <c r="IP599" s="29"/>
      <c r="IQ599" s="29"/>
      <c r="IR599" s="29"/>
      <c r="IS599" s="29"/>
      <c r="IT599" s="29"/>
      <c r="IU599" s="29"/>
      <c r="IV599" s="29"/>
      <c r="IW599" s="29"/>
      <c r="IX599" s="29"/>
      <c r="IY599" s="29"/>
      <c r="IZ599" s="29"/>
      <c r="JA599" s="29"/>
      <c r="JB599" s="29"/>
    </row>
    <row r="600" spans="1:262" s="28" customFormat="1">
      <c r="A600" s="29"/>
      <c r="B600" s="29"/>
      <c r="C600" s="29"/>
      <c r="D600" s="29"/>
      <c r="E600" s="29"/>
      <c r="F600" s="29"/>
      <c r="G600" s="29"/>
      <c r="H600" s="29"/>
      <c r="I600" s="29"/>
      <c r="J600" s="29"/>
      <c r="K600" s="29"/>
      <c r="L600" s="29"/>
      <c r="M600" s="29"/>
      <c r="N600" s="29"/>
      <c r="O600" s="29"/>
      <c r="P600" s="29"/>
      <c r="Q600" s="29"/>
      <c r="R600" s="29"/>
      <c r="S600" s="29"/>
      <c r="T600" s="29"/>
      <c r="U600" s="29"/>
      <c r="V600" s="29"/>
      <c r="GK600" s="29"/>
      <c r="GL600" s="29"/>
      <c r="GM600" s="29"/>
      <c r="GN600" s="29"/>
      <c r="GO600" s="29"/>
      <c r="GP600" s="29"/>
      <c r="GQ600" s="29"/>
      <c r="GR600" s="29"/>
      <c r="GS600" s="29"/>
      <c r="GT600" s="29"/>
      <c r="GU600" s="29"/>
      <c r="GV600" s="29"/>
      <c r="GW600" s="29"/>
      <c r="GX600" s="29"/>
      <c r="GY600" s="29"/>
      <c r="GZ600" s="29"/>
      <c r="HA600" s="29"/>
      <c r="HB600" s="29"/>
      <c r="HC600" s="29"/>
      <c r="HD600" s="29"/>
      <c r="HE600" s="29"/>
      <c r="HF600" s="29"/>
      <c r="HG600" s="29"/>
      <c r="HH600" s="29"/>
      <c r="HI600" s="29"/>
      <c r="HJ600" s="29"/>
      <c r="HK600" s="29"/>
      <c r="HL600" s="29"/>
      <c r="HM600" s="29"/>
      <c r="HN600" s="29"/>
      <c r="HO600" s="29"/>
      <c r="HP600" s="29"/>
      <c r="HQ600" s="29"/>
      <c r="HR600" s="29"/>
      <c r="HS600" s="29"/>
      <c r="HT600" s="29"/>
      <c r="HU600" s="29"/>
      <c r="HV600" s="29"/>
      <c r="HW600" s="29"/>
      <c r="HX600" s="29"/>
      <c r="HY600" s="29"/>
      <c r="HZ600" s="29"/>
      <c r="IA600" s="29"/>
      <c r="IB600" s="29"/>
      <c r="IC600" s="29"/>
      <c r="ID600" s="29"/>
      <c r="IE600" s="29"/>
      <c r="IF600" s="29"/>
      <c r="IG600" s="29"/>
      <c r="IH600" s="29"/>
      <c r="II600" s="29"/>
      <c r="IJ600" s="29"/>
      <c r="IK600" s="29"/>
      <c r="IL600" s="29"/>
      <c r="IM600" s="29"/>
      <c r="IN600" s="29"/>
      <c r="IO600" s="29"/>
      <c r="IP600" s="29"/>
      <c r="IQ600" s="29"/>
      <c r="IR600" s="29"/>
      <c r="IS600" s="29"/>
      <c r="IT600" s="29"/>
      <c r="IU600" s="29"/>
      <c r="IV600" s="29"/>
      <c r="IW600" s="29"/>
      <c r="IX600" s="29"/>
      <c r="IY600" s="29"/>
      <c r="IZ600" s="29"/>
      <c r="JA600" s="29"/>
      <c r="JB600" s="29"/>
    </row>
    <row r="601" spans="1:262" s="28" customFormat="1">
      <c r="A601" s="29"/>
      <c r="B601" s="29"/>
      <c r="C601" s="29"/>
      <c r="D601" s="29"/>
      <c r="E601" s="29"/>
      <c r="F601" s="29"/>
      <c r="G601" s="29"/>
      <c r="H601" s="29"/>
      <c r="I601" s="29"/>
      <c r="J601" s="29"/>
      <c r="K601" s="29"/>
      <c r="L601" s="29"/>
      <c r="M601" s="29"/>
      <c r="N601" s="29"/>
      <c r="O601" s="29"/>
      <c r="P601" s="29"/>
      <c r="Q601" s="29"/>
      <c r="R601" s="29"/>
      <c r="S601" s="29"/>
      <c r="T601" s="29"/>
      <c r="U601" s="29"/>
      <c r="V601" s="29"/>
      <c r="GK601" s="29"/>
      <c r="GL601" s="29"/>
      <c r="GM601" s="29"/>
      <c r="GN601" s="29"/>
      <c r="GO601" s="29"/>
      <c r="GP601" s="29"/>
      <c r="GQ601" s="29"/>
      <c r="GR601" s="29"/>
      <c r="GS601" s="29"/>
      <c r="GT601" s="29"/>
      <c r="GU601" s="29"/>
      <c r="GV601" s="29"/>
      <c r="GW601" s="29"/>
      <c r="GX601" s="29"/>
      <c r="GY601" s="29"/>
      <c r="GZ601" s="29"/>
      <c r="HA601" s="29"/>
      <c r="HB601" s="29"/>
      <c r="HC601" s="29"/>
      <c r="HD601" s="29"/>
      <c r="HE601" s="29"/>
      <c r="HF601" s="29"/>
      <c r="HG601" s="29"/>
      <c r="HH601" s="29"/>
      <c r="HI601" s="29"/>
      <c r="HJ601" s="29"/>
      <c r="HK601" s="29"/>
      <c r="HL601" s="29"/>
      <c r="HM601" s="29"/>
      <c r="HN601" s="29"/>
      <c r="HO601" s="29"/>
      <c r="HP601" s="29"/>
      <c r="HQ601" s="29"/>
      <c r="HR601" s="29"/>
      <c r="HS601" s="29"/>
      <c r="HT601" s="29"/>
      <c r="HU601" s="29"/>
      <c r="HV601" s="29"/>
      <c r="HW601" s="29"/>
      <c r="HX601" s="29"/>
      <c r="HY601" s="29"/>
      <c r="HZ601" s="29"/>
      <c r="IA601" s="29"/>
      <c r="IB601" s="29"/>
      <c r="IC601" s="29"/>
      <c r="ID601" s="29"/>
      <c r="IE601" s="29"/>
      <c r="IF601" s="29"/>
      <c r="IG601" s="29"/>
      <c r="IH601" s="29"/>
      <c r="II601" s="29"/>
      <c r="IJ601" s="29"/>
      <c r="IK601" s="29"/>
      <c r="IL601" s="29"/>
      <c r="IM601" s="29"/>
      <c r="IN601" s="29"/>
      <c r="IO601" s="29"/>
      <c r="IP601" s="29"/>
      <c r="IQ601" s="29"/>
      <c r="IR601" s="29"/>
      <c r="IS601" s="29"/>
      <c r="IT601" s="29"/>
      <c r="IU601" s="29"/>
      <c r="IV601" s="29"/>
      <c r="IW601" s="29"/>
      <c r="IX601" s="29"/>
      <c r="IY601" s="29"/>
      <c r="IZ601" s="29"/>
      <c r="JA601" s="29"/>
      <c r="JB601" s="29"/>
    </row>
    <row r="602" spans="1:262" s="28" customFormat="1">
      <c r="A602" s="29"/>
      <c r="B602" s="29"/>
      <c r="C602" s="29"/>
      <c r="D602" s="29"/>
      <c r="E602" s="29"/>
      <c r="F602" s="29"/>
      <c r="G602" s="29"/>
      <c r="H602" s="29"/>
      <c r="I602" s="29"/>
      <c r="J602" s="29"/>
      <c r="K602" s="29"/>
      <c r="L602" s="29"/>
      <c r="M602" s="29"/>
      <c r="N602" s="29"/>
      <c r="O602" s="29"/>
      <c r="P602" s="29"/>
      <c r="Q602" s="29"/>
      <c r="R602" s="29"/>
      <c r="S602" s="29"/>
      <c r="T602" s="29"/>
      <c r="U602" s="29"/>
      <c r="V602" s="29"/>
      <c r="GK602" s="29"/>
      <c r="GL602" s="29"/>
      <c r="GM602" s="29"/>
      <c r="GN602" s="29"/>
      <c r="GO602" s="29"/>
      <c r="GP602" s="29"/>
      <c r="GQ602" s="29"/>
      <c r="GR602" s="29"/>
      <c r="GS602" s="29"/>
      <c r="GT602" s="29"/>
      <c r="GU602" s="29"/>
      <c r="GV602" s="29"/>
      <c r="GW602" s="29"/>
      <c r="GX602" s="29"/>
      <c r="GY602" s="29"/>
      <c r="GZ602" s="29"/>
      <c r="HA602" s="29"/>
      <c r="HB602" s="29"/>
      <c r="HC602" s="29"/>
      <c r="HD602" s="29"/>
      <c r="HE602" s="29"/>
      <c r="HF602" s="29"/>
      <c r="HG602" s="29"/>
      <c r="HH602" s="29"/>
      <c r="HI602" s="29"/>
      <c r="HJ602" s="29"/>
      <c r="HK602" s="29"/>
      <c r="HL602" s="29"/>
      <c r="HM602" s="29"/>
      <c r="HN602" s="29"/>
      <c r="HO602" s="29"/>
      <c r="HP602" s="29"/>
      <c r="HQ602" s="29"/>
      <c r="HR602" s="29"/>
      <c r="HS602" s="29"/>
      <c r="HT602" s="29"/>
      <c r="HU602" s="29"/>
      <c r="HV602" s="29"/>
      <c r="HW602" s="29"/>
      <c r="HX602" s="29"/>
      <c r="HY602" s="29"/>
      <c r="HZ602" s="29"/>
      <c r="IA602" s="29"/>
      <c r="IB602" s="29"/>
      <c r="IC602" s="29"/>
      <c r="ID602" s="29"/>
      <c r="IE602" s="29"/>
      <c r="IF602" s="29"/>
      <c r="IG602" s="29"/>
      <c r="IH602" s="29"/>
      <c r="II602" s="29"/>
      <c r="IJ602" s="29"/>
      <c r="IK602" s="29"/>
      <c r="IL602" s="29"/>
      <c r="IM602" s="29"/>
      <c r="IN602" s="29"/>
      <c r="IO602" s="29"/>
      <c r="IP602" s="29"/>
      <c r="IQ602" s="29"/>
      <c r="IR602" s="29"/>
      <c r="IS602" s="29"/>
      <c r="IT602" s="29"/>
      <c r="IU602" s="29"/>
      <c r="IV602" s="29"/>
      <c r="IW602" s="29"/>
      <c r="IX602" s="29"/>
      <c r="IY602" s="29"/>
      <c r="IZ602" s="29"/>
      <c r="JA602" s="29"/>
      <c r="JB602" s="29"/>
    </row>
    <row r="603" spans="1:262" s="28" customFormat="1">
      <c r="A603" s="29"/>
      <c r="B603" s="29"/>
      <c r="C603" s="29"/>
      <c r="D603" s="29"/>
      <c r="E603" s="29"/>
      <c r="F603" s="29"/>
      <c r="G603" s="29"/>
      <c r="H603" s="29"/>
      <c r="I603" s="29"/>
      <c r="J603" s="29"/>
      <c r="K603" s="29"/>
      <c r="L603" s="29"/>
      <c r="M603" s="29"/>
      <c r="N603" s="29"/>
      <c r="O603" s="29"/>
      <c r="P603" s="29"/>
      <c r="Q603" s="29"/>
      <c r="R603" s="29"/>
      <c r="S603" s="29"/>
      <c r="T603" s="29"/>
      <c r="U603" s="29"/>
      <c r="V603" s="29"/>
      <c r="GK603" s="29"/>
      <c r="GL603" s="29"/>
      <c r="GM603" s="29"/>
      <c r="GN603" s="29"/>
      <c r="GO603" s="29"/>
      <c r="GP603" s="29"/>
      <c r="GQ603" s="29"/>
      <c r="GR603" s="29"/>
      <c r="GS603" s="29"/>
      <c r="GT603" s="29"/>
      <c r="GU603" s="29"/>
      <c r="GV603" s="29"/>
      <c r="GW603" s="29"/>
      <c r="GX603" s="29"/>
      <c r="GY603" s="29"/>
      <c r="GZ603" s="29"/>
      <c r="HA603" s="29"/>
      <c r="HB603" s="29"/>
      <c r="HC603" s="29"/>
      <c r="HD603" s="29"/>
      <c r="HE603" s="29"/>
      <c r="HF603" s="29"/>
      <c r="HG603" s="29"/>
      <c r="HH603" s="29"/>
      <c r="HI603" s="29"/>
      <c r="HJ603" s="29"/>
      <c r="HK603" s="29"/>
      <c r="HL603" s="29"/>
      <c r="HM603" s="29"/>
      <c r="HN603" s="29"/>
      <c r="HO603" s="29"/>
      <c r="HP603" s="29"/>
      <c r="HQ603" s="29"/>
      <c r="HR603" s="29"/>
      <c r="HS603" s="29"/>
      <c r="HT603" s="29"/>
      <c r="HU603" s="29"/>
      <c r="HV603" s="29"/>
      <c r="HW603" s="29"/>
      <c r="HX603" s="29"/>
      <c r="HY603" s="29"/>
      <c r="HZ603" s="29"/>
      <c r="IA603" s="29"/>
      <c r="IB603" s="29"/>
      <c r="IC603" s="29"/>
      <c r="ID603" s="29"/>
      <c r="IE603" s="29"/>
      <c r="IF603" s="29"/>
      <c r="IG603" s="29"/>
      <c r="IH603" s="29"/>
      <c r="II603" s="29"/>
      <c r="IJ603" s="29"/>
      <c r="IK603" s="29"/>
      <c r="IL603" s="29"/>
      <c r="IM603" s="29"/>
      <c r="IN603" s="29"/>
      <c r="IO603" s="29"/>
      <c r="IP603" s="29"/>
      <c r="IQ603" s="29"/>
      <c r="IR603" s="29"/>
      <c r="IS603" s="29"/>
      <c r="IT603" s="29"/>
      <c r="IU603" s="29"/>
      <c r="IV603" s="29"/>
      <c r="IW603" s="29"/>
      <c r="IX603" s="29"/>
      <c r="IY603" s="29"/>
      <c r="IZ603" s="29"/>
      <c r="JA603" s="29"/>
      <c r="JB603" s="29"/>
    </row>
    <row r="604" spans="1:262" s="28" customFormat="1">
      <c r="A604" s="29"/>
      <c r="B604" s="29"/>
      <c r="C604" s="29"/>
      <c r="D604" s="29"/>
      <c r="E604" s="29"/>
      <c r="F604" s="29"/>
      <c r="G604" s="29"/>
      <c r="H604" s="29"/>
      <c r="I604" s="29"/>
      <c r="J604" s="29"/>
      <c r="K604" s="29"/>
      <c r="L604" s="29"/>
      <c r="M604" s="29"/>
      <c r="N604" s="29"/>
      <c r="O604" s="29"/>
      <c r="P604" s="29"/>
      <c r="Q604" s="29"/>
      <c r="R604" s="29"/>
      <c r="S604" s="29"/>
      <c r="T604" s="29"/>
      <c r="U604" s="29"/>
      <c r="V604" s="29"/>
      <c r="GK604" s="29"/>
      <c r="GL604" s="29"/>
      <c r="GM604" s="29"/>
      <c r="GN604" s="29"/>
      <c r="GO604" s="29"/>
      <c r="GP604" s="29"/>
      <c r="GQ604" s="29"/>
      <c r="GR604" s="29"/>
      <c r="GS604" s="29"/>
      <c r="GT604" s="29"/>
      <c r="GU604" s="29"/>
      <c r="GV604" s="29"/>
      <c r="GW604" s="29"/>
      <c r="GX604" s="29"/>
      <c r="GY604" s="29"/>
      <c r="GZ604" s="29"/>
      <c r="HA604" s="29"/>
      <c r="HB604" s="29"/>
      <c r="HC604" s="29"/>
      <c r="HD604" s="29"/>
      <c r="HE604" s="29"/>
      <c r="HF604" s="29"/>
      <c r="HG604" s="29"/>
      <c r="HH604" s="29"/>
      <c r="HI604" s="29"/>
      <c r="HJ604" s="29"/>
      <c r="HK604" s="29"/>
      <c r="HL604" s="29"/>
      <c r="HM604" s="29"/>
      <c r="HN604" s="29"/>
      <c r="HO604" s="29"/>
      <c r="HP604" s="29"/>
      <c r="HQ604" s="29"/>
      <c r="HR604" s="29"/>
      <c r="HS604" s="29"/>
      <c r="HT604" s="29"/>
      <c r="HU604" s="29"/>
      <c r="HV604" s="29"/>
      <c r="HW604" s="29"/>
      <c r="HX604" s="29"/>
      <c r="HY604" s="29"/>
      <c r="HZ604" s="29"/>
      <c r="IA604" s="29"/>
      <c r="IB604" s="29"/>
      <c r="IC604" s="29"/>
      <c r="ID604" s="29"/>
      <c r="IE604" s="29"/>
      <c r="IF604" s="29"/>
      <c r="IG604" s="29"/>
      <c r="IH604" s="29"/>
      <c r="II604" s="29"/>
      <c r="IJ604" s="29"/>
      <c r="IK604" s="29"/>
      <c r="IL604" s="29"/>
      <c r="IM604" s="29"/>
      <c r="IN604" s="29"/>
      <c r="IO604" s="29"/>
      <c r="IP604" s="29"/>
      <c r="IQ604" s="29"/>
      <c r="IR604" s="29"/>
      <c r="IS604" s="29"/>
      <c r="IT604" s="29"/>
      <c r="IU604" s="29"/>
      <c r="IV604" s="29"/>
      <c r="IW604" s="29"/>
      <c r="IX604" s="29"/>
      <c r="IY604" s="29"/>
      <c r="IZ604" s="29"/>
      <c r="JA604" s="29"/>
      <c r="JB604" s="29"/>
    </row>
    <row r="605" spans="1:262" s="28" customFormat="1">
      <c r="A605" s="29"/>
      <c r="B605" s="29"/>
      <c r="C605" s="29"/>
      <c r="D605" s="29"/>
      <c r="E605" s="29"/>
      <c r="F605" s="29"/>
      <c r="G605" s="29"/>
      <c r="H605" s="29"/>
      <c r="I605" s="29"/>
      <c r="J605" s="29"/>
      <c r="K605" s="29"/>
      <c r="L605" s="29"/>
      <c r="M605" s="29"/>
      <c r="N605" s="29"/>
      <c r="O605" s="29"/>
      <c r="P605" s="29"/>
      <c r="Q605" s="29"/>
      <c r="R605" s="29"/>
      <c r="S605" s="29"/>
      <c r="T605" s="29"/>
      <c r="U605" s="29"/>
      <c r="V605" s="29"/>
      <c r="GK605" s="29"/>
      <c r="GL605" s="29"/>
      <c r="GM605" s="29"/>
      <c r="GN605" s="29"/>
      <c r="GO605" s="29"/>
      <c r="GP605" s="29"/>
      <c r="GQ605" s="29"/>
      <c r="GR605" s="29"/>
      <c r="GS605" s="29"/>
      <c r="GT605" s="29"/>
      <c r="GU605" s="29"/>
      <c r="GV605" s="29"/>
      <c r="GW605" s="29"/>
      <c r="GX605" s="29"/>
      <c r="GY605" s="29"/>
      <c r="GZ605" s="29"/>
      <c r="HA605" s="29"/>
      <c r="HB605" s="29"/>
      <c r="HC605" s="29"/>
      <c r="HD605" s="29"/>
      <c r="HE605" s="29"/>
      <c r="HF605" s="29"/>
      <c r="HG605" s="29"/>
      <c r="HH605" s="29"/>
      <c r="HI605" s="29"/>
      <c r="HJ605" s="29"/>
      <c r="HK605" s="29"/>
      <c r="HL605" s="29"/>
      <c r="HM605" s="29"/>
      <c r="HN605" s="29"/>
      <c r="HO605" s="29"/>
      <c r="HP605" s="29"/>
      <c r="HQ605" s="29"/>
      <c r="HR605" s="29"/>
      <c r="HS605" s="29"/>
      <c r="HT605" s="29"/>
      <c r="HU605" s="29"/>
      <c r="HV605" s="29"/>
      <c r="HW605" s="29"/>
      <c r="HX605" s="29"/>
      <c r="HY605" s="29"/>
      <c r="HZ605" s="29"/>
      <c r="IA605" s="29"/>
      <c r="IB605" s="29"/>
      <c r="IC605" s="29"/>
      <c r="ID605" s="29"/>
      <c r="IE605" s="29"/>
      <c r="IF605" s="29"/>
      <c r="IG605" s="29"/>
      <c r="IH605" s="29"/>
      <c r="II605" s="29"/>
      <c r="IJ605" s="29"/>
      <c r="IK605" s="29"/>
      <c r="IL605" s="29"/>
      <c r="IM605" s="29"/>
      <c r="IN605" s="29"/>
      <c r="IO605" s="29"/>
      <c r="IP605" s="29"/>
      <c r="IQ605" s="29"/>
      <c r="IR605" s="29"/>
      <c r="IS605" s="29"/>
      <c r="IT605" s="29"/>
      <c r="IU605" s="29"/>
      <c r="IV605" s="29"/>
      <c r="IW605" s="29"/>
      <c r="IX605" s="29"/>
      <c r="IY605" s="29"/>
      <c r="IZ605" s="29"/>
      <c r="JA605" s="29"/>
      <c r="JB605" s="29"/>
    </row>
    <row r="606" spans="1:262" s="28" customFormat="1">
      <c r="A606" s="29"/>
      <c r="B606" s="29"/>
      <c r="C606" s="29"/>
      <c r="D606" s="29"/>
      <c r="E606" s="29"/>
      <c r="F606" s="29"/>
      <c r="G606" s="29"/>
      <c r="H606" s="29"/>
      <c r="I606" s="29"/>
      <c r="J606" s="29"/>
      <c r="K606" s="29"/>
      <c r="L606" s="29"/>
      <c r="M606" s="29"/>
      <c r="N606" s="29"/>
      <c r="O606" s="29"/>
      <c r="P606" s="29"/>
      <c r="Q606" s="29"/>
      <c r="R606" s="29"/>
      <c r="S606" s="29"/>
      <c r="T606" s="29"/>
      <c r="U606" s="29"/>
      <c r="V606" s="29"/>
      <c r="GK606" s="29"/>
      <c r="GL606" s="29"/>
      <c r="GM606" s="29"/>
      <c r="GN606" s="29"/>
      <c r="GO606" s="29"/>
      <c r="GP606" s="29"/>
      <c r="GQ606" s="29"/>
      <c r="GR606" s="29"/>
      <c r="GS606" s="29"/>
      <c r="GT606" s="29"/>
      <c r="GU606" s="29"/>
      <c r="GV606" s="29"/>
      <c r="GW606" s="29"/>
      <c r="GX606" s="29"/>
      <c r="GY606" s="29"/>
      <c r="GZ606" s="29"/>
      <c r="HA606" s="29"/>
      <c r="HB606" s="29"/>
      <c r="HC606" s="29"/>
      <c r="HD606" s="29"/>
      <c r="HE606" s="29"/>
      <c r="HF606" s="29"/>
      <c r="HG606" s="29"/>
      <c r="HH606" s="29"/>
      <c r="HI606" s="29"/>
      <c r="HJ606" s="29"/>
      <c r="HK606" s="29"/>
      <c r="HL606" s="29"/>
      <c r="HM606" s="29"/>
      <c r="HN606" s="29"/>
      <c r="HO606" s="29"/>
      <c r="HP606" s="29"/>
      <c r="HQ606" s="29"/>
      <c r="HR606" s="29"/>
      <c r="HS606" s="29"/>
      <c r="HT606" s="29"/>
      <c r="HU606" s="29"/>
      <c r="HV606" s="29"/>
      <c r="HW606" s="29"/>
      <c r="HX606" s="29"/>
      <c r="HY606" s="29"/>
      <c r="HZ606" s="29"/>
      <c r="IA606" s="29"/>
      <c r="IB606" s="29"/>
      <c r="IC606" s="29"/>
      <c r="ID606" s="29"/>
      <c r="IE606" s="29"/>
      <c r="IF606" s="29"/>
      <c r="IG606" s="29"/>
      <c r="IH606" s="29"/>
      <c r="II606" s="29"/>
      <c r="IJ606" s="29"/>
      <c r="IK606" s="29"/>
      <c r="IL606" s="29"/>
      <c r="IM606" s="29"/>
      <c r="IN606" s="29"/>
      <c r="IO606" s="29"/>
      <c r="IP606" s="29"/>
      <c r="IQ606" s="29"/>
      <c r="IR606" s="29"/>
      <c r="IS606" s="29"/>
      <c r="IT606" s="29"/>
      <c r="IU606" s="29"/>
      <c r="IV606" s="29"/>
      <c r="IW606" s="29"/>
      <c r="IX606" s="29"/>
      <c r="IY606" s="29"/>
      <c r="IZ606" s="29"/>
      <c r="JA606" s="29"/>
      <c r="JB606" s="29"/>
    </row>
    <row r="607" spans="1:262" s="28" customFormat="1">
      <c r="A607" s="29"/>
      <c r="B607" s="29"/>
      <c r="C607" s="29"/>
      <c r="D607" s="29"/>
      <c r="E607" s="29"/>
      <c r="F607" s="29"/>
      <c r="G607" s="29"/>
      <c r="H607" s="29"/>
      <c r="I607" s="29"/>
      <c r="J607" s="29"/>
      <c r="K607" s="29"/>
      <c r="L607" s="29"/>
      <c r="M607" s="29"/>
      <c r="N607" s="29"/>
      <c r="O607" s="29"/>
      <c r="P607" s="29"/>
      <c r="Q607" s="29"/>
      <c r="R607" s="29"/>
      <c r="S607" s="29"/>
      <c r="T607" s="29"/>
      <c r="U607" s="29"/>
      <c r="V607" s="29"/>
      <c r="GK607" s="29"/>
      <c r="GL607" s="29"/>
      <c r="GM607" s="29"/>
      <c r="GN607" s="29"/>
      <c r="GO607" s="29"/>
      <c r="GP607" s="29"/>
      <c r="GQ607" s="29"/>
      <c r="GR607" s="29"/>
      <c r="GS607" s="29"/>
      <c r="GT607" s="29"/>
      <c r="GU607" s="29"/>
      <c r="GV607" s="29"/>
      <c r="GW607" s="29"/>
      <c r="GX607" s="29"/>
      <c r="GY607" s="29"/>
      <c r="GZ607" s="29"/>
      <c r="HA607" s="29"/>
      <c r="HB607" s="29"/>
      <c r="HC607" s="29"/>
      <c r="HD607" s="29"/>
      <c r="HE607" s="29"/>
      <c r="HF607" s="29"/>
      <c r="HG607" s="29"/>
      <c r="HH607" s="29"/>
      <c r="HI607" s="29"/>
      <c r="HJ607" s="29"/>
      <c r="HK607" s="29"/>
      <c r="HL607" s="29"/>
      <c r="HM607" s="29"/>
      <c r="HN607" s="29"/>
      <c r="HO607" s="29"/>
      <c r="HP607" s="29"/>
      <c r="HQ607" s="29"/>
      <c r="HR607" s="29"/>
      <c r="HS607" s="29"/>
      <c r="HT607" s="29"/>
      <c r="HU607" s="29"/>
      <c r="HV607" s="29"/>
      <c r="HW607" s="29"/>
      <c r="HX607" s="29"/>
      <c r="HY607" s="29"/>
      <c r="HZ607" s="29"/>
      <c r="IA607" s="29"/>
      <c r="IB607" s="29"/>
      <c r="IC607" s="29"/>
      <c r="ID607" s="29"/>
      <c r="IE607" s="29"/>
      <c r="IF607" s="29"/>
      <c r="IG607" s="29"/>
      <c r="IH607" s="29"/>
      <c r="II607" s="29"/>
      <c r="IJ607" s="29"/>
      <c r="IK607" s="29"/>
      <c r="IL607" s="29"/>
      <c r="IM607" s="29"/>
      <c r="IN607" s="29"/>
      <c r="IO607" s="29"/>
      <c r="IP607" s="29"/>
      <c r="IQ607" s="29"/>
      <c r="IR607" s="29"/>
      <c r="IS607" s="29"/>
      <c r="IT607" s="29"/>
      <c r="IU607" s="29"/>
      <c r="IV607" s="29"/>
      <c r="IW607" s="29"/>
      <c r="IX607" s="29"/>
      <c r="IY607" s="29"/>
      <c r="IZ607" s="29"/>
      <c r="JA607" s="29"/>
      <c r="JB607" s="29"/>
    </row>
    <row r="608" spans="1:262" s="28" customFormat="1">
      <c r="A608" s="29"/>
      <c r="B608" s="29"/>
      <c r="C608" s="29"/>
      <c r="D608" s="29"/>
      <c r="E608" s="29"/>
      <c r="F608" s="29"/>
      <c r="G608" s="29"/>
      <c r="H608" s="29"/>
      <c r="I608" s="29"/>
      <c r="J608" s="29"/>
      <c r="K608" s="29"/>
      <c r="L608" s="29"/>
      <c r="M608" s="29"/>
      <c r="N608" s="29"/>
      <c r="O608" s="29"/>
      <c r="P608" s="29"/>
      <c r="Q608" s="29"/>
      <c r="R608" s="29"/>
      <c r="S608" s="29"/>
      <c r="T608" s="29"/>
      <c r="U608" s="29"/>
      <c r="V608" s="29"/>
      <c r="GK608" s="29"/>
      <c r="GL608" s="29"/>
      <c r="GM608" s="29"/>
      <c r="GN608" s="29"/>
      <c r="GO608" s="29"/>
      <c r="GP608" s="29"/>
      <c r="GQ608" s="29"/>
      <c r="GR608" s="29"/>
      <c r="GS608" s="29"/>
      <c r="GT608" s="29"/>
      <c r="GU608" s="29"/>
      <c r="GV608" s="29"/>
      <c r="GW608" s="29"/>
      <c r="GX608" s="29"/>
      <c r="GY608" s="29"/>
      <c r="GZ608" s="29"/>
      <c r="HA608" s="29"/>
      <c r="HB608" s="29"/>
      <c r="HC608" s="29"/>
      <c r="HD608" s="29"/>
      <c r="HE608" s="29"/>
      <c r="HF608" s="29"/>
      <c r="HG608" s="29"/>
      <c r="HH608" s="29"/>
      <c r="HI608" s="29"/>
      <c r="HJ608" s="29"/>
      <c r="HK608" s="29"/>
      <c r="HL608" s="29"/>
      <c r="HM608" s="29"/>
      <c r="HN608" s="29"/>
      <c r="HO608" s="29"/>
      <c r="HP608" s="29"/>
      <c r="HQ608" s="29"/>
      <c r="HR608" s="29"/>
      <c r="HS608" s="29"/>
      <c r="HT608" s="29"/>
      <c r="HU608" s="29"/>
      <c r="HV608" s="29"/>
      <c r="HW608" s="29"/>
      <c r="HX608" s="29"/>
      <c r="HY608" s="29"/>
      <c r="HZ608" s="29"/>
      <c r="IA608" s="29"/>
      <c r="IB608" s="29"/>
      <c r="IC608" s="29"/>
      <c r="ID608" s="29"/>
      <c r="IE608" s="29"/>
      <c r="IF608" s="29"/>
      <c r="IG608" s="29"/>
      <c r="IH608" s="29"/>
      <c r="II608" s="29"/>
      <c r="IJ608" s="29"/>
      <c r="IK608" s="29"/>
      <c r="IL608" s="29"/>
      <c r="IM608" s="29"/>
      <c r="IN608" s="29"/>
      <c r="IO608" s="29"/>
      <c r="IP608" s="29"/>
      <c r="IQ608" s="29"/>
      <c r="IR608" s="29"/>
      <c r="IS608" s="29"/>
      <c r="IT608" s="29"/>
      <c r="IU608" s="29"/>
      <c r="IV608" s="29"/>
      <c r="IW608" s="29"/>
      <c r="IX608" s="29"/>
      <c r="IY608" s="29"/>
      <c r="IZ608" s="29"/>
      <c r="JA608" s="29"/>
      <c r="JB608" s="29"/>
    </row>
    <row r="609" spans="1:262" s="28" customFormat="1">
      <c r="A609" s="29"/>
      <c r="B609" s="29"/>
      <c r="C609" s="29"/>
      <c r="D609" s="29"/>
      <c r="E609" s="29"/>
      <c r="F609" s="29"/>
      <c r="G609" s="29"/>
      <c r="H609" s="29"/>
      <c r="I609" s="29"/>
      <c r="J609" s="29"/>
      <c r="K609" s="29"/>
      <c r="L609" s="29"/>
      <c r="M609" s="29"/>
      <c r="N609" s="29"/>
      <c r="O609" s="29"/>
      <c r="P609" s="29"/>
      <c r="Q609" s="29"/>
      <c r="R609" s="29"/>
      <c r="S609" s="29"/>
      <c r="T609" s="29"/>
      <c r="U609" s="29"/>
      <c r="V609" s="29"/>
      <c r="GK609" s="29"/>
      <c r="GL609" s="29"/>
      <c r="GM609" s="29"/>
      <c r="GN609" s="29"/>
      <c r="GO609" s="29"/>
      <c r="GP609" s="29"/>
      <c r="GQ609" s="29"/>
      <c r="GR609" s="29"/>
      <c r="GS609" s="29"/>
      <c r="GT609" s="29"/>
      <c r="GU609" s="29"/>
      <c r="GV609" s="29"/>
      <c r="GW609" s="29"/>
      <c r="GX609" s="29"/>
      <c r="GY609" s="29"/>
      <c r="GZ609" s="29"/>
      <c r="HA609" s="29"/>
      <c r="HB609" s="29"/>
      <c r="HC609" s="29"/>
      <c r="HD609" s="29"/>
      <c r="HE609" s="29"/>
      <c r="HF609" s="29"/>
      <c r="HG609" s="29"/>
      <c r="HH609" s="29"/>
      <c r="HI609" s="29"/>
      <c r="HJ609" s="29"/>
      <c r="HK609" s="29"/>
      <c r="HL609" s="29"/>
      <c r="HM609" s="29"/>
      <c r="HN609" s="29"/>
      <c r="HO609" s="29"/>
      <c r="HP609" s="29"/>
      <c r="HQ609" s="29"/>
      <c r="HR609" s="29"/>
      <c r="HS609" s="29"/>
      <c r="HT609" s="29"/>
      <c r="HU609" s="29"/>
      <c r="HV609" s="29"/>
      <c r="HW609" s="29"/>
      <c r="HX609" s="29"/>
      <c r="HY609" s="29"/>
      <c r="HZ609" s="29"/>
      <c r="IA609" s="29"/>
      <c r="IB609" s="29"/>
      <c r="IC609" s="29"/>
      <c r="ID609" s="29"/>
      <c r="IE609" s="29"/>
      <c r="IF609" s="29"/>
      <c r="IG609" s="29"/>
      <c r="IH609" s="29"/>
      <c r="II609" s="29"/>
      <c r="IJ609" s="29"/>
      <c r="IK609" s="29"/>
      <c r="IL609" s="29"/>
      <c r="IM609" s="29"/>
      <c r="IN609" s="29"/>
      <c r="IO609" s="29"/>
      <c r="IP609" s="29"/>
      <c r="IQ609" s="29"/>
      <c r="IR609" s="29"/>
      <c r="IS609" s="29"/>
      <c r="IT609" s="29"/>
      <c r="IU609" s="29"/>
      <c r="IV609" s="29"/>
      <c r="IW609" s="29"/>
      <c r="IX609" s="29"/>
      <c r="IY609" s="29"/>
      <c r="IZ609" s="29"/>
      <c r="JA609" s="29"/>
      <c r="JB609" s="29"/>
    </row>
    <row r="610" spans="1:262" s="28" customFormat="1">
      <c r="A610" s="29"/>
      <c r="B610" s="29"/>
      <c r="C610" s="29"/>
      <c r="D610" s="29"/>
      <c r="E610" s="29"/>
      <c r="F610" s="29"/>
      <c r="G610" s="29"/>
      <c r="H610" s="29"/>
      <c r="I610" s="29"/>
      <c r="J610" s="29"/>
      <c r="K610" s="29"/>
      <c r="L610" s="29"/>
      <c r="M610" s="29"/>
      <c r="N610" s="29"/>
      <c r="O610" s="29"/>
      <c r="P610" s="29"/>
      <c r="Q610" s="29"/>
      <c r="R610" s="29"/>
      <c r="S610" s="29"/>
      <c r="T610" s="29"/>
      <c r="U610" s="29"/>
      <c r="V610" s="29"/>
      <c r="GK610" s="29"/>
      <c r="GL610" s="29"/>
      <c r="GM610" s="29"/>
      <c r="GN610" s="29"/>
      <c r="GO610" s="29"/>
      <c r="GP610" s="29"/>
      <c r="GQ610" s="29"/>
      <c r="GR610" s="29"/>
      <c r="GS610" s="29"/>
      <c r="GT610" s="29"/>
      <c r="GU610" s="29"/>
      <c r="GV610" s="29"/>
      <c r="GW610" s="29"/>
      <c r="GX610" s="29"/>
      <c r="GY610" s="29"/>
      <c r="GZ610" s="29"/>
      <c r="HA610" s="29"/>
      <c r="HB610" s="29"/>
      <c r="HC610" s="29"/>
      <c r="HD610" s="29"/>
      <c r="HE610" s="29"/>
      <c r="HF610" s="29"/>
      <c r="HG610" s="29"/>
      <c r="HH610" s="29"/>
      <c r="HI610" s="29"/>
      <c r="HJ610" s="29"/>
      <c r="HK610" s="29"/>
      <c r="HL610" s="29"/>
      <c r="HM610" s="29"/>
      <c r="HN610" s="29"/>
      <c r="HO610" s="29"/>
      <c r="HP610" s="29"/>
      <c r="HQ610" s="29"/>
      <c r="HR610" s="29"/>
      <c r="HS610" s="29"/>
      <c r="HT610" s="29"/>
      <c r="HU610" s="29"/>
      <c r="HV610" s="29"/>
      <c r="HW610" s="29"/>
      <c r="HX610" s="29"/>
      <c r="HY610" s="29"/>
      <c r="HZ610" s="29"/>
      <c r="IA610" s="29"/>
      <c r="IB610" s="29"/>
      <c r="IC610" s="29"/>
      <c r="ID610" s="29"/>
      <c r="IE610" s="29"/>
      <c r="IF610" s="29"/>
      <c r="IG610" s="29"/>
      <c r="IH610" s="29"/>
      <c r="II610" s="29"/>
      <c r="IJ610" s="29"/>
      <c r="IK610" s="29"/>
      <c r="IL610" s="29"/>
      <c r="IM610" s="29"/>
      <c r="IN610" s="29"/>
      <c r="IO610" s="29"/>
      <c r="IP610" s="29"/>
      <c r="IQ610" s="29"/>
      <c r="IR610" s="29"/>
      <c r="IS610" s="29"/>
      <c r="IT610" s="29"/>
      <c r="IU610" s="29"/>
      <c r="IV610" s="29"/>
      <c r="IW610" s="29"/>
      <c r="IX610" s="29"/>
      <c r="IY610" s="29"/>
      <c r="IZ610" s="29"/>
      <c r="JA610" s="29"/>
      <c r="JB610" s="29"/>
    </row>
    <row r="611" spans="1:262" s="28" customFormat="1">
      <c r="A611" s="29"/>
      <c r="B611" s="29"/>
      <c r="C611" s="29"/>
      <c r="D611" s="29"/>
      <c r="E611" s="29"/>
      <c r="F611" s="29"/>
      <c r="G611" s="29"/>
      <c r="H611" s="29"/>
      <c r="I611" s="29"/>
      <c r="J611" s="29"/>
      <c r="K611" s="29"/>
      <c r="L611" s="29"/>
      <c r="M611" s="29"/>
      <c r="N611" s="29"/>
      <c r="O611" s="29"/>
      <c r="P611" s="29"/>
      <c r="Q611" s="29"/>
      <c r="R611" s="29"/>
      <c r="S611" s="29"/>
      <c r="T611" s="29"/>
      <c r="U611" s="29"/>
      <c r="V611" s="29"/>
      <c r="GK611" s="29"/>
      <c r="GL611" s="29"/>
      <c r="GM611" s="29"/>
      <c r="GN611" s="29"/>
      <c r="GO611" s="29"/>
      <c r="GP611" s="29"/>
      <c r="GQ611" s="29"/>
      <c r="GR611" s="29"/>
      <c r="GS611" s="29"/>
      <c r="GT611" s="29"/>
      <c r="GU611" s="29"/>
      <c r="GV611" s="29"/>
      <c r="GW611" s="29"/>
      <c r="GX611" s="29"/>
      <c r="GY611" s="29"/>
      <c r="GZ611" s="29"/>
      <c r="HA611" s="29"/>
      <c r="HB611" s="29"/>
      <c r="HC611" s="29"/>
      <c r="HD611" s="29"/>
      <c r="HE611" s="29"/>
      <c r="HF611" s="29"/>
      <c r="HG611" s="29"/>
      <c r="HH611" s="29"/>
      <c r="HI611" s="29"/>
      <c r="HJ611" s="29"/>
      <c r="HK611" s="29"/>
      <c r="HL611" s="29"/>
      <c r="HM611" s="29"/>
      <c r="HN611" s="29"/>
      <c r="HO611" s="29"/>
      <c r="HP611" s="29"/>
      <c r="HQ611" s="29"/>
      <c r="HR611" s="29"/>
      <c r="HS611" s="29"/>
      <c r="HT611" s="29"/>
      <c r="HU611" s="29"/>
      <c r="HV611" s="29"/>
      <c r="HW611" s="29"/>
      <c r="HX611" s="29"/>
      <c r="HY611" s="29"/>
      <c r="HZ611" s="29"/>
      <c r="IA611" s="29"/>
      <c r="IB611" s="29"/>
      <c r="IC611" s="29"/>
      <c r="ID611" s="29"/>
      <c r="IE611" s="29"/>
      <c r="IF611" s="29"/>
      <c r="IG611" s="29"/>
      <c r="IH611" s="29"/>
      <c r="II611" s="29"/>
      <c r="IJ611" s="29"/>
      <c r="IK611" s="29"/>
      <c r="IL611" s="29"/>
      <c r="IM611" s="29"/>
      <c r="IN611" s="29"/>
      <c r="IO611" s="29"/>
      <c r="IP611" s="29"/>
      <c r="IQ611" s="29"/>
      <c r="IR611" s="29"/>
      <c r="IS611" s="29"/>
      <c r="IT611" s="29"/>
      <c r="IU611" s="29"/>
      <c r="IV611" s="29"/>
      <c r="IW611" s="29"/>
      <c r="IX611" s="29"/>
      <c r="IY611" s="29"/>
      <c r="IZ611" s="29"/>
      <c r="JA611" s="29"/>
      <c r="JB611" s="29"/>
    </row>
    <row r="612" spans="1:262" s="28" customFormat="1">
      <c r="A612" s="29"/>
      <c r="B612" s="29"/>
      <c r="C612" s="29"/>
      <c r="D612" s="29"/>
      <c r="E612" s="29"/>
      <c r="F612" s="29"/>
      <c r="G612" s="29"/>
      <c r="H612" s="29"/>
      <c r="I612" s="29"/>
      <c r="J612" s="29"/>
      <c r="K612" s="29"/>
      <c r="L612" s="29"/>
      <c r="M612" s="29"/>
      <c r="N612" s="29"/>
      <c r="O612" s="29"/>
      <c r="P612" s="29"/>
      <c r="Q612" s="29"/>
      <c r="R612" s="29"/>
      <c r="S612" s="29"/>
      <c r="T612" s="29"/>
      <c r="U612" s="29"/>
      <c r="V612" s="29"/>
      <c r="GK612" s="29"/>
      <c r="GL612" s="29"/>
      <c r="GM612" s="29"/>
      <c r="GN612" s="29"/>
      <c r="GO612" s="29"/>
      <c r="GP612" s="29"/>
      <c r="GQ612" s="29"/>
      <c r="GR612" s="29"/>
      <c r="GS612" s="29"/>
      <c r="GT612" s="29"/>
      <c r="GU612" s="29"/>
      <c r="GV612" s="29"/>
      <c r="GW612" s="29"/>
      <c r="GX612" s="29"/>
      <c r="GY612" s="29"/>
      <c r="GZ612" s="29"/>
      <c r="HA612" s="29"/>
      <c r="HB612" s="29"/>
      <c r="HC612" s="29"/>
      <c r="HD612" s="29"/>
      <c r="HE612" s="29"/>
      <c r="HF612" s="29"/>
      <c r="HG612" s="29"/>
      <c r="HH612" s="29"/>
      <c r="HI612" s="29"/>
      <c r="HJ612" s="29"/>
      <c r="HK612" s="29"/>
      <c r="HL612" s="29"/>
      <c r="HM612" s="29"/>
      <c r="HN612" s="29"/>
      <c r="HO612" s="29"/>
      <c r="HP612" s="29"/>
      <c r="HQ612" s="29"/>
      <c r="HR612" s="29"/>
      <c r="HS612" s="29"/>
      <c r="HT612" s="29"/>
      <c r="HU612" s="29"/>
      <c r="HV612" s="29"/>
      <c r="HW612" s="29"/>
      <c r="HX612" s="29"/>
      <c r="HY612" s="29"/>
      <c r="HZ612" s="29"/>
      <c r="IA612" s="29"/>
      <c r="IB612" s="29"/>
      <c r="IC612" s="29"/>
      <c r="ID612" s="29"/>
      <c r="IE612" s="29"/>
      <c r="IF612" s="29"/>
      <c r="IG612" s="29"/>
      <c r="IH612" s="29"/>
      <c r="II612" s="29"/>
      <c r="IJ612" s="29"/>
      <c r="IK612" s="29"/>
      <c r="IL612" s="29"/>
      <c r="IM612" s="29"/>
      <c r="IN612" s="29"/>
      <c r="IO612" s="29"/>
      <c r="IP612" s="29"/>
      <c r="IQ612" s="29"/>
      <c r="IR612" s="29"/>
      <c r="IS612" s="29"/>
      <c r="IT612" s="29"/>
      <c r="IU612" s="29"/>
      <c r="IV612" s="29"/>
      <c r="IW612" s="29"/>
      <c r="IX612" s="29"/>
      <c r="IY612" s="29"/>
      <c r="IZ612" s="29"/>
      <c r="JA612" s="29"/>
      <c r="JB612" s="29"/>
    </row>
    <row r="613" spans="1:262" s="28" customFormat="1">
      <c r="A613" s="29"/>
      <c r="B613" s="29"/>
      <c r="C613" s="29"/>
      <c r="D613" s="29"/>
      <c r="E613" s="29"/>
      <c r="F613" s="29"/>
      <c r="G613" s="29"/>
      <c r="H613" s="29"/>
      <c r="I613" s="29"/>
      <c r="J613" s="29"/>
      <c r="K613" s="29"/>
      <c r="L613" s="29"/>
      <c r="M613" s="29"/>
      <c r="N613" s="29"/>
      <c r="O613" s="29"/>
      <c r="P613" s="29"/>
      <c r="Q613" s="29"/>
      <c r="R613" s="29"/>
      <c r="S613" s="29"/>
      <c r="T613" s="29"/>
      <c r="U613" s="29"/>
      <c r="V613" s="29"/>
      <c r="GK613" s="29"/>
      <c r="GL613" s="29"/>
      <c r="GM613" s="29"/>
      <c r="GN613" s="29"/>
      <c r="GO613" s="29"/>
      <c r="GP613" s="29"/>
      <c r="GQ613" s="29"/>
      <c r="GR613" s="29"/>
      <c r="GS613" s="29"/>
      <c r="GT613" s="29"/>
      <c r="GU613" s="29"/>
      <c r="GV613" s="29"/>
      <c r="GW613" s="29"/>
      <c r="GX613" s="29"/>
      <c r="GY613" s="29"/>
      <c r="GZ613" s="29"/>
      <c r="HA613" s="29"/>
      <c r="HB613" s="29"/>
      <c r="HC613" s="29"/>
      <c r="HD613" s="29"/>
      <c r="HE613" s="29"/>
      <c r="HF613" s="29"/>
      <c r="HG613" s="29"/>
      <c r="HH613" s="29"/>
      <c r="HI613" s="29"/>
      <c r="HJ613" s="29"/>
      <c r="HK613" s="29"/>
      <c r="HL613" s="29"/>
      <c r="HM613" s="29"/>
      <c r="HN613" s="29"/>
      <c r="HO613" s="29"/>
      <c r="HP613" s="29"/>
      <c r="HQ613" s="29"/>
      <c r="HR613" s="29"/>
      <c r="HS613" s="29"/>
      <c r="HT613" s="29"/>
      <c r="HU613" s="29"/>
      <c r="HV613" s="29"/>
      <c r="HW613" s="29"/>
      <c r="HX613" s="29"/>
      <c r="HY613" s="29"/>
      <c r="HZ613" s="29"/>
      <c r="IA613" s="29"/>
      <c r="IB613" s="29"/>
      <c r="IC613" s="29"/>
      <c r="ID613" s="29"/>
      <c r="IE613" s="29"/>
      <c r="IF613" s="29"/>
      <c r="IG613" s="29"/>
      <c r="IH613" s="29"/>
      <c r="II613" s="29"/>
      <c r="IJ613" s="29"/>
      <c r="IK613" s="29"/>
      <c r="IL613" s="29"/>
      <c r="IM613" s="29"/>
      <c r="IN613" s="29"/>
      <c r="IO613" s="29"/>
      <c r="IP613" s="29"/>
      <c r="IQ613" s="29"/>
      <c r="IR613" s="29"/>
      <c r="IS613" s="29"/>
      <c r="IT613" s="29"/>
      <c r="IU613" s="29"/>
      <c r="IV613" s="29"/>
      <c r="IW613" s="29"/>
      <c r="IX613" s="29"/>
      <c r="IY613" s="29"/>
      <c r="IZ613" s="29"/>
      <c r="JA613" s="29"/>
      <c r="JB613" s="29"/>
    </row>
    <row r="614" spans="1:262" s="28" customFormat="1">
      <c r="A614" s="29"/>
      <c r="B614" s="29"/>
      <c r="C614" s="29"/>
      <c r="D614" s="29"/>
      <c r="E614" s="29"/>
      <c r="F614" s="29"/>
      <c r="G614" s="29"/>
      <c r="H614" s="29"/>
      <c r="I614" s="29"/>
      <c r="J614" s="29"/>
      <c r="K614" s="29"/>
      <c r="L614" s="29"/>
      <c r="M614" s="29"/>
      <c r="N614" s="29"/>
      <c r="O614" s="29"/>
      <c r="P614" s="29"/>
      <c r="Q614" s="29"/>
      <c r="R614" s="29"/>
      <c r="S614" s="29"/>
      <c r="T614" s="29"/>
      <c r="U614" s="29"/>
      <c r="V614" s="29"/>
      <c r="GK614" s="29"/>
      <c r="GL614" s="29"/>
      <c r="GM614" s="29"/>
      <c r="GN614" s="29"/>
      <c r="GO614" s="29"/>
      <c r="GP614" s="29"/>
      <c r="GQ614" s="29"/>
      <c r="GR614" s="29"/>
      <c r="GS614" s="29"/>
      <c r="GT614" s="29"/>
      <c r="GU614" s="29"/>
      <c r="GV614" s="29"/>
      <c r="GW614" s="29"/>
      <c r="GX614" s="29"/>
      <c r="GY614" s="29"/>
      <c r="GZ614" s="29"/>
      <c r="HA614" s="29"/>
      <c r="HB614" s="29"/>
      <c r="HC614" s="29"/>
      <c r="HD614" s="29"/>
      <c r="HE614" s="29"/>
      <c r="HF614" s="29"/>
      <c r="HG614" s="29"/>
      <c r="HH614" s="29"/>
      <c r="HI614" s="29"/>
      <c r="HJ614" s="29"/>
      <c r="HK614" s="29"/>
      <c r="HL614" s="29"/>
      <c r="HM614" s="29"/>
      <c r="HN614" s="29"/>
      <c r="HO614" s="29"/>
      <c r="HP614" s="29"/>
      <c r="HQ614" s="29"/>
      <c r="HR614" s="29"/>
      <c r="HS614" s="29"/>
      <c r="HT614" s="29"/>
      <c r="HU614" s="29"/>
      <c r="HV614" s="29"/>
      <c r="HW614" s="29"/>
      <c r="HX614" s="29"/>
      <c r="HY614" s="29"/>
      <c r="HZ614" s="29"/>
      <c r="IA614" s="29"/>
      <c r="IB614" s="29"/>
      <c r="IC614" s="29"/>
      <c r="ID614" s="29"/>
      <c r="IE614" s="29"/>
      <c r="IF614" s="29"/>
      <c r="IG614" s="29"/>
      <c r="IH614" s="29"/>
      <c r="II614" s="29"/>
      <c r="IJ614" s="29"/>
      <c r="IK614" s="29"/>
      <c r="IL614" s="29"/>
      <c r="IM614" s="29"/>
      <c r="IN614" s="29"/>
      <c r="IO614" s="29"/>
      <c r="IP614" s="29"/>
      <c r="IQ614" s="29"/>
      <c r="IR614" s="29"/>
      <c r="IS614" s="29"/>
      <c r="IT614" s="29"/>
      <c r="IU614" s="29"/>
      <c r="IV614" s="29"/>
      <c r="IW614" s="29"/>
      <c r="IX614" s="29"/>
      <c r="IY614" s="29"/>
      <c r="IZ614" s="29"/>
      <c r="JA614" s="29"/>
      <c r="JB614" s="29"/>
    </row>
    <row r="615" spans="1:262" s="28" customFormat="1">
      <c r="A615" s="29"/>
      <c r="B615" s="29"/>
      <c r="C615" s="29"/>
      <c r="D615" s="29"/>
      <c r="E615" s="29"/>
      <c r="F615" s="29"/>
      <c r="G615" s="29"/>
      <c r="H615" s="29"/>
      <c r="I615" s="29"/>
      <c r="J615" s="29"/>
      <c r="K615" s="29"/>
      <c r="L615" s="29"/>
      <c r="M615" s="29"/>
      <c r="N615" s="29"/>
      <c r="O615" s="29"/>
      <c r="P615" s="29"/>
      <c r="Q615" s="29"/>
      <c r="R615" s="29"/>
      <c r="S615" s="29"/>
      <c r="T615" s="29"/>
      <c r="U615" s="29"/>
      <c r="V615" s="29"/>
      <c r="GK615" s="29"/>
      <c r="GL615" s="29"/>
      <c r="GM615" s="29"/>
      <c r="GN615" s="29"/>
      <c r="GO615" s="29"/>
      <c r="GP615" s="29"/>
      <c r="GQ615" s="29"/>
      <c r="GR615" s="29"/>
      <c r="GS615" s="29"/>
      <c r="GT615" s="29"/>
      <c r="GU615" s="29"/>
      <c r="GV615" s="29"/>
      <c r="GW615" s="29"/>
      <c r="GX615" s="29"/>
      <c r="GY615" s="29"/>
      <c r="GZ615" s="29"/>
      <c r="HA615" s="29"/>
      <c r="HB615" s="29"/>
      <c r="HC615" s="29"/>
      <c r="HD615" s="29"/>
      <c r="HE615" s="29"/>
      <c r="HF615" s="29"/>
      <c r="HG615" s="29"/>
      <c r="HH615" s="29"/>
      <c r="HI615" s="29"/>
      <c r="HJ615" s="29"/>
      <c r="HK615" s="29"/>
      <c r="HL615" s="29"/>
      <c r="HM615" s="29"/>
      <c r="HN615" s="29"/>
      <c r="HO615" s="29"/>
      <c r="HP615" s="29"/>
      <c r="HQ615" s="29"/>
      <c r="HR615" s="29"/>
      <c r="HS615" s="29"/>
      <c r="HT615" s="29"/>
      <c r="HU615" s="29"/>
      <c r="HV615" s="29"/>
      <c r="HW615" s="29"/>
      <c r="HX615" s="29"/>
      <c r="HY615" s="29"/>
      <c r="HZ615" s="29"/>
      <c r="IA615" s="29"/>
      <c r="IB615" s="29"/>
      <c r="IC615" s="29"/>
      <c r="ID615" s="29"/>
      <c r="IE615" s="29"/>
      <c r="IF615" s="29"/>
      <c r="IG615" s="29"/>
      <c r="IH615" s="29"/>
      <c r="II615" s="29"/>
      <c r="IJ615" s="29"/>
      <c r="IK615" s="29"/>
      <c r="IL615" s="29"/>
      <c r="IM615" s="29"/>
      <c r="IN615" s="29"/>
      <c r="IO615" s="29"/>
      <c r="IP615" s="29"/>
      <c r="IQ615" s="29"/>
      <c r="IR615" s="29"/>
      <c r="IS615" s="29"/>
      <c r="IT615" s="29"/>
      <c r="IU615" s="29"/>
      <c r="IV615" s="29"/>
      <c r="IW615" s="29"/>
      <c r="IX615" s="29"/>
      <c r="IY615" s="29"/>
      <c r="IZ615" s="29"/>
      <c r="JA615" s="29"/>
      <c r="JB615" s="29"/>
    </row>
    <row r="616" spans="1:262" s="28" customFormat="1">
      <c r="A616" s="29"/>
      <c r="B616" s="29"/>
      <c r="C616" s="29"/>
      <c r="D616" s="29"/>
      <c r="E616" s="29"/>
      <c r="F616" s="29"/>
      <c r="G616" s="29"/>
      <c r="H616" s="29"/>
      <c r="I616" s="29"/>
      <c r="J616" s="29"/>
      <c r="K616" s="29"/>
      <c r="L616" s="29"/>
      <c r="M616" s="29"/>
      <c r="N616" s="29"/>
      <c r="O616" s="29"/>
      <c r="P616" s="29"/>
      <c r="Q616" s="29"/>
      <c r="R616" s="29"/>
      <c r="S616" s="29"/>
      <c r="T616" s="29"/>
      <c r="U616" s="29"/>
      <c r="V616" s="29"/>
      <c r="GK616" s="29"/>
      <c r="GL616" s="29"/>
      <c r="GM616" s="29"/>
      <c r="GN616" s="29"/>
      <c r="GO616" s="29"/>
      <c r="GP616" s="29"/>
      <c r="GQ616" s="29"/>
      <c r="GR616" s="29"/>
      <c r="GS616" s="29"/>
      <c r="GT616" s="29"/>
      <c r="GU616" s="29"/>
      <c r="GV616" s="29"/>
      <c r="GW616" s="29"/>
      <c r="GX616" s="29"/>
      <c r="GY616" s="29"/>
      <c r="GZ616" s="29"/>
      <c r="HA616" s="29"/>
      <c r="HB616" s="29"/>
      <c r="HC616" s="29"/>
      <c r="HD616" s="29"/>
      <c r="HE616" s="29"/>
      <c r="HF616" s="29"/>
      <c r="HG616" s="29"/>
      <c r="HH616" s="29"/>
      <c r="HI616" s="29"/>
      <c r="HJ616" s="29"/>
      <c r="HK616" s="29"/>
      <c r="HL616" s="29"/>
      <c r="HM616" s="29"/>
      <c r="HN616" s="29"/>
      <c r="HO616" s="29"/>
      <c r="HP616" s="29"/>
      <c r="HQ616" s="29"/>
      <c r="HR616" s="29"/>
      <c r="HS616" s="29"/>
      <c r="HT616" s="29"/>
      <c r="HU616" s="29"/>
      <c r="HV616" s="29"/>
      <c r="HW616" s="29"/>
      <c r="HX616" s="29"/>
      <c r="HY616" s="29"/>
      <c r="HZ616" s="29"/>
      <c r="IA616" s="29"/>
      <c r="IB616" s="29"/>
      <c r="IC616" s="29"/>
      <c r="ID616" s="29"/>
      <c r="IE616" s="29"/>
      <c r="IF616" s="29"/>
      <c r="IG616" s="29"/>
      <c r="IH616" s="29"/>
      <c r="II616" s="29"/>
      <c r="IJ616" s="29"/>
      <c r="IK616" s="29"/>
      <c r="IL616" s="29"/>
      <c r="IM616" s="29"/>
      <c r="IN616" s="29"/>
      <c r="IO616" s="29"/>
      <c r="IP616" s="29"/>
      <c r="IQ616" s="29"/>
      <c r="IR616" s="29"/>
      <c r="IS616" s="29"/>
      <c r="IT616" s="29"/>
      <c r="IU616" s="29"/>
      <c r="IV616" s="29"/>
      <c r="IW616" s="29"/>
      <c r="IX616" s="29"/>
      <c r="IY616" s="29"/>
      <c r="IZ616" s="29"/>
      <c r="JA616" s="29"/>
      <c r="JB616" s="29"/>
    </row>
    <row r="617" spans="1:262" s="28" customFormat="1">
      <c r="A617" s="29"/>
      <c r="B617" s="29"/>
      <c r="C617" s="29"/>
      <c r="D617" s="29"/>
      <c r="E617" s="29"/>
      <c r="F617" s="29"/>
      <c r="G617" s="29"/>
      <c r="H617" s="29"/>
      <c r="I617" s="29"/>
      <c r="J617" s="29"/>
      <c r="K617" s="29"/>
      <c r="L617" s="29"/>
      <c r="M617" s="29"/>
      <c r="N617" s="29"/>
      <c r="O617" s="29"/>
      <c r="P617" s="29"/>
      <c r="Q617" s="29"/>
      <c r="R617" s="29"/>
      <c r="S617" s="29"/>
      <c r="T617" s="29"/>
      <c r="U617" s="29"/>
      <c r="V617" s="29"/>
      <c r="GK617" s="29"/>
      <c r="GL617" s="29"/>
      <c r="GM617" s="29"/>
      <c r="GN617" s="29"/>
      <c r="GO617" s="29"/>
      <c r="GP617" s="29"/>
      <c r="GQ617" s="29"/>
      <c r="GR617" s="29"/>
      <c r="GS617" s="29"/>
      <c r="GT617" s="29"/>
      <c r="GU617" s="29"/>
      <c r="GV617" s="29"/>
      <c r="GW617" s="29"/>
      <c r="GX617" s="29"/>
      <c r="GY617" s="29"/>
      <c r="GZ617" s="29"/>
      <c r="HA617" s="29"/>
      <c r="HB617" s="29"/>
      <c r="HC617" s="29"/>
      <c r="HD617" s="29"/>
      <c r="HE617" s="29"/>
      <c r="HF617" s="29"/>
      <c r="HG617" s="29"/>
      <c r="HH617" s="29"/>
      <c r="HI617" s="29"/>
      <c r="HJ617" s="29"/>
      <c r="HK617" s="29"/>
      <c r="HL617" s="29"/>
      <c r="HM617" s="29"/>
      <c r="HN617" s="29"/>
      <c r="HO617" s="29"/>
      <c r="HP617" s="29"/>
      <c r="HQ617" s="29"/>
      <c r="HR617" s="29"/>
      <c r="HS617" s="29"/>
      <c r="HT617" s="29"/>
      <c r="HU617" s="29"/>
      <c r="HV617" s="29"/>
      <c r="HW617" s="29"/>
      <c r="HX617" s="29"/>
      <c r="HY617" s="29"/>
      <c r="HZ617" s="29"/>
      <c r="IA617" s="29"/>
      <c r="IB617" s="29"/>
      <c r="IC617" s="29"/>
      <c r="ID617" s="29"/>
      <c r="IE617" s="29"/>
      <c r="IF617" s="29"/>
      <c r="IG617" s="29"/>
      <c r="IH617" s="29"/>
      <c r="II617" s="29"/>
      <c r="IJ617" s="29"/>
      <c r="IK617" s="29"/>
      <c r="IL617" s="29"/>
      <c r="IM617" s="29"/>
      <c r="IN617" s="29"/>
      <c r="IO617" s="29"/>
      <c r="IP617" s="29"/>
      <c r="IQ617" s="29"/>
      <c r="IR617" s="29"/>
      <c r="IS617" s="29"/>
      <c r="IT617" s="29"/>
      <c r="IU617" s="29"/>
      <c r="IV617" s="29"/>
      <c r="IW617" s="29"/>
      <c r="IX617" s="29"/>
      <c r="IY617" s="29"/>
      <c r="IZ617" s="29"/>
      <c r="JA617" s="29"/>
      <c r="JB617" s="29"/>
    </row>
    <row r="618" spans="1:262" s="28" customFormat="1">
      <c r="A618" s="29"/>
      <c r="B618" s="29"/>
      <c r="C618" s="29"/>
      <c r="D618" s="29"/>
      <c r="E618" s="29"/>
      <c r="F618" s="29"/>
      <c r="G618" s="29"/>
      <c r="H618" s="29"/>
      <c r="I618" s="29"/>
      <c r="J618" s="29"/>
      <c r="K618" s="29"/>
      <c r="L618" s="29"/>
      <c r="M618" s="29"/>
      <c r="N618" s="29"/>
      <c r="O618" s="29"/>
      <c r="P618" s="29"/>
      <c r="Q618" s="29"/>
      <c r="R618" s="29"/>
      <c r="S618" s="29"/>
      <c r="T618" s="29"/>
      <c r="U618" s="29"/>
      <c r="V618" s="29"/>
      <c r="GK618" s="29"/>
      <c r="GL618" s="29"/>
      <c r="GM618" s="29"/>
      <c r="GN618" s="29"/>
      <c r="GO618" s="29"/>
      <c r="GP618" s="29"/>
      <c r="GQ618" s="29"/>
      <c r="GR618" s="29"/>
      <c r="GS618" s="29"/>
      <c r="GT618" s="29"/>
      <c r="GU618" s="29"/>
      <c r="GV618" s="29"/>
      <c r="GW618" s="29"/>
      <c r="GX618" s="29"/>
      <c r="GY618" s="29"/>
      <c r="GZ618" s="29"/>
      <c r="HA618" s="29"/>
      <c r="HB618" s="29"/>
      <c r="HC618" s="29"/>
      <c r="HD618" s="29"/>
      <c r="HE618" s="29"/>
      <c r="HF618" s="29"/>
      <c r="HG618" s="29"/>
      <c r="HH618" s="29"/>
      <c r="HI618" s="29"/>
      <c r="HJ618" s="29"/>
      <c r="HK618" s="29"/>
      <c r="HL618" s="29"/>
      <c r="HM618" s="29"/>
      <c r="HN618" s="29"/>
      <c r="HO618" s="29"/>
      <c r="HP618" s="29"/>
      <c r="HQ618" s="29"/>
      <c r="HR618" s="29"/>
      <c r="HS618" s="29"/>
      <c r="HT618" s="29"/>
      <c r="HU618" s="29"/>
      <c r="HV618" s="29"/>
      <c r="HW618" s="29"/>
      <c r="HX618" s="29"/>
      <c r="HY618" s="29"/>
      <c r="HZ618" s="29"/>
      <c r="IA618" s="29"/>
      <c r="IB618" s="29"/>
      <c r="IC618" s="29"/>
      <c r="ID618" s="29"/>
      <c r="IE618" s="29"/>
      <c r="IF618" s="29"/>
      <c r="IG618" s="29"/>
      <c r="IH618" s="29"/>
      <c r="II618" s="29"/>
      <c r="IJ618" s="29"/>
      <c r="IK618" s="29"/>
      <c r="IL618" s="29"/>
      <c r="IM618" s="29"/>
      <c r="IN618" s="29"/>
      <c r="IO618" s="29"/>
      <c r="IP618" s="29"/>
      <c r="IQ618" s="29"/>
      <c r="IR618" s="29"/>
      <c r="IS618" s="29"/>
      <c r="IT618" s="29"/>
      <c r="IU618" s="29"/>
      <c r="IV618" s="29"/>
      <c r="IW618" s="29"/>
      <c r="IX618" s="29"/>
      <c r="IY618" s="29"/>
      <c r="IZ618" s="29"/>
      <c r="JA618" s="29"/>
      <c r="JB618" s="29"/>
    </row>
    <row r="619" spans="1:262" s="28" customFormat="1">
      <c r="A619" s="29"/>
      <c r="B619" s="29"/>
      <c r="C619" s="29"/>
      <c r="D619" s="29"/>
      <c r="E619" s="29"/>
      <c r="F619" s="29"/>
      <c r="G619" s="29"/>
      <c r="H619" s="29"/>
      <c r="I619" s="29"/>
      <c r="J619" s="29"/>
      <c r="K619" s="29"/>
      <c r="L619" s="29"/>
      <c r="M619" s="29"/>
      <c r="N619" s="29"/>
      <c r="O619" s="29"/>
      <c r="P619" s="29"/>
      <c r="Q619" s="29"/>
      <c r="R619" s="29"/>
      <c r="S619" s="29"/>
      <c r="T619" s="29"/>
      <c r="U619" s="29"/>
      <c r="V619" s="29"/>
      <c r="GK619" s="29"/>
      <c r="GL619" s="29"/>
      <c r="GM619" s="29"/>
      <c r="GN619" s="29"/>
      <c r="GO619" s="29"/>
      <c r="GP619" s="29"/>
      <c r="GQ619" s="29"/>
      <c r="GR619" s="29"/>
      <c r="GS619" s="29"/>
      <c r="GT619" s="29"/>
      <c r="GU619" s="29"/>
      <c r="GV619" s="29"/>
      <c r="GW619" s="29"/>
      <c r="GX619" s="29"/>
      <c r="GY619" s="29"/>
      <c r="GZ619" s="29"/>
      <c r="HA619" s="29"/>
      <c r="HB619" s="29"/>
      <c r="HC619" s="29"/>
      <c r="HD619" s="29"/>
      <c r="HE619" s="29"/>
      <c r="HF619" s="29"/>
      <c r="HG619" s="29"/>
      <c r="HH619" s="29"/>
      <c r="HI619" s="29"/>
      <c r="HJ619" s="29"/>
      <c r="HK619" s="29"/>
      <c r="HL619" s="29"/>
      <c r="HM619" s="29"/>
      <c r="HN619" s="29"/>
      <c r="HO619" s="29"/>
      <c r="HP619" s="29"/>
      <c r="HQ619" s="29"/>
      <c r="HR619" s="29"/>
      <c r="HS619" s="29"/>
      <c r="HT619" s="29"/>
      <c r="HU619" s="29"/>
      <c r="HV619" s="29"/>
      <c r="HW619" s="29"/>
      <c r="HX619" s="29"/>
      <c r="HY619" s="29"/>
      <c r="HZ619" s="29"/>
      <c r="IA619" s="29"/>
      <c r="IB619" s="29"/>
      <c r="IC619" s="29"/>
      <c r="ID619" s="29"/>
      <c r="IE619" s="29"/>
      <c r="IF619" s="29"/>
      <c r="IG619" s="29"/>
      <c r="IH619" s="29"/>
      <c r="II619" s="29"/>
      <c r="IJ619" s="29"/>
      <c r="IK619" s="29"/>
      <c r="IL619" s="29"/>
      <c r="IM619" s="29"/>
      <c r="IN619" s="29"/>
      <c r="IO619" s="29"/>
      <c r="IP619" s="29"/>
      <c r="IQ619" s="29"/>
      <c r="IR619" s="29"/>
      <c r="IS619" s="29"/>
      <c r="IT619" s="29"/>
      <c r="IU619" s="29"/>
      <c r="IV619" s="29"/>
      <c r="IW619" s="29"/>
      <c r="IX619" s="29"/>
      <c r="IY619" s="29"/>
      <c r="IZ619" s="29"/>
      <c r="JA619" s="29"/>
      <c r="JB619" s="29"/>
    </row>
    <row r="620" spans="1:262" s="28" customFormat="1">
      <c r="A620" s="29"/>
      <c r="B620" s="29"/>
      <c r="C620" s="29"/>
      <c r="D620" s="29"/>
      <c r="E620" s="29"/>
      <c r="F620" s="29"/>
      <c r="G620" s="29"/>
      <c r="H620" s="29"/>
      <c r="I620" s="29"/>
      <c r="J620" s="29"/>
      <c r="K620" s="29"/>
      <c r="L620" s="29"/>
      <c r="M620" s="29"/>
      <c r="N620" s="29"/>
      <c r="O620" s="29"/>
      <c r="P620" s="29"/>
      <c r="Q620" s="29"/>
      <c r="R620" s="29"/>
      <c r="S620" s="29"/>
      <c r="T620" s="29"/>
      <c r="U620" s="29"/>
      <c r="V620" s="29"/>
      <c r="GK620" s="29"/>
      <c r="GL620" s="29"/>
      <c r="GM620" s="29"/>
      <c r="GN620" s="29"/>
      <c r="GO620" s="29"/>
      <c r="GP620" s="29"/>
      <c r="GQ620" s="29"/>
      <c r="GR620" s="29"/>
      <c r="GS620" s="29"/>
      <c r="GT620" s="29"/>
      <c r="GU620" s="29"/>
      <c r="GV620" s="29"/>
      <c r="GW620" s="29"/>
      <c r="GX620" s="29"/>
      <c r="GY620" s="29"/>
      <c r="GZ620" s="29"/>
      <c r="HA620" s="29"/>
      <c r="HB620" s="29"/>
      <c r="HC620" s="29"/>
      <c r="HD620" s="29"/>
      <c r="HE620" s="29"/>
      <c r="HF620" s="29"/>
      <c r="HG620" s="29"/>
      <c r="HH620" s="29"/>
      <c r="HI620" s="29"/>
      <c r="HJ620" s="29"/>
      <c r="HK620" s="29"/>
      <c r="HL620" s="29"/>
      <c r="HM620" s="29"/>
      <c r="HN620" s="29"/>
      <c r="HO620" s="29"/>
      <c r="HP620" s="29"/>
      <c r="HQ620" s="29"/>
      <c r="HR620" s="29"/>
      <c r="HS620" s="29"/>
      <c r="HT620" s="29"/>
      <c r="HU620" s="29"/>
      <c r="HV620" s="29"/>
      <c r="HW620" s="29"/>
      <c r="HX620" s="29"/>
      <c r="HY620" s="29"/>
      <c r="HZ620" s="29"/>
      <c r="IA620" s="29"/>
      <c r="IB620" s="29"/>
      <c r="IC620" s="29"/>
      <c r="ID620" s="29"/>
      <c r="IE620" s="29"/>
      <c r="IF620" s="29"/>
      <c r="IG620" s="29"/>
      <c r="IH620" s="29"/>
      <c r="II620" s="29"/>
      <c r="IJ620" s="29"/>
      <c r="IK620" s="29"/>
      <c r="IL620" s="29"/>
      <c r="IM620" s="29"/>
      <c r="IN620" s="29"/>
      <c r="IO620" s="29"/>
      <c r="IP620" s="29"/>
      <c r="IQ620" s="29"/>
      <c r="IR620" s="29"/>
      <c r="IS620" s="29"/>
      <c r="IT620" s="29"/>
      <c r="IU620" s="29"/>
      <c r="IV620" s="29"/>
      <c r="IW620" s="29"/>
      <c r="IX620" s="29"/>
      <c r="IY620" s="29"/>
      <c r="IZ620" s="29"/>
      <c r="JA620" s="29"/>
      <c r="JB620" s="29"/>
    </row>
    <row r="621" spans="1:262" s="28" customFormat="1">
      <c r="A621" s="29"/>
      <c r="B621" s="29"/>
      <c r="C621" s="29"/>
      <c r="D621" s="29"/>
      <c r="E621" s="29"/>
      <c r="F621" s="29"/>
      <c r="G621" s="29"/>
      <c r="H621" s="29"/>
      <c r="I621" s="29"/>
      <c r="J621" s="29"/>
      <c r="K621" s="29"/>
      <c r="L621" s="29"/>
      <c r="M621" s="29"/>
      <c r="N621" s="29"/>
      <c r="O621" s="29"/>
      <c r="P621" s="29"/>
      <c r="Q621" s="29"/>
      <c r="R621" s="29"/>
      <c r="S621" s="29"/>
      <c r="T621" s="29"/>
      <c r="U621" s="29"/>
      <c r="V621" s="29"/>
      <c r="GK621" s="29"/>
      <c r="GL621" s="29"/>
      <c r="GM621" s="29"/>
      <c r="GN621" s="29"/>
      <c r="GO621" s="29"/>
      <c r="GP621" s="29"/>
      <c r="GQ621" s="29"/>
      <c r="GR621" s="29"/>
      <c r="GS621" s="29"/>
      <c r="GT621" s="29"/>
      <c r="GU621" s="29"/>
      <c r="GV621" s="29"/>
      <c r="GW621" s="29"/>
      <c r="GX621" s="29"/>
      <c r="GY621" s="29"/>
      <c r="GZ621" s="29"/>
      <c r="HA621" s="29"/>
      <c r="HB621" s="29"/>
      <c r="HC621" s="29"/>
      <c r="HD621" s="29"/>
      <c r="HE621" s="29"/>
      <c r="HF621" s="29"/>
      <c r="HG621" s="29"/>
      <c r="HH621" s="29"/>
      <c r="HI621" s="29"/>
      <c r="HJ621" s="29"/>
      <c r="HK621" s="29"/>
      <c r="HL621" s="29"/>
      <c r="HM621" s="29"/>
      <c r="HN621" s="29"/>
      <c r="HO621" s="29"/>
      <c r="HP621" s="29"/>
      <c r="HQ621" s="29"/>
      <c r="HR621" s="29"/>
      <c r="HS621" s="29"/>
      <c r="HT621" s="29"/>
      <c r="HU621" s="29"/>
      <c r="HV621" s="29"/>
      <c r="HW621" s="29"/>
      <c r="HX621" s="29"/>
      <c r="HY621" s="29"/>
      <c r="HZ621" s="29"/>
      <c r="IA621" s="29"/>
      <c r="IB621" s="29"/>
      <c r="IC621" s="29"/>
      <c r="ID621" s="29"/>
      <c r="IE621" s="29"/>
      <c r="IF621" s="29"/>
      <c r="IG621" s="29"/>
      <c r="IH621" s="29"/>
      <c r="II621" s="29"/>
      <c r="IJ621" s="29"/>
      <c r="IK621" s="29"/>
      <c r="IL621" s="29"/>
      <c r="IM621" s="29"/>
      <c r="IN621" s="29"/>
      <c r="IO621" s="29"/>
      <c r="IP621" s="29"/>
      <c r="IQ621" s="29"/>
      <c r="IR621" s="29"/>
      <c r="IS621" s="29"/>
      <c r="IT621" s="29"/>
      <c r="IU621" s="29"/>
      <c r="IV621" s="29"/>
      <c r="IW621" s="29"/>
      <c r="IX621" s="29"/>
      <c r="IY621" s="29"/>
      <c r="IZ621" s="29"/>
      <c r="JA621" s="29"/>
      <c r="JB621" s="29"/>
    </row>
    <row r="622" spans="1:262" s="28" customFormat="1">
      <c r="A622" s="29"/>
      <c r="B622" s="29"/>
      <c r="C622" s="29"/>
      <c r="D622" s="29"/>
      <c r="E622" s="29"/>
      <c r="F622" s="29"/>
      <c r="G622" s="29"/>
      <c r="H622" s="29"/>
      <c r="I622" s="29"/>
      <c r="J622" s="29"/>
      <c r="K622" s="29"/>
      <c r="L622" s="29"/>
      <c r="M622" s="29"/>
      <c r="N622" s="29"/>
      <c r="O622" s="29"/>
      <c r="P622" s="29"/>
      <c r="Q622" s="29"/>
      <c r="R622" s="29"/>
      <c r="S622" s="29"/>
      <c r="T622" s="29"/>
      <c r="U622" s="29"/>
      <c r="V622" s="29"/>
      <c r="GK622" s="29"/>
      <c r="GL622" s="29"/>
      <c r="GM622" s="29"/>
      <c r="GN622" s="29"/>
      <c r="GO622" s="29"/>
      <c r="GP622" s="29"/>
      <c r="GQ622" s="29"/>
      <c r="GR622" s="29"/>
      <c r="GS622" s="29"/>
      <c r="GT622" s="29"/>
      <c r="GU622" s="29"/>
      <c r="GV622" s="29"/>
      <c r="GW622" s="29"/>
      <c r="GX622" s="29"/>
      <c r="GY622" s="29"/>
      <c r="GZ622" s="29"/>
      <c r="HA622" s="29"/>
      <c r="HB622" s="29"/>
      <c r="HC622" s="29"/>
      <c r="HD622" s="29"/>
      <c r="HE622" s="29"/>
      <c r="HF622" s="29"/>
      <c r="HG622" s="29"/>
      <c r="HH622" s="29"/>
      <c r="HI622" s="29"/>
      <c r="HJ622" s="29"/>
      <c r="HK622" s="29"/>
      <c r="HL622" s="29"/>
      <c r="HM622" s="29"/>
      <c r="HN622" s="29"/>
      <c r="HO622" s="29"/>
      <c r="HP622" s="29"/>
      <c r="HQ622" s="29"/>
      <c r="HR622" s="29"/>
      <c r="HS622" s="29"/>
      <c r="HT622" s="29"/>
      <c r="HU622" s="29"/>
      <c r="HV622" s="29"/>
      <c r="HW622" s="29"/>
      <c r="HX622" s="29"/>
      <c r="HY622" s="29"/>
      <c r="HZ622" s="29"/>
      <c r="IA622" s="29"/>
      <c r="IB622" s="29"/>
      <c r="IC622" s="29"/>
      <c r="ID622" s="29"/>
      <c r="IE622" s="29"/>
      <c r="IF622" s="29"/>
      <c r="IG622" s="29"/>
      <c r="IH622" s="29"/>
      <c r="II622" s="29"/>
      <c r="IJ622" s="29"/>
      <c r="IK622" s="29"/>
      <c r="IL622" s="29"/>
      <c r="IM622" s="29"/>
      <c r="IN622" s="29"/>
      <c r="IO622" s="29"/>
      <c r="IP622" s="29"/>
      <c r="IQ622" s="29"/>
      <c r="IR622" s="29"/>
      <c r="IS622" s="29"/>
      <c r="IT622" s="29"/>
      <c r="IU622" s="29"/>
      <c r="IV622" s="29"/>
      <c r="IW622" s="29"/>
      <c r="IX622" s="29"/>
      <c r="IY622" s="29"/>
      <c r="IZ622" s="29"/>
      <c r="JA622" s="29"/>
      <c r="JB622" s="29"/>
    </row>
    <row r="623" spans="1:262" s="28" customFormat="1">
      <c r="A623" s="29"/>
      <c r="B623" s="29"/>
      <c r="C623" s="29"/>
      <c r="D623" s="29"/>
      <c r="E623" s="29"/>
      <c r="F623" s="29"/>
      <c r="G623" s="29"/>
      <c r="H623" s="29"/>
      <c r="I623" s="29"/>
      <c r="J623" s="29"/>
      <c r="K623" s="29"/>
      <c r="L623" s="29"/>
      <c r="M623" s="29"/>
      <c r="N623" s="29"/>
      <c r="O623" s="29"/>
      <c r="P623" s="29"/>
      <c r="Q623" s="29"/>
      <c r="R623" s="29"/>
      <c r="S623" s="29"/>
      <c r="T623" s="29"/>
      <c r="U623" s="29"/>
      <c r="V623" s="29"/>
      <c r="GK623" s="29"/>
      <c r="GL623" s="29"/>
      <c r="GM623" s="29"/>
      <c r="GN623" s="29"/>
      <c r="GO623" s="29"/>
      <c r="GP623" s="29"/>
      <c r="GQ623" s="29"/>
      <c r="GR623" s="29"/>
      <c r="GS623" s="29"/>
      <c r="GT623" s="29"/>
      <c r="GU623" s="29"/>
      <c r="GV623" s="29"/>
      <c r="GW623" s="29"/>
      <c r="GX623" s="29"/>
      <c r="GY623" s="29"/>
      <c r="GZ623" s="29"/>
      <c r="HA623" s="29"/>
      <c r="HB623" s="29"/>
      <c r="HC623" s="29"/>
      <c r="HD623" s="29"/>
      <c r="HE623" s="29"/>
      <c r="HF623" s="29"/>
      <c r="HG623" s="29"/>
      <c r="HH623" s="29"/>
      <c r="HI623" s="29"/>
      <c r="HJ623" s="29"/>
      <c r="HK623" s="29"/>
      <c r="HL623" s="29"/>
      <c r="HM623" s="29"/>
      <c r="HN623" s="29"/>
      <c r="HO623" s="29"/>
      <c r="HP623" s="29"/>
      <c r="HQ623" s="29"/>
      <c r="HR623" s="29"/>
      <c r="HS623" s="29"/>
      <c r="HT623" s="29"/>
      <c r="HU623" s="29"/>
      <c r="HV623" s="29"/>
      <c r="HW623" s="29"/>
      <c r="HX623" s="29"/>
      <c r="HY623" s="29"/>
      <c r="HZ623" s="29"/>
      <c r="IA623" s="29"/>
      <c r="IB623" s="29"/>
      <c r="IC623" s="29"/>
      <c r="ID623" s="29"/>
      <c r="IE623" s="29"/>
      <c r="IF623" s="29"/>
      <c r="IG623" s="29"/>
      <c r="IH623" s="29"/>
      <c r="II623" s="29"/>
      <c r="IJ623" s="29"/>
      <c r="IK623" s="29"/>
      <c r="IL623" s="29"/>
      <c r="IM623" s="29"/>
      <c r="IN623" s="29"/>
      <c r="IO623" s="29"/>
      <c r="IP623" s="29"/>
      <c r="IQ623" s="29"/>
      <c r="IR623" s="29"/>
      <c r="IS623" s="29"/>
      <c r="IT623" s="29"/>
      <c r="IU623" s="29"/>
      <c r="IV623" s="29"/>
      <c r="IW623" s="29"/>
      <c r="IX623" s="29"/>
      <c r="IY623" s="29"/>
      <c r="IZ623" s="29"/>
      <c r="JA623" s="29"/>
      <c r="JB623" s="29"/>
    </row>
    <row r="624" spans="1:262" s="28" customFormat="1">
      <c r="A624" s="29"/>
      <c r="B624" s="29"/>
      <c r="C624" s="29"/>
      <c r="D624" s="29"/>
      <c r="E624" s="29"/>
      <c r="F624" s="29"/>
      <c r="G624" s="29"/>
      <c r="H624" s="29"/>
      <c r="I624" s="29"/>
      <c r="J624" s="29"/>
      <c r="K624" s="29"/>
      <c r="L624" s="29"/>
      <c r="M624" s="29"/>
      <c r="N624" s="29"/>
      <c r="O624" s="29"/>
      <c r="P624" s="29"/>
      <c r="Q624" s="29"/>
      <c r="R624" s="29"/>
      <c r="S624" s="29"/>
      <c r="T624" s="29"/>
      <c r="U624" s="29"/>
      <c r="V624" s="29"/>
      <c r="GK624" s="29"/>
      <c r="GL624" s="29"/>
      <c r="GM624" s="29"/>
      <c r="GN624" s="29"/>
      <c r="GO624" s="29"/>
      <c r="GP624" s="29"/>
      <c r="GQ624" s="29"/>
      <c r="GR624" s="29"/>
      <c r="GS624" s="29"/>
      <c r="GT624" s="29"/>
      <c r="GU624" s="29"/>
      <c r="GV624" s="29"/>
      <c r="GW624" s="29"/>
      <c r="GX624" s="29"/>
      <c r="GY624" s="29"/>
      <c r="GZ624" s="29"/>
      <c r="HA624" s="29"/>
      <c r="HB624" s="29"/>
      <c r="HC624" s="29"/>
      <c r="HD624" s="29"/>
      <c r="HE624" s="29"/>
      <c r="HF624" s="29"/>
      <c r="HG624" s="29"/>
      <c r="HH624" s="29"/>
      <c r="HI624" s="29"/>
      <c r="HJ624" s="29"/>
      <c r="HK624" s="29"/>
      <c r="HL624" s="29"/>
      <c r="HM624" s="29"/>
      <c r="HN624" s="29"/>
      <c r="HO624" s="29"/>
      <c r="HP624" s="29"/>
      <c r="HQ624" s="29"/>
      <c r="HR624" s="29"/>
      <c r="HS624" s="29"/>
      <c r="HT624" s="29"/>
      <c r="HU624" s="29"/>
      <c r="HV624" s="29"/>
      <c r="HW624" s="29"/>
      <c r="HX624" s="29"/>
      <c r="HY624" s="29"/>
      <c r="HZ624" s="29"/>
      <c r="IA624" s="29"/>
      <c r="IB624" s="29"/>
      <c r="IC624" s="29"/>
      <c r="ID624" s="29"/>
      <c r="IE624" s="29"/>
      <c r="IF624" s="29"/>
      <c r="IG624" s="29"/>
      <c r="IH624" s="29"/>
      <c r="II624" s="29"/>
      <c r="IJ624" s="29"/>
      <c r="IK624" s="29"/>
      <c r="IL624" s="29"/>
      <c r="IM624" s="29"/>
      <c r="IN624" s="29"/>
      <c r="IO624" s="29"/>
      <c r="IP624" s="29"/>
      <c r="IQ624" s="29"/>
      <c r="IR624" s="29"/>
      <c r="IS624" s="29"/>
      <c r="IT624" s="29"/>
      <c r="IU624" s="29"/>
      <c r="IV624" s="29"/>
      <c r="IW624" s="29"/>
      <c r="IX624" s="29"/>
      <c r="IY624" s="29"/>
      <c r="IZ624" s="29"/>
      <c r="JA624" s="29"/>
      <c r="JB624" s="29"/>
    </row>
    <row r="625" spans="1:262" s="28" customFormat="1">
      <c r="A625" s="29"/>
      <c r="B625" s="29"/>
      <c r="C625" s="29"/>
      <c r="D625" s="29"/>
      <c r="E625" s="29"/>
      <c r="F625" s="29"/>
      <c r="G625" s="29"/>
      <c r="H625" s="29"/>
      <c r="I625" s="29"/>
      <c r="J625" s="29"/>
      <c r="K625" s="29"/>
      <c r="L625" s="29"/>
      <c r="M625" s="29"/>
      <c r="N625" s="29"/>
      <c r="O625" s="29"/>
      <c r="P625" s="29"/>
      <c r="Q625" s="29"/>
      <c r="R625" s="29"/>
      <c r="S625" s="29"/>
      <c r="T625" s="29"/>
      <c r="U625" s="29"/>
      <c r="V625" s="29"/>
      <c r="GK625" s="29"/>
      <c r="GL625" s="29"/>
      <c r="GM625" s="29"/>
      <c r="GN625" s="29"/>
      <c r="GO625" s="29"/>
      <c r="GP625" s="29"/>
      <c r="GQ625" s="29"/>
      <c r="GR625" s="29"/>
      <c r="GS625" s="29"/>
      <c r="GT625" s="29"/>
      <c r="GU625" s="29"/>
      <c r="GV625" s="29"/>
      <c r="GW625" s="29"/>
      <c r="GX625" s="29"/>
      <c r="GY625" s="29"/>
      <c r="GZ625" s="29"/>
      <c r="HA625" s="29"/>
      <c r="HB625" s="29"/>
      <c r="HC625" s="29"/>
      <c r="HD625" s="29"/>
      <c r="HE625" s="29"/>
      <c r="HF625" s="29"/>
      <c r="HG625" s="29"/>
      <c r="HH625" s="29"/>
      <c r="HI625" s="29"/>
      <c r="HJ625" s="29"/>
      <c r="HK625" s="29"/>
      <c r="HL625" s="29"/>
      <c r="HM625" s="29"/>
      <c r="HN625" s="29"/>
      <c r="HO625" s="29"/>
      <c r="HP625" s="29"/>
      <c r="HQ625" s="29"/>
      <c r="HR625" s="29"/>
      <c r="HS625" s="29"/>
      <c r="HT625" s="29"/>
      <c r="HU625" s="29"/>
      <c r="HV625" s="29"/>
      <c r="HW625" s="29"/>
      <c r="HX625" s="29"/>
      <c r="HY625" s="29"/>
      <c r="HZ625" s="29"/>
      <c r="IA625" s="29"/>
      <c r="IB625" s="29"/>
      <c r="IC625" s="29"/>
      <c r="ID625" s="29"/>
      <c r="IE625" s="29"/>
      <c r="IF625" s="29"/>
      <c r="IG625" s="29"/>
      <c r="IH625" s="29"/>
      <c r="II625" s="29"/>
      <c r="IJ625" s="29"/>
      <c r="IK625" s="29"/>
      <c r="IL625" s="29"/>
      <c r="IM625" s="29"/>
      <c r="IN625" s="29"/>
      <c r="IO625" s="29"/>
      <c r="IP625" s="29"/>
      <c r="IQ625" s="29"/>
      <c r="IR625" s="29"/>
      <c r="IS625" s="29"/>
      <c r="IT625" s="29"/>
      <c r="IU625" s="29"/>
      <c r="IV625" s="29"/>
      <c r="IW625" s="29"/>
      <c r="IX625" s="29"/>
      <c r="IY625" s="29"/>
      <c r="IZ625" s="29"/>
      <c r="JA625" s="29"/>
      <c r="JB625" s="29"/>
    </row>
    <row r="626" spans="1:262" s="28" customFormat="1">
      <c r="A626" s="29"/>
      <c r="B626" s="29"/>
      <c r="C626" s="29"/>
      <c r="D626" s="29"/>
      <c r="E626" s="29"/>
      <c r="F626" s="29"/>
      <c r="G626" s="29"/>
      <c r="H626" s="29"/>
      <c r="I626" s="29"/>
      <c r="J626" s="29"/>
      <c r="K626" s="29"/>
      <c r="L626" s="29"/>
      <c r="M626" s="29"/>
      <c r="N626" s="29"/>
      <c r="O626" s="29"/>
      <c r="P626" s="29"/>
      <c r="Q626" s="29"/>
      <c r="R626" s="29"/>
      <c r="S626" s="29"/>
      <c r="T626" s="29"/>
      <c r="U626" s="29"/>
      <c r="V626" s="29"/>
      <c r="GK626" s="29"/>
      <c r="GL626" s="29"/>
      <c r="GM626" s="29"/>
      <c r="GN626" s="29"/>
      <c r="GO626" s="29"/>
      <c r="GP626" s="29"/>
      <c r="GQ626" s="29"/>
      <c r="GR626" s="29"/>
      <c r="GS626" s="29"/>
      <c r="GT626" s="29"/>
      <c r="GU626" s="29"/>
      <c r="GV626" s="29"/>
      <c r="GW626" s="29"/>
      <c r="GX626" s="29"/>
      <c r="GY626" s="29"/>
      <c r="GZ626" s="29"/>
      <c r="HA626" s="29"/>
      <c r="HB626" s="29"/>
      <c r="HC626" s="29"/>
      <c r="HD626" s="29"/>
      <c r="HE626" s="29"/>
      <c r="HF626" s="29"/>
      <c r="HG626" s="29"/>
      <c r="HH626" s="29"/>
      <c r="HI626" s="29"/>
      <c r="HJ626" s="29"/>
      <c r="HK626" s="29"/>
      <c r="HL626" s="29"/>
      <c r="HM626" s="29"/>
      <c r="HN626" s="29"/>
      <c r="HO626" s="29"/>
      <c r="HP626" s="29"/>
      <c r="HQ626" s="29"/>
      <c r="HR626" s="29"/>
      <c r="HS626" s="29"/>
      <c r="HT626" s="29"/>
      <c r="HU626" s="29"/>
      <c r="HV626" s="29"/>
      <c r="HW626" s="29"/>
      <c r="HX626" s="29"/>
      <c r="HY626" s="29"/>
      <c r="HZ626" s="29"/>
      <c r="IA626" s="29"/>
      <c r="IB626" s="29"/>
      <c r="IC626" s="29"/>
      <c r="ID626" s="29"/>
      <c r="IE626" s="29"/>
      <c r="IF626" s="29"/>
      <c r="IG626" s="29"/>
      <c r="IH626" s="29"/>
      <c r="II626" s="29"/>
      <c r="IJ626" s="29"/>
      <c r="IK626" s="29"/>
      <c r="IL626" s="29"/>
      <c r="IM626" s="29"/>
      <c r="IN626" s="29"/>
      <c r="IO626" s="29"/>
      <c r="IP626" s="29"/>
      <c r="IQ626" s="29"/>
      <c r="IR626" s="29"/>
      <c r="IS626" s="29"/>
      <c r="IT626" s="29"/>
      <c r="IU626" s="29"/>
      <c r="IV626" s="29"/>
      <c r="IW626" s="29"/>
      <c r="IX626" s="29"/>
      <c r="IY626" s="29"/>
      <c r="IZ626" s="29"/>
      <c r="JA626" s="29"/>
      <c r="JB626" s="29"/>
    </row>
    <row r="627" spans="1:262" s="28" customFormat="1">
      <c r="A627" s="29"/>
      <c r="B627" s="29"/>
      <c r="C627" s="29"/>
      <c r="D627" s="29"/>
      <c r="E627" s="29"/>
      <c r="F627" s="29"/>
      <c r="G627" s="29"/>
      <c r="H627" s="29"/>
      <c r="I627" s="29"/>
      <c r="J627" s="29"/>
      <c r="K627" s="29"/>
      <c r="L627" s="29"/>
      <c r="M627" s="29"/>
      <c r="N627" s="29"/>
      <c r="O627" s="29"/>
      <c r="P627" s="29"/>
      <c r="Q627" s="29"/>
      <c r="R627" s="29"/>
      <c r="S627" s="29"/>
      <c r="T627" s="29"/>
      <c r="U627" s="29"/>
      <c r="V627" s="29"/>
      <c r="GK627" s="29"/>
      <c r="GL627" s="29"/>
      <c r="GM627" s="29"/>
      <c r="GN627" s="29"/>
      <c r="GO627" s="29"/>
      <c r="GP627" s="29"/>
      <c r="GQ627" s="29"/>
      <c r="GR627" s="29"/>
      <c r="GS627" s="29"/>
      <c r="GT627" s="29"/>
      <c r="GU627" s="29"/>
      <c r="GV627" s="29"/>
      <c r="GW627" s="29"/>
      <c r="GX627" s="29"/>
      <c r="GY627" s="29"/>
      <c r="GZ627" s="29"/>
      <c r="HA627" s="29"/>
      <c r="HB627" s="29"/>
      <c r="HC627" s="29"/>
      <c r="HD627" s="29"/>
      <c r="HE627" s="29"/>
      <c r="HF627" s="29"/>
      <c r="HG627" s="29"/>
      <c r="HH627" s="29"/>
      <c r="HI627" s="29"/>
      <c r="HJ627" s="29"/>
      <c r="HK627" s="29"/>
      <c r="HL627" s="29"/>
      <c r="HM627" s="29"/>
      <c r="HN627" s="29"/>
      <c r="HO627" s="29"/>
      <c r="HP627" s="29"/>
      <c r="HQ627" s="29"/>
      <c r="HR627" s="29"/>
      <c r="HS627" s="29"/>
      <c r="HT627" s="29"/>
      <c r="HU627" s="29"/>
      <c r="HV627" s="29"/>
      <c r="HW627" s="29"/>
      <c r="HX627" s="29"/>
      <c r="HY627" s="29"/>
      <c r="HZ627" s="29"/>
      <c r="IA627" s="29"/>
      <c r="IB627" s="29"/>
      <c r="IC627" s="29"/>
      <c r="ID627" s="29"/>
      <c r="IE627" s="29"/>
      <c r="IF627" s="29"/>
      <c r="IG627" s="29"/>
      <c r="IH627" s="29"/>
      <c r="II627" s="29"/>
      <c r="IJ627" s="29"/>
      <c r="IK627" s="29"/>
      <c r="IL627" s="29"/>
      <c r="IM627" s="29"/>
      <c r="IN627" s="29"/>
      <c r="IO627" s="29"/>
      <c r="IP627" s="29"/>
      <c r="IQ627" s="29"/>
      <c r="IR627" s="29"/>
      <c r="IS627" s="29"/>
      <c r="IT627" s="29"/>
      <c r="IU627" s="29"/>
      <c r="IV627" s="29"/>
      <c r="IW627" s="29"/>
      <c r="IX627" s="29"/>
      <c r="IY627" s="29"/>
      <c r="IZ627" s="29"/>
      <c r="JA627" s="29"/>
      <c r="JB627" s="29"/>
    </row>
    <row r="628" spans="1:262" s="28" customFormat="1">
      <c r="A628" s="29"/>
      <c r="B628" s="29"/>
      <c r="C628" s="29"/>
      <c r="D628" s="29"/>
      <c r="E628" s="29"/>
      <c r="F628" s="29"/>
      <c r="G628" s="29"/>
      <c r="H628" s="29"/>
      <c r="I628" s="29"/>
      <c r="J628" s="29"/>
      <c r="K628" s="29"/>
      <c r="L628" s="29"/>
      <c r="M628" s="29"/>
      <c r="N628" s="29"/>
      <c r="O628" s="29"/>
      <c r="P628" s="29"/>
      <c r="Q628" s="29"/>
      <c r="R628" s="29"/>
      <c r="S628" s="29"/>
      <c r="T628" s="29"/>
      <c r="U628" s="29"/>
      <c r="V628" s="29"/>
      <c r="GK628" s="29"/>
      <c r="GL628" s="29"/>
      <c r="GM628" s="29"/>
      <c r="GN628" s="29"/>
      <c r="GO628" s="29"/>
      <c r="GP628" s="29"/>
      <c r="GQ628" s="29"/>
      <c r="GR628" s="29"/>
      <c r="GS628" s="29"/>
      <c r="GT628" s="29"/>
      <c r="GU628" s="29"/>
      <c r="GV628" s="29"/>
      <c r="GW628" s="29"/>
      <c r="GX628" s="29"/>
      <c r="GY628" s="29"/>
      <c r="GZ628" s="29"/>
      <c r="HA628" s="29"/>
      <c r="HB628" s="29"/>
      <c r="HC628" s="29"/>
      <c r="HD628" s="29"/>
      <c r="HE628" s="29"/>
      <c r="HF628" s="29"/>
      <c r="HG628" s="29"/>
      <c r="HH628" s="29"/>
      <c r="HI628" s="29"/>
      <c r="HJ628" s="29"/>
      <c r="HK628" s="29"/>
      <c r="HL628" s="29"/>
      <c r="HM628" s="29"/>
      <c r="HN628" s="29"/>
      <c r="HO628" s="29"/>
      <c r="HP628" s="29"/>
      <c r="HQ628" s="29"/>
      <c r="HR628" s="29"/>
      <c r="HS628" s="29"/>
      <c r="HT628" s="29"/>
      <c r="HU628" s="29"/>
      <c r="HV628" s="29"/>
      <c r="HW628" s="29"/>
      <c r="HX628" s="29"/>
      <c r="HY628" s="29"/>
      <c r="HZ628" s="29"/>
      <c r="IA628" s="29"/>
      <c r="IB628" s="29"/>
      <c r="IC628" s="29"/>
      <c r="ID628" s="29"/>
      <c r="IE628" s="29"/>
      <c r="IF628" s="29"/>
      <c r="IG628" s="29"/>
      <c r="IH628" s="29"/>
      <c r="II628" s="29"/>
      <c r="IJ628" s="29"/>
      <c r="IK628" s="29"/>
      <c r="IL628" s="29"/>
      <c r="IM628" s="29"/>
      <c r="IN628" s="29"/>
      <c r="IO628" s="29"/>
      <c r="IP628" s="29"/>
      <c r="IQ628" s="29"/>
      <c r="IR628" s="29"/>
      <c r="IS628" s="29"/>
      <c r="IT628" s="29"/>
      <c r="IU628" s="29"/>
      <c r="IV628" s="29"/>
      <c r="IW628" s="29"/>
      <c r="IX628" s="29"/>
      <c r="IY628" s="29"/>
      <c r="IZ628" s="29"/>
      <c r="JA628" s="29"/>
      <c r="JB628" s="29"/>
    </row>
    <row r="629" spans="1:262" s="28" customFormat="1">
      <c r="A629" s="29"/>
      <c r="B629" s="29"/>
      <c r="C629" s="29"/>
      <c r="D629" s="29"/>
      <c r="E629" s="29"/>
      <c r="F629" s="29"/>
      <c r="G629" s="29"/>
      <c r="H629" s="29"/>
      <c r="I629" s="29"/>
      <c r="J629" s="29"/>
      <c r="K629" s="29"/>
      <c r="L629" s="29"/>
      <c r="M629" s="29"/>
      <c r="N629" s="29"/>
      <c r="O629" s="29"/>
      <c r="P629" s="29"/>
      <c r="Q629" s="29"/>
      <c r="R629" s="29"/>
      <c r="S629" s="29"/>
      <c r="T629" s="29"/>
      <c r="U629" s="29"/>
      <c r="V629" s="29"/>
      <c r="GK629" s="29"/>
      <c r="GL629" s="29"/>
      <c r="GM629" s="29"/>
      <c r="GN629" s="29"/>
      <c r="GO629" s="29"/>
      <c r="GP629" s="29"/>
      <c r="GQ629" s="29"/>
      <c r="GR629" s="29"/>
      <c r="GS629" s="29"/>
      <c r="GT629" s="29"/>
      <c r="GU629" s="29"/>
      <c r="GV629" s="29"/>
      <c r="GW629" s="29"/>
      <c r="GX629" s="29"/>
      <c r="GY629" s="29"/>
      <c r="GZ629" s="29"/>
      <c r="HA629" s="29"/>
      <c r="HB629" s="29"/>
      <c r="HC629" s="29"/>
      <c r="HD629" s="29"/>
      <c r="HE629" s="29"/>
      <c r="HF629" s="29"/>
      <c r="HG629" s="29"/>
      <c r="HH629" s="29"/>
      <c r="HI629" s="29"/>
      <c r="HJ629" s="29"/>
      <c r="HK629" s="29"/>
      <c r="HL629" s="29"/>
      <c r="HM629" s="29"/>
      <c r="HN629" s="29"/>
      <c r="HO629" s="29"/>
      <c r="HP629" s="29"/>
      <c r="HQ629" s="29"/>
      <c r="HR629" s="29"/>
      <c r="HS629" s="29"/>
      <c r="HT629" s="29"/>
      <c r="HU629" s="29"/>
      <c r="HV629" s="29"/>
      <c r="HW629" s="29"/>
      <c r="HX629" s="29"/>
      <c r="HY629" s="29"/>
      <c r="HZ629" s="29"/>
      <c r="IA629" s="29"/>
      <c r="IB629" s="29"/>
      <c r="IC629" s="29"/>
      <c r="ID629" s="29"/>
      <c r="IE629" s="29"/>
      <c r="IF629" s="29"/>
      <c r="IG629" s="29"/>
      <c r="IH629" s="29"/>
      <c r="II629" s="29"/>
      <c r="IJ629" s="29"/>
      <c r="IK629" s="29"/>
      <c r="IL629" s="29"/>
      <c r="IM629" s="29"/>
      <c r="IN629" s="29"/>
      <c r="IO629" s="29"/>
      <c r="IP629" s="29"/>
      <c r="IQ629" s="29"/>
      <c r="IR629" s="29"/>
      <c r="IS629" s="29"/>
      <c r="IT629" s="29"/>
      <c r="IU629" s="29"/>
      <c r="IV629" s="29"/>
      <c r="IW629" s="29"/>
      <c r="IX629" s="29"/>
      <c r="IY629" s="29"/>
      <c r="IZ629" s="29"/>
      <c r="JA629" s="29"/>
      <c r="JB629" s="29"/>
    </row>
    <row r="630" spans="1:262" s="28" customFormat="1">
      <c r="A630" s="29"/>
      <c r="B630" s="29"/>
      <c r="C630" s="29"/>
      <c r="D630" s="29"/>
      <c r="E630" s="29"/>
      <c r="F630" s="29"/>
      <c r="G630" s="29"/>
      <c r="H630" s="29"/>
      <c r="I630" s="29"/>
      <c r="J630" s="29"/>
      <c r="K630" s="29"/>
      <c r="L630" s="29"/>
      <c r="M630" s="29"/>
      <c r="N630" s="29"/>
      <c r="O630" s="29"/>
      <c r="P630" s="29"/>
      <c r="Q630" s="29"/>
      <c r="R630" s="29"/>
      <c r="S630" s="29"/>
      <c r="T630" s="29"/>
      <c r="U630" s="29"/>
      <c r="V630" s="29"/>
      <c r="GK630" s="29"/>
      <c r="GL630" s="29"/>
      <c r="GM630" s="29"/>
      <c r="GN630" s="29"/>
      <c r="GO630" s="29"/>
      <c r="GP630" s="29"/>
      <c r="GQ630" s="29"/>
      <c r="GR630" s="29"/>
      <c r="GS630" s="29"/>
      <c r="GT630" s="29"/>
      <c r="GU630" s="29"/>
      <c r="GV630" s="29"/>
      <c r="GW630" s="29"/>
      <c r="GX630" s="29"/>
      <c r="GY630" s="29"/>
      <c r="GZ630" s="29"/>
      <c r="HA630" s="29"/>
      <c r="HB630" s="29"/>
      <c r="HC630" s="29"/>
      <c r="HD630" s="29"/>
      <c r="HE630" s="29"/>
      <c r="HF630" s="29"/>
      <c r="HG630" s="29"/>
      <c r="HH630" s="29"/>
      <c r="HI630" s="29"/>
      <c r="HJ630" s="29"/>
      <c r="HK630" s="29"/>
      <c r="HL630" s="29"/>
      <c r="HM630" s="29"/>
      <c r="HN630" s="29"/>
      <c r="HO630" s="29"/>
      <c r="HP630" s="29"/>
      <c r="HQ630" s="29"/>
      <c r="HR630" s="29"/>
      <c r="HS630" s="29"/>
      <c r="HT630" s="29"/>
      <c r="HU630" s="29"/>
      <c r="HV630" s="29"/>
      <c r="HW630" s="29"/>
      <c r="HX630" s="29"/>
      <c r="HY630" s="29"/>
      <c r="HZ630" s="29"/>
      <c r="IA630" s="29"/>
      <c r="IB630" s="29"/>
      <c r="IC630" s="29"/>
      <c r="ID630" s="29"/>
      <c r="IE630" s="29"/>
      <c r="IF630" s="29"/>
      <c r="IG630" s="29"/>
      <c r="IH630" s="29"/>
      <c r="II630" s="29"/>
      <c r="IJ630" s="29"/>
      <c r="IK630" s="29"/>
      <c r="IL630" s="29"/>
      <c r="IM630" s="29"/>
      <c r="IN630" s="29"/>
      <c r="IO630" s="29"/>
      <c r="IP630" s="29"/>
      <c r="IQ630" s="29"/>
      <c r="IR630" s="29"/>
      <c r="IS630" s="29"/>
      <c r="IT630" s="29"/>
      <c r="IU630" s="29"/>
      <c r="IV630" s="29"/>
      <c r="IW630" s="29"/>
      <c r="IX630" s="29"/>
      <c r="IY630" s="29"/>
      <c r="IZ630" s="29"/>
      <c r="JA630" s="29"/>
      <c r="JB630" s="29"/>
    </row>
    <row r="631" spans="1:262" s="28" customFormat="1">
      <c r="A631" s="29"/>
      <c r="B631" s="29"/>
      <c r="C631" s="29"/>
      <c r="D631" s="29"/>
      <c r="E631" s="29"/>
      <c r="F631" s="29"/>
      <c r="G631" s="29"/>
      <c r="H631" s="29"/>
      <c r="I631" s="29"/>
      <c r="J631" s="29"/>
      <c r="K631" s="29"/>
      <c r="L631" s="29"/>
      <c r="M631" s="29"/>
      <c r="N631" s="29"/>
      <c r="O631" s="29"/>
      <c r="P631" s="29"/>
      <c r="Q631" s="29"/>
      <c r="R631" s="29"/>
      <c r="S631" s="29"/>
      <c r="T631" s="29"/>
      <c r="U631" s="29"/>
      <c r="V631" s="29"/>
      <c r="GK631" s="29"/>
      <c r="GL631" s="29"/>
      <c r="GM631" s="29"/>
      <c r="GN631" s="29"/>
      <c r="GO631" s="29"/>
      <c r="GP631" s="29"/>
      <c r="GQ631" s="29"/>
      <c r="GR631" s="29"/>
      <c r="GS631" s="29"/>
      <c r="GT631" s="29"/>
      <c r="GU631" s="29"/>
      <c r="GV631" s="29"/>
      <c r="GW631" s="29"/>
      <c r="GX631" s="29"/>
      <c r="GY631" s="29"/>
      <c r="GZ631" s="29"/>
      <c r="HA631" s="29"/>
      <c r="HB631" s="29"/>
      <c r="HC631" s="29"/>
      <c r="HD631" s="29"/>
      <c r="HE631" s="29"/>
      <c r="HF631" s="29"/>
      <c r="HG631" s="29"/>
      <c r="HH631" s="29"/>
      <c r="HI631" s="29"/>
      <c r="HJ631" s="29"/>
      <c r="HK631" s="29"/>
      <c r="HL631" s="29"/>
      <c r="HM631" s="29"/>
      <c r="HN631" s="29"/>
      <c r="HO631" s="29"/>
      <c r="HP631" s="29"/>
      <c r="HQ631" s="29"/>
      <c r="HR631" s="29"/>
      <c r="HS631" s="29"/>
      <c r="HT631" s="29"/>
      <c r="HU631" s="29"/>
      <c r="HV631" s="29"/>
      <c r="HW631" s="29"/>
      <c r="HX631" s="29"/>
      <c r="HY631" s="29"/>
      <c r="HZ631" s="29"/>
      <c r="IA631" s="29"/>
      <c r="IB631" s="29"/>
      <c r="IC631" s="29"/>
      <c r="ID631" s="29"/>
      <c r="IE631" s="29"/>
      <c r="IF631" s="29"/>
      <c r="IG631" s="29"/>
      <c r="IH631" s="29"/>
      <c r="II631" s="29"/>
      <c r="IJ631" s="29"/>
      <c r="IK631" s="29"/>
      <c r="IL631" s="29"/>
      <c r="IM631" s="29"/>
      <c r="IN631" s="29"/>
      <c r="IO631" s="29"/>
      <c r="IP631" s="29"/>
      <c r="IQ631" s="29"/>
      <c r="IR631" s="29"/>
      <c r="IS631" s="29"/>
      <c r="IT631" s="29"/>
      <c r="IU631" s="29"/>
      <c r="IV631" s="29"/>
      <c r="IW631" s="29"/>
      <c r="IX631" s="29"/>
      <c r="IY631" s="29"/>
      <c r="IZ631" s="29"/>
      <c r="JA631" s="29"/>
      <c r="JB631" s="29"/>
    </row>
    <row r="632" spans="1:262" s="28" customFormat="1">
      <c r="A632" s="29"/>
      <c r="B632" s="29"/>
      <c r="C632" s="29"/>
      <c r="D632" s="29"/>
      <c r="E632" s="29"/>
      <c r="F632" s="29"/>
      <c r="G632" s="29"/>
      <c r="H632" s="29"/>
      <c r="I632" s="29"/>
      <c r="J632" s="29"/>
      <c r="K632" s="29"/>
      <c r="L632" s="29"/>
      <c r="M632" s="29"/>
      <c r="N632" s="29"/>
      <c r="O632" s="29"/>
      <c r="P632" s="29"/>
      <c r="Q632" s="29"/>
      <c r="R632" s="29"/>
      <c r="S632" s="29"/>
      <c r="T632" s="29"/>
      <c r="U632" s="29"/>
      <c r="V632" s="29"/>
      <c r="GK632" s="29"/>
      <c r="GL632" s="29"/>
      <c r="GM632" s="29"/>
      <c r="GN632" s="29"/>
      <c r="GO632" s="29"/>
      <c r="GP632" s="29"/>
      <c r="GQ632" s="29"/>
      <c r="GR632" s="29"/>
      <c r="GS632" s="29"/>
      <c r="GT632" s="29"/>
      <c r="GU632" s="29"/>
      <c r="GV632" s="29"/>
      <c r="GW632" s="29"/>
      <c r="GX632" s="29"/>
      <c r="GY632" s="29"/>
      <c r="GZ632" s="29"/>
      <c r="HA632" s="29"/>
      <c r="HB632" s="29"/>
      <c r="HC632" s="29"/>
      <c r="HD632" s="29"/>
      <c r="HE632" s="29"/>
      <c r="HF632" s="29"/>
      <c r="HG632" s="29"/>
      <c r="HH632" s="29"/>
      <c r="HI632" s="29"/>
      <c r="HJ632" s="29"/>
      <c r="HK632" s="29"/>
      <c r="HL632" s="29"/>
      <c r="HM632" s="29"/>
      <c r="HN632" s="29"/>
      <c r="HO632" s="29"/>
      <c r="HP632" s="29"/>
      <c r="HQ632" s="29"/>
      <c r="HR632" s="29"/>
      <c r="HS632" s="29"/>
      <c r="HT632" s="29"/>
      <c r="HU632" s="29"/>
      <c r="HV632" s="29"/>
      <c r="HW632" s="29"/>
      <c r="HX632" s="29"/>
      <c r="HY632" s="29"/>
      <c r="HZ632" s="29"/>
      <c r="IA632" s="29"/>
      <c r="IB632" s="29"/>
      <c r="IC632" s="29"/>
      <c r="ID632" s="29"/>
      <c r="IE632" s="29"/>
      <c r="IF632" s="29"/>
      <c r="IG632" s="29"/>
      <c r="IH632" s="29"/>
      <c r="II632" s="29"/>
      <c r="IJ632" s="29"/>
      <c r="IK632" s="29"/>
      <c r="IL632" s="29"/>
      <c r="IM632" s="29"/>
      <c r="IN632" s="29"/>
      <c r="IO632" s="29"/>
      <c r="IP632" s="29"/>
      <c r="IQ632" s="29"/>
      <c r="IR632" s="29"/>
      <c r="IS632" s="29"/>
      <c r="IT632" s="29"/>
      <c r="IU632" s="29"/>
      <c r="IV632" s="29"/>
      <c r="IW632" s="29"/>
      <c r="IX632" s="29"/>
      <c r="IY632" s="29"/>
      <c r="IZ632" s="29"/>
      <c r="JA632" s="29"/>
      <c r="JB632" s="29"/>
    </row>
    <row r="633" spans="1:262" s="28" customFormat="1">
      <c r="A633" s="29"/>
      <c r="B633" s="29"/>
      <c r="C633" s="29"/>
      <c r="D633" s="29"/>
      <c r="E633" s="29"/>
      <c r="F633" s="29"/>
      <c r="G633" s="29"/>
      <c r="H633" s="29"/>
      <c r="I633" s="29"/>
      <c r="J633" s="29"/>
      <c r="K633" s="29"/>
      <c r="L633" s="29"/>
      <c r="M633" s="29"/>
      <c r="N633" s="29"/>
      <c r="O633" s="29"/>
      <c r="P633" s="29"/>
      <c r="Q633" s="29"/>
      <c r="R633" s="29"/>
      <c r="S633" s="29"/>
      <c r="T633" s="29"/>
      <c r="U633" s="29"/>
      <c r="V633" s="29"/>
      <c r="GK633" s="29"/>
      <c r="GL633" s="29"/>
      <c r="GM633" s="29"/>
      <c r="GN633" s="29"/>
      <c r="GO633" s="29"/>
      <c r="GP633" s="29"/>
      <c r="GQ633" s="29"/>
      <c r="GR633" s="29"/>
      <c r="GS633" s="29"/>
      <c r="GT633" s="29"/>
      <c r="GU633" s="29"/>
      <c r="GV633" s="29"/>
      <c r="GW633" s="29"/>
      <c r="GX633" s="29"/>
      <c r="GY633" s="29"/>
      <c r="GZ633" s="29"/>
      <c r="HA633" s="29"/>
      <c r="HB633" s="29"/>
      <c r="HC633" s="29"/>
      <c r="HD633" s="29"/>
      <c r="HE633" s="29"/>
      <c r="HF633" s="29"/>
      <c r="HG633" s="29"/>
      <c r="HH633" s="29"/>
      <c r="HI633" s="29"/>
      <c r="HJ633" s="29"/>
      <c r="HK633" s="29"/>
      <c r="HL633" s="29"/>
      <c r="HM633" s="29"/>
      <c r="HN633" s="29"/>
      <c r="HO633" s="29"/>
      <c r="HP633" s="29"/>
      <c r="HQ633" s="29"/>
      <c r="HR633" s="29"/>
      <c r="HS633" s="29"/>
      <c r="HT633" s="29"/>
      <c r="HU633" s="29"/>
      <c r="HV633" s="29"/>
      <c r="HW633" s="29"/>
      <c r="HX633" s="29"/>
      <c r="HY633" s="29"/>
      <c r="HZ633" s="29"/>
      <c r="IA633" s="29"/>
      <c r="IB633" s="29"/>
      <c r="IC633" s="29"/>
      <c r="ID633" s="29"/>
      <c r="IE633" s="29"/>
      <c r="IF633" s="29"/>
      <c r="IG633" s="29"/>
      <c r="IH633" s="29"/>
      <c r="II633" s="29"/>
      <c r="IJ633" s="29"/>
      <c r="IK633" s="29"/>
      <c r="IL633" s="29"/>
      <c r="IM633" s="29"/>
      <c r="IN633" s="29"/>
      <c r="IO633" s="29"/>
      <c r="IP633" s="29"/>
      <c r="IQ633" s="29"/>
      <c r="IR633" s="29"/>
      <c r="IS633" s="29"/>
      <c r="IT633" s="29"/>
      <c r="IU633" s="29"/>
      <c r="IV633" s="29"/>
      <c r="IW633" s="29"/>
      <c r="IX633" s="29"/>
      <c r="IY633" s="29"/>
      <c r="IZ633" s="29"/>
      <c r="JA633" s="29"/>
      <c r="JB633" s="29"/>
    </row>
    <row r="634" spans="1:262" s="28" customFormat="1">
      <c r="A634" s="29"/>
      <c r="B634" s="29"/>
      <c r="C634" s="29"/>
      <c r="D634" s="29"/>
      <c r="E634" s="29"/>
      <c r="F634" s="29"/>
      <c r="G634" s="29"/>
      <c r="H634" s="29"/>
      <c r="I634" s="29"/>
      <c r="J634" s="29"/>
      <c r="K634" s="29"/>
      <c r="L634" s="29"/>
      <c r="M634" s="29"/>
      <c r="N634" s="29"/>
      <c r="O634" s="29"/>
      <c r="P634" s="29"/>
      <c r="Q634" s="29"/>
      <c r="R634" s="29"/>
      <c r="S634" s="29"/>
      <c r="T634" s="29"/>
      <c r="U634" s="29"/>
      <c r="V634" s="29"/>
      <c r="GK634" s="29"/>
      <c r="GL634" s="29"/>
      <c r="GM634" s="29"/>
      <c r="GN634" s="29"/>
      <c r="GO634" s="29"/>
      <c r="GP634" s="29"/>
      <c r="GQ634" s="29"/>
      <c r="GR634" s="29"/>
      <c r="GS634" s="29"/>
      <c r="GT634" s="29"/>
      <c r="GU634" s="29"/>
      <c r="GV634" s="29"/>
      <c r="GW634" s="29"/>
      <c r="GX634" s="29"/>
      <c r="GY634" s="29"/>
      <c r="GZ634" s="29"/>
      <c r="HA634" s="29"/>
      <c r="HB634" s="29"/>
      <c r="HC634" s="29"/>
      <c r="HD634" s="29"/>
      <c r="HE634" s="29"/>
      <c r="HF634" s="29"/>
      <c r="HG634" s="29"/>
      <c r="HH634" s="29"/>
      <c r="HI634" s="29"/>
      <c r="HJ634" s="29"/>
      <c r="HK634" s="29"/>
      <c r="HL634" s="29"/>
      <c r="HM634" s="29"/>
      <c r="HN634" s="29"/>
      <c r="HO634" s="29"/>
      <c r="HP634" s="29"/>
      <c r="HQ634" s="29"/>
      <c r="HR634" s="29"/>
      <c r="HS634" s="29"/>
      <c r="HT634" s="29"/>
      <c r="HU634" s="29"/>
      <c r="HV634" s="29"/>
      <c r="HW634" s="29"/>
      <c r="HX634" s="29"/>
      <c r="HY634" s="29"/>
      <c r="HZ634" s="29"/>
      <c r="IA634" s="29"/>
      <c r="IB634" s="29"/>
      <c r="IC634" s="29"/>
      <c r="ID634" s="29"/>
      <c r="IE634" s="29"/>
      <c r="IF634" s="29"/>
      <c r="IG634" s="29"/>
      <c r="IH634" s="29"/>
      <c r="II634" s="29"/>
      <c r="IJ634" s="29"/>
      <c r="IK634" s="29"/>
      <c r="IL634" s="29"/>
      <c r="IM634" s="29"/>
      <c r="IN634" s="29"/>
      <c r="IO634" s="29"/>
      <c r="IP634" s="29"/>
      <c r="IQ634" s="29"/>
      <c r="IR634" s="29"/>
      <c r="IS634" s="29"/>
      <c r="IT634" s="29"/>
      <c r="IU634" s="29"/>
      <c r="IV634" s="29"/>
      <c r="IW634" s="29"/>
      <c r="IX634" s="29"/>
      <c r="IY634" s="29"/>
      <c r="IZ634" s="29"/>
      <c r="JA634" s="29"/>
      <c r="JB634" s="29"/>
    </row>
    <row r="635" spans="1:262" s="28" customFormat="1">
      <c r="A635" s="29"/>
      <c r="B635" s="29"/>
      <c r="C635" s="29"/>
      <c r="D635" s="29"/>
      <c r="E635" s="29"/>
      <c r="F635" s="29"/>
      <c r="G635" s="29"/>
      <c r="H635" s="29"/>
      <c r="I635" s="29"/>
      <c r="J635" s="29"/>
      <c r="K635" s="29"/>
      <c r="L635" s="29"/>
      <c r="M635" s="29"/>
      <c r="N635" s="29"/>
      <c r="O635" s="29"/>
      <c r="P635" s="29"/>
      <c r="Q635" s="29"/>
      <c r="R635" s="29"/>
      <c r="S635" s="29"/>
      <c r="T635" s="29"/>
      <c r="U635" s="29"/>
      <c r="V635" s="29"/>
      <c r="GK635" s="29"/>
      <c r="GL635" s="29"/>
      <c r="GM635" s="29"/>
      <c r="GN635" s="29"/>
      <c r="GO635" s="29"/>
      <c r="GP635" s="29"/>
      <c r="GQ635" s="29"/>
      <c r="GR635" s="29"/>
      <c r="GS635" s="29"/>
      <c r="GT635" s="29"/>
      <c r="GU635" s="29"/>
      <c r="GV635" s="29"/>
      <c r="GW635" s="29"/>
      <c r="GX635" s="29"/>
      <c r="GY635" s="29"/>
      <c r="GZ635" s="29"/>
      <c r="HA635" s="29"/>
      <c r="HB635" s="29"/>
      <c r="HC635" s="29"/>
      <c r="HD635" s="29"/>
      <c r="HE635" s="29"/>
      <c r="HF635" s="29"/>
      <c r="HG635" s="29"/>
      <c r="HH635" s="29"/>
      <c r="HI635" s="29"/>
      <c r="HJ635" s="29"/>
      <c r="HK635" s="29"/>
      <c r="HL635" s="29"/>
      <c r="HM635" s="29"/>
      <c r="HN635" s="29"/>
      <c r="HO635" s="29"/>
      <c r="HP635" s="29"/>
      <c r="HQ635" s="29"/>
      <c r="HR635" s="29"/>
      <c r="HS635" s="29"/>
      <c r="HT635" s="29"/>
      <c r="HU635" s="29"/>
      <c r="HV635" s="29"/>
      <c r="HW635" s="29"/>
      <c r="HX635" s="29"/>
      <c r="HY635" s="29"/>
      <c r="HZ635" s="29"/>
      <c r="IA635" s="29"/>
      <c r="IB635" s="29"/>
      <c r="IC635" s="29"/>
      <c r="ID635" s="29"/>
      <c r="IE635" s="29"/>
      <c r="IF635" s="29"/>
      <c r="IG635" s="29"/>
      <c r="IH635" s="29"/>
      <c r="II635" s="29"/>
      <c r="IJ635" s="29"/>
      <c r="IK635" s="29"/>
      <c r="IL635" s="29"/>
      <c r="IM635" s="29"/>
      <c r="IN635" s="29"/>
      <c r="IO635" s="29"/>
      <c r="IP635" s="29"/>
      <c r="IQ635" s="29"/>
      <c r="IR635" s="29"/>
      <c r="IS635" s="29"/>
      <c r="IT635" s="29"/>
      <c r="IU635" s="29"/>
      <c r="IV635" s="29"/>
      <c r="IW635" s="29"/>
      <c r="IX635" s="29"/>
      <c r="IY635" s="29"/>
      <c r="IZ635" s="29"/>
      <c r="JA635" s="29"/>
      <c r="JB635" s="29"/>
    </row>
    <row r="636" spans="1:262" s="28" customFormat="1">
      <c r="A636" s="29"/>
      <c r="B636" s="29"/>
      <c r="C636" s="29"/>
      <c r="D636" s="29"/>
      <c r="E636" s="29"/>
      <c r="F636" s="29"/>
      <c r="G636" s="29"/>
      <c r="H636" s="29"/>
      <c r="I636" s="29"/>
      <c r="J636" s="29"/>
      <c r="K636" s="29"/>
      <c r="L636" s="29"/>
      <c r="M636" s="29"/>
      <c r="N636" s="29"/>
      <c r="O636" s="29"/>
      <c r="P636" s="29"/>
      <c r="Q636" s="29"/>
      <c r="R636" s="29"/>
      <c r="S636" s="29"/>
      <c r="T636" s="29"/>
      <c r="U636" s="29"/>
      <c r="V636" s="29"/>
      <c r="GK636" s="29"/>
      <c r="GL636" s="29"/>
      <c r="GM636" s="29"/>
      <c r="GN636" s="29"/>
      <c r="GO636" s="29"/>
      <c r="GP636" s="29"/>
      <c r="GQ636" s="29"/>
      <c r="GR636" s="29"/>
      <c r="GS636" s="29"/>
      <c r="GT636" s="29"/>
      <c r="GU636" s="29"/>
      <c r="GV636" s="29"/>
      <c r="GW636" s="29"/>
      <c r="GX636" s="29"/>
      <c r="GY636" s="29"/>
      <c r="GZ636" s="29"/>
      <c r="HA636" s="29"/>
      <c r="HB636" s="29"/>
      <c r="HC636" s="29"/>
      <c r="HD636" s="29"/>
      <c r="HE636" s="29"/>
      <c r="HF636" s="29"/>
      <c r="HG636" s="29"/>
      <c r="HH636" s="29"/>
      <c r="HI636" s="29"/>
      <c r="HJ636" s="29"/>
      <c r="HK636" s="29"/>
      <c r="HL636" s="29"/>
      <c r="HM636" s="29"/>
      <c r="HN636" s="29"/>
      <c r="HO636" s="29"/>
      <c r="HP636" s="29"/>
      <c r="HQ636" s="29"/>
      <c r="HR636" s="29"/>
      <c r="HS636" s="29"/>
      <c r="HT636" s="29"/>
      <c r="HU636" s="29"/>
      <c r="HV636" s="29"/>
      <c r="HW636" s="29"/>
      <c r="HX636" s="29"/>
      <c r="HY636" s="29"/>
      <c r="HZ636" s="29"/>
      <c r="IA636" s="29"/>
      <c r="IB636" s="29"/>
      <c r="IC636" s="29"/>
      <c r="ID636" s="29"/>
      <c r="IE636" s="29"/>
      <c r="IF636" s="29"/>
      <c r="IG636" s="29"/>
      <c r="IH636" s="29"/>
      <c r="II636" s="29"/>
      <c r="IJ636" s="29"/>
      <c r="IK636" s="29"/>
      <c r="IL636" s="29"/>
      <c r="IM636" s="29"/>
      <c r="IN636" s="29"/>
      <c r="IO636" s="29"/>
      <c r="IP636" s="29"/>
      <c r="IQ636" s="29"/>
      <c r="IR636" s="29"/>
      <c r="IS636" s="29"/>
      <c r="IT636" s="29"/>
      <c r="IU636" s="29"/>
      <c r="IV636" s="29"/>
      <c r="IW636" s="29"/>
      <c r="IX636" s="29"/>
      <c r="IY636" s="29"/>
      <c r="IZ636" s="29"/>
      <c r="JA636" s="29"/>
      <c r="JB636" s="29"/>
    </row>
    <row r="637" spans="1:262" s="28" customFormat="1">
      <c r="A637" s="29"/>
      <c r="B637" s="29"/>
      <c r="C637" s="29"/>
      <c r="D637" s="29"/>
      <c r="E637" s="29"/>
      <c r="F637" s="29"/>
      <c r="G637" s="29"/>
      <c r="H637" s="29"/>
      <c r="I637" s="29"/>
      <c r="J637" s="29"/>
      <c r="K637" s="29"/>
      <c r="L637" s="29"/>
      <c r="M637" s="29"/>
      <c r="N637" s="29"/>
      <c r="O637" s="29"/>
      <c r="P637" s="29"/>
      <c r="Q637" s="29"/>
      <c r="R637" s="29"/>
      <c r="S637" s="29"/>
      <c r="T637" s="29"/>
      <c r="U637" s="29"/>
      <c r="V637" s="29"/>
      <c r="GK637" s="29"/>
      <c r="GL637" s="29"/>
      <c r="GM637" s="29"/>
      <c r="GN637" s="29"/>
      <c r="GO637" s="29"/>
      <c r="GP637" s="29"/>
      <c r="GQ637" s="29"/>
      <c r="GR637" s="29"/>
      <c r="GS637" s="29"/>
      <c r="GT637" s="29"/>
      <c r="GU637" s="29"/>
      <c r="GV637" s="29"/>
      <c r="GW637" s="29"/>
      <c r="GX637" s="29"/>
      <c r="GY637" s="29"/>
      <c r="GZ637" s="29"/>
      <c r="HA637" s="29"/>
      <c r="HB637" s="29"/>
      <c r="HC637" s="29"/>
      <c r="HD637" s="29"/>
      <c r="HE637" s="29"/>
      <c r="HF637" s="29"/>
      <c r="HG637" s="29"/>
      <c r="HH637" s="29"/>
      <c r="HI637" s="29"/>
      <c r="HJ637" s="29"/>
      <c r="HK637" s="29"/>
      <c r="HL637" s="29"/>
      <c r="HM637" s="29"/>
      <c r="HN637" s="29"/>
      <c r="HO637" s="29"/>
      <c r="HP637" s="29"/>
      <c r="HQ637" s="29"/>
      <c r="HR637" s="29"/>
      <c r="HS637" s="29"/>
      <c r="HT637" s="29"/>
      <c r="HU637" s="29"/>
      <c r="HV637" s="29"/>
      <c r="HW637" s="29"/>
      <c r="HX637" s="29"/>
      <c r="HY637" s="29"/>
      <c r="HZ637" s="29"/>
      <c r="IA637" s="29"/>
      <c r="IB637" s="29"/>
      <c r="IC637" s="29"/>
      <c r="ID637" s="29"/>
      <c r="IE637" s="29"/>
      <c r="IF637" s="29"/>
      <c r="IG637" s="29"/>
      <c r="IH637" s="29"/>
      <c r="II637" s="29"/>
      <c r="IJ637" s="29"/>
      <c r="IK637" s="29"/>
      <c r="IL637" s="29"/>
      <c r="IM637" s="29"/>
      <c r="IN637" s="29"/>
      <c r="IO637" s="29"/>
      <c r="IP637" s="29"/>
      <c r="IQ637" s="29"/>
      <c r="IR637" s="29"/>
      <c r="IS637" s="29"/>
      <c r="IT637" s="29"/>
      <c r="IU637" s="29"/>
      <c r="IV637" s="29"/>
      <c r="IW637" s="29"/>
      <c r="IX637" s="29"/>
      <c r="IY637" s="29"/>
      <c r="IZ637" s="29"/>
      <c r="JA637" s="29"/>
      <c r="JB637" s="29"/>
    </row>
    <row r="638" spans="1:262" s="28" customFormat="1">
      <c r="A638" s="29"/>
      <c r="B638" s="29"/>
      <c r="C638" s="29"/>
      <c r="D638" s="29"/>
      <c r="E638" s="29"/>
      <c r="F638" s="29"/>
      <c r="G638" s="29"/>
      <c r="H638" s="29"/>
      <c r="I638" s="29"/>
      <c r="J638" s="29"/>
      <c r="K638" s="29"/>
      <c r="L638" s="29"/>
      <c r="M638" s="29"/>
      <c r="N638" s="29"/>
      <c r="O638" s="29"/>
      <c r="P638" s="29"/>
      <c r="Q638" s="29"/>
      <c r="R638" s="29"/>
      <c r="S638" s="29"/>
      <c r="T638" s="29"/>
      <c r="U638" s="29"/>
      <c r="V638" s="29"/>
      <c r="GK638" s="29"/>
      <c r="GL638" s="29"/>
      <c r="GM638" s="29"/>
      <c r="GN638" s="29"/>
      <c r="GO638" s="29"/>
      <c r="GP638" s="29"/>
      <c r="GQ638" s="29"/>
      <c r="GR638" s="29"/>
      <c r="GS638" s="29"/>
      <c r="GT638" s="29"/>
      <c r="GU638" s="29"/>
      <c r="GV638" s="29"/>
      <c r="GW638" s="29"/>
      <c r="GX638" s="29"/>
      <c r="GY638" s="29"/>
      <c r="GZ638" s="29"/>
      <c r="HA638" s="29"/>
      <c r="HB638" s="29"/>
      <c r="HC638" s="29"/>
      <c r="HD638" s="29"/>
      <c r="HE638" s="29"/>
      <c r="HF638" s="29"/>
      <c r="HG638" s="29"/>
      <c r="HH638" s="29"/>
      <c r="HI638" s="29"/>
      <c r="HJ638" s="29"/>
      <c r="HK638" s="29"/>
      <c r="HL638" s="29"/>
      <c r="HM638" s="29"/>
      <c r="HN638" s="29"/>
      <c r="HO638" s="29"/>
      <c r="HP638" s="29"/>
      <c r="HQ638" s="29"/>
      <c r="HR638" s="29"/>
      <c r="HS638" s="29"/>
      <c r="HT638" s="29"/>
      <c r="HU638" s="29"/>
      <c r="HV638" s="29"/>
      <c r="HW638" s="29"/>
      <c r="HX638" s="29"/>
      <c r="HY638" s="29"/>
      <c r="HZ638" s="29"/>
      <c r="IA638" s="29"/>
      <c r="IB638" s="29"/>
      <c r="IC638" s="29"/>
      <c r="ID638" s="29"/>
      <c r="IE638" s="29"/>
      <c r="IF638" s="29"/>
      <c r="IG638" s="29"/>
      <c r="IH638" s="29"/>
      <c r="II638" s="29"/>
      <c r="IJ638" s="29"/>
      <c r="IK638" s="29"/>
      <c r="IL638" s="29"/>
      <c r="IM638" s="29"/>
      <c r="IN638" s="29"/>
      <c r="IO638" s="29"/>
      <c r="IP638" s="29"/>
      <c r="IQ638" s="29"/>
      <c r="IR638" s="29"/>
      <c r="IS638" s="29"/>
      <c r="IT638" s="29"/>
      <c r="IU638" s="29"/>
      <c r="IV638" s="29"/>
      <c r="IW638" s="29"/>
      <c r="IX638" s="29"/>
      <c r="IY638" s="29"/>
      <c r="IZ638" s="29"/>
      <c r="JA638" s="29"/>
      <c r="JB638" s="29"/>
    </row>
    <row r="639" spans="1:262" s="28" customFormat="1">
      <c r="A639" s="29"/>
      <c r="B639" s="29"/>
      <c r="C639" s="29"/>
      <c r="D639" s="29"/>
      <c r="E639" s="29"/>
      <c r="F639" s="29"/>
      <c r="G639" s="29"/>
      <c r="H639" s="29"/>
      <c r="I639" s="29"/>
      <c r="J639" s="29"/>
      <c r="K639" s="29"/>
      <c r="L639" s="29"/>
      <c r="M639" s="29"/>
      <c r="N639" s="29"/>
      <c r="O639" s="29"/>
      <c r="P639" s="29"/>
      <c r="Q639" s="29"/>
      <c r="R639" s="29"/>
      <c r="S639" s="29"/>
      <c r="T639" s="29"/>
      <c r="U639" s="29"/>
      <c r="V639" s="29"/>
      <c r="GK639" s="29"/>
      <c r="GL639" s="29"/>
      <c r="GM639" s="29"/>
      <c r="GN639" s="29"/>
      <c r="GO639" s="29"/>
      <c r="GP639" s="29"/>
      <c r="GQ639" s="29"/>
      <c r="GR639" s="29"/>
      <c r="GS639" s="29"/>
      <c r="GT639" s="29"/>
      <c r="GU639" s="29"/>
      <c r="GV639" s="29"/>
      <c r="GW639" s="29"/>
      <c r="GX639" s="29"/>
      <c r="GY639" s="29"/>
      <c r="GZ639" s="29"/>
      <c r="HA639" s="29"/>
      <c r="HB639" s="29"/>
      <c r="HC639" s="29"/>
      <c r="HD639" s="29"/>
      <c r="HE639" s="29"/>
      <c r="HF639" s="29"/>
      <c r="HG639" s="29"/>
      <c r="HH639" s="29"/>
      <c r="HI639" s="29"/>
      <c r="HJ639" s="29"/>
      <c r="HK639" s="29"/>
      <c r="HL639" s="29"/>
      <c r="HM639" s="29"/>
      <c r="HN639" s="29"/>
      <c r="HO639" s="29"/>
      <c r="HP639" s="29"/>
      <c r="HQ639" s="29"/>
      <c r="HR639" s="29"/>
      <c r="HS639" s="29"/>
      <c r="HT639" s="29"/>
      <c r="HU639" s="29"/>
      <c r="HV639" s="29"/>
      <c r="HW639" s="29"/>
      <c r="HX639" s="29"/>
      <c r="HY639" s="29"/>
      <c r="HZ639" s="29"/>
      <c r="IA639" s="29"/>
      <c r="IB639" s="29"/>
      <c r="IC639" s="29"/>
      <c r="ID639" s="29"/>
      <c r="IE639" s="29"/>
      <c r="IF639" s="29"/>
      <c r="IG639" s="29"/>
      <c r="IH639" s="29"/>
      <c r="II639" s="29"/>
      <c r="IJ639" s="29"/>
      <c r="IK639" s="29"/>
      <c r="IL639" s="29"/>
      <c r="IM639" s="29"/>
      <c r="IN639" s="29"/>
      <c r="IO639" s="29"/>
      <c r="IP639" s="29"/>
      <c r="IQ639" s="29"/>
      <c r="IR639" s="29"/>
      <c r="IS639" s="29"/>
      <c r="IT639" s="29"/>
      <c r="IU639" s="29"/>
      <c r="IV639" s="29"/>
      <c r="IW639" s="29"/>
      <c r="IX639" s="29"/>
      <c r="IY639" s="29"/>
      <c r="IZ639" s="29"/>
      <c r="JA639" s="29"/>
      <c r="JB639" s="29"/>
    </row>
    <row r="640" spans="1:262" s="28" customFormat="1">
      <c r="A640" s="29"/>
      <c r="B640" s="29"/>
      <c r="C640" s="29"/>
      <c r="D640" s="29"/>
      <c r="E640" s="29"/>
      <c r="F640" s="29"/>
      <c r="G640" s="29"/>
      <c r="H640" s="29"/>
      <c r="I640" s="29"/>
      <c r="J640" s="29"/>
      <c r="K640" s="29"/>
      <c r="L640" s="29"/>
      <c r="M640" s="29"/>
      <c r="N640" s="29"/>
      <c r="O640" s="29"/>
      <c r="P640" s="29"/>
      <c r="Q640" s="29"/>
      <c r="R640" s="29"/>
      <c r="S640" s="29"/>
      <c r="T640" s="29"/>
      <c r="U640" s="29"/>
      <c r="V640" s="29"/>
      <c r="GK640" s="29"/>
      <c r="GL640" s="29"/>
      <c r="GM640" s="29"/>
      <c r="GN640" s="29"/>
      <c r="GO640" s="29"/>
      <c r="GP640" s="29"/>
      <c r="GQ640" s="29"/>
      <c r="GR640" s="29"/>
      <c r="GS640" s="29"/>
      <c r="GT640" s="29"/>
      <c r="GU640" s="29"/>
      <c r="GV640" s="29"/>
      <c r="GW640" s="29"/>
      <c r="GX640" s="29"/>
      <c r="GY640" s="29"/>
      <c r="GZ640" s="29"/>
      <c r="HA640" s="29"/>
      <c r="HB640" s="29"/>
      <c r="HC640" s="29"/>
      <c r="HD640" s="29"/>
      <c r="HE640" s="29"/>
      <c r="HF640" s="29"/>
      <c r="HG640" s="29"/>
      <c r="HH640" s="29"/>
      <c r="HI640" s="29"/>
      <c r="HJ640" s="29"/>
      <c r="HK640" s="29"/>
      <c r="HL640" s="29"/>
      <c r="HM640" s="29"/>
      <c r="HN640" s="29"/>
      <c r="HO640" s="29"/>
      <c r="HP640" s="29"/>
      <c r="HQ640" s="29"/>
      <c r="HR640" s="29"/>
      <c r="HS640" s="29"/>
      <c r="HT640" s="29"/>
      <c r="HU640" s="29"/>
      <c r="HV640" s="29"/>
      <c r="HW640" s="29"/>
      <c r="HX640" s="29"/>
      <c r="HY640" s="29"/>
      <c r="HZ640" s="29"/>
      <c r="IA640" s="29"/>
      <c r="IB640" s="29"/>
      <c r="IC640" s="29"/>
      <c r="ID640" s="29"/>
      <c r="IE640" s="29"/>
      <c r="IF640" s="29"/>
      <c r="IG640" s="29"/>
      <c r="IH640" s="29"/>
      <c r="II640" s="29"/>
      <c r="IJ640" s="29"/>
      <c r="IK640" s="29"/>
      <c r="IL640" s="29"/>
      <c r="IM640" s="29"/>
      <c r="IN640" s="29"/>
      <c r="IO640" s="29"/>
      <c r="IP640" s="29"/>
      <c r="IQ640" s="29"/>
      <c r="IR640" s="29"/>
      <c r="IS640" s="29"/>
      <c r="IT640" s="29"/>
      <c r="IU640" s="29"/>
      <c r="IV640" s="29"/>
      <c r="IW640" s="29"/>
      <c r="IX640" s="29"/>
      <c r="IY640" s="29"/>
      <c r="IZ640" s="29"/>
      <c r="JA640" s="29"/>
      <c r="JB640" s="29"/>
    </row>
    <row r="641" spans="1:262" s="28" customFormat="1">
      <c r="A641" s="29"/>
      <c r="B641" s="29"/>
      <c r="C641" s="29"/>
      <c r="D641" s="29"/>
      <c r="E641" s="29"/>
      <c r="F641" s="29"/>
      <c r="G641" s="29"/>
      <c r="H641" s="29"/>
      <c r="I641" s="29"/>
      <c r="J641" s="29"/>
      <c r="K641" s="29"/>
      <c r="L641" s="29"/>
      <c r="M641" s="29"/>
      <c r="N641" s="29"/>
      <c r="O641" s="29"/>
      <c r="P641" s="29"/>
      <c r="Q641" s="29"/>
      <c r="R641" s="29"/>
      <c r="S641" s="29"/>
      <c r="T641" s="29"/>
      <c r="U641" s="29"/>
      <c r="V641" s="29"/>
      <c r="GK641" s="29"/>
      <c r="GL641" s="29"/>
      <c r="GM641" s="29"/>
      <c r="GN641" s="29"/>
      <c r="GO641" s="29"/>
      <c r="GP641" s="29"/>
      <c r="GQ641" s="29"/>
      <c r="GR641" s="29"/>
      <c r="GS641" s="29"/>
      <c r="GT641" s="29"/>
      <c r="GU641" s="29"/>
      <c r="GV641" s="29"/>
      <c r="GW641" s="29"/>
      <c r="GX641" s="29"/>
      <c r="GY641" s="29"/>
      <c r="GZ641" s="29"/>
      <c r="HA641" s="29"/>
      <c r="HB641" s="29"/>
      <c r="HC641" s="29"/>
      <c r="HD641" s="29"/>
      <c r="HE641" s="29"/>
      <c r="HF641" s="29"/>
      <c r="HG641" s="29"/>
      <c r="HH641" s="29"/>
      <c r="HI641" s="29"/>
      <c r="HJ641" s="29"/>
      <c r="HK641" s="29"/>
      <c r="HL641" s="29"/>
      <c r="HM641" s="29"/>
      <c r="HN641" s="29"/>
      <c r="HO641" s="29"/>
      <c r="HP641" s="29"/>
      <c r="HQ641" s="29"/>
      <c r="HR641" s="29"/>
      <c r="HS641" s="29"/>
      <c r="HT641" s="29"/>
      <c r="HU641" s="29"/>
      <c r="HV641" s="29"/>
      <c r="HW641" s="29"/>
      <c r="HX641" s="29"/>
      <c r="HY641" s="29"/>
      <c r="HZ641" s="29"/>
      <c r="IA641" s="29"/>
      <c r="IB641" s="29"/>
      <c r="IC641" s="29"/>
      <c r="ID641" s="29"/>
      <c r="IE641" s="29"/>
      <c r="IF641" s="29"/>
      <c r="IG641" s="29"/>
      <c r="IH641" s="29"/>
      <c r="II641" s="29"/>
      <c r="IJ641" s="29"/>
      <c r="IK641" s="29"/>
      <c r="IL641" s="29"/>
      <c r="IM641" s="29"/>
      <c r="IN641" s="29"/>
      <c r="IO641" s="29"/>
      <c r="IP641" s="29"/>
      <c r="IQ641" s="29"/>
      <c r="IR641" s="29"/>
      <c r="IS641" s="29"/>
      <c r="IT641" s="29"/>
      <c r="IU641" s="29"/>
      <c r="IV641" s="29"/>
      <c r="IW641" s="29"/>
      <c r="IX641" s="29"/>
      <c r="IY641" s="29"/>
      <c r="IZ641" s="29"/>
      <c r="JA641" s="29"/>
      <c r="JB641" s="29"/>
    </row>
    <row r="642" spans="1:262" s="28" customFormat="1">
      <c r="A642" s="29"/>
      <c r="B642" s="29"/>
      <c r="C642" s="29"/>
      <c r="D642" s="29"/>
      <c r="E642" s="29"/>
      <c r="F642" s="29"/>
      <c r="G642" s="29"/>
      <c r="H642" s="29"/>
      <c r="I642" s="29"/>
      <c r="J642" s="29"/>
      <c r="K642" s="29"/>
      <c r="L642" s="29"/>
      <c r="M642" s="29"/>
      <c r="N642" s="29"/>
      <c r="O642" s="29"/>
      <c r="P642" s="29"/>
      <c r="Q642" s="29"/>
      <c r="R642" s="29"/>
      <c r="S642" s="29"/>
      <c r="T642" s="29"/>
      <c r="U642" s="29"/>
      <c r="V642" s="29"/>
      <c r="GK642" s="29"/>
      <c r="GL642" s="29"/>
      <c r="GM642" s="29"/>
      <c r="GN642" s="29"/>
      <c r="GO642" s="29"/>
      <c r="GP642" s="29"/>
      <c r="GQ642" s="29"/>
      <c r="GR642" s="29"/>
      <c r="GS642" s="29"/>
      <c r="GT642" s="29"/>
      <c r="GU642" s="29"/>
      <c r="GV642" s="29"/>
      <c r="GW642" s="29"/>
      <c r="GX642" s="29"/>
      <c r="GY642" s="29"/>
      <c r="GZ642" s="29"/>
      <c r="HA642" s="29"/>
      <c r="HB642" s="29"/>
      <c r="HC642" s="29"/>
      <c r="HD642" s="29"/>
      <c r="HE642" s="29"/>
      <c r="HF642" s="29"/>
      <c r="HG642" s="29"/>
      <c r="HH642" s="29"/>
      <c r="HI642" s="29"/>
      <c r="HJ642" s="29"/>
      <c r="HK642" s="29"/>
      <c r="HL642" s="29"/>
      <c r="HM642" s="29"/>
      <c r="HN642" s="29"/>
      <c r="HO642" s="29"/>
      <c r="HP642" s="29"/>
      <c r="HQ642" s="29"/>
      <c r="HR642" s="29"/>
      <c r="HS642" s="29"/>
      <c r="HT642" s="29"/>
      <c r="HU642" s="29"/>
      <c r="HV642" s="29"/>
      <c r="HW642" s="29"/>
      <c r="HX642" s="29"/>
      <c r="HY642" s="29"/>
      <c r="HZ642" s="29"/>
      <c r="IA642" s="29"/>
      <c r="IB642" s="29"/>
      <c r="IC642" s="29"/>
      <c r="ID642" s="29"/>
      <c r="IE642" s="29"/>
      <c r="IF642" s="29"/>
      <c r="IG642" s="29"/>
      <c r="IH642" s="29"/>
      <c r="II642" s="29"/>
      <c r="IJ642" s="29"/>
      <c r="IK642" s="29"/>
      <c r="IL642" s="29"/>
      <c r="IM642" s="29"/>
      <c r="IN642" s="29"/>
      <c r="IO642" s="29"/>
      <c r="IP642" s="29"/>
      <c r="IQ642" s="29"/>
      <c r="IR642" s="29"/>
      <c r="IS642" s="29"/>
      <c r="IT642" s="29"/>
      <c r="IU642" s="29"/>
      <c r="IV642" s="29"/>
      <c r="IW642" s="29"/>
      <c r="IX642" s="29"/>
      <c r="IY642" s="29"/>
      <c r="IZ642" s="29"/>
      <c r="JA642" s="29"/>
      <c r="JB642" s="29"/>
    </row>
    <row r="643" spans="1:262" s="28" customFormat="1">
      <c r="A643" s="29"/>
      <c r="B643" s="29"/>
      <c r="C643" s="29"/>
      <c r="D643" s="29"/>
      <c r="E643" s="29"/>
      <c r="F643" s="29"/>
      <c r="G643" s="29"/>
      <c r="H643" s="29"/>
      <c r="I643" s="29"/>
      <c r="J643" s="29"/>
      <c r="K643" s="29"/>
      <c r="L643" s="29"/>
      <c r="M643" s="29"/>
      <c r="N643" s="29"/>
      <c r="O643" s="29"/>
      <c r="P643" s="29"/>
      <c r="Q643" s="29"/>
      <c r="R643" s="29"/>
      <c r="S643" s="29"/>
      <c r="T643" s="29"/>
      <c r="U643" s="29"/>
      <c r="V643" s="29"/>
      <c r="GK643" s="29"/>
      <c r="GL643" s="29"/>
      <c r="GM643" s="29"/>
      <c r="GN643" s="29"/>
      <c r="GO643" s="29"/>
      <c r="GP643" s="29"/>
      <c r="GQ643" s="29"/>
      <c r="GR643" s="29"/>
      <c r="GS643" s="29"/>
      <c r="GT643" s="29"/>
      <c r="GU643" s="29"/>
      <c r="GV643" s="29"/>
      <c r="GW643" s="29"/>
      <c r="GX643" s="29"/>
      <c r="GY643" s="29"/>
      <c r="GZ643" s="29"/>
      <c r="HA643" s="29"/>
      <c r="HB643" s="29"/>
      <c r="HC643" s="29"/>
      <c r="HD643" s="29"/>
      <c r="HE643" s="29"/>
      <c r="HF643" s="29"/>
      <c r="HG643" s="29"/>
      <c r="HH643" s="29"/>
      <c r="HI643" s="29"/>
      <c r="HJ643" s="29"/>
      <c r="HK643" s="29"/>
      <c r="HL643" s="29"/>
      <c r="HM643" s="29"/>
      <c r="HN643" s="29"/>
      <c r="HO643" s="29"/>
      <c r="HP643" s="29"/>
      <c r="HQ643" s="29"/>
      <c r="HR643" s="29"/>
      <c r="HS643" s="29"/>
      <c r="HT643" s="29"/>
      <c r="HU643" s="29"/>
      <c r="HV643" s="29"/>
      <c r="HW643" s="29"/>
      <c r="HX643" s="29"/>
      <c r="HY643" s="29"/>
      <c r="HZ643" s="29"/>
      <c r="IA643" s="29"/>
      <c r="IB643" s="29"/>
      <c r="IC643" s="29"/>
      <c r="ID643" s="29"/>
      <c r="IE643" s="29"/>
      <c r="IF643" s="29"/>
      <c r="IG643" s="29"/>
      <c r="IH643" s="29"/>
      <c r="II643" s="29"/>
      <c r="IJ643" s="29"/>
      <c r="IK643" s="29"/>
      <c r="IL643" s="29"/>
      <c r="IM643" s="29"/>
      <c r="IN643" s="29"/>
      <c r="IO643" s="29"/>
      <c r="IP643" s="29"/>
      <c r="IQ643" s="29"/>
      <c r="IR643" s="29"/>
      <c r="IS643" s="29"/>
      <c r="IT643" s="29"/>
      <c r="IU643" s="29"/>
      <c r="IV643" s="29"/>
      <c r="IW643" s="29"/>
      <c r="IX643" s="29"/>
      <c r="IY643" s="29"/>
      <c r="IZ643" s="29"/>
      <c r="JA643" s="29"/>
      <c r="JB643" s="29"/>
    </row>
    <row r="644" spans="1:262" s="28" customFormat="1">
      <c r="A644" s="29"/>
      <c r="B644" s="29"/>
      <c r="C644" s="29"/>
      <c r="D644" s="29"/>
      <c r="E644" s="29"/>
      <c r="F644" s="29"/>
      <c r="G644" s="29"/>
      <c r="H644" s="29"/>
      <c r="I644" s="29"/>
      <c r="J644" s="29"/>
      <c r="K644" s="29"/>
      <c r="L644" s="29"/>
      <c r="M644" s="29"/>
      <c r="N644" s="29"/>
      <c r="O644" s="29"/>
      <c r="P644" s="29"/>
      <c r="Q644" s="29"/>
      <c r="R644" s="29"/>
      <c r="S644" s="29"/>
      <c r="T644" s="29"/>
      <c r="U644" s="29"/>
      <c r="V644" s="29"/>
      <c r="GK644" s="29"/>
      <c r="GL644" s="29"/>
      <c r="GM644" s="29"/>
      <c r="GN644" s="29"/>
      <c r="GO644" s="29"/>
      <c r="GP644" s="29"/>
      <c r="GQ644" s="29"/>
      <c r="GR644" s="29"/>
      <c r="GS644" s="29"/>
      <c r="GT644" s="29"/>
      <c r="GU644" s="29"/>
      <c r="GV644" s="29"/>
      <c r="GW644" s="29"/>
      <c r="GX644" s="29"/>
      <c r="GY644" s="29"/>
      <c r="GZ644" s="29"/>
      <c r="HA644" s="29"/>
      <c r="HB644" s="29"/>
      <c r="HC644" s="29"/>
      <c r="HD644" s="29"/>
      <c r="HE644" s="29"/>
      <c r="HF644" s="29"/>
      <c r="HG644" s="29"/>
      <c r="HH644" s="29"/>
      <c r="HI644" s="29"/>
      <c r="HJ644" s="29"/>
      <c r="HK644" s="29"/>
      <c r="HL644" s="29"/>
      <c r="HM644" s="29"/>
      <c r="HN644" s="29"/>
      <c r="HO644" s="29"/>
      <c r="HP644" s="29"/>
      <c r="HQ644" s="29"/>
      <c r="HR644" s="29"/>
      <c r="HS644" s="29"/>
      <c r="HT644" s="29"/>
      <c r="HU644" s="29"/>
      <c r="HV644" s="29"/>
      <c r="HW644" s="29"/>
      <c r="HX644" s="29"/>
      <c r="HY644" s="29"/>
      <c r="HZ644" s="29"/>
      <c r="IA644" s="29"/>
      <c r="IB644" s="29"/>
      <c r="IC644" s="29"/>
      <c r="ID644" s="29"/>
      <c r="IE644" s="29"/>
      <c r="IF644" s="29"/>
      <c r="IG644" s="29"/>
      <c r="IH644" s="29"/>
      <c r="II644" s="29"/>
      <c r="IJ644" s="29"/>
      <c r="IK644" s="29"/>
      <c r="IL644" s="29"/>
      <c r="IM644" s="29"/>
      <c r="IN644" s="29"/>
      <c r="IO644" s="29"/>
      <c r="IP644" s="29"/>
      <c r="IQ644" s="29"/>
      <c r="IR644" s="29"/>
      <c r="IS644" s="29"/>
      <c r="IT644" s="29"/>
      <c r="IU644" s="29"/>
      <c r="IV644" s="29"/>
      <c r="IW644" s="29"/>
      <c r="IX644" s="29"/>
      <c r="IY644" s="29"/>
      <c r="IZ644" s="29"/>
      <c r="JA644" s="29"/>
      <c r="JB644" s="29"/>
    </row>
    <row r="645" spans="1:262" s="28" customFormat="1">
      <c r="A645" s="29"/>
      <c r="B645" s="29"/>
      <c r="C645" s="29"/>
      <c r="D645" s="29"/>
      <c r="E645" s="29"/>
      <c r="F645" s="29"/>
      <c r="G645" s="29"/>
      <c r="H645" s="29"/>
      <c r="I645" s="29"/>
      <c r="J645" s="29"/>
      <c r="K645" s="29"/>
      <c r="L645" s="29"/>
      <c r="M645" s="29"/>
      <c r="N645" s="29"/>
      <c r="O645" s="29"/>
      <c r="P645" s="29"/>
      <c r="Q645" s="29"/>
      <c r="R645" s="29"/>
      <c r="S645" s="29"/>
      <c r="T645" s="29"/>
      <c r="U645" s="29"/>
      <c r="V645" s="29"/>
      <c r="GK645" s="29"/>
      <c r="GL645" s="29"/>
      <c r="GM645" s="29"/>
      <c r="GN645" s="29"/>
      <c r="GO645" s="29"/>
      <c r="GP645" s="29"/>
      <c r="GQ645" s="29"/>
      <c r="GR645" s="29"/>
      <c r="GS645" s="29"/>
      <c r="GT645" s="29"/>
      <c r="GU645" s="29"/>
      <c r="GV645" s="29"/>
      <c r="GW645" s="29"/>
      <c r="GX645" s="29"/>
      <c r="GY645" s="29"/>
      <c r="GZ645" s="29"/>
      <c r="HA645" s="29"/>
      <c r="HB645" s="29"/>
      <c r="HC645" s="29"/>
      <c r="HD645" s="29"/>
      <c r="HE645" s="29"/>
      <c r="HF645" s="29"/>
      <c r="HG645" s="29"/>
      <c r="HH645" s="29"/>
      <c r="HI645" s="29"/>
      <c r="HJ645" s="29"/>
      <c r="HK645" s="29"/>
      <c r="HL645" s="29"/>
      <c r="HM645" s="29"/>
      <c r="HN645" s="29"/>
      <c r="HO645" s="29"/>
      <c r="HP645" s="29"/>
      <c r="HQ645" s="29"/>
      <c r="HR645" s="29"/>
      <c r="HS645" s="29"/>
      <c r="HT645" s="29"/>
      <c r="HU645" s="29"/>
      <c r="HV645" s="29"/>
      <c r="HW645" s="29"/>
      <c r="HX645" s="29"/>
      <c r="HY645" s="29"/>
      <c r="HZ645" s="29"/>
      <c r="IA645" s="29"/>
      <c r="IB645" s="29"/>
      <c r="IC645" s="29"/>
      <c r="ID645" s="29"/>
      <c r="IE645" s="29"/>
      <c r="IF645" s="29"/>
      <c r="IG645" s="29"/>
      <c r="IH645" s="29"/>
      <c r="II645" s="29"/>
      <c r="IJ645" s="29"/>
      <c r="IK645" s="29"/>
      <c r="IL645" s="29"/>
      <c r="IM645" s="29"/>
      <c r="IN645" s="29"/>
      <c r="IO645" s="29"/>
      <c r="IP645" s="29"/>
      <c r="IQ645" s="29"/>
      <c r="IR645" s="29"/>
      <c r="IS645" s="29"/>
      <c r="IT645" s="29"/>
      <c r="IU645" s="29"/>
      <c r="IV645" s="29"/>
      <c r="IW645" s="29"/>
      <c r="IX645" s="29"/>
      <c r="IY645" s="29"/>
      <c r="IZ645" s="29"/>
      <c r="JA645" s="29"/>
      <c r="JB645" s="29"/>
    </row>
    <row r="646" spans="1:262" s="28" customFormat="1">
      <c r="A646" s="29"/>
      <c r="B646" s="29"/>
      <c r="C646" s="29"/>
      <c r="D646" s="29"/>
      <c r="E646" s="29"/>
      <c r="F646" s="29"/>
      <c r="G646" s="29"/>
      <c r="H646" s="29"/>
      <c r="I646" s="29"/>
      <c r="J646" s="29"/>
      <c r="K646" s="29"/>
      <c r="L646" s="29"/>
      <c r="M646" s="29"/>
      <c r="N646" s="29"/>
      <c r="O646" s="29"/>
      <c r="P646" s="29"/>
      <c r="Q646" s="29"/>
      <c r="R646" s="29"/>
      <c r="S646" s="29"/>
      <c r="T646" s="29"/>
      <c r="U646" s="29"/>
      <c r="V646" s="29"/>
      <c r="GK646" s="29"/>
      <c r="GL646" s="29"/>
      <c r="GM646" s="29"/>
      <c r="GN646" s="29"/>
      <c r="GO646" s="29"/>
      <c r="GP646" s="29"/>
      <c r="GQ646" s="29"/>
      <c r="GR646" s="29"/>
      <c r="GS646" s="29"/>
      <c r="GT646" s="29"/>
      <c r="GU646" s="29"/>
      <c r="GV646" s="29"/>
      <c r="GW646" s="29"/>
      <c r="GX646" s="29"/>
      <c r="GY646" s="29"/>
      <c r="GZ646" s="29"/>
      <c r="HA646" s="29"/>
      <c r="HB646" s="29"/>
      <c r="HC646" s="29"/>
      <c r="HD646" s="29"/>
      <c r="HE646" s="29"/>
      <c r="HF646" s="29"/>
      <c r="HG646" s="29"/>
      <c r="HH646" s="29"/>
      <c r="HI646" s="29"/>
      <c r="HJ646" s="29"/>
      <c r="HK646" s="29"/>
      <c r="HL646" s="29"/>
      <c r="HM646" s="29"/>
      <c r="HN646" s="29"/>
      <c r="HO646" s="29"/>
      <c r="HP646" s="29"/>
      <c r="HQ646" s="29"/>
      <c r="HR646" s="29"/>
      <c r="HS646" s="29"/>
      <c r="HT646" s="29"/>
      <c r="HU646" s="29"/>
      <c r="HV646" s="29"/>
      <c r="HW646" s="29"/>
      <c r="HX646" s="29"/>
      <c r="HY646" s="29"/>
      <c r="HZ646" s="29"/>
      <c r="IA646" s="29"/>
      <c r="IB646" s="29"/>
      <c r="IC646" s="29"/>
      <c r="ID646" s="29"/>
      <c r="IE646" s="29"/>
      <c r="IF646" s="29"/>
      <c r="IG646" s="29"/>
      <c r="IH646" s="29"/>
      <c r="II646" s="29"/>
      <c r="IJ646" s="29"/>
      <c r="IK646" s="29"/>
      <c r="IL646" s="29"/>
      <c r="IM646" s="29"/>
      <c r="IN646" s="29"/>
      <c r="IO646" s="29"/>
      <c r="IP646" s="29"/>
      <c r="IQ646" s="29"/>
      <c r="IR646" s="29"/>
      <c r="IS646" s="29"/>
      <c r="IT646" s="29"/>
      <c r="IU646" s="29"/>
      <c r="IV646" s="29"/>
      <c r="IW646" s="29"/>
      <c r="IX646" s="29"/>
      <c r="IY646" s="29"/>
      <c r="IZ646" s="29"/>
      <c r="JA646" s="29"/>
      <c r="JB646" s="29"/>
    </row>
    <row r="647" spans="1:262" s="28" customFormat="1">
      <c r="A647" s="29"/>
      <c r="B647" s="29"/>
      <c r="C647" s="29"/>
      <c r="D647" s="29"/>
      <c r="E647" s="29"/>
      <c r="F647" s="29"/>
      <c r="G647" s="29"/>
      <c r="H647" s="29"/>
      <c r="I647" s="29"/>
      <c r="J647" s="29"/>
      <c r="K647" s="29"/>
      <c r="L647" s="29"/>
      <c r="M647" s="29"/>
      <c r="N647" s="29"/>
      <c r="O647" s="29"/>
      <c r="P647" s="29"/>
      <c r="Q647" s="29"/>
      <c r="R647" s="29"/>
      <c r="S647" s="29"/>
      <c r="T647" s="29"/>
      <c r="U647" s="29"/>
      <c r="V647" s="29"/>
      <c r="GK647" s="29"/>
      <c r="GL647" s="29"/>
      <c r="GM647" s="29"/>
      <c r="GN647" s="29"/>
      <c r="GO647" s="29"/>
      <c r="GP647" s="29"/>
      <c r="GQ647" s="29"/>
      <c r="GR647" s="29"/>
      <c r="GS647" s="29"/>
      <c r="GT647" s="29"/>
      <c r="GU647" s="29"/>
      <c r="GV647" s="29"/>
      <c r="GW647" s="29"/>
      <c r="GX647" s="29"/>
      <c r="GY647" s="29"/>
      <c r="GZ647" s="29"/>
      <c r="HA647" s="29"/>
      <c r="HB647" s="29"/>
      <c r="HC647" s="29"/>
      <c r="HD647" s="29"/>
      <c r="HE647" s="29"/>
      <c r="HF647" s="29"/>
      <c r="HG647" s="29"/>
      <c r="HH647" s="29"/>
      <c r="HI647" s="29"/>
      <c r="HJ647" s="29"/>
      <c r="HK647" s="29"/>
      <c r="HL647" s="29"/>
      <c r="HM647" s="29"/>
      <c r="HN647" s="29"/>
      <c r="HO647" s="29"/>
      <c r="HP647" s="29"/>
      <c r="HQ647" s="29"/>
      <c r="HR647" s="29"/>
      <c r="HS647" s="29"/>
      <c r="HT647" s="29"/>
      <c r="HU647" s="29"/>
      <c r="HV647" s="29"/>
      <c r="HW647" s="29"/>
      <c r="HX647" s="29"/>
      <c r="HY647" s="29"/>
      <c r="HZ647" s="29"/>
      <c r="IA647" s="29"/>
      <c r="IB647" s="29"/>
      <c r="IC647" s="29"/>
      <c r="ID647" s="29"/>
      <c r="IE647" s="29"/>
      <c r="IF647" s="29"/>
      <c r="IG647" s="29"/>
      <c r="IH647" s="29"/>
      <c r="II647" s="29"/>
      <c r="IJ647" s="29"/>
      <c r="IK647" s="29"/>
      <c r="IL647" s="29"/>
      <c r="IM647" s="29"/>
      <c r="IN647" s="29"/>
      <c r="IO647" s="29"/>
      <c r="IP647" s="29"/>
      <c r="IQ647" s="29"/>
      <c r="IR647" s="29"/>
      <c r="IS647" s="29"/>
      <c r="IT647" s="29"/>
      <c r="IU647" s="29"/>
      <c r="IV647" s="29"/>
      <c r="IW647" s="29"/>
      <c r="IX647" s="29"/>
      <c r="IY647" s="29"/>
      <c r="IZ647" s="29"/>
      <c r="JA647" s="29"/>
      <c r="JB647" s="29"/>
    </row>
    <row r="648" spans="1:262" s="28" customFormat="1">
      <c r="A648" s="29"/>
      <c r="B648" s="29"/>
      <c r="C648" s="29"/>
      <c r="D648" s="29"/>
      <c r="E648" s="29"/>
      <c r="F648" s="29"/>
      <c r="G648" s="29"/>
      <c r="H648" s="29"/>
      <c r="I648" s="29"/>
      <c r="J648" s="29"/>
      <c r="K648" s="29"/>
      <c r="L648" s="29"/>
      <c r="M648" s="29"/>
      <c r="N648" s="29"/>
      <c r="O648" s="29"/>
      <c r="P648" s="29"/>
      <c r="Q648" s="29"/>
      <c r="R648" s="29"/>
      <c r="S648" s="29"/>
      <c r="T648" s="29"/>
      <c r="U648" s="29"/>
      <c r="V648" s="29"/>
      <c r="GK648" s="29"/>
      <c r="GL648" s="29"/>
      <c r="GM648" s="29"/>
      <c r="GN648" s="29"/>
      <c r="GO648" s="29"/>
      <c r="GP648" s="29"/>
      <c r="GQ648" s="29"/>
      <c r="GR648" s="29"/>
      <c r="GS648" s="29"/>
      <c r="GT648" s="29"/>
      <c r="GU648" s="29"/>
      <c r="GV648" s="29"/>
      <c r="GW648" s="29"/>
      <c r="GX648" s="29"/>
      <c r="GY648" s="29"/>
      <c r="GZ648" s="29"/>
      <c r="HA648" s="29"/>
      <c r="HB648" s="29"/>
      <c r="HC648" s="29"/>
      <c r="HD648" s="29"/>
      <c r="HE648" s="29"/>
      <c r="HF648" s="29"/>
      <c r="HG648" s="29"/>
      <c r="HH648" s="29"/>
      <c r="HI648" s="29"/>
      <c r="HJ648" s="29"/>
      <c r="HK648" s="29"/>
      <c r="HL648" s="29"/>
      <c r="HM648" s="29"/>
      <c r="HN648" s="29"/>
      <c r="HO648" s="29"/>
      <c r="HP648" s="29"/>
      <c r="HQ648" s="29"/>
      <c r="HR648" s="29"/>
      <c r="HS648" s="29"/>
      <c r="HT648" s="29"/>
      <c r="HU648" s="29"/>
      <c r="HV648" s="29"/>
      <c r="HW648" s="29"/>
      <c r="HX648" s="29"/>
      <c r="HY648" s="29"/>
      <c r="HZ648" s="29"/>
      <c r="IA648" s="29"/>
      <c r="IB648" s="29"/>
      <c r="IC648" s="29"/>
      <c r="ID648" s="29"/>
      <c r="IE648" s="29"/>
      <c r="IF648" s="29"/>
      <c r="IG648" s="29"/>
      <c r="IH648" s="29"/>
      <c r="II648" s="29"/>
      <c r="IJ648" s="29"/>
      <c r="IK648" s="29"/>
      <c r="IL648" s="29"/>
      <c r="IM648" s="29"/>
      <c r="IN648" s="29"/>
      <c r="IO648" s="29"/>
      <c r="IP648" s="29"/>
      <c r="IQ648" s="29"/>
      <c r="IR648" s="29"/>
      <c r="IS648" s="29"/>
      <c r="IT648" s="29"/>
      <c r="IU648" s="29"/>
      <c r="IV648" s="29"/>
      <c r="IW648" s="29"/>
      <c r="IX648" s="29"/>
      <c r="IY648" s="29"/>
      <c r="IZ648" s="29"/>
      <c r="JA648" s="29"/>
      <c r="JB648" s="29"/>
    </row>
    <row r="649" spans="1:262" s="28" customFormat="1">
      <c r="A649" s="29"/>
      <c r="B649" s="29"/>
      <c r="C649" s="29"/>
      <c r="D649" s="29"/>
      <c r="E649" s="29"/>
      <c r="F649" s="29"/>
      <c r="G649" s="29"/>
      <c r="H649" s="29"/>
      <c r="I649" s="29"/>
      <c r="J649" s="29"/>
      <c r="K649" s="29"/>
      <c r="L649" s="29"/>
      <c r="M649" s="29"/>
      <c r="N649" s="29"/>
      <c r="O649" s="29"/>
      <c r="P649" s="29"/>
      <c r="Q649" s="29"/>
      <c r="R649" s="29"/>
      <c r="S649" s="29"/>
      <c r="T649" s="29"/>
      <c r="U649" s="29"/>
      <c r="V649" s="29"/>
      <c r="GK649" s="29"/>
      <c r="GL649" s="29"/>
      <c r="GM649" s="29"/>
      <c r="GN649" s="29"/>
      <c r="GO649" s="29"/>
      <c r="GP649" s="29"/>
      <c r="GQ649" s="29"/>
      <c r="GR649" s="29"/>
      <c r="GS649" s="29"/>
      <c r="GT649" s="29"/>
      <c r="GU649" s="29"/>
      <c r="GV649" s="29"/>
      <c r="GW649" s="29"/>
      <c r="GX649" s="29"/>
      <c r="GY649" s="29"/>
      <c r="GZ649" s="29"/>
      <c r="HA649" s="29"/>
      <c r="HB649" s="29"/>
      <c r="HC649" s="29"/>
      <c r="HD649" s="29"/>
      <c r="HE649" s="29"/>
      <c r="HF649" s="29"/>
      <c r="HG649" s="29"/>
      <c r="HH649" s="29"/>
      <c r="HI649" s="29"/>
      <c r="HJ649" s="29"/>
      <c r="HK649" s="29"/>
      <c r="HL649" s="29"/>
      <c r="HM649" s="29"/>
      <c r="HN649" s="29"/>
      <c r="HO649" s="29"/>
      <c r="HP649" s="29"/>
      <c r="HQ649" s="29"/>
      <c r="HR649" s="29"/>
      <c r="HS649" s="29"/>
      <c r="HT649" s="29"/>
      <c r="HU649" s="29"/>
      <c r="HV649" s="29"/>
      <c r="HW649" s="29"/>
      <c r="HX649" s="29"/>
      <c r="HY649" s="29"/>
      <c r="HZ649" s="29"/>
      <c r="IA649" s="29"/>
      <c r="IB649" s="29"/>
      <c r="IC649" s="29"/>
      <c r="ID649" s="29"/>
      <c r="IE649" s="29"/>
      <c r="IF649" s="29"/>
      <c r="IG649" s="29"/>
      <c r="IH649" s="29"/>
      <c r="II649" s="29"/>
      <c r="IJ649" s="29"/>
      <c r="IK649" s="29"/>
      <c r="IL649" s="29"/>
      <c r="IM649" s="29"/>
      <c r="IN649" s="29"/>
      <c r="IO649" s="29"/>
      <c r="IP649" s="29"/>
      <c r="IQ649" s="29"/>
      <c r="IR649" s="29"/>
      <c r="IS649" s="29"/>
      <c r="IT649" s="29"/>
      <c r="IU649" s="29"/>
      <c r="IV649" s="29"/>
      <c r="IW649" s="29"/>
      <c r="IX649" s="29"/>
      <c r="IY649" s="29"/>
      <c r="IZ649" s="29"/>
      <c r="JA649" s="29"/>
      <c r="JB649" s="29"/>
    </row>
    <row r="650" spans="1:262" s="28" customFormat="1">
      <c r="A650" s="29"/>
      <c r="B650" s="29"/>
      <c r="C650" s="29"/>
      <c r="D650" s="29"/>
      <c r="E650" s="29"/>
      <c r="F650" s="29"/>
      <c r="G650" s="29"/>
      <c r="H650" s="29"/>
      <c r="I650" s="29"/>
      <c r="J650" s="29"/>
      <c r="K650" s="29"/>
      <c r="L650" s="29"/>
      <c r="M650" s="29"/>
      <c r="N650" s="29"/>
      <c r="O650" s="29"/>
      <c r="P650" s="29"/>
      <c r="Q650" s="29"/>
      <c r="R650" s="29"/>
      <c r="S650" s="29"/>
      <c r="T650" s="29"/>
      <c r="U650" s="29"/>
      <c r="V650" s="29"/>
      <c r="GK650" s="29"/>
      <c r="GL650" s="29"/>
      <c r="GM650" s="29"/>
      <c r="GN650" s="29"/>
      <c r="GO650" s="29"/>
      <c r="GP650" s="29"/>
      <c r="GQ650" s="29"/>
      <c r="GR650" s="29"/>
      <c r="GS650" s="29"/>
      <c r="GT650" s="29"/>
      <c r="GU650" s="29"/>
      <c r="GV650" s="29"/>
      <c r="GW650" s="29"/>
      <c r="GX650" s="29"/>
      <c r="GY650" s="29"/>
      <c r="GZ650" s="29"/>
      <c r="HA650" s="29"/>
      <c r="HB650" s="29"/>
      <c r="HC650" s="29"/>
      <c r="HD650" s="29"/>
      <c r="HE650" s="29"/>
      <c r="HF650" s="29"/>
      <c r="HG650" s="29"/>
      <c r="HH650" s="29"/>
      <c r="HI650" s="29"/>
      <c r="HJ650" s="29"/>
      <c r="HK650" s="29"/>
      <c r="HL650" s="29"/>
      <c r="HM650" s="29"/>
      <c r="HN650" s="29"/>
      <c r="HO650" s="29"/>
      <c r="HP650" s="29"/>
      <c r="HQ650" s="29"/>
      <c r="HR650" s="29"/>
      <c r="HS650" s="29"/>
      <c r="HT650" s="29"/>
      <c r="HU650" s="29"/>
      <c r="HV650" s="29"/>
      <c r="HW650" s="29"/>
      <c r="HX650" s="29"/>
      <c r="HY650" s="29"/>
      <c r="HZ650" s="29"/>
      <c r="IA650" s="29"/>
      <c r="IB650" s="29"/>
      <c r="IC650" s="29"/>
      <c r="ID650" s="29"/>
      <c r="IE650" s="29"/>
      <c r="IF650" s="29"/>
      <c r="IG650" s="29"/>
      <c r="IH650" s="29"/>
      <c r="II650" s="29"/>
      <c r="IJ650" s="29"/>
      <c r="IK650" s="29"/>
      <c r="IL650" s="29"/>
      <c r="IM650" s="29"/>
      <c r="IN650" s="29"/>
      <c r="IO650" s="29"/>
      <c r="IP650" s="29"/>
      <c r="IQ650" s="29"/>
      <c r="IR650" s="29"/>
      <c r="IS650" s="29"/>
      <c r="IT650" s="29"/>
      <c r="IU650" s="29"/>
      <c r="IV650" s="29"/>
      <c r="IW650" s="29"/>
      <c r="IX650" s="29"/>
      <c r="IY650" s="29"/>
      <c r="IZ650" s="29"/>
      <c r="JA650" s="29"/>
      <c r="JB650" s="29"/>
    </row>
    <row r="651" spans="1:262" s="28" customFormat="1">
      <c r="A651" s="29"/>
      <c r="B651" s="29"/>
      <c r="C651" s="29"/>
      <c r="D651" s="29"/>
      <c r="E651" s="29"/>
      <c r="F651" s="29"/>
      <c r="G651" s="29"/>
      <c r="H651" s="29"/>
      <c r="I651" s="29"/>
      <c r="J651" s="29"/>
      <c r="K651" s="29"/>
      <c r="L651" s="29"/>
      <c r="M651" s="29"/>
      <c r="N651" s="29"/>
      <c r="O651" s="29"/>
      <c r="P651" s="29"/>
      <c r="Q651" s="29"/>
      <c r="R651" s="29"/>
      <c r="S651" s="29"/>
      <c r="T651" s="29"/>
      <c r="U651" s="29"/>
      <c r="V651" s="29"/>
      <c r="GK651" s="29"/>
      <c r="GL651" s="29"/>
      <c r="GM651" s="29"/>
      <c r="GN651" s="29"/>
      <c r="GO651" s="29"/>
      <c r="GP651" s="29"/>
      <c r="GQ651" s="29"/>
      <c r="GR651" s="29"/>
      <c r="GS651" s="29"/>
      <c r="GT651" s="29"/>
      <c r="GU651" s="29"/>
      <c r="GV651" s="29"/>
      <c r="GW651" s="29"/>
      <c r="GX651" s="29"/>
      <c r="GY651" s="29"/>
      <c r="GZ651" s="29"/>
      <c r="HA651" s="29"/>
      <c r="HB651" s="29"/>
      <c r="HC651" s="29"/>
      <c r="HD651" s="29"/>
      <c r="HE651" s="29"/>
      <c r="HF651" s="29"/>
      <c r="HG651" s="29"/>
      <c r="HH651" s="29"/>
      <c r="HI651" s="29"/>
      <c r="HJ651" s="29"/>
      <c r="HK651" s="29"/>
      <c r="HL651" s="29"/>
      <c r="HM651" s="29"/>
      <c r="HN651" s="29"/>
      <c r="HO651" s="29"/>
      <c r="HP651" s="29"/>
      <c r="HQ651" s="29"/>
      <c r="HR651" s="29"/>
      <c r="HS651" s="29"/>
      <c r="HT651" s="29"/>
      <c r="HU651" s="29"/>
      <c r="HV651" s="29"/>
      <c r="HW651" s="29"/>
      <c r="HX651" s="29"/>
      <c r="HY651" s="29"/>
      <c r="HZ651" s="29"/>
      <c r="IA651" s="29"/>
      <c r="IB651" s="29"/>
      <c r="IC651" s="29"/>
      <c r="ID651" s="29"/>
      <c r="IE651" s="29"/>
      <c r="IF651" s="29"/>
      <c r="IG651" s="29"/>
      <c r="IH651" s="29"/>
      <c r="II651" s="29"/>
      <c r="IJ651" s="29"/>
      <c r="IK651" s="29"/>
      <c r="IL651" s="29"/>
      <c r="IM651" s="29"/>
      <c r="IN651" s="29"/>
      <c r="IO651" s="29"/>
      <c r="IP651" s="29"/>
      <c r="IQ651" s="29"/>
      <c r="IR651" s="29"/>
      <c r="IS651" s="29"/>
      <c r="IT651" s="29"/>
      <c r="IU651" s="29"/>
      <c r="IV651" s="29"/>
      <c r="IW651" s="29"/>
      <c r="IX651" s="29"/>
      <c r="IY651" s="29"/>
      <c r="IZ651" s="29"/>
      <c r="JA651" s="29"/>
      <c r="JB651" s="29"/>
    </row>
    <row r="652" spans="1:262" s="28" customFormat="1">
      <c r="A652" s="29"/>
      <c r="B652" s="29"/>
      <c r="C652" s="29"/>
      <c r="D652" s="29"/>
      <c r="E652" s="29"/>
      <c r="F652" s="29"/>
      <c r="G652" s="29"/>
      <c r="H652" s="29"/>
      <c r="I652" s="29"/>
      <c r="J652" s="29"/>
      <c r="K652" s="29"/>
      <c r="L652" s="29"/>
      <c r="M652" s="29"/>
      <c r="N652" s="29"/>
      <c r="O652" s="29"/>
      <c r="P652" s="29"/>
      <c r="Q652" s="29"/>
      <c r="R652" s="29"/>
      <c r="S652" s="29"/>
      <c r="T652" s="29"/>
      <c r="U652" s="29"/>
      <c r="V652" s="29"/>
      <c r="GK652" s="29"/>
      <c r="GL652" s="29"/>
      <c r="GM652" s="29"/>
      <c r="GN652" s="29"/>
      <c r="GO652" s="29"/>
      <c r="GP652" s="29"/>
      <c r="GQ652" s="29"/>
      <c r="GR652" s="29"/>
      <c r="GS652" s="29"/>
      <c r="GT652" s="29"/>
      <c r="GU652" s="29"/>
      <c r="GV652" s="29"/>
      <c r="GW652" s="29"/>
      <c r="GX652" s="29"/>
      <c r="GY652" s="29"/>
      <c r="GZ652" s="29"/>
      <c r="HA652" s="29"/>
      <c r="HB652" s="29"/>
      <c r="HC652" s="29"/>
      <c r="HD652" s="29"/>
      <c r="HE652" s="29"/>
      <c r="HF652" s="29"/>
      <c r="HG652" s="29"/>
      <c r="HH652" s="29"/>
      <c r="HI652" s="29"/>
      <c r="HJ652" s="29"/>
      <c r="HK652" s="29"/>
      <c r="HL652" s="29"/>
      <c r="HM652" s="29"/>
      <c r="HN652" s="29"/>
      <c r="HO652" s="29"/>
      <c r="HP652" s="29"/>
      <c r="HQ652" s="29"/>
      <c r="HR652" s="29"/>
      <c r="HS652" s="29"/>
      <c r="HT652" s="29"/>
      <c r="HU652" s="29"/>
      <c r="HV652" s="29"/>
      <c r="HW652" s="29"/>
      <c r="HX652" s="29"/>
      <c r="HY652" s="29"/>
      <c r="HZ652" s="29"/>
      <c r="IA652" s="29"/>
      <c r="IB652" s="29"/>
      <c r="IC652" s="29"/>
      <c r="ID652" s="29"/>
      <c r="IE652" s="29"/>
      <c r="IF652" s="29"/>
      <c r="IG652" s="29"/>
      <c r="IH652" s="29"/>
      <c r="II652" s="29"/>
      <c r="IJ652" s="29"/>
      <c r="IK652" s="29"/>
      <c r="IL652" s="29"/>
      <c r="IM652" s="29"/>
      <c r="IN652" s="29"/>
      <c r="IO652" s="29"/>
      <c r="IP652" s="29"/>
      <c r="IQ652" s="29"/>
      <c r="IR652" s="29"/>
      <c r="IS652" s="29"/>
      <c r="IT652" s="29"/>
      <c r="IU652" s="29"/>
      <c r="IV652" s="29"/>
      <c r="IW652" s="29"/>
      <c r="IX652" s="29"/>
      <c r="IY652" s="29"/>
      <c r="IZ652" s="29"/>
      <c r="JA652" s="29"/>
      <c r="JB652" s="29"/>
    </row>
    <row r="653" spans="1:262" s="28" customFormat="1">
      <c r="A653" s="29"/>
      <c r="B653" s="29"/>
      <c r="C653" s="29"/>
      <c r="D653" s="29"/>
      <c r="E653" s="29"/>
      <c r="F653" s="29"/>
      <c r="G653" s="29"/>
      <c r="H653" s="29"/>
      <c r="I653" s="29"/>
      <c r="J653" s="29"/>
      <c r="K653" s="29"/>
      <c r="L653" s="29"/>
      <c r="M653" s="29"/>
      <c r="N653" s="29"/>
      <c r="O653" s="29"/>
      <c r="P653" s="29"/>
      <c r="Q653" s="29"/>
      <c r="R653" s="29"/>
      <c r="S653" s="29"/>
      <c r="T653" s="29"/>
      <c r="U653" s="29"/>
      <c r="V653" s="29"/>
      <c r="GK653" s="29"/>
      <c r="GL653" s="29"/>
      <c r="GM653" s="29"/>
      <c r="GN653" s="29"/>
      <c r="GO653" s="29"/>
      <c r="GP653" s="29"/>
      <c r="GQ653" s="29"/>
      <c r="GR653" s="29"/>
      <c r="GS653" s="29"/>
      <c r="GT653" s="29"/>
      <c r="GU653" s="29"/>
      <c r="GV653" s="29"/>
      <c r="GW653" s="29"/>
      <c r="GX653" s="29"/>
      <c r="GY653" s="29"/>
      <c r="GZ653" s="29"/>
      <c r="HA653" s="29"/>
      <c r="HB653" s="29"/>
      <c r="HC653" s="29"/>
      <c r="HD653" s="29"/>
      <c r="HE653" s="29"/>
      <c r="HF653" s="29"/>
      <c r="HG653" s="29"/>
      <c r="HH653" s="29"/>
      <c r="HI653" s="29"/>
      <c r="HJ653" s="29"/>
      <c r="HK653" s="29"/>
      <c r="HL653" s="29"/>
      <c r="HM653" s="29"/>
      <c r="HN653" s="29"/>
      <c r="HO653" s="29"/>
      <c r="HP653" s="29"/>
      <c r="HQ653" s="29"/>
      <c r="HR653" s="29"/>
      <c r="HS653" s="29"/>
      <c r="HT653" s="29"/>
      <c r="HU653" s="29"/>
      <c r="HV653" s="29"/>
      <c r="HW653" s="29"/>
      <c r="HX653" s="29"/>
      <c r="HY653" s="29"/>
      <c r="HZ653" s="29"/>
      <c r="IA653" s="29"/>
      <c r="IB653" s="29"/>
      <c r="IC653" s="29"/>
      <c r="ID653" s="29"/>
      <c r="IE653" s="29"/>
      <c r="IF653" s="29"/>
      <c r="IG653" s="29"/>
      <c r="IH653" s="29"/>
      <c r="II653" s="29"/>
      <c r="IJ653" s="29"/>
      <c r="IK653" s="29"/>
      <c r="IL653" s="29"/>
      <c r="IM653" s="29"/>
      <c r="IN653" s="29"/>
      <c r="IO653" s="29"/>
      <c r="IP653" s="29"/>
      <c r="IQ653" s="29"/>
      <c r="IR653" s="29"/>
      <c r="IS653" s="29"/>
      <c r="IT653" s="29"/>
      <c r="IU653" s="29"/>
      <c r="IV653" s="29"/>
      <c r="IW653" s="29"/>
      <c r="IX653" s="29"/>
      <c r="IY653" s="29"/>
      <c r="IZ653" s="29"/>
      <c r="JA653" s="29"/>
      <c r="JB653" s="29"/>
    </row>
    <row r="654" spans="1:262" s="28" customFormat="1">
      <c r="A654" s="29"/>
      <c r="B654" s="29"/>
      <c r="C654" s="29"/>
      <c r="D654" s="29"/>
      <c r="E654" s="29"/>
      <c r="F654" s="29"/>
      <c r="G654" s="29"/>
      <c r="H654" s="29"/>
      <c r="I654" s="29"/>
      <c r="J654" s="29"/>
      <c r="K654" s="29"/>
      <c r="L654" s="29"/>
      <c r="M654" s="29"/>
      <c r="N654" s="29"/>
      <c r="O654" s="29"/>
      <c r="P654" s="29"/>
      <c r="Q654" s="29"/>
      <c r="R654" s="29"/>
      <c r="S654" s="29"/>
      <c r="T654" s="29"/>
      <c r="U654" s="29"/>
      <c r="V654" s="29"/>
      <c r="GK654" s="29"/>
      <c r="GL654" s="29"/>
      <c r="GM654" s="29"/>
      <c r="GN654" s="29"/>
      <c r="GO654" s="29"/>
      <c r="GP654" s="29"/>
      <c r="GQ654" s="29"/>
      <c r="GR654" s="29"/>
      <c r="GS654" s="29"/>
      <c r="GT654" s="29"/>
      <c r="GU654" s="29"/>
      <c r="GV654" s="29"/>
      <c r="GW654" s="29"/>
      <c r="GX654" s="29"/>
      <c r="GY654" s="29"/>
      <c r="GZ654" s="29"/>
      <c r="HA654" s="29"/>
      <c r="HB654" s="29"/>
      <c r="HC654" s="29"/>
      <c r="HD654" s="29"/>
      <c r="HE654" s="29"/>
      <c r="HF654" s="29"/>
      <c r="HG654" s="29"/>
      <c r="HH654" s="29"/>
      <c r="HI654" s="29"/>
      <c r="HJ654" s="29"/>
      <c r="HK654" s="29"/>
      <c r="HL654" s="29"/>
      <c r="HM654" s="29"/>
      <c r="HN654" s="29"/>
      <c r="HO654" s="29"/>
      <c r="HP654" s="29"/>
      <c r="HQ654" s="29"/>
      <c r="HR654" s="29"/>
      <c r="HS654" s="29"/>
      <c r="HT654" s="29"/>
      <c r="HU654" s="29"/>
      <c r="HV654" s="29"/>
      <c r="HW654" s="29"/>
      <c r="HX654" s="29"/>
      <c r="HY654" s="29"/>
      <c r="HZ654" s="29"/>
      <c r="IA654" s="29"/>
      <c r="IB654" s="29"/>
      <c r="IC654" s="29"/>
      <c r="ID654" s="29"/>
      <c r="IE654" s="29"/>
      <c r="IF654" s="29"/>
      <c r="IG654" s="29"/>
      <c r="IH654" s="29"/>
      <c r="II654" s="29"/>
      <c r="IJ654" s="29"/>
      <c r="IK654" s="29"/>
      <c r="IL654" s="29"/>
      <c r="IM654" s="29"/>
      <c r="IN654" s="29"/>
      <c r="IO654" s="29"/>
      <c r="IP654" s="29"/>
      <c r="IQ654" s="29"/>
      <c r="IR654" s="29"/>
      <c r="IS654" s="29"/>
      <c r="IT654" s="29"/>
      <c r="IU654" s="29"/>
      <c r="IV654" s="29"/>
      <c r="IW654" s="29"/>
      <c r="IX654" s="29"/>
      <c r="IY654" s="29"/>
      <c r="IZ654" s="29"/>
      <c r="JA654" s="29"/>
      <c r="JB654" s="29"/>
    </row>
    <row r="655" spans="1:262" s="28" customFormat="1">
      <c r="A655" s="29"/>
      <c r="B655" s="29"/>
      <c r="C655" s="29"/>
      <c r="D655" s="29"/>
      <c r="E655" s="29"/>
      <c r="F655" s="29"/>
      <c r="G655" s="29"/>
      <c r="H655" s="29"/>
      <c r="I655" s="29"/>
      <c r="J655" s="29"/>
      <c r="K655" s="29"/>
      <c r="L655" s="29"/>
      <c r="M655" s="29"/>
      <c r="N655" s="29"/>
      <c r="O655" s="29"/>
      <c r="P655" s="29"/>
      <c r="Q655" s="29"/>
      <c r="R655" s="29"/>
      <c r="S655" s="29"/>
      <c r="T655" s="29"/>
      <c r="U655" s="29"/>
      <c r="V655" s="29"/>
      <c r="GK655" s="29"/>
      <c r="GL655" s="29"/>
      <c r="GM655" s="29"/>
      <c r="GN655" s="29"/>
      <c r="GO655" s="29"/>
      <c r="GP655" s="29"/>
      <c r="GQ655" s="29"/>
      <c r="GR655" s="29"/>
      <c r="GS655" s="29"/>
      <c r="GT655" s="29"/>
      <c r="GU655" s="29"/>
      <c r="GV655" s="29"/>
      <c r="GW655" s="29"/>
      <c r="GX655" s="29"/>
      <c r="GY655" s="29"/>
      <c r="GZ655" s="29"/>
      <c r="HA655" s="29"/>
      <c r="HB655" s="29"/>
      <c r="HC655" s="29"/>
      <c r="HD655" s="29"/>
      <c r="HE655" s="29"/>
      <c r="HF655" s="29"/>
      <c r="HG655" s="29"/>
      <c r="HH655" s="29"/>
      <c r="HI655" s="29"/>
      <c r="HJ655" s="29"/>
      <c r="HK655" s="29"/>
      <c r="HL655" s="29"/>
      <c r="HM655" s="29"/>
      <c r="HN655" s="29"/>
      <c r="HO655" s="29"/>
      <c r="HP655" s="29"/>
      <c r="HQ655" s="29"/>
      <c r="HR655" s="29"/>
      <c r="HS655" s="29"/>
      <c r="HT655" s="29"/>
      <c r="HU655" s="29"/>
      <c r="HV655" s="29"/>
      <c r="HW655" s="29"/>
      <c r="HX655" s="29"/>
      <c r="HY655" s="29"/>
      <c r="HZ655" s="29"/>
      <c r="IA655" s="29"/>
      <c r="IB655" s="29"/>
      <c r="IC655" s="29"/>
      <c r="ID655" s="29"/>
      <c r="IE655" s="29"/>
      <c r="IF655" s="29"/>
      <c r="IG655" s="29"/>
      <c r="IH655" s="29"/>
      <c r="II655" s="29"/>
      <c r="IJ655" s="29"/>
      <c r="IK655" s="29"/>
      <c r="IL655" s="29"/>
      <c r="IM655" s="29"/>
      <c r="IN655" s="29"/>
      <c r="IO655" s="29"/>
      <c r="IP655" s="29"/>
      <c r="IQ655" s="29"/>
      <c r="IR655" s="29"/>
      <c r="IS655" s="29"/>
      <c r="IT655" s="29"/>
      <c r="IU655" s="29"/>
      <c r="IV655" s="29"/>
      <c r="IW655" s="29"/>
      <c r="IX655" s="29"/>
      <c r="IY655" s="29"/>
      <c r="IZ655" s="29"/>
      <c r="JA655" s="29"/>
      <c r="JB655" s="29"/>
    </row>
    <row r="656" spans="1:262" s="28" customFormat="1">
      <c r="A656" s="29"/>
      <c r="B656" s="29"/>
      <c r="C656" s="29"/>
      <c r="D656" s="29"/>
      <c r="E656" s="29"/>
      <c r="F656" s="29"/>
      <c r="G656" s="29"/>
      <c r="H656" s="29"/>
      <c r="I656" s="29"/>
      <c r="J656" s="29"/>
      <c r="K656" s="29"/>
      <c r="L656" s="29"/>
      <c r="M656" s="29"/>
      <c r="N656" s="29"/>
      <c r="O656" s="29"/>
      <c r="P656" s="29"/>
      <c r="Q656" s="29"/>
      <c r="R656" s="29"/>
      <c r="S656" s="29"/>
      <c r="T656" s="29"/>
      <c r="U656" s="29"/>
      <c r="V656" s="29"/>
      <c r="GK656" s="29"/>
      <c r="GL656" s="29"/>
      <c r="GM656" s="29"/>
      <c r="GN656" s="29"/>
      <c r="GO656" s="29"/>
      <c r="GP656" s="29"/>
      <c r="GQ656" s="29"/>
      <c r="GR656" s="29"/>
      <c r="GS656" s="29"/>
      <c r="GT656" s="29"/>
      <c r="GU656" s="29"/>
      <c r="GV656" s="29"/>
      <c r="GW656" s="29"/>
      <c r="GX656" s="29"/>
      <c r="GY656" s="29"/>
      <c r="GZ656" s="29"/>
      <c r="HA656" s="29"/>
      <c r="HB656" s="29"/>
      <c r="HC656" s="29"/>
      <c r="HD656" s="29"/>
      <c r="HE656" s="29"/>
      <c r="HF656" s="29"/>
      <c r="HG656" s="29"/>
      <c r="HH656" s="29"/>
      <c r="HI656" s="29"/>
      <c r="HJ656" s="29"/>
      <c r="HK656" s="29"/>
      <c r="HL656" s="29"/>
      <c r="HM656" s="29"/>
      <c r="HN656" s="29"/>
      <c r="HO656" s="29"/>
      <c r="HP656" s="29"/>
      <c r="HQ656" s="29"/>
      <c r="HR656" s="29"/>
      <c r="HS656" s="29"/>
      <c r="HT656" s="29"/>
      <c r="HU656" s="29"/>
      <c r="HV656" s="29"/>
      <c r="HW656" s="29"/>
      <c r="HX656" s="29"/>
      <c r="HY656" s="29"/>
      <c r="HZ656" s="29"/>
      <c r="IA656" s="29"/>
      <c r="IB656" s="29"/>
      <c r="IC656" s="29"/>
      <c r="ID656" s="29"/>
      <c r="IE656" s="29"/>
      <c r="IF656" s="29"/>
      <c r="IG656" s="29"/>
      <c r="IH656" s="29"/>
      <c r="II656" s="29"/>
      <c r="IJ656" s="29"/>
      <c r="IK656" s="29"/>
      <c r="IL656" s="29"/>
      <c r="IM656" s="29"/>
      <c r="IN656" s="29"/>
      <c r="IO656" s="29"/>
      <c r="IP656" s="29"/>
      <c r="IQ656" s="29"/>
      <c r="IR656" s="29"/>
      <c r="IS656" s="29"/>
      <c r="IT656" s="29"/>
      <c r="IU656" s="29"/>
      <c r="IV656" s="29"/>
      <c r="IW656" s="29"/>
      <c r="IX656" s="29"/>
      <c r="IY656" s="29"/>
      <c r="IZ656" s="29"/>
      <c r="JA656" s="29"/>
      <c r="JB656" s="29"/>
    </row>
    <row r="657" spans="1:262" s="28" customFormat="1">
      <c r="A657" s="29"/>
      <c r="B657" s="29"/>
      <c r="C657" s="29"/>
      <c r="D657" s="29"/>
      <c r="E657" s="29"/>
      <c r="F657" s="29"/>
      <c r="G657" s="29"/>
      <c r="H657" s="29"/>
      <c r="I657" s="29"/>
      <c r="J657" s="29"/>
      <c r="K657" s="29"/>
      <c r="L657" s="29"/>
      <c r="M657" s="29"/>
      <c r="N657" s="29"/>
      <c r="O657" s="29"/>
      <c r="P657" s="29"/>
      <c r="Q657" s="29"/>
      <c r="R657" s="29"/>
      <c r="S657" s="29"/>
      <c r="T657" s="29"/>
      <c r="U657" s="29"/>
      <c r="V657" s="29"/>
      <c r="GK657" s="29"/>
      <c r="GL657" s="29"/>
      <c r="GM657" s="29"/>
      <c r="GN657" s="29"/>
      <c r="GO657" s="29"/>
      <c r="GP657" s="29"/>
      <c r="GQ657" s="29"/>
      <c r="GR657" s="29"/>
      <c r="GS657" s="29"/>
      <c r="GT657" s="29"/>
      <c r="GU657" s="29"/>
      <c r="GV657" s="29"/>
      <c r="GW657" s="29"/>
      <c r="GX657" s="29"/>
      <c r="GY657" s="29"/>
      <c r="GZ657" s="29"/>
      <c r="HA657" s="29"/>
      <c r="HB657" s="29"/>
      <c r="HC657" s="29"/>
      <c r="HD657" s="29"/>
      <c r="HE657" s="29"/>
      <c r="HF657" s="29"/>
      <c r="HG657" s="29"/>
      <c r="HH657" s="29"/>
      <c r="HI657" s="29"/>
      <c r="HJ657" s="29"/>
      <c r="HK657" s="29"/>
      <c r="HL657" s="29"/>
      <c r="HM657" s="29"/>
      <c r="HN657" s="29"/>
      <c r="HO657" s="29"/>
      <c r="HP657" s="29"/>
      <c r="HQ657" s="29"/>
      <c r="HR657" s="29"/>
      <c r="HS657" s="29"/>
      <c r="HT657" s="29"/>
      <c r="HU657" s="29"/>
      <c r="HV657" s="29"/>
      <c r="HW657" s="29"/>
      <c r="HX657" s="29"/>
      <c r="HY657" s="29"/>
      <c r="HZ657" s="29"/>
      <c r="IA657" s="29"/>
      <c r="IB657" s="29"/>
      <c r="IC657" s="29"/>
      <c r="ID657" s="29"/>
      <c r="IE657" s="29"/>
      <c r="IF657" s="29"/>
      <c r="IG657" s="29"/>
      <c r="IH657" s="29"/>
      <c r="II657" s="29"/>
      <c r="IJ657" s="29"/>
      <c r="IK657" s="29"/>
      <c r="IL657" s="29"/>
      <c r="IM657" s="29"/>
      <c r="IN657" s="29"/>
      <c r="IO657" s="29"/>
      <c r="IP657" s="29"/>
      <c r="IQ657" s="29"/>
      <c r="IR657" s="29"/>
      <c r="IS657" s="29"/>
      <c r="IT657" s="29"/>
      <c r="IU657" s="29"/>
      <c r="IV657" s="29"/>
      <c r="IW657" s="29"/>
      <c r="IX657" s="29"/>
      <c r="IY657" s="29"/>
      <c r="IZ657" s="29"/>
      <c r="JA657" s="29"/>
      <c r="JB657" s="29"/>
    </row>
    <row r="658" spans="1:262" s="28" customFormat="1">
      <c r="A658" s="29"/>
      <c r="B658" s="29"/>
      <c r="C658" s="29"/>
      <c r="D658" s="29"/>
      <c r="E658" s="29"/>
      <c r="F658" s="29"/>
      <c r="G658" s="29"/>
      <c r="H658" s="29"/>
      <c r="I658" s="29"/>
      <c r="J658" s="29"/>
      <c r="K658" s="29"/>
      <c r="L658" s="29"/>
      <c r="M658" s="29"/>
      <c r="N658" s="29"/>
      <c r="O658" s="29"/>
      <c r="P658" s="29"/>
      <c r="Q658" s="29"/>
      <c r="R658" s="29"/>
      <c r="S658" s="29"/>
      <c r="T658" s="29"/>
      <c r="U658" s="29"/>
      <c r="V658" s="29"/>
      <c r="GK658" s="29"/>
      <c r="GL658" s="29"/>
      <c r="GM658" s="29"/>
      <c r="GN658" s="29"/>
      <c r="GO658" s="29"/>
      <c r="GP658" s="29"/>
      <c r="GQ658" s="29"/>
      <c r="GR658" s="29"/>
      <c r="GS658" s="29"/>
      <c r="GT658" s="29"/>
      <c r="GU658" s="29"/>
      <c r="GV658" s="29"/>
      <c r="GW658" s="29"/>
      <c r="GX658" s="29"/>
      <c r="GY658" s="29"/>
      <c r="GZ658" s="29"/>
      <c r="HA658" s="29"/>
      <c r="HB658" s="29"/>
      <c r="HC658" s="29"/>
      <c r="HD658" s="29"/>
      <c r="HE658" s="29"/>
      <c r="HF658" s="29"/>
      <c r="HG658" s="29"/>
      <c r="HH658" s="29"/>
      <c r="HI658" s="29"/>
      <c r="HJ658" s="29"/>
      <c r="HK658" s="29"/>
      <c r="HL658" s="29"/>
      <c r="HM658" s="29"/>
      <c r="HN658" s="29"/>
      <c r="HO658" s="29"/>
      <c r="HP658" s="29"/>
      <c r="HQ658" s="29"/>
      <c r="HR658" s="29"/>
      <c r="HS658" s="29"/>
      <c r="HT658" s="29"/>
      <c r="HU658" s="29"/>
      <c r="HV658" s="29"/>
      <c r="HW658" s="29"/>
      <c r="HX658" s="29"/>
      <c r="HY658" s="29"/>
      <c r="HZ658" s="29"/>
      <c r="IA658" s="29"/>
      <c r="IB658" s="29"/>
      <c r="IC658" s="29"/>
      <c r="ID658" s="29"/>
      <c r="IE658" s="29"/>
      <c r="IF658" s="29"/>
      <c r="IG658" s="29"/>
      <c r="IH658" s="29"/>
      <c r="II658" s="29"/>
      <c r="IJ658" s="29"/>
      <c r="IK658" s="29"/>
      <c r="IL658" s="29"/>
      <c r="IM658" s="29"/>
      <c r="IN658" s="29"/>
      <c r="IO658" s="29"/>
      <c r="IP658" s="29"/>
      <c r="IQ658" s="29"/>
      <c r="IR658" s="29"/>
      <c r="IS658" s="29"/>
      <c r="IT658" s="29"/>
      <c r="IU658" s="29"/>
      <c r="IV658" s="29"/>
      <c r="IW658" s="29"/>
      <c r="IX658" s="29"/>
      <c r="IY658" s="29"/>
      <c r="IZ658" s="29"/>
      <c r="JA658" s="29"/>
      <c r="JB658" s="29"/>
    </row>
    <row r="659" spans="1:262" s="28" customFormat="1">
      <c r="A659" s="29"/>
      <c r="B659" s="29"/>
      <c r="C659" s="29"/>
      <c r="D659" s="29"/>
      <c r="E659" s="29"/>
      <c r="F659" s="29"/>
      <c r="G659" s="29"/>
      <c r="H659" s="29"/>
      <c r="I659" s="29"/>
      <c r="J659" s="29"/>
      <c r="K659" s="29"/>
      <c r="L659" s="29"/>
      <c r="M659" s="29"/>
      <c r="N659" s="29"/>
      <c r="O659" s="29"/>
      <c r="P659" s="29"/>
      <c r="Q659" s="29"/>
      <c r="R659" s="29"/>
      <c r="S659" s="29"/>
      <c r="T659" s="29"/>
      <c r="U659" s="29"/>
      <c r="V659" s="29"/>
      <c r="GK659" s="29"/>
      <c r="GL659" s="29"/>
      <c r="GM659" s="29"/>
      <c r="GN659" s="29"/>
      <c r="GO659" s="29"/>
      <c r="GP659" s="29"/>
      <c r="GQ659" s="29"/>
      <c r="GR659" s="29"/>
      <c r="GS659" s="29"/>
      <c r="GT659" s="29"/>
      <c r="GU659" s="29"/>
      <c r="GV659" s="29"/>
      <c r="GW659" s="29"/>
      <c r="GX659" s="29"/>
      <c r="GY659" s="29"/>
      <c r="GZ659" s="29"/>
      <c r="HA659" s="29"/>
      <c r="HB659" s="29"/>
      <c r="HC659" s="29"/>
      <c r="HD659" s="29"/>
      <c r="HE659" s="29"/>
      <c r="HF659" s="29"/>
      <c r="HG659" s="29"/>
      <c r="HH659" s="29"/>
      <c r="HI659" s="29"/>
      <c r="HJ659" s="29"/>
      <c r="HK659" s="29"/>
      <c r="HL659" s="29"/>
      <c r="HM659" s="29"/>
      <c r="HN659" s="29"/>
      <c r="HO659" s="29"/>
      <c r="HP659" s="29"/>
      <c r="HQ659" s="29"/>
      <c r="HR659" s="29"/>
      <c r="HS659" s="29"/>
      <c r="HT659" s="29"/>
      <c r="HU659" s="29"/>
      <c r="HV659" s="29"/>
      <c r="HW659" s="29"/>
      <c r="HX659" s="29"/>
      <c r="HY659" s="29"/>
      <c r="HZ659" s="29"/>
      <c r="IA659" s="29"/>
      <c r="IB659" s="29"/>
      <c r="IC659" s="29"/>
      <c r="ID659" s="29"/>
      <c r="IE659" s="29"/>
      <c r="IF659" s="29"/>
      <c r="IG659" s="29"/>
      <c r="IH659" s="29"/>
      <c r="II659" s="29"/>
      <c r="IJ659" s="29"/>
      <c r="IK659" s="29"/>
      <c r="IL659" s="29"/>
      <c r="IM659" s="29"/>
      <c r="IN659" s="29"/>
      <c r="IO659" s="29"/>
      <c r="IP659" s="29"/>
      <c r="IQ659" s="29"/>
      <c r="IR659" s="29"/>
      <c r="IS659" s="29"/>
      <c r="IT659" s="29"/>
      <c r="IU659" s="29"/>
      <c r="IV659" s="29"/>
      <c r="IW659" s="29"/>
      <c r="IX659" s="29"/>
      <c r="IY659" s="29"/>
      <c r="IZ659" s="29"/>
      <c r="JA659" s="29"/>
      <c r="JB659" s="29"/>
    </row>
    <row r="660" spans="1:262" s="28" customFormat="1">
      <c r="A660" s="29"/>
      <c r="B660" s="29"/>
      <c r="C660" s="29"/>
      <c r="D660" s="29"/>
      <c r="E660" s="29"/>
      <c r="F660" s="29"/>
      <c r="G660" s="29"/>
      <c r="H660" s="29"/>
      <c r="I660" s="29"/>
      <c r="J660" s="29"/>
      <c r="K660" s="29"/>
      <c r="L660" s="29"/>
      <c r="M660" s="29"/>
      <c r="N660" s="29"/>
      <c r="O660" s="29"/>
      <c r="P660" s="29"/>
      <c r="Q660" s="29"/>
      <c r="R660" s="29"/>
      <c r="S660" s="29"/>
      <c r="T660" s="29"/>
      <c r="U660" s="29"/>
      <c r="V660" s="29"/>
      <c r="GK660" s="29"/>
      <c r="GL660" s="29"/>
      <c r="GM660" s="29"/>
      <c r="GN660" s="29"/>
      <c r="GO660" s="29"/>
      <c r="GP660" s="29"/>
      <c r="GQ660" s="29"/>
      <c r="GR660" s="29"/>
      <c r="GS660" s="29"/>
      <c r="GT660" s="29"/>
      <c r="GU660" s="29"/>
      <c r="GV660" s="29"/>
      <c r="GW660" s="29"/>
      <c r="GX660" s="29"/>
      <c r="GY660" s="29"/>
      <c r="GZ660" s="29"/>
      <c r="HA660" s="29"/>
      <c r="HB660" s="29"/>
      <c r="HC660" s="29"/>
      <c r="HD660" s="29"/>
      <c r="HE660" s="29"/>
      <c r="HF660" s="29"/>
      <c r="HG660" s="29"/>
      <c r="HH660" s="29"/>
      <c r="HI660" s="29"/>
      <c r="HJ660" s="29"/>
      <c r="HK660" s="29"/>
      <c r="HL660" s="29"/>
      <c r="HM660" s="29"/>
      <c r="HN660" s="29"/>
      <c r="HO660" s="29"/>
      <c r="HP660" s="29"/>
      <c r="HQ660" s="29"/>
      <c r="HR660" s="29"/>
      <c r="HS660" s="29"/>
      <c r="HT660" s="29"/>
      <c r="HU660" s="29"/>
      <c r="HV660" s="29"/>
      <c r="HW660" s="29"/>
      <c r="HX660" s="29"/>
      <c r="HY660" s="29"/>
      <c r="HZ660" s="29"/>
      <c r="IA660" s="29"/>
      <c r="IB660" s="29"/>
      <c r="IC660" s="29"/>
      <c r="ID660" s="29"/>
      <c r="IE660" s="29"/>
      <c r="IF660" s="29"/>
      <c r="IG660" s="29"/>
      <c r="IH660" s="29"/>
      <c r="II660" s="29"/>
      <c r="IJ660" s="29"/>
      <c r="IK660" s="29"/>
      <c r="IL660" s="29"/>
      <c r="IM660" s="29"/>
      <c r="IN660" s="29"/>
      <c r="IO660" s="29"/>
      <c r="IP660" s="29"/>
      <c r="IQ660" s="29"/>
      <c r="IR660" s="29"/>
      <c r="IS660" s="29"/>
      <c r="IT660" s="29"/>
      <c r="IU660" s="29"/>
      <c r="IV660" s="29"/>
      <c r="IW660" s="29"/>
      <c r="IX660" s="29"/>
      <c r="IY660" s="29"/>
      <c r="IZ660" s="29"/>
      <c r="JA660" s="29"/>
      <c r="JB660" s="29"/>
    </row>
    <row r="661" spans="1:262" s="28" customFormat="1">
      <c r="A661" s="29"/>
      <c r="B661" s="29"/>
      <c r="C661" s="29"/>
      <c r="D661" s="29"/>
      <c r="E661" s="29"/>
      <c r="F661" s="29"/>
      <c r="G661" s="29"/>
      <c r="H661" s="29"/>
      <c r="I661" s="29"/>
      <c r="J661" s="29"/>
      <c r="K661" s="29"/>
      <c r="L661" s="29"/>
      <c r="M661" s="29"/>
      <c r="N661" s="29"/>
      <c r="O661" s="29"/>
      <c r="P661" s="29"/>
      <c r="Q661" s="29"/>
      <c r="R661" s="29"/>
      <c r="S661" s="29"/>
      <c r="T661" s="29"/>
      <c r="U661" s="29"/>
      <c r="V661" s="29"/>
      <c r="GK661" s="29"/>
      <c r="GL661" s="29"/>
      <c r="GM661" s="29"/>
      <c r="GN661" s="29"/>
      <c r="GO661" s="29"/>
      <c r="GP661" s="29"/>
      <c r="GQ661" s="29"/>
      <c r="GR661" s="29"/>
      <c r="GS661" s="29"/>
      <c r="GT661" s="29"/>
      <c r="GU661" s="29"/>
      <c r="GV661" s="29"/>
      <c r="GW661" s="29"/>
      <c r="GX661" s="29"/>
      <c r="GY661" s="29"/>
      <c r="GZ661" s="29"/>
      <c r="HA661" s="29"/>
      <c r="HB661" s="29"/>
      <c r="HC661" s="29"/>
      <c r="HD661" s="29"/>
      <c r="HE661" s="29"/>
      <c r="HF661" s="29"/>
      <c r="HG661" s="29"/>
      <c r="HH661" s="29"/>
      <c r="HI661" s="29"/>
      <c r="HJ661" s="29"/>
      <c r="HK661" s="29"/>
      <c r="HL661" s="29"/>
      <c r="HM661" s="29"/>
      <c r="HN661" s="29"/>
      <c r="HO661" s="29"/>
      <c r="HP661" s="29"/>
      <c r="HQ661" s="29"/>
      <c r="HR661" s="29"/>
      <c r="HS661" s="29"/>
      <c r="HT661" s="29"/>
      <c r="HU661" s="29"/>
      <c r="HV661" s="29"/>
      <c r="HW661" s="29"/>
      <c r="HX661" s="29"/>
      <c r="HY661" s="29"/>
      <c r="HZ661" s="29"/>
      <c r="IA661" s="29"/>
      <c r="IB661" s="29"/>
      <c r="IC661" s="29"/>
      <c r="ID661" s="29"/>
      <c r="IE661" s="29"/>
      <c r="IF661" s="29"/>
      <c r="IG661" s="29"/>
      <c r="IH661" s="29"/>
      <c r="II661" s="29"/>
      <c r="IJ661" s="29"/>
      <c r="IK661" s="29"/>
      <c r="IL661" s="29"/>
      <c r="IM661" s="29"/>
      <c r="IN661" s="29"/>
      <c r="IO661" s="29"/>
      <c r="IP661" s="29"/>
      <c r="IQ661" s="29"/>
      <c r="IR661" s="29"/>
      <c r="IS661" s="29"/>
      <c r="IT661" s="29"/>
      <c r="IU661" s="29"/>
      <c r="IV661" s="29"/>
      <c r="IW661" s="29"/>
      <c r="IX661" s="29"/>
      <c r="IY661" s="29"/>
      <c r="IZ661" s="29"/>
      <c r="JA661" s="29"/>
      <c r="JB661" s="29"/>
    </row>
    <row r="662" spans="1:262" s="28" customFormat="1">
      <c r="A662" s="29"/>
      <c r="B662" s="29"/>
      <c r="C662" s="29"/>
      <c r="D662" s="29"/>
      <c r="E662" s="29"/>
      <c r="F662" s="29"/>
      <c r="G662" s="29"/>
      <c r="H662" s="29"/>
      <c r="I662" s="29"/>
      <c r="J662" s="29"/>
      <c r="K662" s="29"/>
      <c r="L662" s="29"/>
      <c r="M662" s="29"/>
      <c r="N662" s="29"/>
      <c r="O662" s="29"/>
      <c r="P662" s="29"/>
      <c r="Q662" s="29"/>
      <c r="R662" s="29"/>
      <c r="S662" s="29"/>
      <c r="T662" s="29"/>
      <c r="U662" s="29"/>
      <c r="V662" s="29"/>
      <c r="GK662" s="29"/>
      <c r="GL662" s="29"/>
      <c r="GM662" s="29"/>
      <c r="GN662" s="29"/>
      <c r="GO662" s="29"/>
      <c r="GP662" s="29"/>
      <c r="GQ662" s="29"/>
      <c r="GR662" s="29"/>
      <c r="GS662" s="29"/>
      <c r="GT662" s="29"/>
      <c r="GU662" s="29"/>
      <c r="GV662" s="29"/>
      <c r="GW662" s="29"/>
      <c r="GX662" s="29"/>
      <c r="GY662" s="29"/>
      <c r="GZ662" s="29"/>
      <c r="HA662" s="29"/>
      <c r="HB662" s="29"/>
      <c r="HC662" s="29"/>
      <c r="HD662" s="29"/>
      <c r="HE662" s="29"/>
      <c r="HF662" s="29"/>
      <c r="HG662" s="29"/>
      <c r="HH662" s="29"/>
      <c r="HI662" s="29"/>
      <c r="HJ662" s="29"/>
      <c r="HK662" s="29"/>
      <c r="HL662" s="29"/>
      <c r="HM662" s="29"/>
      <c r="HN662" s="29"/>
      <c r="HO662" s="29"/>
      <c r="HP662" s="29"/>
      <c r="HQ662" s="29"/>
      <c r="HR662" s="29"/>
      <c r="HS662" s="29"/>
      <c r="HT662" s="29"/>
      <c r="HU662" s="29"/>
      <c r="HV662" s="29"/>
      <c r="HW662" s="29"/>
      <c r="HX662" s="29"/>
      <c r="HY662" s="29"/>
      <c r="HZ662" s="29"/>
      <c r="IA662" s="29"/>
      <c r="IB662" s="29"/>
      <c r="IC662" s="29"/>
      <c r="ID662" s="29"/>
      <c r="IE662" s="29"/>
      <c r="IF662" s="29"/>
      <c r="IG662" s="29"/>
      <c r="IH662" s="29"/>
      <c r="II662" s="29"/>
      <c r="IJ662" s="29"/>
      <c r="IK662" s="29"/>
      <c r="IL662" s="29"/>
      <c r="IM662" s="29"/>
      <c r="IN662" s="29"/>
      <c r="IO662" s="29"/>
      <c r="IP662" s="29"/>
      <c r="IQ662" s="29"/>
      <c r="IR662" s="29"/>
      <c r="IS662" s="29"/>
      <c r="IT662" s="29"/>
      <c r="IU662" s="29"/>
      <c r="IV662" s="29"/>
      <c r="IW662" s="29"/>
      <c r="IX662" s="29"/>
      <c r="IY662" s="29"/>
      <c r="IZ662" s="29"/>
      <c r="JA662" s="29"/>
      <c r="JB662" s="29"/>
    </row>
    <row r="663" spans="1:262" s="28" customFormat="1">
      <c r="A663" s="29"/>
      <c r="B663" s="29"/>
      <c r="C663" s="29"/>
      <c r="D663" s="29"/>
      <c r="E663" s="29"/>
      <c r="F663" s="29"/>
      <c r="G663" s="29"/>
      <c r="H663" s="29"/>
      <c r="I663" s="29"/>
      <c r="J663" s="29"/>
      <c r="K663" s="29"/>
      <c r="L663" s="29"/>
      <c r="M663" s="29"/>
      <c r="N663" s="29"/>
      <c r="O663" s="29"/>
      <c r="P663" s="29"/>
      <c r="Q663" s="29"/>
      <c r="R663" s="29"/>
      <c r="S663" s="29"/>
      <c r="T663" s="29"/>
      <c r="U663" s="29"/>
      <c r="V663" s="29"/>
      <c r="GK663" s="29"/>
      <c r="GL663" s="29"/>
      <c r="GM663" s="29"/>
      <c r="GN663" s="29"/>
      <c r="GO663" s="29"/>
      <c r="GP663" s="29"/>
      <c r="GQ663" s="29"/>
      <c r="GR663" s="29"/>
      <c r="GS663" s="29"/>
      <c r="GT663" s="29"/>
      <c r="GU663" s="29"/>
      <c r="GV663" s="29"/>
      <c r="GW663" s="29"/>
      <c r="GX663" s="29"/>
      <c r="GY663" s="29"/>
      <c r="GZ663" s="29"/>
      <c r="HA663" s="29"/>
      <c r="HB663" s="29"/>
      <c r="HC663" s="29"/>
      <c r="HD663" s="29"/>
      <c r="HE663" s="29"/>
      <c r="HF663" s="29"/>
      <c r="HG663" s="29"/>
      <c r="HH663" s="29"/>
      <c r="HI663" s="29"/>
      <c r="HJ663" s="29"/>
      <c r="HK663" s="29"/>
      <c r="HL663" s="29"/>
      <c r="HM663" s="29"/>
      <c r="HN663" s="29"/>
      <c r="HO663" s="29"/>
      <c r="HP663" s="29"/>
      <c r="HQ663" s="29"/>
      <c r="HR663" s="29"/>
      <c r="HS663" s="29"/>
      <c r="HT663" s="29"/>
      <c r="HU663" s="29"/>
      <c r="HV663" s="29"/>
      <c r="HW663" s="29"/>
      <c r="HX663" s="29"/>
      <c r="HY663" s="29"/>
      <c r="HZ663" s="29"/>
      <c r="IA663" s="29"/>
      <c r="IB663" s="29"/>
      <c r="IC663" s="29"/>
      <c r="ID663" s="29"/>
      <c r="IE663" s="29"/>
      <c r="IF663" s="29"/>
      <c r="IG663" s="29"/>
      <c r="IH663" s="29"/>
      <c r="II663" s="29"/>
      <c r="IJ663" s="29"/>
      <c r="IK663" s="29"/>
      <c r="IL663" s="29"/>
      <c r="IM663" s="29"/>
      <c r="IN663" s="29"/>
      <c r="IO663" s="29"/>
      <c r="IP663" s="29"/>
      <c r="IQ663" s="29"/>
      <c r="IR663" s="29"/>
      <c r="IS663" s="29"/>
      <c r="IT663" s="29"/>
      <c r="IU663" s="29"/>
      <c r="IV663" s="29"/>
      <c r="IW663" s="29"/>
      <c r="IX663" s="29"/>
      <c r="IY663" s="29"/>
      <c r="IZ663" s="29"/>
      <c r="JA663" s="29"/>
      <c r="JB663" s="29"/>
    </row>
    <row r="664" spans="1:262" s="28" customFormat="1">
      <c r="A664" s="29"/>
      <c r="B664" s="29"/>
      <c r="C664" s="29"/>
      <c r="D664" s="29"/>
      <c r="E664" s="29"/>
      <c r="F664" s="29"/>
      <c r="G664" s="29"/>
      <c r="H664" s="29"/>
      <c r="I664" s="29"/>
      <c r="J664" s="29"/>
      <c r="K664" s="29"/>
      <c r="L664" s="29"/>
      <c r="M664" s="29"/>
      <c r="N664" s="29"/>
      <c r="O664" s="29"/>
      <c r="P664" s="29"/>
      <c r="Q664" s="29"/>
      <c r="R664" s="29"/>
      <c r="S664" s="29"/>
      <c r="T664" s="29"/>
      <c r="U664" s="29"/>
      <c r="V664" s="29"/>
      <c r="GK664" s="29"/>
      <c r="GL664" s="29"/>
      <c r="GM664" s="29"/>
      <c r="GN664" s="29"/>
      <c r="GO664" s="29"/>
      <c r="GP664" s="29"/>
      <c r="GQ664" s="29"/>
      <c r="GR664" s="29"/>
      <c r="GS664" s="29"/>
      <c r="GT664" s="29"/>
      <c r="GU664" s="29"/>
      <c r="GV664" s="29"/>
      <c r="GW664" s="29"/>
      <c r="GX664" s="29"/>
      <c r="GY664" s="29"/>
      <c r="GZ664" s="29"/>
      <c r="HA664" s="29"/>
      <c r="HB664" s="29"/>
      <c r="HC664" s="29"/>
      <c r="HD664" s="29"/>
      <c r="HE664" s="29"/>
      <c r="HF664" s="29"/>
      <c r="HG664" s="29"/>
      <c r="HH664" s="29"/>
      <c r="HI664" s="29"/>
      <c r="HJ664" s="29"/>
      <c r="HK664" s="29"/>
      <c r="HL664" s="29"/>
      <c r="HM664" s="29"/>
      <c r="HN664" s="29"/>
      <c r="HO664" s="29"/>
      <c r="HP664" s="29"/>
      <c r="HQ664" s="29"/>
      <c r="HR664" s="29"/>
      <c r="HS664" s="29"/>
      <c r="HT664" s="29"/>
      <c r="HU664" s="29"/>
      <c r="HV664" s="29"/>
      <c r="HW664" s="29"/>
      <c r="HX664" s="29"/>
      <c r="HY664" s="29"/>
      <c r="HZ664" s="29"/>
      <c r="IA664" s="29"/>
      <c r="IB664" s="29"/>
      <c r="IC664" s="29"/>
      <c r="ID664" s="29"/>
      <c r="IE664" s="29"/>
      <c r="IF664" s="29"/>
      <c r="IG664" s="29"/>
      <c r="IH664" s="29"/>
      <c r="II664" s="29"/>
      <c r="IJ664" s="29"/>
      <c r="IK664" s="29"/>
      <c r="IL664" s="29"/>
      <c r="IM664" s="29"/>
      <c r="IN664" s="29"/>
      <c r="IO664" s="29"/>
      <c r="IP664" s="29"/>
      <c r="IQ664" s="29"/>
      <c r="IR664" s="29"/>
      <c r="IS664" s="29"/>
      <c r="IT664" s="29"/>
      <c r="IU664" s="29"/>
      <c r="IV664" s="29"/>
      <c r="IW664" s="29"/>
      <c r="IX664" s="29"/>
      <c r="IY664" s="29"/>
      <c r="IZ664" s="29"/>
      <c r="JA664" s="29"/>
      <c r="JB664" s="29"/>
    </row>
    <row r="665" spans="1:262" s="28" customFormat="1">
      <c r="A665" s="29"/>
      <c r="B665" s="29"/>
      <c r="C665" s="29"/>
      <c r="D665" s="29"/>
      <c r="E665" s="29"/>
      <c r="F665" s="29"/>
      <c r="G665" s="29"/>
      <c r="H665" s="29"/>
      <c r="I665" s="29"/>
      <c r="J665" s="29"/>
      <c r="K665" s="29"/>
      <c r="L665" s="29"/>
      <c r="M665" s="29"/>
      <c r="N665" s="29"/>
      <c r="O665" s="29"/>
      <c r="P665" s="29"/>
      <c r="Q665" s="29"/>
      <c r="R665" s="29"/>
      <c r="S665" s="29"/>
      <c r="T665" s="29"/>
      <c r="U665" s="29"/>
      <c r="V665" s="29"/>
      <c r="GK665" s="29"/>
      <c r="GL665" s="29"/>
      <c r="GM665" s="29"/>
      <c r="GN665" s="29"/>
      <c r="GO665" s="29"/>
      <c r="GP665" s="29"/>
      <c r="GQ665" s="29"/>
      <c r="GR665" s="29"/>
      <c r="GS665" s="29"/>
      <c r="GT665" s="29"/>
      <c r="GU665" s="29"/>
      <c r="GV665" s="29"/>
      <c r="GW665" s="29"/>
      <c r="GX665" s="29"/>
      <c r="GY665" s="29"/>
      <c r="GZ665" s="29"/>
      <c r="HA665" s="29"/>
      <c r="HB665" s="29"/>
      <c r="HC665" s="29"/>
      <c r="HD665" s="29"/>
      <c r="HE665" s="29"/>
      <c r="HF665" s="29"/>
      <c r="HG665" s="29"/>
      <c r="HH665" s="29"/>
      <c r="HI665" s="29"/>
      <c r="HJ665" s="29"/>
      <c r="HK665" s="29"/>
      <c r="HL665" s="29"/>
      <c r="HM665" s="29"/>
      <c r="HN665" s="29"/>
      <c r="HO665" s="29"/>
      <c r="HP665" s="29"/>
      <c r="HQ665" s="29"/>
      <c r="HR665" s="29"/>
      <c r="HS665" s="29"/>
      <c r="HT665" s="29"/>
      <c r="HU665" s="29"/>
      <c r="HV665" s="29"/>
      <c r="HW665" s="29"/>
      <c r="HX665" s="29"/>
      <c r="HY665" s="29"/>
      <c r="HZ665" s="29"/>
      <c r="IA665" s="29"/>
      <c r="IB665" s="29"/>
      <c r="IC665" s="29"/>
      <c r="ID665" s="29"/>
      <c r="IE665" s="29"/>
      <c r="IF665" s="29"/>
      <c r="IG665" s="29"/>
      <c r="IH665" s="29"/>
      <c r="II665" s="29"/>
      <c r="IJ665" s="29"/>
      <c r="IK665" s="29"/>
      <c r="IL665" s="29"/>
      <c r="IM665" s="29"/>
      <c r="IN665" s="29"/>
      <c r="IO665" s="29"/>
      <c r="IP665" s="29"/>
      <c r="IQ665" s="29"/>
      <c r="IR665" s="29"/>
      <c r="IS665" s="29"/>
      <c r="IT665" s="29"/>
      <c r="IU665" s="29"/>
      <c r="IV665" s="29"/>
      <c r="IW665" s="29"/>
      <c r="IX665" s="29"/>
      <c r="IY665" s="29"/>
      <c r="IZ665" s="29"/>
      <c r="JA665" s="29"/>
      <c r="JB665" s="29"/>
    </row>
    <row r="666" spans="1:262" s="28" customFormat="1">
      <c r="A666" s="29"/>
      <c r="B666" s="29"/>
      <c r="C666" s="29"/>
      <c r="D666" s="29"/>
      <c r="E666" s="29"/>
      <c r="F666" s="29"/>
      <c r="G666" s="29"/>
      <c r="H666" s="29"/>
      <c r="I666" s="29"/>
      <c r="J666" s="29"/>
      <c r="K666" s="29"/>
      <c r="L666" s="29"/>
      <c r="M666" s="29"/>
      <c r="N666" s="29"/>
      <c r="O666" s="29"/>
      <c r="P666" s="29"/>
      <c r="Q666" s="29"/>
      <c r="R666" s="29"/>
      <c r="S666" s="29"/>
      <c r="T666" s="29"/>
      <c r="U666" s="29"/>
      <c r="V666" s="29"/>
      <c r="GK666" s="29"/>
      <c r="GL666" s="29"/>
      <c r="GM666" s="29"/>
      <c r="GN666" s="29"/>
      <c r="GO666" s="29"/>
      <c r="GP666" s="29"/>
      <c r="GQ666" s="29"/>
      <c r="GR666" s="29"/>
      <c r="GS666" s="29"/>
      <c r="GT666" s="29"/>
      <c r="GU666" s="29"/>
      <c r="GV666" s="29"/>
      <c r="GW666" s="29"/>
      <c r="GX666" s="29"/>
      <c r="GY666" s="29"/>
      <c r="GZ666" s="29"/>
      <c r="HA666" s="29"/>
      <c r="HB666" s="29"/>
      <c r="HC666" s="29"/>
      <c r="HD666" s="29"/>
      <c r="HE666" s="29"/>
      <c r="HF666" s="29"/>
      <c r="HG666" s="29"/>
      <c r="HH666" s="29"/>
      <c r="HI666" s="29"/>
      <c r="HJ666" s="29"/>
      <c r="HK666" s="29"/>
      <c r="HL666" s="29"/>
      <c r="HM666" s="29"/>
      <c r="HN666" s="29"/>
      <c r="HO666" s="29"/>
      <c r="HP666" s="29"/>
      <c r="HQ666" s="29"/>
      <c r="HR666" s="29"/>
      <c r="HS666" s="29"/>
      <c r="HT666" s="29"/>
      <c r="HU666" s="29"/>
      <c r="HV666" s="29"/>
      <c r="HW666" s="29"/>
      <c r="HX666" s="29"/>
      <c r="HY666" s="29"/>
      <c r="HZ666" s="29"/>
      <c r="IA666" s="29"/>
      <c r="IB666" s="29"/>
      <c r="IC666" s="29"/>
      <c r="ID666" s="29"/>
      <c r="IE666" s="29"/>
      <c r="IF666" s="29"/>
      <c r="IG666" s="29"/>
      <c r="IH666" s="29"/>
      <c r="II666" s="29"/>
      <c r="IJ666" s="29"/>
      <c r="IK666" s="29"/>
      <c r="IL666" s="29"/>
      <c r="IM666" s="29"/>
      <c r="IN666" s="29"/>
      <c r="IO666" s="29"/>
      <c r="IP666" s="29"/>
      <c r="IQ666" s="29"/>
      <c r="IR666" s="29"/>
      <c r="IS666" s="29"/>
      <c r="IT666" s="29"/>
      <c r="IU666" s="29"/>
      <c r="IV666" s="29"/>
      <c r="IW666" s="29"/>
      <c r="IX666" s="29"/>
      <c r="IY666" s="29"/>
      <c r="IZ666" s="29"/>
      <c r="JA666" s="29"/>
      <c r="JB666" s="29"/>
    </row>
    <row r="667" spans="1:262" s="28" customFormat="1">
      <c r="A667" s="29"/>
      <c r="B667" s="29"/>
      <c r="C667" s="29"/>
      <c r="D667" s="29"/>
      <c r="E667" s="29"/>
      <c r="F667" s="29"/>
      <c r="G667" s="29"/>
      <c r="H667" s="29"/>
      <c r="I667" s="29"/>
      <c r="J667" s="29"/>
      <c r="K667" s="29"/>
      <c r="L667" s="29"/>
      <c r="M667" s="29"/>
      <c r="N667" s="29"/>
      <c r="O667" s="29"/>
      <c r="P667" s="29"/>
      <c r="Q667" s="29"/>
      <c r="R667" s="29"/>
      <c r="S667" s="29"/>
      <c r="T667" s="29"/>
      <c r="U667" s="29"/>
      <c r="V667" s="29"/>
      <c r="GK667" s="29"/>
      <c r="GL667" s="29"/>
      <c r="GM667" s="29"/>
      <c r="GN667" s="29"/>
      <c r="GO667" s="29"/>
      <c r="GP667" s="29"/>
      <c r="GQ667" s="29"/>
      <c r="GR667" s="29"/>
      <c r="GS667" s="29"/>
      <c r="GT667" s="29"/>
      <c r="GU667" s="29"/>
      <c r="GV667" s="29"/>
      <c r="GW667" s="29"/>
      <c r="GX667" s="29"/>
      <c r="GY667" s="29"/>
      <c r="GZ667" s="29"/>
      <c r="HA667" s="29"/>
      <c r="HB667" s="29"/>
      <c r="HC667" s="29"/>
      <c r="HD667" s="29"/>
      <c r="HE667" s="29"/>
      <c r="HF667" s="29"/>
      <c r="HG667" s="29"/>
      <c r="HH667" s="29"/>
      <c r="HI667" s="29"/>
      <c r="HJ667" s="29"/>
      <c r="HK667" s="29"/>
      <c r="HL667" s="29"/>
      <c r="HM667" s="29"/>
      <c r="HN667" s="29"/>
      <c r="HO667" s="29"/>
      <c r="HP667" s="29"/>
      <c r="HQ667" s="29"/>
      <c r="HR667" s="29"/>
      <c r="HS667" s="29"/>
      <c r="HT667" s="29"/>
      <c r="HU667" s="29"/>
      <c r="HV667" s="29"/>
      <c r="HW667" s="29"/>
      <c r="HX667" s="29"/>
      <c r="HY667" s="29"/>
      <c r="HZ667" s="29"/>
      <c r="IA667" s="29"/>
      <c r="IB667" s="29"/>
      <c r="IC667" s="29"/>
      <c r="ID667" s="29"/>
      <c r="IE667" s="29"/>
      <c r="IF667" s="29"/>
      <c r="IG667" s="29"/>
      <c r="IH667" s="29"/>
      <c r="II667" s="29"/>
      <c r="IJ667" s="29"/>
      <c r="IK667" s="29"/>
      <c r="IL667" s="29"/>
      <c r="IM667" s="29"/>
      <c r="IN667" s="29"/>
      <c r="IO667" s="29"/>
      <c r="IP667" s="29"/>
      <c r="IQ667" s="29"/>
      <c r="IR667" s="29"/>
      <c r="IS667" s="29"/>
      <c r="IT667" s="29"/>
      <c r="IU667" s="29"/>
      <c r="IV667" s="29"/>
      <c r="IW667" s="29"/>
      <c r="IX667" s="29"/>
      <c r="IY667" s="29"/>
      <c r="IZ667" s="29"/>
      <c r="JA667" s="29"/>
      <c r="JB667" s="29"/>
    </row>
    <row r="668" spans="1:262" s="28" customFormat="1">
      <c r="A668" s="29"/>
      <c r="B668" s="29"/>
      <c r="C668" s="29"/>
      <c r="D668" s="29"/>
      <c r="E668" s="29"/>
      <c r="F668" s="29"/>
      <c r="G668" s="29"/>
      <c r="H668" s="29"/>
      <c r="I668" s="29"/>
      <c r="J668" s="29"/>
      <c r="K668" s="29"/>
      <c r="L668" s="29"/>
      <c r="M668" s="29"/>
      <c r="N668" s="29"/>
      <c r="O668" s="29"/>
      <c r="P668" s="29"/>
      <c r="Q668" s="29"/>
      <c r="R668" s="29"/>
      <c r="S668" s="29"/>
      <c r="T668" s="29"/>
      <c r="U668" s="29"/>
      <c r="V668" s="29"/>
      <c r="GK668" s="29"/>
      <c r="GL668" s="29"/>
      <c r="GM668" s="29"/>
      <c r="GN668" s="29"/>
      <c r="GO668" s="29"/>
      <c r="GP668" s="29"/>
      <c r="GQ668" s="29"/>
      <c r="GR668" s="29"/>
      <c r="GS668" s="29"/>
      <c r="GT668" s="29"/>
      <c r="GU668" s="29"/>
      <c r="GV668" s="29"/>
      <c r="GW668" s="29"/>
      <c r="GX668" s="29"/>
      <c r="GY668" s="29"/>
      <c r="GZ668" s="29"/>
      <c r="HA668" s="29"/>
      <c r="HB668" s="29"/>
      <c r="HC668" s="29"/>
      <c r="HD668" s="29"/>
      <c r="HE668" s="29"/>
      <c r="HF668" s="29"/>
      <c r="HG668" s="29"/>
      <c r="HH668" s="29"/>
      <c r="HI668" s="29"/>
      <c r="HJ668" s="29"/>
      <c r="HK668" s="29"/>
      <c r="HL668" s="29"/>
      <c r="HM668" s="29"/>
      <c r="HN668" s="29"/>
      <c r="HO668" s="29"/>
      <c r="HP668" s="29"/>
      <c r="HQ668" s="29"/>
      <c r="HR668" s="29"/>
      <c r="HS668" s="29"/>
      <c r="HT668" s="29"/>
      <c r="HU668" s="29"/>
      <c r="HV668" s="29"/>
      <c r="HW668" s="29"/>
      <c r="HX668" s="29"/>
      <c r="HY668" s="29"/>
      <c r="HZ668" s="29"/>
      <c r="IA668" s="29"/>
      <c r="IB668" s="29"/>
      <c r="IC668" s="29"/>
      <c r="ID668" s="29"/>
      <c r="IE668" s="29"/>
      <c r="IF668" s="29"/>
      <c r="IG668" s="29"/>
      <c r="IH668" s="29"/>
      <c r="II668" s="29"/>
      <c r="IJ668" s="29"/>
      <c r="IK668" s="29"/>
      <c r="IL668" s="29"/>
      <c r="IM668" s="29"/>
      <c r="IN668" s="29"/>
      <c r="IO668" s="29"/>
      <c r="IP668" s="29"/>
      <c r="IQ668" s="29"/>
      <c r="IR668" s="29"/>
      <c r="IS668" s="29"/>
      <c r="IT668" s="29"/>
      <c r="IU668" s="29"/>
      <c r="IV668" s="29"/>
      <c r="IW668" s="29"/>
      <c r="IX668" s="29"/>
      <c r="IY668" s="29"/>
      <c r="IZ668" s="29"/>
      <c r="JA668" s="29"/>
      <c r="JB668" s="29"/>
    </row>
    <row r="669" spans="1:262" s="28" customFormat="1">
      <c r="A669" s="29"/>
      <c r="B669" s="29"/>
      <c r="C669" s="29"/>
      <c r="D669" s="29"/>
      <c r="E669" s="29"/>
      <c r="F669" s="29"/>
      <c r="G669" s="29"/>
      <c r="H669" s="29"/>
      <c r="I669" s="29"/>
      <c r="J669" s="29"/>
      <c r="K669" s="29"/>
      <c r="L669" s="29"/>
      <c r="M669" s="29"/>
      <c r="N669" s="29"/>
      <c r="O669" s="29"/>
      <c r="P669" s="29"/>
      <c r="Q669" s="29"/>
      <c r="R669" s="29"/>
      <c r="S669" s="29"/>
      <c r="T669" s="29"/>
      <c r="U669" s="29"/>
      <c r="V669" s="29"/>
      <c r="GK669" s="29"/>
      <c r="GL669" s="29"/>
      <c r="GM669" s="29"/>
      <c r="GN669" s="29"/>
      <c r="GO669" s="29"/>
      <c r="GP669" s="29"/>
      <c r="GQ669" s="29"/>
      <c r="GR669" s="29"/>
      <c r="GS669" s="29"/>
      <c r="GT669" s="29"/>
      <c r="GU669" s="29"/>
      <c r="GV669" s="29"/>
      <c r="GW669" s="29"/>
      <c r="GX669" s="29"/>
      <c r="GY669" s="29"/>
      <c r="GZ669" s="29"/>
      <c r="HA669" s="29"/>
      <c r="HB669" s="29"/>
      <c r="HC669" s="29"/>
      <c r="HD669" s="29"/>
      <c r="HE669" s="29"/>
      <c r="HF669" s="29"/>
      <c r="HG669" s="29"/>
      <c r="HH669" s="29"/>
      <c r="HI669" s="29"/>
      <c r="HJ669" s="29"/>
      <c r="HK669" s="29"/>
      <c r="HL669" s="29"/>
      <c r="HM669" s="29"/>
      <c r="HN669" s="29"/>
      <c r="HO669" s="29"/>
      <c r="HP669" s="29"/>
      <c r="HQ669" s="29"/>
      <c r="HR669" s="29"/>
      <c r="HS669" s="29"/>
      <c r="HT669" s="29"/>
      <c r="HU669" s="29"/>
      <c r="HV669" s="29"/>
      <c r="HW669" s="29"/>
      <c r="HX669" s="29"/>
      <c r="HY669" s="29"/>
      <c r="HZ669" s="29"/>
      <c r="IA669" s="29"/>
      <c r="IB669" s="29"/>
      <c r="IC669" s="29"/>
      <c r="ID669" s="29"/>
      <c r="IE669" s="29"/>
      <c r="IF669" s="29"/>
      <c r="IG669" s="29"/>
      <c r="IH669" s="29"/>
      <c r="II669" s="29"/>
      <c r="IJ669" s="29"/>
      <c r="IK669" s="29"/>
      <c r="IL669" s="29"/>
      <c r="IM669" s="29"/>
      <c r="IN669" s="29"/>
      <c r="IO669" s="29"/>
      <c r="IP669" s="29"/>
      <c r="IQ669" s="29"/>
      <c r="IR669" s="29"/>
      <c r="IS669" s="29"/>
      <c r="IT669" s="29"/>
      <c r="IU669" s="29"/>
      <c r="IV669" s="29"/>
      <c r="IW669" s="29"/>
      <c r="IX669" s="29"/>
      <c r="IY669" s="29"/>
      <c r="IZ669" s="29"/>
      <c r="JA669" s="29"/>
      <c r="JB669" s="29"/>
    </row>
    <row r="670" spans="1:262" s="28" customFormat="1">
      <c r="A670" s="29"/>
      <c r="B670" s="29"/>
      <c r="C670" s="29"/>
      <c r="D670" s="29"/>
      <c r="E670" s="29"/>
      <c r="F670" s="29"/>
      <c r="G670" s="29"/>
      <c r="H670" s="29"/>
      <c r="I670" s="29"/>
      <c r="J670" s="29"/>
      <c r="K670" s="29"/>
      <c r="L670" s="29"/>
      <c r="M670" s="29"/>
      <c r="N670" s="29"/>
      <c r="O670" s="29"/>
      <c r="P670" s="29"/>
      <c r="Q670" s="29"/>
      <c r="R670" s="29"/>
      <c r="S670" s="29"/>
      <c r="T670" s="29"/>
      <c r="U670" s="29"/>
      <c r="V670" s="29"/>
      <c r="GK670" s="29"/>
      <c r="GL670" s="29"/>
      <c r="GM670" s="29"/>
      <c r="GN670" s="29"/>
      <c r="GO670" s="29"/>
      <c r="GP670" s="29"/>
      <c r="GQ670" s="29"/>
      <c r="GR670" s="29"/>
      <c r="GS670" s="29"/>
      <c r="GT670" s="29"/>
      <c r="GU670" s="29"/>
      <c r="GV670" s="29"/>
      <c r="GW670" s="29"/>
      <c r="GX670" s="29"/>
      <c r="GY670" s="29"/>
      <c r="GZ670" s="29"/>
      <c r="HA670" s="29"/>
      <c r="HB670" s="29"/>
      <c r="HC670" s="29"/>
      <c r="HD670" s="29"/>
      <c r="HE670" s="29"/>
      <c r="HF670" s="29"/>
      <c r="HG670" s="29"/>
      <c r="HH670" s="29"/>
      <c r="HI670" s="29"/>
      <c r="HJ670" s="29"/>
      <c r="HK670" s="29"/>
      <c r="HL670" s="29"/>
      <c r="HM670" s="29"/>
      <c r="HN670" s="29"/>
      <c r="HO670" s="29"/>
      <c r="HP670" s="29"/>
      <c r="HQ670" s="29"/>
      <c r="HR670" s="29"/>
      <c r="HS670" s="29"/>
      <c r="HT670" s="29"/>
      <c r="HU670" s="29"/>
      <c r="HV670" s="29"/>
      <c r="HW670" s="29"/>
      <c r="HX670" s="29"/>
      <c r="HY670" s="29"/>
      <c r="HZ670" s="29"/>
      <c r="IA670" s="29"/>
      <c r="IB670" s="29"/>
      <c r="IC670" s="29"/>
      <c r="ID670" s="29"/>
      <c r="IE670" s="29"/>
      <c r="IF670" s="29"/>
      <c r="IG670" s="29"/>
      <c r="IH670" s="29"/>
      <c r="II670" s="29"/>
      <c r="IJ670" s="29"/>
      <c r="IK670" s="29"/>
      <c r="IL670" s="29"/>
      <c r="IM670" s="29"/>
      <c r="IN670" s="29"/>
      <c r="IO670" s="29"/>
      <c r="IP670" s="29"/>
      <c r="IQ670" s="29"/>
      <c r="IR670" s="29"/>
      <c r="IS670" s="29"/>
      <c r="IT670" s="29"/>
      <c r="IU670" s="29"/>
      <c r="IV670" s="29"/>
      <c r="IW670" s="29"/>
      <c r="IX670" s="29"/>
      <c r="IY670" s="29"/>
      <c r="IZ670" s="29"/>
      <c r="JA670" s="29"/>
      <c r="JB670" s="29"/>
    </row>
    <row r="671" spans="1:262" s="28" customFormat="1">
      <c r="A671" s="29"/>
      <c r="B671" s="29"/>
      <c r="C671" s="29"/>
      <c r="D671" s="29"/>
      <c r="E671" s="29"/>
      <c r="F671" s="29"/>
      <c r="G671" s="29"/>
      <c r="H671" s="29"/>
      <c r="I671" s="29"/>
      <c r="J671" s="29"/>
      <c r="K671" s="29"/>
      <c r="L671" s="29"/>
      <c r="M671" s="29"/>
      <c r="N671" s="29"/>
      <c r="O671" s="29"/>
      <c r="P671" s="29"/>
      <c r="Q671" s="29"/>
      <c r="R671" s="29"/>
      <c r="S671" s="29"/>
      <c r="T671" s="29"/>
      <c r="U671" s="29"/>
      <c r="V671" s="29"/>
      <c r="GK671" s="29"/>
      <c r="GL671" s="29"/>
      <c r="GM671" s="29"/>
      <c r="GN671" s="29"/>
      <c r="GO671" s="29"/>
      <c r="GP671" s="29"/>
      <c r="GQ671" s="29"/>
      <c r="GR671" s="29"/>
      <c r="GS671" s="29"/>
      <c r="GT671" s="29"/>
      <c r="GU671" s="29"/>
      <c r="GV671" s="29"/>
      <c r="GW671" s="29"/>
      <c r="GX671" s="29"/>
      <c r="GY671" s="29"/>
      <c r="GZ671" s="29"/>
      <c r="HA671" s="29"/>
      <c r="HB671" s="29"/>
      <c r="HC671" s="29"/>
      <c r="HD671" s="29"/>
      <c r="HE671" s="29"/>
      <c r="HF671" s="29"/>
      <c r="HG671" s="29"/>
      <c r="HH671" s="29"/>
      <c r="HI671" s="29"/>
      <c r="HJ671" s="29"/>
      <c r="HK671" s="29"/>
      <c r="HL671" s="29"/>
      <c r="HM671" s="29"/>
      <c r="HN671" s="29"/>
      <c r="HO671" s="29"/>
      <c r="HP671" s="29"/>
      <c r="HQ671" s="29"/>
      <c r="HR671" s="29"/>
      <c r="HS671" s="29"/>
      <c r="HT671" s="29"/>
      <c r="HU671" s="29"/>
      <c r="HV671" s="29"/>
      <c r="HW671" s="29"/>
      <c r="HX671" s="29"/>
      <c r="HY671" s="29"/>
      <c r="HZ671" s="29"/>
      <c r="IA671" s="29"/>
      <c r="IB671" s="29"/>
      <c r="IC671" s="29"/>
      <c r="ID671" s="29"/>
      <c r="IE671" s="29"/>
      <c r="IF671" s="29"/>
      <c r="IG671" s="29"/>
      <c r="IH671" s="29"/>
      <c r="II671" s="29"/>
      <c r="IJ671" s="29"/>
      <c r="IK671" s="29"/>
      <c r="IL671" s="29"/>
      <c r="IM671" s="29"/>
      <c r="IN671" s="29"/>
      <c r="IO671" s="29"/>
      <c r="IP671" s="29"/>
      <c r="IQ671" s="29"/>
      <c r="IR671" s="29"/>
      <c r="IS671" s="29"/>
      <c r="IT671" s="29"/>
      <c r="IU671" s="29"/>
      <c r="IV671" s="29"/>
      <c r="IW671" s="29"/>
      <c r="IX671" s="29"/>
      <c r="IY671" s="29"/>
      <c r="IZ671" s="29"/>
      <c r="JA671" s="29"/>
      <c r="JB671" s="29"/>
    </row>
    <row r="672" spans="1:262" s="28" customFormat="1">
      <c r="A672" s="29"/>
      <c r="B672" s="29"/>
      <c r="C672" s="29"/>
      <c r="D672" s="29"/>
      <c r="E672" s="29"/>
      <c r="F672" s="29"/>
      <c r="G672" s="29"/>
      <c r="H672" s="29"/>
      <c r="I672" s="29"/>
      <c r="J672" s="29"/>
      <c r="K672" s="29"/>
      <c r="L672" s="29"/>
      <c r="M672" s="29"/>
      <c r="N672" s="29"/>
      <c r="O672" s="29"/>
      <c r="P672" s="29"/>
      <c r="Q672" s="29"/>
      <c r="R672" s="29"/>
      <c r="S672" s="29"/>
      <c r="T672" s="29"/>
      <c r="U672" s="29"/>
      <c r="V672" s="29"/>
      <c r="GK672" s="29"/>
      <c r="GL672" s="29"/>
      <c r="GM672" s="29"/>
      <c r="GN672" s="29"/>
      <c r="GO672" s="29"/>
      <c r="GP672" s="29"/>
      <c r="GQ672" s="29"/>
      <c r="GR672" s="29"/>
      <c r="GS672" s="29"/>
      <c r="GT672" s="29"/>
      <c r="GU672" s="29"/>
      <c r="GV672" s="29"/>
      <c r="GW672" s="29"/>
      <c r="GX672" s="29"/>
      <c r="GY672" s="29"/>
      <c r="GZ672" s="29"/>
      <c r="HA672" s="29"/>
      <c r="HB672" s="29"/>
      <c r="HC672" s="29"/>
      <c r="HD672" s="29"/>
      <c r="HE672" s="29"/>
      <c r="HF672" s="29"/>
      <c r="HG672" s="29"/>
      <c r="HH672" s="29"/>
      <c r="HI672" s="29"/>
      <c r="HJ672" s="29"/>
      <c r="HK672" s="29"/>
      <c r="HL672" s="29"/>
      <c r="HM672" s="29"/>
      <c r="HN672" s="29"/>
      <c r="HO672" s="29"/>
      <c r="HP672" s="29"/>
      <c r="HQ672" s="29"/>
      <c r="HR672" s="29"/>
      <c r="HS672" s="29"/>
      <c r="HT672" s="29"/>
      <c r="HU672" s="29"/>
      <c r="HV672" s="29"/>
      <c r="HW672" s="29"/>
      <c r="HX672" s="29"/>
      <c r="HY672" s="29"/>
      <c r="HZ672" s="29"/>
      <c r="IA672" s="29"/>
      <c r="IB672" s="29"/>
      <c r="IC672" s="29"/>
      <c r="ID672" s="29"/>
      <c r="IE672" s="29"/>
      <c r="IF672" s="29"/>
      <c r="IG672" s="29"/>
      <c r="IH672" s="29"/>
      <c r="II672" s="29"/>
      <c r="IJ672" s="29"/>
      <c r="IK672" s="29"/>
      <c r="IL672" s="29"/>
      <c r="IM672" s="29"/>
      <c r="IN672" s="29"/>
      <c r="IO672" s="29"/>
      <c r="IP672" s="29"/>
      <c r="IQ672" s="29"/>
      <c r="IR672" s="29"/>
      <c r="IS672" s="29"/>
      <c r="IT672" s="29"/>
      <c r="IU672" s="29"/>
      <c r="IV672" s="29"/>
      <c r="IW672" s="29"/>
      <c r="IX672" s="29"/>
      <c r="IY672" s="29"/>
      <c r="IZ672" s="29"/>
      <c r="JA672" s="29"/>
      <c r="JB672" s="29"/>
    </row>
    <row r="673" spans="1:262" s="28" customFormat="1">
      <c r="A673" s="29"/>
      <c r="B673" s="29"/>
      <c r="C673" s="29"/>
      <c r="D673" s="29"/>
      <c r="E673" s="29"/>
      <c r="F673" s="29"/>
      <c r="G673" s="29"/>
      <c r="H673" s="29"/>
      <c r="I673" s="29"/>
      <c r="J673" s="29"/>
      <c r="K673" s="29"/>
      <c r="L673" s="29"/>
      <c r="M673" s="29"/>
      <c r="N673" s="29"/>
      <c r="O673" s="29"/>
      <c r="P673" s="29"/>
      <c r="Q673" s="29"/>
      <c r="R673" s="29"/>
      <c r="S673" s="29"/>
      <c r="T673" s="29"/>
      <c r="U673" s="29"/>
      <c r="V673" s="29"/>
      <c r="GK673" s="29"/>
      <c r="GL673" s="29"/>
      <c r="GM673" s="29"/>
      <c r="GN673" s="29"/>
      <c r="GO673" s="29"/>
      <c r="GP673" s="29"/>
      <c r="GQ673" s="29"/>
      <c r="GR673" s="29"/>
      <c r="GS673" s="29"/>
      <c r="GT673" s="29"/>
      <c r="GU673" s="29"/>
      <c r="GV673" s="29"/>
      <c r="GW673" s="29"/>
      <c r="GX673" s="29"/>
      <c r="GY673" s="29"/>
      <c r="GZ673" s="29"/>
      <c r="HA673" s="29"/>
      <c r="HB673" s="29"/>
      <c r="HC673" s="29"/>
      <c r="HD673" s="29"/>
      <c r="HE673" s="29"/>
      <c r="HF673" s="29"/>
      <c r="HG673" s="29"/>
      <c r="HH673" s="29"/>
      <c r="HI673" s="29"/>
      <c r="HJ673" s="29"/>
      <c r="HK673" s="29"/>
      <c r="HL673" s="29"/>
      <c r="HM673" s="29"/>
      <c r="HN673" s="29"/>
      <c r="HO673" s="29"/>
      <c r="HP673" s="29"/>
      <c r="HQ673" s="29"/>
      <c r="HR673" s="29"/>
      <c r="HS673" s="29"/>
      <c r="HT673" s="29"/>
      <c r="HU673" s="29"/>
      <c r="HV673" s="29"/>
      <c r="HW673" s="29"/>
      <c r="HX673" s="29"/>
      <c r="HY673" s="29"/>
      <c r="HZ673" s="29"/>
      <c r="IA673" s="29"/>
      <c r="IB673" s="29"/>
      <c r="IC673" s="29"/>
      <c r="ID673" s="29"/>
      <c r="IE673" s="29"/>
      <c r="IF673" s="29"/>
      <c r="IG673" s="29"/>
      <c r="IH673" s="29"/>
      <c r="II673" s="29"/>
      <c r="IJ673" s="29"/>
      <c r="IK673" s="29"/>
      <c r="IL673" s="29"/>
      <c r="IM673" s="29"/>
      <c r="IN673" s="29"/>
      <c r="IO673" s="29"/>
      <c r="IP673" s="29"/>
      <c r="IQ673" s="29"/>
      <c r="IR673" s="29"/>
      <c r="IS673" s="29"/>
      <c r="IT673" s="29"/>
      <c r="IU673" s="29"/>
      <c r="IV673" s="29"/>
      <c r="IW673" s="29"/>
      <c r="IX673" s="29"/>
      <c r="IY673" s="29"/>
      <c r="IZ673" s="29"/>
      <c r="JA673" s="29"/>
      <c r="JB673" s="29"/>
    </row>
    <row r="674" spans="1:262" s="28" customFormat="1">
      <c r="A674" s="29"/>
      <c r="B674" s="29"/>
      <c r="C674" s="29"/>
      <c r="D674" s="29"/>
      <c r="E674" s="29"/>
      <c r="F674" s="29"/>
      <c r="G674" s="29"/>
      <c r="H674" s="29"/>
      <c r="I674" s="29"/>
      <c r="J674" s="29"/>
      <c r="K674" s="29"/>
      <c r="L674" s="29"/>
      <c r="M674" s="29"/>
      <c r="N674" s="29"/>
      <c r="O674" s="29"/>
      <c r="P674" s="29"/>
      <c r="Q674" s="29"/>
      <c r="R674" s="29"/>
      <c r="S674" s="29"/>
      <c r="T674" s="29"/>
      <c r="U674" s="29"/>
      <c r="V674" s="29"/>
      <c r="GK674" s="29"/>
      <c r="GL674" s="29"/>
      <c r="GM674" s="29"/>
      <c r="GN674" s="29"/>
      <c r="GO674" s="29"/>
      <c r="GP674" s="29"/>
      <c r="GQ674" s="29"/>
      <c r="GR674" s="29"/>
      <c r="GS674" s="29"/>
      <c r="GT674" s="29"/>
      <c r="GU674" s="29"/>
      <c r="GV674" s="29"/>
      <c r="GW674" s="29"/>
      <c r="GX674" s="29"/>
      <c r="GY674" s="29"/>
      <c r="GZ674" s="29"/>
      <c r="HA674" s="29"/>
      <c r="HB674" s="29"/>
      <c r="HC674" s="29"/>
      <c r="HD674" s="29"/>
      <c r="HE674" s="29"/>
      <c r="HF674" s="29"/>
      <c r="HG674" s="29"/>
      <c r="HH674" s="29"/>
      <c r="HI674" s="29"/>
      <c r="HJ674" s="29"/>
      <c r="HK674" s="29"/>
      <c r="HL674" s="29"/>
      <c r="HM674" s="29"/>
      <c r="HN674" s="29"/>
      <c r="HO674" s="29"/>
      <c r="HP674" s="29"/>
      <c r="HQ674" s="29"/>
      <c r="HR674" s="29"/>
      <c r="HS674" s="29"/>
      <c r="HT674" s="29"/>
      <c r="HU674" s="29"/>
      <c r="HV674" s="29"/>
      <c r="HW674" s="29"/>
      <c r="HX674" s="29"/>
      <c r="HY674" s="29"/>
      <c r="HZ674" s="29"/>
      <c r="IA674" s="29"/>
      <c r="IB674" s="29"/>
      <c r="IC674" s="29"/>
      <c r="ID674" s="29"/>
      <c r="IE674" s="29"/>
      <c r="IF674" s="29"/>
      <c r="IG674" s="29"/>
      <c r="IH674" s="29"/>
      <c r="II674" s="29"/>
      <c r="IJ674" s="29"/>
      <c r="IK674" s="29"/>
      <c r="IL674" s="29"/>
      <c r="IM674" s="29"/>
      <c r="IN674" s="29"/>
      <c r="IO674" s="29"/>
      <c r="IP674" s="29"/>
      <c r="IQ674" s="29"/>
      <c r="IR674" s="29"/>
      <c r="IS674" s="29"/>
      <c r="IT674" s="29"/>
      <c r="IU674" s="29"/>
      <c r="IV674" s="29"/>
      <c r="IW674" s="29"/>
      <c r="IX674" s="29"/>
      <c r="IY674" s="29"/>
      <c r="IZ674" s="29"/>
      <c r="JA674" s="29"/>
      <c r="JB674" s="29"/>
    </row>
    <row r="675" spans="1:262" s="28" customFormat="1">
      <c r="A675" s="29"/>
      <c r="B675" s="29"/>
      <c r="C675" s="29"/>
      <c r="D675" s="29"/>
      <c r="E675" s="29"/>
      <c r="F675" s="29"/>
      <c r="G675" s="29"/>
      <c r="H675" s="29"/>
      <c r="I675" s="29"/>
      <c r="J675" s="29"/>
      <c r="K675" s="29"/>
      <c r="L675" s="29"/>
      <c r="M675" s="29"/>
      <c r="N675" s="29"/>
      <c r="O675" s="29"/>
      <c r="P675" s="29"/>
      <c r="Q675" s="29"/>
      <c r="R675" s="29"/>
      <c r="S675" s="29"/>
      <c r="T675" s="29"/>
      <c r="U675" s="29"/>
      <c r="V675" s="29"/>
      <c r="GK675" s="29"/>
      <c r="GL675" s="29"/>
      <c r="GM675" s="29"/>
      <c r="GN675" s="29"/>
      <c r="GO675" s="29"/>
      <c r="GP675" s="29"/>
      <c r="GQ675" s="29"/>
      <c r="GR675" s="29"/>
      <c r="GS675" s="29"/>
      <c r="GT675" s="29"/>
      <c r="GU675" s="29"/>
      <c r="GV675" s="29"/>
      <c r="GW675" s="29"/>
      <c r="GX675" s="29"/>
      <c r="GY675" s="29"/>
      <c r="GZ675" s="29"/>
      <c r="HA675" s="29"/>
      <c r="HB675" s="29"/>
      <c r="HC675" s="29"/>
      <c r="HD675" s="29"/>
      <c r="HE675" s="29"/>
      <c r="HF675" s="29"/>
      <c r="HG675" s="29"/>
      <c r="HH675" s="29"/>
      <c r="HI675" s="29"/>
      <c r="HJ675" s="29"/>
      <c r="HK675" s="29"/>
      <c r="HL675" s="29"/>
      <c r="HM675" s="29"/>
      <c r="HN675" s="29"/>
      <c r="HO675" s="29"/>
      <c r="HP675" s="29"/>
      <c r="HQ675" s="29"/>
      <c r="HR675" s="29"/>
      <c r="HS675" s="29"/>
      <c r="HT675" s="29"/>
      <c r="HU675" s="29"/>
      <c r="HV675" s="29"/>
      <c r="HW675" s="29"/>
      <c r="HX675" s="29"/>
      <c r="HY675" s="29"/>
      <c r="HZ675" s="29"/>
      <c r="IA675" s="29"/>
      <c r="IB675" s="29"/>
      <c r="IC675" s="29"/>
      <c r="ID675" s="29"/>
      <c r="IE675" s="29"/>
      <c r="IF675" s="29"/>
      <c r="IG675" s="29"/>
      <c r="IH675" s="29"/>
      <c r="II675" s="29"/>
      <c r="IJ675" s="29"/>
      <c r="IK675" s="29"/>
      <c r="IL675" s="29"/>
      <c r="IM675" s="29"/>
      <c r="IN675" s="29"/>
      <c r="IO675" s="29"/>
      <c r="IP675" s="29"/>
      <c r="IQ675" s="29"/>
      <c r="IR675" s="29"/>
      <c r="IS675" s="29"/>
      <c r="IT675" s="29"/>
      <c r="IU675" s="29"/>
      <c r="IV675" s="29"/>
      <c r="IW675" s="29"/>
      <c r="IX675" s="29"/>
      <c r="IY675" s="29"/>
      <c r="IZ675" s="29"/>
      <c r="JA675" s="29"/>
      <c r="JB675" s="29"/>
    </row>
    <row r="676" spans="1:262" s="28" customFormat="1">
      <c r="A676" s="29"/>
      <c r="B676" s="29"/>
      <c r="C676" s="29"/>
      <c r="D676" s="29"/>
      <c r="E676" s="29"/>
      <c r="F676" s="29"/>
      <c r="G676" s="29"/>
      <c r="H676" s="29"/>
      <c r="I676" s="29"/>
      <c r="J676" s="29"/>
      <c r="K676" s="29"/>
      <c r="L676" s="29"/>
      <c r="M676" s="29"/>
      <c r="N676" s="29"/>
      <c r="O676" s="29"/>
      <c r="P676" s="29"/>
      <c r="Q676" s="29"/>
      <c r="R676" s="29"/>
      <c r="S676" s="29"/>
      <c r="T676" s="29"/>
      <c r="U676" s="29"/>
      <c r="V676" s="29"/>
      <c r="GK676" s="29"/>
      <c r="GL676" s="29"/>
      <c r="GM676" s="29"/>
      <c r="GN676" s="29"/>
      <c r="GO676" s="29"/>
      <c r="GP676" s="29"/>
      <c r="GQ676" s="29"/>
      <c r="GR676" s="29"/>
      <c r="GS676" s="29"/>
      <c r="GT676" s="29"/>
      <c r="GU676" s="29"/>
      <c r="GV676" s="29"/>
      <c r="GW676" s="29"/>
      <c r="GX676" s="29"/>
      <c r="GY676" s="29"/>
      <c r="GZ676" s="29"/>
      <c r="HA676" s="29"/>
      <c r="HB676" s="29"/>
      <c r="HC676" s="29"/>
      <c r="HD676" s="29"/>
      <c r="HE676" s="29"/>
      <c r="HF676" s="29"/>
      <c r="HG676" s="29"/>
      <c r="HH676" s="29"/>
      <c r="HI676" s="29"/>
      <c r="HJ676" s="29"/>
      <c r="HK676" s="29"/>
      <c r="HL676" s="29"/>
      <c r="HM676" s="29"/>
      <c r="HN676" s="29"/>
      <c r="HO676" s="29"/>
      <c r="HP676" s="29"/>
      <c r="HQ676" s="29"/>
      <c r="HR676" s="29"/>
      <c r="HS676" s="29"/>
      <c r="HT676" s="29"/>
      <c r="HU676" s="29"/>
      <c r="HV676" s="29"/>
      <c r="HW676" s="29"/>
      <c r="HX676" s="29"/>
      <c r="HY676" s="29"/>
      <c r="HZ676" s="29"/>
      <c r="IA676" s="29"/>
      <c r="IB676" s="29"/>
      <c r="IC676" s="29"/>
      <c r="ID676" s="29"/>
      <c r="IE676" s="29"/>
      <c r="IF676" s="29"/>
      <c r="IG676" s="29"/>
      <c r="IH676" s="29"/>
      <c r="II676" s="29"/>
      <c r="IJ676" s="29"/>
      <c r="IK676" s="29"/>
      <c r="IL676" s="29"/>
      <c r="IM676" s="29"/>
      <c r="IN676" s="29"/>
      <c r="IO676" s="29"/>
      <c r="IP676" s="29"/>
      <c r="IQ676" s="29"/>
      <c r="IR676" s="29"/>
      <c r="IS676" s="29"/>
      <c r="IT676" s="29"/>
      <c r="IU676" s="29"/>
      <c r="IV676" s="29"/>
      <c r="IW676" s="29"/>
      <c r="IX676" s="29"/>
      <c r="IY676" s="29"/>
      <c r="IZ676" s="29"/>
      <c r="JA676" s="29"/>
      <c r="JB676" s="29"/>
    </row>
    <row r="677" spans="1:262" s="28" customFormat="1">
      <c r="A677" s="29"/>
      <c r="B677" s="29"/>
      <c r="C677" s="29"/>
      <c r="D677" s="29"/>
      <c r="E677" s="29"/>
      <c r="F677" s="29"/>
      <c r="G677" s="29"/>
      <c r="H677" s="29"/>
      <c r="I677" s="29"/>
      <c r="J677" s="29"/>
      <c r="K677" s="29"/>
      <c r="L677" s="29"/>
      <c r="M677" s="29"/>
      <c r="N677" s="29"/>
      <c r="O677" s="29"/>
      <c r="P677" s="29"/>
      <c r="Q677" s="29"/>
      <c r="R677" s="29"/>
      <c r="S677" s="29"/>
      <c r="T677" s="29"/>
      <c r="U677" s="29"/>
      <c r="V677" s="29"/>
      <c r="GK677" s="29"/>
      <c r="GL677" s="29"/>
      <c r="GM677" s="29"/>
      <c r="GN677" s="29"/>
      <c r="GO677" s="29"/>
      <c r="GP677" s="29"/>
      <c r="GQ677" s="29"/>
      <c r="GR677" s="29"/>
      <c r="GS677" s="29"/>
      <c r="GT677" s="29"/>
      <c r="GU677" s="29"/>
      <c r="GV677" s="29"/>
      <c r="GW677" s="29"/>
      <c r="GX677" s="29"/>
      <c r="GY677" s="29"/>
      <c r="GZ677" s="29"/>
      <c r="HA677" s="29"/>
      <c r="HB677" s="29"/>
      <c r="HC677" s="29"/>
      <c r="HD677" s="29"/>
      <c r="HE677" s="29"/>
      <c r="HF677" s="29"/>
      <c r="HG677" s="29"/>
      <c r="HH677" s="29"/>
      <c r="HI677" s="29"/>
      <c r="HJ677" s="29"/>
      <c r="HK677" s="29"/>
      <c r="HL677" s="29"/>
      <c r="HM677" s="29"/>
      <c r="HN677" s="29"/>
      <c r="HO677" s="29"/>
      <c r="HP677" s="29"/>
      <c r="HQ677" s="29"/>
      <c r="HR677" s="29"/>
      <c r="HS677" s="29"/>
      <c r="HT677" s="29"/>
      <c r="HU677" s="29"/>
      <c r="HV677" s="29"/>
      <c r="HW677" s="29"/>
      <c r="HX677" s="29"/>
      <c r="HY677" s="29"/>
      <c r="HZ677" s="29"/>
      <c r="IA677" s="29"/>
      <c r="IB677" s="29"/>
      <c r="IC677" s="29"/>
      <c r="ID677" s="29"/>
      <c r="IE677" s="29"/>
      <c r="IF677" s="29"/>
      <c r="IG677" s="29"/>
      <c r="IH677" s="29"/>
      <c r="II677" s="29"/>
      <c r="IJ677" s="29"/>
      <c r="IK677" s="29"/>
      <c r="IL677" s="29"/>
      <c r="IM677" s="29"/>
      <c r="IN677" s="29"/>
      <c r="IO677" s="29"/>
      <c r="IP677" s="29"/>
      <c r="IQ677" s="29"/>
      <c r="IR677" s="29"/>
      <c r="IS677" s="29"/>
      <c r="IT677" s="29"/>
      <c r="IU677" s="29"/>
      <c r="IV677" s="29"/>
      <c r="IW677" s="29"/>
      <c r="IX677" s="29"/>
      <c r="IY677" s="29"/>
      <c r="IZ677" s="29"/>
      <c r="JA677" s="29"/>
      <c r="JB677" s="29"/>
    </row>
    <row r="678" spans="1:262" s="28" customFormat="1">
      <c r="A678" s="29"/>
      <c r="B678" s="29"/>
      <c r="C678" s="29"/>
      <c r="D678" s="29"/>
      <c r="E678" s="29"/>
      <c r="F678" s="29"/>
      <c r="G678" s="29"/>
      <c r="H678" s="29"/>
      <c r="I678" s="29"/>
      <c r="J678" s="29"/>
      <c r="K678" s="29"/>
      <c r="L678" s="29"/>
      <c r="M678" s="29"/>
      <c r="N678" s="29"/>
      <c r="O678" s="29"/>
      <c r="P678" s="29"/>
      <c r="Q678" s="29"/>
      <c r="R678" s="29"/>
      <c r="S678" s="29"/>
      <c r="T678" s="29"/>
      <c r="U678" s="29"/>
      <c r="V678" s="29"/>
      <c r="GK678" s="29"/>
      <c r="GL678" s="29"/>
      <c r="GM678" s="29"/>
      <c r="GN678" s="29"/>
      <c r="GO678" s="29"/>
      <c r="GP678" s="29"/>
      <c r="GQ678" s="29"/>
      <c r="GR678" s="29"/>
      <c r="GS678" s="29"/>
      <c r="GT678" s="29"/>
      <c r="GU678" s="29"/>
      <c r="GV678" s="29"/>
      <c r="GW678" s="29"/>
      <c r="GX678" s="29"/>
      <c r="GY678" s="29"/>
      <c r="GZ678" s="29"/>
      <c r="HA678" s="29"/>
      <c r="HB678" s="29"/>
      <c r="HC678" s="29"/>
      <c r="HD678" s="29"/>
      <c r="HE678" s="29"/>
      <c r="HF678" s="29"/>
      <c r="HG678" s="29"/>
      <c r="HH678" s="29"/>
      <c r="HI678" s="29"/>
      <c r="HJ678" s="29"/>
      <c r="HK678" s="29"/>
      <c r="HL678" s="29"/>
      <c r="HM678" s="29"/>
      <c r="HN678" s="29"/>
      <c r="HO678" s="29"/>
      <c r="HP678" s="29"/>
      <c r="HQ678" s="29"/>
      <c r="HR678" s="29"/>
      <c r="HS678" s="29"/>
      <c r="HT678" s="29"/>
      <c r="HU678" s="29"/>
      <c r="HV678" s="29"/>
      <c r="HW678" s="29"/>
      <c r="HX678" s="29"/>
      <c r="HY678" s="29"/>
      <c r="HZ678" s="29"/>
      <c r="IA678" s="29"/>
      <c r="IB678" s="29"/>
      <c r="IC678" s="29"/>
      <c r="ID678" s="29"/>
      <c r="IE678" s="29"/>
      <c r="IF678" s="29"/>
      <c r="IG678" s="29"/>
      <c r="IH678" s="29"/>
      <c r="II678" s="29"/>
      <c r="IJ678" s="29"/>
      <c r="IK678" s="29"/>
      <c r="IL678" s="29"/>
      <c r="IM678" s="29"/>
      <c r="IN678" s="29"/>
      <c r="IO678" s="29"/>
      <c r="IP678" s="29"/>
      <c r="IQ678" s="29"/>
      <c r="IR678" s="29"/>
      <c r="IS678" s="29"/>
      <c r="IT678" s="29"/>
      <c r="IU678" s="29"/>
      <c r="IV678" s="29"/>
      <c r="IW678" s="29"/>
      <c r="IX678" s="29"/>
      <c r="IY678" s="29"/>
      <c r="IZ678" s="29"/>
      <c r="JA678" s="29"/>
      <c r="JB678" s="29"/>
    </row>
    <row r="679" spans="1:262" s="28" customFormat="1">
      <c r="A679" s="29"/>
      <c r="B679" s="29"/>
      <c r="C679" s="29"/>
      <c r="D679" s="29"/>
      <c r="E679" s="29"/>
      <c r="F679" s="29"/>
      <c r="G679" s="29"/>
      <c r="H679" s="29"/>
      <c r="I679" s="29"/>
      <c r="J679" s="29"/>
      <c r="K679" s="29"/>
      <c r="L679" s="29"/>
      <c r="M679" s="29"/>
      <c r="N679" s="29"/>
      <c r="O679" s="29"/>
      <c r="P679" s="29"/>
      <c r="Q679" s="29"/>
      <c r="R679" s="29"/>
      <c r="S679" s="29"/>
      <c r="T679" s="29"/>
      <c r="U679" s="29"/>
      <c r="V679" s="29"/>
      <c r="GK679" s="29"/>
      <c r="GL679" s="29"/>
      <c r="GM679" s="29"/>
      <c r="GN679" s="29"/>
      <c r="GO679" s="29"/>
      <c r="GP679" s="29"/>
      <c r="GQ679" s="29"/>
      <c r="GR679" s="29"/>
      <c r="GS679" s="29"/>
      <c r="GT679" s="29"/>
      <c r="GU679" s="29"/>
      <c r="GV679" s="29"/>
      <c r="GW679" s="29"/>
      <c r="GX679" s="29"/>
      <c r="GY679" s="29"/>
      <c r="GZ679" s="29"/>
      <c r="HA679" s="29"/>
      <c r="HB679" s="29"/>
      <c r="HC679" s="29"/>
      <c r="HD679" s="29"/>
      <c r="HE679" s="29"/>
      <c r="HF679" s="29"/>
      <c r="HG679" s="29"/>
      <c r="HH679" s="29"/>
      <c r="HI679" s="29"/>
      <c r="HJ679" s="29"/>
      <c r="HK679" s="29"/>
      <c r="HL679" s="29"/>
      <c r="HM679" s="29"/>
      <c r="HN679" s="29"/>
      <c r="HO679" s="29"/>
      <c r="HP679" s="29"/>
      <c r="HQ679" s="29"/>
      <c r="HR679" s="29"/>
      <c r="HS679" s="29"/>
      <c r="HT679" s="29"/>
      <c r="HU679" s="29"/>
      <c r="HV679" s="29"/>
      <c r="HW679" s="29"/>
      <c r="HX679" s="29"/>
      <c r="HY679" s="29"/>
      <c r="HZ679" s="29"/>
      <c r="IA679" s="29"/>
      <c r="IB679" s="29"/>
      <c r="IC679" s="29"/>
      <c r="ID679" s="29"/>
      <c r="IE679" s="29"/>
      <c r="IF679" s="29"/>
      <c r="IG679" s="29"/>
      <c r="IH679" s="29"/>
      <c r="II679" s="29"/>
      <c r="IJ679" s="29"/>
      <c r="IK679" s="29"/>
      <c r="IL679" s="29"/>
      <c r="IM679" s="29"/>
      <c r="IN679" s="29"/>
      <c r="IO679" s="29"/>
      <c r="IP679" s="29"/>
      <c r="IQ679" s="29"/>
      <c r="IR679" s="29"/>
      <c r="IS679" s="29"/>
      <c r="IT679" s="29"/>
      <c r="IU679" s="29"/>
      <c r="IV679" s="29"/>
      <c r="IW679" s="29"/>
      <c r="IX679" s="29"/>
      <c r="IY679" s="29"/>
      <c r="IZ679" s="29"/>
      <c r="JA679" s="29"/>
      <c r="JB679" s="29"/>
    </row>
    <row r="680" spans="1:262" s="28" customFormat="1">
      <c r="A680" s="29"/>
      <c r="B680" s="29"/>
      <c r="C680" s="29"/>
      <c r="D680" s="29"/>
      <c r="E680" s="29"/>
      <c r="F680" s="29"/>
      <c r="G680" s="29"/>
      <c r="H680" s="29"/>
      <c r="I680" s="29"/>
      <c r="J680" s="29"/>
      <c r="K680" s="29"/>
      <c r="L680" s="29"/>
      <c r="M680" s="29"/>
      <c r="N680" s="29"/>
      <c r="O680" s="29"/>
      <c r="P680" s="29"/>
      <c r="Q680" s="29"/>
      <c r="R680" s="29"/>
      <c r="S680" s="29"/>
      <c r="T680" s="29"/>
      <c r="U680" s="29"/>
      <c r="V680" s="29"/>
      <c r="GK680" s="29"/>
      <c r="GL680" s="29"/>
      <c r="GM680" s="29"/>
      <c r="GN680" s="29"/>
      <c r="GO680" s="29"/>
      <c r="GP680" s="29"/>
      <c r="GQ680" s="29"/>
      <c r="GR680" s="29"/>
      <c r="GS680" s="29"/>
      <c r="GT680" s="29"/>
      <c r="GU680" s="29"/>
      <c r="GV680" s="29"/>
      <c r="GW680" s="29"/>
      <c r="GX680" s="29"/>
      <c r="GY680" s="29"/>
      <c r="GZ680" s="29"/>
      <c r="HA680" s="29"/>
      <c r="HB680" s="29"/>
      <c r="HC680" s="29"/>
      <c r="HD680" s="29"/>
      <c r="HE680" s="29"/>
      <c r="HF680" s="29"/>
      <c r="HG680" s="29"/>
      <c r="HH680" s="29"/>
      <c r="HI680" s="29"/>
      <c r="HJ680" s="29"/>
      <c r="HK680" s="29"/>
      <c r="HL680" s="29"/>
      <c r="HM680" s="29"/>
      <c r="HN680" s="29"/>
      <c r="HO680" s="29"/>
      <c r="HP680" s="29"/>
      <c r="HQ680" s="29"/>
      <c r="HR680" s="29"/>
      <c r="HS680" s="29"/>
      <c r="HT680" s="29"/>
      <c r="HU680" s="29"/>
      <c r="HV680" s="29"/>
      <c r="HW680" s="29"/>
      <c r="HX680" s="29"/>
      <c r="HY680" s="29"/>
      <c r="HZ680" s="29"/>
      <c r="IA680" s="29"/>
      <c r="IB680" s="29"/>
      <c r="IC680" s="29"/>
      <c r="ID680" s="29"/>
      <c r="IE680" s="29"/>
      <c r="IF680" s="29"/>
      <c r="IG680" s="29"/>
      <c r="IH680" s="29"/>
      <c r="II680" s="29"/>
      <c r="IJ680" s="29"/>
      <c r="IK680" s="29"/>
      <c r="IL680" s="29"/>
      <c r="IM680" s="29"/>
      <c r="IN680" s="29"/>
      <c r="IO680" s="29"/>
      <c r="IP680" s="29"/>
      <c r="IQ680" s="29"/>
      <c r="IR680" s="29"/>
      <c r="IS680" s="29"/>
      <c r="IT680" s="29"/>
      <c r="IU680" s="29"/>
      <c r="IV680" s="29"/>
      <c r="IW680" s="29"/>
      <c r="IX680" s="29"/>
      <c r="IY680" s="29"/>
      <c r="IZ680" s="29"/>
      <c r="JA680" s="29"/>
      <c r="JB680" s="29"/>
    </row>
    <row r="681" spans="1:262" s="28" customFormat="1">
      <c r="A681" s="29"/>
      <c r="B681" s="29"/>
      <c r="C681" s="29"/>
      <c r="D681" s="29"/>
      <c r="E681" s="29"/>
      <c r="F681" s="29"/>
      <c r="G681" s="29"/>
      <c r="H681" s="29"/>
      <c r="I681" s="29"/>
      <c r="J681" s="29"/>
      <c r="K681" s="29"/>
      <c r="L681" s="29"/>
      <c r="M681" s="29"/>
      <c r="N681" s="29"/>
      <c r="O681" s="29"/>
      <c r="P681" s="29"/>
      <c r="Q681" s="29"/>
      <c r="R681" s="29"/>
      <c r="S681" s="29"/>
      <c r="T681" s="29"/>
      <c r="U681" s="29"/>
      <c r="V681" s="29"/>
      <c r="GK681" s="29"/>
      <c r="GL681" s="29"/>
      <c r="GM681" s="29"/>
      <c r="GN681" s="29"/>
      <c r="GO681" s="29"/>
      <c r="GP681" s="29"/>
      <c r="GQ681" s="29"/>
      <c r="GR681" s="29"/>
      <c r="GS681" s="29"/>
      <c r="GT681" s="29"/>
      <c r="GU681" s="29"/>
      <c r="GV681" s="29"/>
      <c r="GW681" s="29"/>
      <c r="GX681" s="29"/>
      <c r="GY681" s="29"/>
      <c r="GZ681" s="29"/>
      <c r="HA681" s="29"/>
      <c r="HB681" s="29"/>
      <c r="HC681" s="29"/>
      <c r="HD681" s="29"/>
      <c r="HE681" s="29"/>
      <c r="HF681" s="29"/>
      <c r="HG681" s="29"/>
      <c r="HH681" s="29"/>
      <c r="HI681" s="29"/>
      <c r="HJ681" s="29"/>
      <c r="HK681" s="29"/>
      <c r="HL681" s="29"/>
      <c r="HM681" s="29"/>
      <c r="HN681" s="29"/>
      <c r="HO681" s="29"/>
      <c r="HP681" s="29"/>
      <c r="HQ681" s="29"/>
      <c r="HR681" s="29"/>
      <c r="HS681" s="29"/>
      <c r="HT681" s="29"/>
      <c r="HU681" s="29"/>
      <c r="HV681" s="29"/>
      <c r="HW681" s="29"/>
      <c r="HX681" s="29"/>
      <c r="HY681" s="29"/>
      <c r="HZ681" s="29"/>
      <c r="IA681" s="29"/>
      <c r="IB681" s="29"/>
      <c r="IC681" s="29"/>
      <c r="ID681" s="29"/>
      <c r="IE681" s="29"/>
      <c r="IF681" s="29"/>
      <c r="IG681" s="29"/>
      <c r="IH681" s="29"/>
      <c r="II681" s="29"/>
      <c r="IJ681" s="29"/>
      <c r="IK681" s="29"/>
      <c r="IL681" s="29"/>
      <c r="IM681" s="29"/>
      <c r="IN681" s="29"/>
      <c r="IO681" s="29"/>
      <c r="IP681" s="29"/>
      <c r="IQ681" s="29"/>
      <c r="IR681" s="29"/>
      <c r="IS681" s="29"/>
      <c r="IT681" s="29"/>
      <c r="IU681" s="29"/>
      <c r="IV681" s="29"/>
      <c r="IW681" s="29"/>
      <c r="IX681" s="29"/>
      <c r="IY681" s="29"/>
      <c r="IZ681" s="29"/>
      <c r="JA681" s="29"/>
      <c r="JB681" s="29"/>
    </row>
    <row r="682" spans="1:262" s="28" customFormat="1">
      <c r="A682" s="29"/>
      <c r="B682" s="29"/>
      <c r="C682" s="29"/>
      <c r="D682" s="29"/>
      <c r="E682" s="29"/>
      <c r="F682" s="29"/>
      <c r="G682" s="29"/>
      <c r="H682" s="29"/>
      <c r="I682" s="29"/>
      <c r="J682" s="29"/>
      <c r="K682" s="29"/>
      <c r="L682" s="29"/>
      <c r="M682" s="29"/>
      <c r="N682" s="29"/>
      <c r="O682" s="29"/>
      <c r="P682" s="29"/>
      <c r="Q682" s="29"/>
      <c r="R682" s="29"/>
      <c r="S682" s="29"/>
      <c r="T682" s="29"/>
      <c r="U682" s="29"/>
      <c r="V682" s="29"/>
      <c r="GK682" s="29"/>
      <c r="GL682" s="29"/>
      <c r="GM682" s="29"/>
      <c r="GN682" s="29"/>
      <c r="GO682" s="29"/>
      <c r="GP682" s="29"/>
      <c r="GQ682" s="29"/>
      <c r="GR682" s="29"/>
      <c r="GS682" s="29"/>
      <c r="GT682" s="29"/>
      <c r="GU682" s="29"/>
      <c r="GV682" s="29"/>
      <c r="GW682" s="29"/>
      <c r="GX682" s="29"/>
      <c r="GY682" s="29"/>
      <c r="GZ682" s="29"/>
      <c r="HA682" s="29"/>
      <c r="HB682" s="29"/>
      <c r="HC682" s="29"/>
      <c r="HD682" s="29"/>
      <c r="HE682" s="29"/>
      <c r="HF682" s="29"/>
      <c r="HG682" s="29"/>
      <c r="HH682" s="29"/>
      <c r="HI682" s="29"/>
      <c r="HJ682" s="29"/>
      <c r="HK682" s="29"/>
      <c r="HL682" s="29"/>
      <c r="HM682" s="29"/>
      <c r="HN682" s="29"/>
      <c r="HO682" s="29"/>
      <c r="HP682" s="29"/>
      <c r="HQ682" s="29"/>
      <c r="HR682" s="29"/>
      <c r="HS682" s="29"/>
      <c r="HT682" s="29"/>
      <c r="HU682" s="29"/>
      <c r="HV682" s="29"/>
      <c r="HW682" s="29"/>
      <c r="HX682" s="29"/>
      <c r="HY682" s="29"/>
      <c r="HZ682" s="29"/>
      <c r="IA682" s="29"/>
      <c r="IB682" s="29"/>
      <c r="IC682" s="29"/>
      <c r="ID682" s="29"/>
      <c r="IE682" s="29"/>
      <c r="IF682" s="29"/>
      <c r="IG682" s="29"/>
      <c r="IH682" s="29"/>
      <c r="II682" s="29"/>
      <c r="IJ682" s="29"/>
      <c r="IK682" s="29"/>
      <c r="IL682" s="29"/>
      <c r="IM682" s="29"/>
      <c r="IN682" s="29"/>
      <c r="IO682" s="29"/>
      <c r="IP682" s="29"/>
      <c r="IQ682" s="29"/>
      <c r="IR682" s="29"/>
      <c r="IS682" s="29"/>
      <c r="IT682" s="29"/>
      <c r="IU682" s="29"/>
      <c r="IV682" s="29"/>
      <c r="IW682" s="29"/>
      <c r="IX682" s="29"/>
      <c r="IY682" s="29"/>
      <c r="IZ682" s="29"/>
      <c r="JA682" s="29"/>
      <c r="JB682" s="29"/>
    </row>
    <row r="683" spans="1:262" s="28" customFormat="1">
      <c r="A683" s="29"/>
      <c r="B683" s="29"/>
      <c r="C683" s="29"/>
      <c r="D683" s="29"/>
      <c r="E683" s="29"/>
      <c r="F683" s="29"/>
      <c r="G683" s="29"/>
      <c r="H683" s="29"/>
      <c r="I683" s="29"/>
      <c r="J683" s="29"/>
      <c r="K683" s="29"/>
      <c r="L683" s="29"/>
      <c r="M683" s="29"/>
      <c r="N683" s="29"/>
      <c r="O683" s="29"/>
      <c r="P683" s="29"/>
      <c r="Q683" s="29"/>
      <c r="R683" s="29"/>
      <c r="S683" s="29"/>
      <c r="T683" s="29"/>
      <c r="U683" s="29"/>
      <c r="V683" s="29"/>
      <c r="GK683" s="29"/>
      <c r="GL683" s="29"/>
      <c r="GM683" s="29"/>
      <c r="GN683" s="29"/>
      <c r="GO683" s="29"/>
      <c r="GP683" s="29"/>
      <c r="GQ683" s="29"/>
      <c r="GR683" s="29"/>
      <c r="GS683" s="29"/>
      <c r="GT683" s="29"/>
      <c r="GU683" s="29"/>
      <c r="GV683" s="29"/>
      <c r="GW683" s="29"/>
      <c r="GX683" s="29"/>
      <c r="GY683" s="29"/>
      <c r="GZ683" s="29"/>
      <c r="HA683" s="29"/>
      <c r="HB683" s="29"/>
      <c r="HC683" s="29"/>
      <c r="HD683" s="29"/>
      <c r="HE683" s="29"/>
      <c r="HF683" s="29"/>
      <c r="HG683" s="29"/>
      <c r="HH683" s="29"/>
      <c r="HI683" s="29"/>
      <c r="HJ683" s="29"/>
      <c r="HK683" s="29"/>
      <c r="HL683" s="29"/>
      <c r="HM683" s="29"/>
      <c r="HN683" s="29"/>
      <c r="HO683" s="29"/>
      <c r="HP683" s="29"/>
      <c r="HQ683" s="29"/>
      <c r="HR683" s="29"/>
      <c r="HS683" s="29"/>
      <c r="HT683" s="29"/>
      <c r="HU683" s="29"/>
      <c r="HV683" s="29"/>
      <c r="HW683" s="29"/>
      <c r="HX683" s="29"/>
      <c r="HY683" s="29"/>
      <c r="HZ683" s="29"/>
      <c r="IA683" s="29"/>
      <c r="IB683" s="29"/>
      <c r="IC683" s="29"/>
      <c r="ID683" s="29"/>
      <c r="IE683" s="29"/>
      <c r="IF683" s="29"/>
      <c r="IG683" s="29"/>
      <c r="IH683" s="29"/>
      <c r="II683" s="29"/>
      <c r="IJ683" s="29"/>
      <c r="IK683" s="29"/>
      <c r="IL683" s="29"/>
      <c r="IM683" s="29"/>
      <c r="IN683" s="29"/>
      <c r="IO683" s="29"/>
      <c r="IP683" s="29"/>
      <c r="IQ683" s="29"/>
      <c r="IR683" s="29"/>
      <c r="IS683" s="29"/>
      <c r="IT683" s="29"/>
      <c r="IU683" s="29"/>
      <c r="IV683" s="29"/>
      <c r="IW683" s="29"/>
      <c r="IX683" s="29"/>
      <c r="IY683" s="29"/>
      <c r="IZ683" s="29"/>
      <c r="JA683" s="29"/>
      <c r="JB683" s="29"/>
    </row>
    <row r="684" spans="1:262" s="28" customFormat="1">
      <c r="A684" s="29"/>
      <c r="B684" s="29"/>
      <c r="C684" s="29"/>
      <c r="D684" s="29"/>
      <c r="E684" s="29"/>
      <c r="F684" s="29"/>
      <c r="G684" s="29"/>
      <c r="H684" s="29"/>
      <c r="I684" s="29"/>
      <c r="J684" s="29"/>
      <c r="K684" s="29"/>
      <c r="L684" s="29"/>
      <c r="M684" s="29"/>
      <c r="N684" s="29"/>
      <c r="O684" s="29"/>
      <c r="P684" s="29"/>
      <c r="Q684" s="29"/>
      <c r="R684" s="29"/>
      <c r="S684" s="29"/>
      <c r="T684" s="29"/>
      <c r="U684" s="29"/>
      <c r="V684" s="29"/>
      <c r="GK684" s="29"/>
      <c r="GL684" s="29"/>
      <c r="GM684" s="29"/>
      <c r="GN684" s="29"/>
      <c r="GO684" s="29"/>
      <c r="GP684" s="29"/>
      <c r="GQ684" s="29"/>
      <c r="GR684" s="29"/>
      <c r="GS684" s="29"/>
      <c r="GT684" s="29"/>
      <c r="GU684" s="29"/>
      <c r="GV684" s="29"/>
      <c r="GW684" s="29"/>
      <c r="GX684" s="29"/>
      <c r="GY684" s="29"/>
      <c r="GZ684" s="29"/>
      <c r="HA684" s="29"/>
      <c r="HB684" s="29"/>
      <c r="HC684" s="29"/>
      <c r="HD684" s="29"/>
      <c r="HE684" s="29"/>
      <c r="HF684" s="29"/>
      <c r="HG684" s="29"/>
      <c r="HH684" s="29"/>
      <c r="HI684" s="29"/>
      <c r="HJ684" s="29"/>
      <c r="HK684" s="29"/>
      <c r="HL684" s="29"/>
      <c r="HM684" s="29"/>
      <c r="HN684" s="29"/>
      <c r="HO684" s="29"/>
      <c r="HP684" s="29"/>
      <c r="HQ684" s="29"/>
      <c r="HR684" s="29"/>
      <c r="HS684" s="29"/>
      <c r="HT684" s="29"/>
      <c r="HU684" s="29"/>
      <c r="HV684" s="29"/>
      <c r="HW684" s="29"/>
      <c r="HX684" s="29"/>
      <c r="HY684" s="29"/>
      <c r="HZ684" s="29"/>
      <c r="IA684" s="29"/>
      <c r="IB684" s="29"/>
      <c r="IC684" s="29"/>
      <c r="ID684" s="29"/>
      <c r="IE684" s="29"/>
      <c r="IF684" s="29"/>
      <c r="IG684" s="29"/>
      <c r="IH684" s="29"/>
      <c r="II684" s="29"/>
      <c r="IJ684" s="29"/>
      <c r="IK684" s="29"/>
      <c r="IL684" s="29"/>
      <c r="IM684" s="29"/>
      <c r="IN684" s="29"/>
      <c r="IO684" s="29"/>
      <c r="IP684" s="29"/>
      <c r="IQ684" s="29"/>
      <c r="IR684" s="29"/>
      <c r="IS684" s="29"/>
      <c r="IT684" s="29"/>
      <c r="IU684" s="29"/>
      <c r="IV684" s="29"/>
      <c r="IW684" s="29"/>
      <c r="IX684" s="29"/>
      <c r="IY684" s="29"/>
      <c r="IZ684" s="29"/>
      <c r="JA684" s="29"/>
      <c r="JB684" s="29"/>
    </row>
    <row r="685" spans="1:262" s="28" customFormat="1">
      <c r="A685" s="29"/>
      <c r="B685" s="29"/>
      <c r="C685" s="29"/>
      <c r="D685" s="29"/>
      <c r="E685" s="29"/>
      <c r="F685" s="29"/>
      <c r="G685" s="29"/>
      <c r="H685" s="29"/>
      <c r="I685" s="29"/>
      <c r="J685" s="29"/>
      <c r="K685" s="29"/>
      <c r="L685" s="29"/>
      <c r="M685" s="29"/>
      <c r="N685" s="29"/>
      <c r="O685" s="29"/>
      <c r="P685" s="29"/>
      <c r="Q685" s="29"/>
      <c r="R685" s="29"/>
      <c r="S685" s="29"/>
      <c r="T685" s="29"/>
      <c r="U685" s="29"/>
      <c r="V685" s="29"/>
      <c r="GK685" s="29"/>
      <c r="GL685" s="29"/>
      <c r="GM685" s="29"/>
      <c r="GN685" s="29"/>
      <c r="GO685" s="29"/>
      <c r="GP685" s="29"/>
      <c r="GQ685" s="29"/>
      <c r="GR685" s="29"/>
      <c r="GS685" s="29"/>
      <c r="GT685" s="29"/>
      <c r="GU685" s="29"/>
      <c r="GV685" s="29"/>
      <c r="GW685" s="29"/>
      <c r="GX685" s="29"/>
      <c r="GY685" s="29"/>
      <c r="GZ685" s="29"/>
      <c r="HA685" s="29"/>
      <c r="HB685" s="29"/>
      <c r="HC685" s="29"/>
      <c r="HD685" s="29"/>
      <c r="HE685" s="29"/>
      <c r="HF685" s="29"/>
      <c r="HG685" s="29"/>
      <c r="HH685" s="29"/>
      <c r="HI685" s="29"/>
      <c r="HJ685" s="29"/>
      <c r="HK685" s="29"/>
      <c r="HL685" s="29"/>
      <c r="HM685" s="29"/>
      <c r="HN685" s="29"/>
      <c r="HO685" s="29"/>
      <c r="HP685" s="29"/>
      <c r="HQ685" s="29"/>
      <c r="HR685" s="29"/>
      <c r="HS685" s="29"/>
      <c r="HT685" s="29"/>
      <c r="HU685" s="29"/>
      <c r="HV685" s="29"/>
      <c r="HW685" s="29"/>
      <c r="HX685" s="29"/>
      <c r="HY685" s="29"/>
      <c r="HZ685" s="29"/>
      <c r="IA685" s="29"/>
      <c r="IB685" s="29"/>
      <c r="IC685" s="29"/>
      <c r="ID685" s="29"/>
      <c r="IE685" s="29"/>
      <c r="IF685" s="29"/>
      <c r="IG685" s="29"/>
      <c r="IH685" s="29"/>
      <c r="II685" s="29"/>
      <c r="IJ685" s="29"/>
      <c r="IK685" s="29"/>
      <c r="IL685" s="29"/>
      <c r="IM685" s="29"/>
      <c r="IN685" s="29"/>
      <c r="IO685" s="29"/>
      <c r="IP685" s="29"/>
      <c r="IQ685" s="29"/>
      <c r="IR685" s="29"/>
      <c r="IS685" s="29"/>
      <c r="IT685" s="29"/>
      <c r="IU685" s="29"/>
      <c r="IV685" s="29"/>
      <c r="IW685" s="29"/>
      <c r="IX685" s="29"/>
      <c r="IY685" s="29"/>
      <c r="IZ685" s="29"/>
      <c r="JA685" s="29"/>
      <c r="JB685" s="29"/>
    </row>
    <row r="686" spans="1:262" s="28" customFormat="1">
      <c r="A686" s="29"/>
      <c r="B686" s="29"/>
      <c r="C686" s="29"/>
      <c r="D686" s="29"/>
      <c r="E686" s="29"/>
      <c r="F686" s="29"/>
      <c r="G686" s="29"/>
      <c r="H686" s="29"/>
      <c r="I686" s="29"/>
      <c r="J686" s="29"/>
      <c r="K686" s="29"/>
      <c r="L686" s="29"/>
      <c r="M686" s="29"/>
      <c r="N686" s="29"/>
      <c r="O686" s="29"/>
      <c r="P686" s="29"/>
      <c r="Q686" s="29"/>
      <c r="R686" s="29"/>
      <c r="S686" s="29"/>
      <c r="T686" s="29"/>
      <c r="U686" s="29"/>
      <c r="V686" s="29"/>
      <c r="GK686" s="29"/>
      <c r="GL686" s="29"/>
      <c r="GM686" s="29"/>
      <c r="GN686" s="29"/>
      <c r="GO686" s="29"/>
      <c r="GP686" s="29"/>
      <c r="GQ686" s="29"/>
      <c r="GR686" s="29"/>
      <c r="GS686" s="29"/>
      <c r="GT686" s="29"/>
      <c r="GU686" s="29"/>
      <c r="GV686" s="29"/>
      <c r="GW686" s="29"/>
      <c r="GX686" s="29"/>
      <c r="GY686" s="29"/>
      <c r="GZ686" s="29"/>
      <c r="HA686" s="29"/>
      <c r="HB686" s="29"/>
      <c r="HC686" s="29"/>
      <c r="HD686" s="29"/>
      <c r="HE686" s="29"/>
      <c r="HF686" s="29"/>
      <c r="HG686" s="29"/>
      <c r="HH686" s="29"/>
      <c r="HI686" s="29"/>
      <c r="HJ686" s="29"/>
      <c r="HK686" s="29"/>
      <c r="HL686" s="29"/>
      <c r="HM686" s="29"/>
      <c r="HN686" s="29"/>
      <c r="HO686" s="29"/>
      <c r="HP686" s="29"/>
      <c r="HQ686" s="29"/>
      <c r="HR686" s="29"/>
      <c r="HS686" s="29"/>
      <c r="HT686" s="29"/>
      <c r="HU686" s="29"/>
      <c r="HV686" s="29"/>
      <c r="HW686" s="29"/>
      <c r="HX686" s="29"/>
      <c r="HY686" s="29"/>
      <c r="HZ686" s="29"/>
      <c r="IA686" s="29"/>
      <c r="IB686" s="29"/>
      <c r="IC686" s="29"/>
      <c r="ID686" s="29"/>
      <c r="IE686" s="29"/>
      <c r="IF686" s="29"/>
      <c r="IG686" s="29"/>
      <c r="IH686" s="29"/>
      <c r="II686" s="29"/>
      <c r="IJ686" s="29"/>
      <c r="IK686" s="29"/>
      <c r="IL686" s="29"/>
      <c r="IM686" s="29"/>
      <c r="IN686" s="29"/>
      <c r="IO686" s="29"/>
      <c r="IP686" s="29"/>
      <c r="IQ686" s="29"/>
      <c r="IR686" s="29"/>
      <c r="IS686" s="29"/>
      <c r="IT686" s="29"/>
      <c r="IU686" s="29"/>
      <c r="IV686" s="29"/>
      <c r="IW686" s="29"/>
      <c r="IX686" s="29"/>
      <c r="IY686" s="29"/>
      <c r="IZ686" s="29"/>
      <c r="JA686" s="29"/>
      <c r="JB686" s="29"/>
    </row>
    <row r="687" spans="1:262" s="28" customFormat="1">
      <c r="A687" s="29"/>
      <c r="B687" s="29"/>
      <c r="C687" s="29"/>
      <c r="D687" s="29"/>
      <c r="E687" s="29"/>
      <c r="F687" s="29"/>
      <c r="G687" s="29"/>
      <c r="H687" s="29"/>
      <c r="I687" s="29"/>
      <c r="J687" s="29"/>
      <c r="K687" s="29"/>
      <c r="L687" s="29"/>
      <c r="M687" s="29"/>
      <c r="N687" s="29"/>
      <c r="O687" s="29"/>
      <c r="P687" s="29"/>
      <c r="Q687" s="29"/>
      <c r="R687" s="29"/>
      <c r="S687" s="29"/>
      <c r="T687" s="29"/>
      <c r="U687" s="29"/>
      <c r="V687" s="29"/>
      <c r="GK687" s="29"/>
      <c r="GL687" s="29"/>
      <c r="GM687" s="29"/>
      <c r="GN687" s="29"/>
      <c r="GO687" s="29"/>
      <c r="GP687" s="29"/>
      <c r="GQ687" s="29"/>
      <c r="GR687" s="29"/>
      <c r="GS687" s="29"/>
      <c r="GT687" s="29"/>
      <c r="GU687" s="29"/>
      <c r="GV687" s="29"/>
      <c r="GW687" s="29"/>
      <c r="GX687" s="29"/>
      <c r="GY687" s="29"/>
      <c r="GZ687" s="29"/>
      <c r="HA687" s="29"/>
      <c r="HB687" s="29"/>
      <c r="HC687" s="29"/>
      <c r="HD687" s="29"/>
      <c r="HE687" s="29"/>
      <c r="HF687" s="29"/>
      <c r="HG687" s="29"/>
      <c r="HH687" s="29"/>
      <c r="HI687" s="29"/>
      <c r="HJ687" s="29"/>
      <c r="HK687" s="29"/>
      <c r="HL687" s="29"/>
      <c r="HM687" s="29"/>
      <c r="HN687" s="29"/>
      <c r="HO687" s="29"/>
      <c r="HP687" s="29"/>
      <c r="HQ687" s="29"/>
      <c r="HR687" s="29"/>
      <c r="HS687" s="29"/>
      <c r="HT687" s="29"/>
      <c r="HU687" s="29"/>
      <c r="HV687" s="29"/>
      <c r="HW687" s="29"/>
      <c r="HX687" s="29"/>
      <c r="HY687" s="29"/>
      <c r="HZ687" s="29"/>
      <c r="IA687" s="29"/>
      <c r="IB687" s="29"/>
      <c r="IC687" s="29"/>
      <c r="ID687" s="29"/>
      <c r="IE687" s="29"/>
      <c r="IF687" s="29"/>
      <c r="IG687" s="29"/>
      <c r="IH687" s="29"/>
      <c r="II687" s="29"/>
      <c r="IJ687" s="29"/>
      <c r="IK687" s="29"/>
      <c r="IL687" s="29"/>
      <c r="IM687" s="29"/>
      <c r="IN687" s="29"/>
      <c r="IO687" s="29"/>
      <c r="IP687" s="29"/>
      <c r="IQ687" s="29"/>
      <c r="IR687" s="29"/>
      <c r="IS687" s="29"/>
      <c r="IT687" s="29"/>
      <c r="IU687" s="29"/>
      <c r="IV687" s="29"/>
      <c r="IW687" s="29"/>
      <c r="IX687" s="29"/>
      <c r="IY687" s="29"/>
      <c r="IZ687" s="29"/>
      <c r="JA687" s="29"/>
      <c r="JB687" s="29"/>
    </row>
    <row r="688" spans="1:262" s="28" customFormat="1">
      <c r="A688" s="29"/>
      <c r="B688" s="29"/>
      <c r="C688" s="29"/>
      <c r="D688" s="29"/>
      <c r="E688" s="29"/>
      <c r="F688" s="29"/>
      <c r="G688" s="29"/>
      <c r="H688" s="29"/>
      <c r="I688" s="29"/>
      <c r="J688" s="29"/>
      <c r="K688" s="29"/>
      <c r="L688" s="29"/>
      <c r="M688" s="29"/>
      <c r="N688" s="29"/>
      <c r="O688" s="29"/>
      <c r="P688" s="29"/>
      <c r="Q688" s="29"/>
      <c r="R688" s="29"/>
      <c r="S688" s="29"/>
      <c r="T688" s="29"/>
      <c r="U688" s="29"/>
      <c r="V688" s="29"/>
      <c r="GK688" s="29"/>
      <c r="GL688" s="29"/>
      <c r="GM688" s="29"/>
      <c r="GN688" s="29"/>
      <c r="GO688" s="29"/>
      <c r="GP688" s="29"/>
      <c r="GQ688" s="29"/>
      <c r="GR688" s="29"/>
      <c r="GS688" s="29"/>
      <c r="GT688" s="29"/>
      <c r="GU688" s="29"/>
      <c r="GV688" s="29"/>
      <c r="GW688" s="29"/>
      <c r="GX688" s="29"/>
      <c r="GY688" s="29"/>
      <c r="GZ688" s="29"/>
      <c r="HA688" s="29"/>
      <c r="HB688" s="29"/>
      <c r="HC688" s="29"/>
      <c r="HD688" s="29"/>
      <c r="HE688" s="29"/>
      <c r="HF688" s="29"/>
      <c r="HG688" s="29"/>
      <c r="HH688" s="29"/>
      <c r="HI688" s="29"/>
      <c r="HJ688" s="29"/>
      <c r="HK688" s="29"/>
      <c r="HL688" s="29"/>
      <c r="HM688" s="29"/>
      <c r="HN688" s="29"/>
      <c r="HO688" s="29"/>
      <c r="HP688" s="29"/>
      <c r="HQ688" s="29"/>
      <c r="HR688" s="29"/>
      <c r="HS688" s="29"/>
      <c r="HT688" s="29"/>
      <c r="HU688" s="29"/>
      <c r="HV688" s="29"/>
      <c r="HW688" s="29"/>
      <c r="HX688" s="29"/>
      <c r="HY688" s="29"/>
      <c r="HZ688" s="29"/>
      <c r="IA688" s="29"/>
      <c r="IB688" s="29"/>
      <c r="IC688" s="29"/>
      <c r="ID688" s="29"/>
      <c r="IE688" s="29"/>
      <c r="IF688" s="29"/>
      <c r="IG688" s="29"/>
      <c r="IH688" s="29"/>
      <c r="II688" s="29"/>
      <c r="IJ688" s="29"/>
      <c r="IK688" s="29"/>
      <c r="IL688" s="29"/>
      <c r="IM688" s="29"/>
      <c r="IN688" s="29"/>
      <c r="IO688" s="29"/>
      <c r="IP688" s="29"/>
      <c r="IQ688" s="29"/>
      <c r="IR688" s="29"/>
      <c r="IS688" s="29"/>
      <c r="IT688" s="29"/>
      <c r="IU688" s="29"/>
      <c r="IV688" s="29"/>
      <c r="IW688" s="29"/>
      <c r="IX688" s="29"/>
      <c r="IY688" s="29"/>
      <c r="IZ688" s="29"/>
      <c r="JA688" s="29"/>
      <c r="JB688" s="29"/>
    </row>
    <row r="689" spans="1:262" s="28" customFormat="1">
      <c r="A689" s="29"/>
      <c r="B689" s="29"/>
      <c r="C689" s="29"/>
      <c r="D689" s="29"/>
      <c r="E689" s="29"/>
      <c r="F689" s="29"/>
      <c r="G689" s="29"/>
      <c r="H689" s="29"/>
      <c r="I689" s="29"/>
      <c r="J689" s="29"/>
      <c r="K689" s="29"/>
      <c r="L689" s="29"/>
      <c r="M689" s="29"/>
      <c r="N689" s="29"/>
      <c r="O689" s="29"/>
      <c r="P689" s="29"/>
      <c r="Q689" s="29"/>
      <c r="R689" s="29"/>
      <c r="S689" s="29"/>
      <c r="T689" s="29"/>
      <c r="U689" s="29"/>
      <c r="V689" s="29"/>
      <c r="GK689" s="29"/>
      <c r="GL689" s="29"/>
      <c r="GM689" s="29"/>
      <c r="GN689" s="29"/>
      <c r="GO689" s="29"/>
      <c r="GP689" s="29"/>
      <c r="GQ689" s="29"/>
      <c r="GR689" s="29"/>
      <c r="GS689" s="29"/>
      <c r="GT689" s="29"/>
      <c r="GU689" s="29"/>
      <c r="GV689" s="29"/>
      <c r="GW689" s="29"/>
      <c r="GX689" s="29"/>
      <c r="GY689" s="29"/>
      <c r="GZ689" s="29"/>
      <c r="HA689" s="29"/>
      <c r="HB689" s="29"/>
      <c r="HC689" s="29"/>
      <c r="HD689" s="29"/>
      <c r="HE689" s="29"/>
      <c r="HF689" s="29"/>
      <c r="HG689" s="29"/>
      <c r="HH689" s="29"/>
      <c r="HI689" s="29"/>
      <c r="HJ689" s="29"/>
      <c r="HK689" s="29"/>
      <c r="HL689" s="29"/>
      <c r="HM689" s="29"/>
      <c r="HN689" s="29"/>
      <c r="HO689" s="29"/>
      <c r="HP689" s="29"/>
      <c r="HQ689" s="29"/>
      <c r="HR689" s="29"/>
      <c r="HS689" s="29"/>
      <c r="HT689" s="29"/>
      <c r="HU689" s="29"/>
      <c r="HV689" s="29"/>
      <c r="HW689" s="29"/>
      <c r="HX689" s="29"/>
      <c r="HY689" s="29"/>
      <c r="HZ689" s="29"/>
      <c r="IA689" s="29"/>
      <c r="IB689" s="29"/>
      <c r="IC689" s="29"/>
      <c r="ID689" s="29"/>
      <c r="IE689" s="29"/>
      <c r="IF689" s="29"/>
      <c r="IG689" s="29"/>
      <c r="IH689" s="29"/>
      <c r="II689" s="29"/>
      <c r="IJ689" s="29"/>
      <c r="IK689" s="29"/>
      <c r="IL689" s="29"/>
      <c r="IM689" s="29"/>
      <c r="IN689" s="29"/>
      <c r="IO689" s="29"/>
      <c r="IP689" s="29"/>
      <c r="IQ689" s="29"/>
      <c r="IR689" s="29"/>
      <c r="IS689" s="29"/>
      <c r="IT689" s="29"/>
      <c r="IU689" s="29"/>
      <c r="IV689" s="29"/>
      <c r="IW689" s="29"/>
      <c r="IX689" s="29"/>
      <c r="IY689" s="29"/>
      <c r="IZ689" s="29"/>
      <c r="JA689" s="29"/>
      <c r="JB689" s="29"/>
    </row>
    <row r="690" spans="1:262" s="28" customFormat="1">
      <c r="A690" s="29"/>
      <c r="B690" s="29"/>
      <c r="C690" s="29"/>
      <c r="D690" s="29"/>
      <c r="E690" s="29"/>
      <c r="F690" s="29"/>
      <c r="G690" s="29"/>
      <c r="H690" s="29"/>
      <c r="I690" s="29"/>
      <c r="J690" s="29"/>
      <c r="K690" s="29"/>
      <c r="L690" s="29"/>
      <c r="M690" s="29"/>
      <c r="N690" s="29"/>
      <c r="O690" s="29"/>
      <c r="P690" s="29"/>
      <c r="Q690" s="29"/>
      <c r="R690" s="29"/>
      <c r="S690" s="29"/>
      <c r="T690" s="29"/>
      <c r="U690" s="29"/>
      <c r="V690" s="29"/>
      <c r="GK690" s="29"/>
      <c r="GL690" s="29"/>
      <c r="GM690" s="29"/>
      <c r="GN690" s="29"/>
      <c r="GO690" s="29"/>
      <c r="GP690" s="29"/>
      <c r="GQ690" s="29"/>
      <c r="GR690" s="29"/>
      <c r="GS690" s="29"/>
      <c r="GT690" s="29"/>
      <c r="GU690" s="29"/>
      <c r="GV690" s="29"/>
      <c r="GW690" s="29"/>
      <c r="GX690" s="29"/>
      <c r="GY690" s="29"/>
      <c r="GZ690" s="29"/>
      <c r="HA690" s="29"/>
      <c r="HB690" s="29"/>
      <c r="HC690" s="29"/>
      <c r="HD690" s="29"/>
      <c r="HE690" s="29"/>
      <c r="HF690" s="29"/>
      <c r="HG690" s="29"/>
      <c r="HH690" s="29"/>
      <c r="HI690" s="29"/>
      <c r="HJ690" s="29"/>
      <c r="HK690" s="29"/>
      <c r="HL690" s="29"/>
      <c r="HM690" s="29"/>
      <c r="HN690" s="29"/>
      <c r="HO690" s="29"/>
      <c r="HP690" s="29"/>
      <c r="HQ690" s="29"/>
      <c r="HR690" s="29"/>
      <c r="HS690" s="29"/>
      <c r="HT690" s="29"/>
      <c r="HU690" s="29"/>
      <c r="HV690" s="29"/>
      <c r="HW690" s="29"/>
      <c r="HX690" s="29"/>
      <c r="HY690" s="29"/>
      <c r="HZ690" s="29"/>
      <c r="IA690" s="29"/>
      <c r="IB690" s="29"/>
      <c r="IC690" s="29"/>
      <c r="ID690" s="29"/>
      <c r="IE690" s="29"/>
      <c r="IF690" s="29"/>
      <c r="IG690" s="29"/>
      <c r="IH690" s="29"/>
      <c r="II690" s="29"/>
      <c r="IJ690" s="29"/>
      <c r="IK690" s="29"/>
      <c r="IL690" s="29"/>
      <c r="IM690" s="29"/>
      <c r="IN690" s="29"/>
      <c r="IO690" s="29"/>
      <c r="IP690" s="29"/>
      <c r="IQ690" s="29"/>
      <c r="IR690" s="29"/>
      <c r="IS690" s="29"/>
      <c r="IT690" s="29"/>
      <c r="IU690" s="29"/>
      <c r="IV690" s="29"/>
      <c r="IW690" s="29"/>
      <c r="IX690" s="29"/>
      <c r="IY690" s="29"/>
      <c r="IZ690" s="29"/>
      <c r="JA690" s="29"/>
      <c r="JB690" s="29"/>
    </row>
    <row r="691" spans="1:262" s="28" customFormat="1">
      <c r="A691" s="29"/>
      <c r="B691" s="29"/>
      <c r="C691" s="29"/>
      <c r="D691" s="29"/>
      <c r="E691" s="29"/>
      <c r="F691" s="29"/>
      <c r="G691" s="29"/>
      <c r="H691" s="29"/>
      <c r="I691" s="29"/>
      <c r="J691" s="29"/>
      <c r="K691" s="29"/>
      <c r="L691" s="29"/>
      <c r="M691" s="29"/>
      <c r="N691" s="29"/>
      <c r="O691" s="29"/>
      <c r="P691" s="29"/>
      <c r="Q691" s="29"/>
      <c r="R691" s="29"/>
      <c r="S691" s="29"/>
      <c r="T691" s="29"/>
      <c r="U691" s="29"/>
      <c r="V691" s="29"/>
      <c r="GK691" s="29"/>
      <c r="GL691" s="29"/>
      <c r="GM691" s="29"/>
      <c r="GN691" s="29"/>
      <c r="GO691" s="29"/>
      <c r="GP691" s="29"/>
      <c r="GQ691" s="29"/>
      <c r="GR691" s="29"/>
      <c r="GS691" s="29"/>
      <c r="GT691" s="29"/>
      <c r="GU691" s="29"/>
      <c r="GV691" s="29"/>
      <c r="GW691" s="29"/>
      <c r="GX691" s="29"/>
      <c r="GY691" s="29"/>
      <c r="GZ691" s="29"/>
      <c r="HA691" s="29"/>
      <c r="HB691" s="29"/>
      <c r="HC691" s="29"/>
      <c r="HD691" s="29"/>
      <c r="HE691" s="29"/>
      <c r="HF691" s="29"/>
      <c r="HG691" s="29"/>
      <c r="HH691" s="29"/>
      <c r="HI691" s="29"/>
      <c r="HJ691" s="29"/>
      <c r="HK691" s="29"/>
      <c r="HL691" s="29"/>
      <c r="HM691" s="29"/>
      <c r="HN691" s="29"/>
      <c r="HO691" s="29"/>
      <c r="HP691" s="29"/>
      <c r="HQ691" s="29"/>
      <c r="HR691" s="29"/>
      <c r="HS691" s="29"/>
      <c r="HT691" s="29"/>
      <c r="HU691" s="29"/>
      <c r="HV691" s="29"/>
      <c r="HW691" s="29"/>
      <c r="HX691" s="29"/>
      <c r="HY691" s="29"/>
      <c r="HZ691" s="29"/>
      <c r="IA691" s="29"/>
      <c r="IB691" s="29"/>
      <c r="IC691" s="29"/>
      <c r="ID691" s="29"/>
      <c r="IE691" s="29"/>
      <c r="IF691" s="29"/>
      <c r="IG691" s="29"/>
      <c r="IH691" s="29"/>
      <c r="II691" s="29"/>
      <c r="IJ691" s="29"/>
      <c r="IK691" s="29"/>
      <c r="IL691" s="29"/>
      <c r="IM691" s="29"/>
      <c r="IN691" s="29"/>
      <c r="IO691" s="29"/>
      <c r="IP691" s="29"/>
      <c r="IQ691" s="29"/>
      <c r="IR691" s="29"/>
      <c r="IS691" s="29"/>
      <c r="IT691" s="29"/>
      <c r="IU691" s="29"/>
      <c r="IV691" s="29"/>
      <c r="IW691" s="29"/>
      <c r="IX691" s="29"/>
      <c r="IY691" s="29"/>
      <c r="IZ691" s="29"/>
      <c r="JA691" s="29"/>
      <c r="JB691" s="29"/>
    </row>
    <row r="692" spans="1:262" s="28" customFormat="1">
      <c r="A692" s="29"/>
      <c r="B692" s="29"/>
      <c r="C692" s="29"/>
      <c r="D692" s="29"/>
      <c r="E692" s="29"/>
      <c r="F692" s="29"/>
      <c r="G692" s="29"/>
      <c r="H692" s="29"/>
      <c r="I692" s="29"/>
      <c r="J692" s="29"/>
      <c r="K692" s="29"/>
      <c r="L692" s="29"/>
      <c r="M692" s="29"/>
      <c r="N692" s="29"/>
      <c r="O692" s="29"/>
      <c r="P692" s="29"/>
      <c r="Q692" s="29"/>
      <c r="R692" s="29"/>
      <c r="S692" s="29"/>
      <c r="T692" s="29"/>
      <c r="U692" s="29"/>
      <c r="V692" s="29"/>
      <c r="GK692" s="29"/>
      <c r="GL692" s="29"/>
      <c r="GM692" s="29"/>
      <c r="GN692" s="29"/>
      <c r="GO692" s="29"/>
      <c r="GP692" s="29"/>
      <c r="GQ692" s="29"/>
      <c r="GR692" s="29"/>
      <c r="GS692" s="29"/>
      <c r="GT692" s="29"/>
      <c r="GU692" s="29"/>
      <c r="GV692" s="29"/>
      <c r="GW692" s="29"/>
      <c r="GX692" s="29"/>
      <c r="GY692" s="29"/>
      <c r="GZ692" s="29"/>
      <c r="HA692" s="29"/>
      <c r="HB692" s="29"/>
      <c r="HC692" s="29"/>
      <c r="HD692" s="29"/>
      <c r="HE692" s="29"/>
      <c r="HF692" s="29"/>
      <c r="HG692" s="29"/>
      <c r="HH692" s="29"/>
      <c r="HI692" s="29"/>
      <c r="HJ692" s="29"/>
      <c r="HK692" s="29"/>
      <c r="HL692" s="29"/>
      <c r="HM692" s="29"/>
      <c r="HN692" s="29"/>
      <c r="HO692" s="29"/>
      <c r="HP692" s="29"/>
      <c r="HQ692" s="29"/>
      <c r="HR692" s="29"/>
      <c r="HS692" s="29"/>
      <c r="HT692" s="29"/>
      <c r="HU692" s="29"/>
      <c r="HV692" s="29"/>
      <c r="HW692" s="29"/>
      <c r="HX692" s="29"/>
      <c r="HY692" s="29"/>
      <c r="HZ692" s="29"/>
      <c r="IA692" s="29"/>
      <c r="IB692" s="29"/>
      <c r="IC692" s="29"/>
      <c r="ID692" s="29"/>
      <c r="IE692" s="29"/>
      <c r="IF692" s="29"/>
      <c r="IG692" s="29"/>
      <c r="IH692" s="29"/>
      <c r="II692" s="29"/>
      <c r="IJ692" s="29"/>
      <c r="IK692" s="29"/>
      <c r="IL692" s="29"/>
      <c r="IM692" s="29"/>
      <c r="IN692" s="29"/>
      <c r="IO692" s="29"/>
      <c r="IP692" s="29"/>
      <c r="IQ692" s="29"/>
      <c r="IR692" s="29"/>
      <c r="IS692" s="29"/>
      <c r="IT692" s="29"/>
      <c r="IU692" s="29"/>
      <c r="IV692" s="29"/>
      <c r="IW692" s="29"/>
      <c r="IX692" s="29"/>
      <c r="IY692" s="29"/>
      <c r="IZ692" s="29"/>
      <c r="JA692" s="29"/>
      <c r="JB692" s="29"/>
    </row>
    <row r="693" spans="1:262" s="28" customFormat="1">
      <c r="A693" s="29"/>
      <c r="B693" s="29"/>
      <c r="C693" s="29"/>
      <c r="D693" s="29"/>
      <c r="E693" s="29"/>
      <c r="F693" s="29"/>
      <c r="G693" s="29"/>
      <c r="H693" s="29"/>
      <c r="I693" s="29"/>
      <c r="J693" s="29"/>
      <c r="K693" s="29"/>
      <c r="L693" s="29"/>
      <c r="M693" s="29"/>
      <c r="N693" s="29"/>
      <c r="O693" s="29"/>
      <c r="P693" s="29"/>
      <c r="Q693" s="29"/>
      <c r="R693" s="29"/>
      <c r="S693" s="29"/>
      <c r="T693" s="29"/>
      <c r="U693" s="29"/>
      <c r="V693" s="29"/>
      <c r="GK693" s="29"/>
      <c r="GL693" s="29"/>
      <c r="GM693" s="29"/>
      <c r="GN693" s="29"/>
      <c r="GO693" s="29"/>
      <c r="GP693" s="29"/>
      <c r="GQ693" s="29"/>
      <c r="GR693" s="29"/>
      <c r="GS693" s="29"/>
      <c r="GT693" s="29"/>
      <c r="GU693" s="29"/>
      <c r="GV693" s="29"/>
      <c r="GW693" s="29"/>
      <c r="GX693" s="29"/>
      <c r="GY693" s="29"/>
      <c r="GZ693" s="29"/>
      <c r="HA693" s="29"/>
      <c r="HB693" s="29"/>
      <c r="HC693" s="29"/>
      <c r="HD693" s="29"/>
      <c r="HE693" s="29"/>
      <c r="HF693" s="29"/>
      <c r="HG693" s="29"/>
      <c r="HH693" s="29"/>
      <c r="HI693" s="29"/>
      <c r="HJ693" s="29"/>
      <c r="HK693" s="29"/>
      <c r="HL693" s="29"/>
      <c r="HM693" s="29"/>
      <c r="HN693" s="29"/>
      <c r="HO693" s="29"/>
      <c r="HP693" s="29"/>
      <c r="HQ693" s="29"/>
      <c r="HR693" s="29"/>
      <c r="HS693" s="29"/>
      <c r="HT693" s="29"/>
      <c r="HU693" s="29"/>
      <c r="HV693" s="29"/>
      <c r="HW693" s="29"/>
      <c r="HX693" s="29"/>
      <c r="HY693" s="29"/>
      <c r="HZ693" s="29"/>
      <c r="IA693" s="29"/>
      <c r="IB693" s="29"/>
      <c r="IC693" s="29"/>
      <c r="ID693" s="29"/>
      <c r="IE693" s="29"/>
      <c r="IF693" s="29"/>
      <c r="IG693" s="29"/>
      <c r="IH693" s="29"/>
      <c r="II693" s="29"/>
      <c r="IJ693" s="29"/>
      <c r="IK693" s="29"/>
      <c r="IL693" s="29"/>
      <c r="IM693" s="29"/>
      <c r="IN693" s="29"/>
      <c r="IO693" s="29"/>
      <c r="IP693" s="29"/>
      <c r="IQ693" s="29"/>
      <c r="IR693" s="29"/>
      <c r="IS693" s="29"/>
      <c r="IT693" s="29"/>
      <c r="IU693" s="29"/>
      <c r="IV693" s="29"/>
      <c r="IW693" s="29"/>
      <c r="IX693" s="29"/>
      <c r="IY693" s="29"/>
      <c r="IZ693" s="29"/>
      <c r="JA693" s="29"/>
      <c r="JB693" s="29"/>
    </row>
    <row r="694" spans="1:262" s="28" customFormat="1">
      <c r="A694" s="29"/>
      <c r="B694" s="29"/>
      <c r="C694" s="29"/>
      <c r="D694" s="29"/>
      <c r="E694" s="29"/>
      <c r="F694" s="29"/>
      <c r="G694" s="29"/>
      <c r="H694" s="29"/>
      <c r="I694" s="29"/>
      <c r="J694" s="29"/>
      <c r="K694" s="29"/>
      <c r="L694" s="29"/>
      <c r="M694" s="29"/>
      <c r="N694" s="29"/>
      <c r="O694" s="29"/>
      <c r="P694" s="29"/>
      <c r="Q694" s="29"/>
      <c r="R694" s="29"/>
      <c r="S694" s="29"/>
      <c r="T694" s="29"/>
      <c r="U694" s="29"/>
      <c r="V694" s="29"/>
      <c r="GK694" s="29"/>
      <c r="GL694" s="29"/>
      <c r="GM694" s="29"/>
      <c r="GN694" s="29"/>
      <c r="GO694" s="29"/>
      <c r="GP694" s="29"/>
      <c r="GQ694" s="29"/>
      <c r="GR694" s="29"/>
      <c r="GS694" s="29"/>
      <c r="GT694" s="29"/>
      <c r="GU694" s="29"/>
      <c r="GV694" s="29"/>
      <c r="GW694" s="29"/>
      <c r="GX694" s="29"/>
      <c r="GY694" s="29"/>
      <c r="GZ694" s="29"/>
      <c r="HA694" s="29"/>
      <c r="HB694" s="29"/>
      <c r="HC694" s="29"/>
      <c r="HD694" s="29"/>
      <c r="HE694" s="29"/>
      <c r="HF694" s="29"/>
      <c r="HG694" s="29"/>
      <c r="HH694" s="29"/>
      <c r="HI694" s="29"/>
      <c r="HJ694" s="29"/>
      <c r="HK694" s="29"/>
      <c r="HL694" s="29"/>
      <c r="HM694" s="29"/>
      <c r="HN694" s="29"/>
      <c r="HO694" s="29"/>
      <c r="HP694" s="29"/>
      <c r="HQ694" s="29"/>
      <c r="HR694" s="29"/>
      <c r="HS694" s="29"/>
      <c r="HT694" s="29"/>
      <c r="HU694" s="29"/>
      <c r="HV694" s="29"/>
      <c r="HW694" s="29"/>
      <c r="HX694" s="29"/>
      <c r="HY694" s="29"/>
      <c r="HZ694" s="29"/>
      <c r="IA694" s="29"/>
      <c r="IB694" s="29"/>
      <c r="IC694" s="29"/>
      <c r="ID694" s="29"/>
      <c r="IE694" s="29"/>
      <c r="IF694" s="29"/>
      <c r="IG694" s="29"/>
      <c r="IH694" s="29"/>
      <c r="II694" s="29"/>
      <c r="IJ694" s="29"/>
      <c r="IK694" s="29"/>
      <c r="IL694" s="29"/>
      <c r="IM694" s="29"/>
      <c r="IN694" s="29"/>
      <c r="IO694" s="29"/>
      <c r="IP694" s="29"/>
      <c r="IQ694" s="29"/>
      <c r="IR694" s="29"/>
      <c r="IS694" s="29"/>
      <c r="IT694" s="29"/>
      <c r="IU694" s="29"/>
      <c r="IV694" s="29"/>
      <c r="IW694" s="29"/>
      <c r="IX694" s="29"/>
      <c r="IY694" s="29"/>
      <c r="IZ694" s="29"/>
      <c r="JA694" s="29"/>
      <c r="JB694" s="29"/>
    </row>
    <row r="695" spans="1:262" s="28" customFormat="1">
      <c r="A695" s="29"/>
      <c r="B695" s="29"/>
      <c r="C695" s="29"/>
      <c r="D695" s="29"/>
      <c r="E695" s="29"/>
      <c r="F695" s="29"/>
      <c r="G695" s="29"/>
      <c r="H695" s="29"/>
      <c r="I695" s="29"/>
      <c r="J695" s="29"/>
      <c r="K695" s="29"/>
      <c r="L695" s="29"/>
      <c r="M695" s="29"/>
      <c r="N695" s="29"/>
      <c r="O695" s="29"/>
      <c r="P695" s="29"/>
      <c r="Q695" s="29"/>
      <c r="R695" s="29"/>
      <c r="S695" s="29"/>
      <c r="T695" s="29"/>
      <c r="U695" s="29"/>
      <c r="V695" s="29"/>
      <c r="GK695" s="29"/>
      <c r="GL695" s="29"/>
      <c r="GM695" s="29"/>
      <c r="GN695" s="29"/>
      <c r="GO695" s="29"/>
      <c r="GP695" s="29"/>
      <c r="GQ695" s="29"/>
      <c r="GR695" s="29"/>
      <c r="GS695" s="29"/>
      <c r="GT695" s="29"/>
      <c r="GU695" s="29"/>
      <c r="GV695" s="29"/>
      <c r="GW695" s="29"/>
      <c r="GX695" s="29"/>
      <c r="GY695" s="29"/>
      <c r="GZ695" s="29"/>
      <c r="HA695" s="29"/>
      <c r="HB695" s="29"/>
      <c r="HC695" s="29"/>
      <c r="HD695" s="29"/>
      <c r="HE695" s="29"/>
      <c r="HF695" s="29"/>
      <c r="HG695" s="29"/>
      <c r="HH695" s="29"/>
      <c r="HI695" s="29"/>
      <c r="HJ695" s="29"/>
      <c r="HK695" s="29"/>
      <c r="HL695" s="29"/>
      <c r="HM695" s="29"/>
      <c r="HN695" s="29"/>
      <c r="HO695" s="29"/>
      <c r="HP695" s="29"/>
      <c r="HQ695" s="29"/>
      <c r="HR695" s="29"/>
      <c r="HS695" s="29"/>
      <c r="HT695" s="29"/>
      <c r="HU695" s="29"/>
      <c r="HV695" s="29"/>
      <c r="HW695" s="29"/>
      <c r="HX695" s="29"/>
      <c r="HY695" s="29"/>
      <c r="HZ695" s="29"/>
      <c r="IA695" s="29"/>
      <c r="IB695" s="29"/>
      <c r="IC695" s="29"/>
      <c r="ID695" s="29"/>
      <c r="IE695" s="29"/>
      <c r="IF695" s="29"/>
      <c r="IG695" s="29"/>
      <c r="IH695" s="29"/>
      <c r="II695" s="29"/>
      <c r="IJ695" s="29"/>
      <c r="IK695" s="29"/>
      <c r="IL695" s="29"/>
      <c r="IM695" s="29"/>
      <c r="IN695" s="29"/>
      <c r="IO695" s="29"/>
      <c r="IP695" s="29"/>
      <c r="IQ695" s="29"/>
      <c r="IR695" s="29"/>
      <c r="IS695" s="29"/>
      <c r="IT695" s="29"/>
      <c r="IU695" s="29"/>
      <c r="IV695" s="29"/>
      <c r="IW695" s="29"/>
      <c r="IX695" s="29"/>
      <c r="IY695" s="29"/>
      <c r="IZ695" s="29"/>
      <c r="JA695" s="29"/>
      <c r="JB695" s="29"/>
    </row>
    <row r="696" spans="1:262" s="28" customFormat="1">
      <c r="A696" s="29"/>
      <c r="B696" s="29"/>
      <c r="C696" s="29"/>
      <c r="D696" s="29"/>
      <c r="E696" s="29"/>
      <c r="F696" s="29"/>
      <c r="G696" s="29"/>
      <c r="H696" s="29"/>
      <c r="I696" s="29"/>
      <c r="J696" s="29"/>
      <c r="K696" s="29"/>
      <c r="L696" s="29"/>
      <c r="M696" s="29"/>
      <c r="N696" s="29"/>
      <c r="O696" s="29"/>
      <c r="P696" s="29"/>
      <c r="Q696" s="29"/>
      <c r="R696" s="29"/>
      <c r="S696" s="29"/>
      <c r="T696" s="29"/>
      <c r="U696" s="29"/>
      <c r="V696" s="29"/>
      <c r="GK696" s="29"/>
      <c r="GL696" s="29"/>
      <c r="GM696" s="29"/>
      <c r="GN696" s="29"/>
      <c r="GO696" s="29"/>
      <c r="GP696" s="29"/>
      <c r="GQ696" s="29"/>
      <c r="GR696" s="29"/>
      <c r="GS696" s="29"/>
      <c r="GT696" s="29"/>
      <c r="GU696" s="29"/>
      <c r="GV696" s="29"/>
      <c r="GW696" s="29"/>
      <c r="GX696" s="29"/>
      <c r="GY696" s="29"/>
      <c r="GZ696" s="29"/>
      <c r="HA696" s="29"/>
      <c r="HB696" s="29"/>
      <c r="HC696" s="29"/>
      <c r="HD696" s="29"/>
      <c r="HE696" s="29"/>
      <c r="HF696" s="29"/>
      <c r="HG696" s="29"/>
      <c r="HH696" s="29"/>
      <c r="HI696" s="29"/>
      <c r="HJ696" s="29"/>
      <c r="HK696" s="29"/>
      <c r="HL696" s="29"/>
      <c r="HM696" s="29"/>
      <c r="HN696" s="29"/>
      <c r="HO696" s="29"/>
      <c r="HP696" s="29"/>
      <c r="HQ696" s="29"/>
      <c r="HR696" s="29"/>
      <c r="HS696" s="29"/>
      <c r="HT696" s="29"/>
      <c r="HU696" s="29"/>
      <c r="HV696" s="29"/>
      <c r="HW696" s="29"/>
      <c r="HX696" s="29"/>
      <c r="HY696" s="29"/>
      <c r="HZ696" s="29"/>
      <c r="IA696" s="29"/>
      <c r="IB696" s="29"/>
      <c r="IC696" s="29"/>
      <c r="ID696" s="29"/>
      <c r="IE696" s="29"/>
      <c r="IF696" s="29"/>
      <c r="IG696" s="29"/>
      <c r="IH696" s="29"/>
      <c r="II696" s="29"/>
      <c r="IJ696" s="29"/>
      <c r="IK696" s="29"/>
      <c r="IL696" s="29"/>
      <c r="IM696" s="29"/>
      <c r="IN696" s="29"/>
      <c r="IO696" s="29"/>
      <c r="IP696" s="29"/>
      <c r="IQ696" s="29"/>
      <c r="IR696" s="29"/>
      <c r="IS696" s="29"/>
      <c r="IT696" s="29"/>
      <c r="IU696" s="29"/>
      <c r="IV696" s="29"/>
      <c r="IW696" s="29"/>
      <c r="IX696" s="29"/>
      <c r="IY696" s="29"/>
      <c r="IZ696" s="29"/>
      <c r="JA696" s="29"/>
      <c r="JB696" s="29"/>
    </row>
    <row r="697" spans="1:262" s="28" customFormat="1">
      <c r="A697" s="29"/>
      <c r="B697" s="29"/>
      <c r="C697" s="29"/>
      <c r="D697" s="29"/>
      <c r="E697" s="29"/>
      <c r="F697" s="29"/>
      <c r="G697" s="29"/>
      <c r="H697" s="29"/>
      <c r="I697" s="29"/>
      <c r="J697" s="29"/>
      <c r="K697" s="29"/>
      <c r="L697" s="29"/>
      <c r="M697" s="29"/>
      <c r="N697" s="29"/>
      <c r="O697" s="29"/>
      <c r="P697" s="29"/>
      <c r="Q697" s="29"/>
      <c r="R697" s="29"/>
      <c r="S697" s="29"/>
      <c r="T697" s="29"/>
      <c r="U697" s="29"/>
      <c r="V697" s="29"/>
      <c r="GK697" s="29"/>
      <c r="GL697" s="29"/>
      <c r="GM697" s="29"/>
      <c r="GN697" s="29"/>
      <c r="GO697" s="29"/>
      <c r="GP697" s="29"/>
      <c r="GQ697" s="29"/>
      <c r="GR697" s="29"/>
      <c r="GS697" s="29"/>
      <c r="GT697" s="29"/>
      <c r="GU697" s="29"/>
      <c r="GV697" s="29"/>
      <c r="GW697" s="29"/>
      <c r="GX697" s="29"/>
      <c r="GY697" s="29"/>
      <c r="GZ697" s="29"/>
      <c r="HA697" s="29"/>
      <c r="HB697" s="29"/>
      <c r="HC697" s="29"/>
      <c r="HD697" s="29"/>
      <c r="HE697" s="29"/>
      <c r="HF697" s="29"/>
      <c r="HG697" s="29"/>
      <c r="HH697" s="29"/>
      <c r="HI697" s="29"/>
      <c r="HJ697" s="29"/>
      <c r="HK697" s="29"/>
      <c r="HL697" s="29"/>
      <c r="HM697" s="29"/>
      <c r="HN697" s="29"/>
      <c r="HO697" s="29"/>
      <c r="HP697" s="29"/>
      <c r="HQ697" s="29"/>
      <c r="HR697" s="29"/>
      <c r="HS697" s="29"/>
      <c r="HT697" s="29"/>
      <c r="HU697" s="29"/>
      <c r="HV697" s="29"/>
      <c r="HW697" s="29"/>
      <c r="HX697" s="29"/>
      <c r="HY697" s="29"/>
      <c r="HZ697" s="29"/>
      <c r="IA697" s="29"/>
      <c r="IB697" s="29"/>
      <c r="IC697" s="29"/>
      <c r="ID697" s="29"/>
      <c r="IE697" s="29"/>
      <c r="IF697" s="29"/>
      <c r="IG697" s="29"/>
      <c r="IH697" s="29"/>
      <c r="II697" s="29"/>
      <c r="IJ697" s="29"/>
      <c r="IK697" s="29"/>
      <c r="IL697" s="29"/>
      <c r="IM697" s="29"/>
      <c r="IN697" s="29"/>
      <c r="IO697" s="29"/>
      <c r="IP697" s="29"/>
      <c r="IQ697" s="29"/>
      <c r="IR697" s="29"/>
      <c r="IS697" s="29"/>
      <c r="IT697" s="29"/>
      <c r="IU697" s="29"/>
      <c r="IV697" s="29"/>
      <c r="IW697" s="29"/>
      <c r="IX697" s="29"/>
      <c r="IY697" s="29"/>
      <c r="IZ697" s="29"/>
      <c r="JA697" s="29"/>
      <c r="JB697" s="29"/>
    </row>
    <row r="698" spans="1:262" s="28" customFormat="1">
      <c r="A698" s="29"/>
      <c r="B698" s="29"/>
      <c r="C698" s="29"/>
      <c r="D698" s="29"/>
      <c r="E698" s="29"/>
      <c r="F698" s="29"/>
      <c r="G698" s="29"/>
      <c r="H698" s="29"/>
      <c r="I698" s="29"/>
      <c r="J698" s="29"/>
      <c r="K698" s="29"/>
      <c r="L698" s="29"/>
      <c r="M698" s="29"/>
      <c r="N698" s="29"/>
      <c r="O698" s="29"/>
      <c r="P698" s="29"/>
      <c r="Q698" s="29"/>
      <c r="R698" s="29"/>
      <c r="S698" s="29"/>
      <c r="T698" s="29"/>
      <c r="U698" s="29"/>
      <c r="V698" s="29"/>
      <c r="GK698" s="29"/>
      <c r="GL698" s="29"/>
      <c r="GM698" s="29"/>
      <c r="GN698" s="29"/>
      <c r="GO698" s="29"/>
      <c r="GP698" s="29"/>
      <c r="GQ698" s="29"/>
      <c r="GR698" s="29"/>
      <c r="GS698" s="29"/>
      <c r="GT698" s="29"/>
      <c r="GU698" s="29"/>
      <c r="GV698" s="29"/>
      <c r="GW698" s="29"/>
      <c r="GX698" s="29"/>
      <c r="GY698" s="29"/>
      <c r="GZ698" s="29"/>
      <c r="HA698" s="29"/>
      <c r="HB698" s="29"/>
      <c r="HC698" s="29"/>
      <c r="HD698" s="29"/>
      <c r="HE698" s="29"/>
      <c r="HF698" s="29"/>
      <c r="HG698" s="29"/>
      <c r="HH698" s="29"/>
      <c r="HI698" s="29"/>
      <c r="HJ698" s="29"/>
      <c r="HK698" s="29"/>
      <c r="HL698" s="29"/>
      <c r="HM698" s="29"/>
      <c r="HN698" s="29"/>
      <c r="HO698" s="29"/>
      <c r="HP698" s="29"/>
      <c r="HQ698" s="29"/>
      <c r="HR698" s="29"/>
      <c r="HS698" s="29"/>
      <c r="HT698" s="29"/>
      <c r="HU698" s="29"/>
      <c r="HV698" s="29"/>
      <c r="HW698" s="29"/>
      <c r="HX698" s="29"/>
      <c r="HY698" s="29"/>
      <c r="HZ698" s="29"/>
      <c r="IA698" s="29"/>
      <c r="IB698" s="29"/>
      <c r="IC698" s="29"/>
      <c r="ID698" s="29"/>
      <c r="IE698" s="29"/>
      <c r="IF698" s="29"/>
      <c r="IG698" s="29"/>
      <c r="IH698" s="29"/>
      <c r="II698" s="29"/>
      <c r="IJ698" s="29"/>
      <c r="IK698" s="29"/>
      <c r="IL698" s="29"/>
      <c r="IM698" s="29"/>
      <c r="IN698" s="29"/>
      <c r="IO698" s="29"/>
      <c r="IP698" s="29"/>
      <c r="IQ698" s="29"/>
      <c r="IR698" s="29"/>
      <c r="IS698" s="29"/>
      <c r="IT698" s="29"/>
      <c r="IU698" s="29"/>
      <c r="IV698" s="29"/>
      <c r="IW698" s="29"/>
      <c r="IX698" s="29"/>
      <c r="IY698" s="29"/>
      <c r="IZ698" s="29"/>
      <c r="JA698" s="29"/>
      <c r="JB698" s="29"/>
    </row>
    <row r="699" spans="1:262" s="28" customFormat="1">
      <c r="A699" s="29"/>
      <c r="B699" s="29"/>
      <c r="C699" s="29"/>
      <c r="D699" s="29"/>
      <c r="E699" s="29"/>
      <c r="F699" s="29"/>
      <c r="G699" s="29"/>
      <c r="H699" s="29"/>
      <c r="I699" s="29"/>
      <c r="J699" s="29"/>
      <c r="K699" s="29"/>
      <c r="L699" s="29"/>
      <c r="M699" s="29"/>
      <c r="N699" s="29"/>
      <c r="O699" s="29"/>
      <c r="P699" s="29"/>
      <c r="Q699" s="29"/>
      <c r="R699" s="29"/>
      <c r="S699" s="29"/>
      <c r="T699" s="29"/>
      <c r="U699" s="29"/>
      <c r="V699" s="29"/>
      <c r="GK699" s="29"/>
      <c r="GL699" s="29"/>
      <c r="GM699" s="29"/>
      <c r="GN699" s="29"/>
      <c r="GO699" s="29"/>
      <c r="GP699" s="29"/>
      <c r="GQ699" s="29"/>
      <c r="GR699" s="29"/>
      <c r="GS699" s="29"/>
      <c r="GT699" s="29"/>
      <c r="GU699" s="29"/>
      <c r="GV699" s="29"/>
      <c r="GW699" s="29"/>
      <c r="GX699" s="29"/>
      <c r="GY699" s="29"/>
      <c r="GZ699" s="29"/>
      <c r="HA699" s="29"/>
      <c r="HB699" s="29"/>
      <c r="HC699" s="29"/>
      <c r="HD699" s="29"/>
      <c r="HE699" s="29"/>
      <c r="HF699" s="29"/>
      <c r="HG699" s="29"/>
      <c r="HH699" s="29"/>
      <c r="HI699" s="29"/>
      <c r="HJ699" s="29"/>
      <c r="HK699" s="29"/>
      <c r="HL699" s="29"/>
      <c r="HM699" s="29"/>
      <c r="HN699" s="29"/>
      <c r="HO699" s="29"/>
      <c r="HP699" s="29"/>
      <c r="HQ699" s="29"/>
      <c r="HR699" s="29"/>
      <c r="HS699" s="29"/>
      <c r="HT699" s="29"/>
      <c r="HU699" s="29"/>
      <c r="HV699" s="29"/>
      <c r="HW699" s="29"/>
      <c r="HX699" s="29"/>
      <c r="HY699" s="29"/>
      <c r="HZ699" s="29"/>
      <c r="IA699" s="29"/>
      <c r="IB699" s="29"/>
      <c r="IC699" s="29"/>
      <c r="ID699" s="29"/>
      <c r="IE699" s="29"/>
      <c r="IF699" s="29"/>
      <c r="IG699" s="29"/>
      <c r="IH699" s="29"/>
      <c r="II699" s="29"/>
      <c r="IJ699" s="29"/>
      <c r="IK699" s="29"/>
      <c r="IL699" s="29"/>
      <c r="IM699" s="29"/>
      <c r="IN699" s="29"/>
      <c r="IO699" s="29"/>
      <c r="IP699" s="29"/>
      <c r="IQ699" s="29"/>
      <c r="IR699" s="29"/>
      <c r="IS699" s="29"/>
      <c r="IT699" s="29"/>
      <c r="IU699" s="29"/>
      <c r="IV699" s="29"/>
      <c r="IW699" s="29"/>
      <c r="IX699" s="29"/>
      <c r="IY699" s="29"/>
      <c r="IZ699" s="29"/>
      <c r="JA699" s="29"/>
      <c r="JB699" s="29"/>
    </row>
    <row r="700" spans="1:262" s="28" customFormat="1">
      <c r="A700" s="29"/>
      <c r="B700" s="29"/>
      <c r="C700" s="29"/>
      <c r="D700" s="29"/>
      <c r="E700" s="29"/>
      <c r="F700" s="29"/>
      <c r="G700" s="29"/>
      <c r="H700" s="29"/>
      <c r="I700" s="29"/>
      <c r="J700" s="29"/>
      <c r="K700" s="29"/>
      <c r="L700" s="29"/>
      <c r="M700" s="29"/>
      <c r="N700" s="29"/>
      <c r="O700" s="29"/>
      <c r="P700" s="29"/>
      <c r="Q700" s="29"/>
      <c r="R700" s="29"/>
      <c r="S700" s="29"/>
      <c r="T700" s="29"/>
      <c r="U700" s="29"/>
      <c r="V700" s="29"/>
      <c r="GK700" s="29"/>
      <c r="GL700" s="29"/>
      <c r="GM700" s="29"/>
      <c r="GN700" s="29"/>
      <c r="GO700" s="29"/>
      <c r="GP700" s="29"/>
      <c r="GQ700" s="29"/>
      <c r="GR700" s="29"/>
      <c r="GS700" s="29"/>
      <c r="GT700" s="29"/>
      <c r="GU700" s="29"/>
      <c r="GV700" s="29"/>
      <c r="GW700" s="29"/>
      <c r="GX700" s="29"/>
      <c r="GY700" s="29"/>
      <c r="GZ700" s="29"/>
      <c r="HA700" s="29"/>
      <c r="HB700" s="29"/>
      <c r="HC700" s="29"/>
      <c r="HD700" s="29"/>
      <c r="HE700" s="29"/>
      <c r="HF700" s="29"/>
      <c r="HG700" s="29"/>
      <c r="HH700" s="29"/>
      <c r="HI700" s="29"/>
      <c r="HJ700" s="29"/>
      <c r="HK700" s="29"/>
      <c r="HL700" s="29"/>
      <c r="HM700" s="29"/>
      <c r="HN700" s="29"/>
      <c r="HO700" s="29"/>
      <c r="HP700" s="29"/>
      <c r="HQ700" s="29"/>
      <c r="HR700" s="29"/>
      <c r="HS700" s="29"/>
      <c r="HT700" s="29"/>
      <c r="HU700" s="29"/>
      <c r="HV700" s="29"/>
      <c r="HW700" s="29"/>
      <c r="HX700" s="29"/>
      <c r="HY700" s="29"/>
      <c r="HZ700" s="29"/>
      <c r="IA700" s="29"/>
      <c r="IB700" s="29"/>
      <c r="IC700" s="29"/>
      <c r="ID700" s="29"/>
      <c r="IE700" s="29"/>
      <c r="IF700" s="29"/>
      <c r="IG700" s="29"/>
      <c r="IH700" s="29"/>
      <c r="II700" s="29"/>
      <c r="IJ700" s="29"/>
      <c r="IK700" s="29"/>
      <c r="IL700" s="29"/>
      <c r="IM700" s="29"/>
      <c r="IN700" s="29"/>
      <c r="IO700" s="29"/>
      <c r="IP700" s="29"/>
      <c r="IQ700" s="29"/>
      <c r="IR700" s="29"/>
      <c r="IS700" s="29"/>
      <c r="IT700" s="29"/>
      <c r="IU700" s="29"/>
      <c r="IV700" s="29"/>
      <c r="IW700" s="29"/>
      <c r="IX700" s="29"/>
      <c r="IY700" s="29"/>
      <c r="IZ700" s="29"/>
      <c r="JA700" s="29"/>
      <c r="JB700" s="29"/>
    </row>
    <row r="701" spans="1:262" s="28" customFormat="1">
      <c r="A701" s="29"/>
      <c r="B701" s="29"/>
      <c r="C701" s="29"/>
      <c r="D701" s="29"/>
      <c r="E701" s="29"/>
      <c r="F701" s="29"/>
      <c r="G701" s="29"/>
      <c r="H701" s="29"/>
      <c r="I701" s="29"/>
      <c r="J701" s="29"/>
      <c r="K701" s="29"/>
      <c r="L701" s="29"/>
      <c r="M701" s="29"/>
      <c r="N701" s="29"/>
      <c r="O701" s="29"/>
      <c r="P701" s="29"/>
      <c r="Q701" s="29"/>
      <c r="R701" s="29"/>
      <c r="S701" s="29"/>
      <c r="T701" s="29"/>
      <c r="U701" s="29"/>
      <c r="V701" s="29"/>
      <c r="GK701" s="29"/>
      <c r="GL701" s="29"/>
      <c r="GM701" s="29"/>
      <c r="GN701" s="29"/>
      <c r="GO701" s="29"/>
      <c r="GP701" s="29"/>
      <c r="GQ701" s="29"/>
      <c r="GR701" s="29"/>
      <c r="GS701" s="29"/>
      <c r="GT701" s="29"/>
      <c r="GU701" s="29"/>
      <c r="GV701" s="29"/>
      <c r="GW701" s="29"/>
      <c r="GX701" s="29"/>
      <c r="GY701" s="29"/>
      <c r="GZ701" s="29"/>
      <c r="HA701" s="29"/>
      <c r="HB701" s="29"/>
      <c r="HC701" s="29"/>
      <c r="HD701" s="29"/>
      <c r="HE701" s="29"/>
      <c r="HF701" s="29"/>
      <c r="HG701" s="29"/>
      <c r="HH701" s="29"/>
      <c r="HI701" s="29"/>
      <c r="HJ701" s="29"/>
      <c r="HK701" s="29"/>
      <c r="HL701" s="29"/>
      <c r="HM701" s="29"/>
      <c r="HN701" s="29"/>
      <c r="HO701" s="29"/>
      <c r="HP701" s="29"/>
      <c r="HQ701" s="29"/>
      <c r="HR701" s="29"/>
      <c r="HS701" s="29"/>
      <c r="HT701" s="29"/>
      <c r="HU701" s="29"/>
      <c r="HV701" s="29"/>
      <c r="HW701" s="29"/>
      <c r="HX701" s="29"/>
      <c r="HY701" s="29"/>
      <c r="HZ701" s="29"/>
      <c r="IA701" s="29"/>
      <c r="IB701" s="29"/>
      <c r="IC701" s="29"/>
      <c r="ID701" s="29"/>
      <c r="IE701" s="29"/>
      <c r="IF701" s="29"/>
      <c r="IG701" s="29"/>
      <c r="IH701" s="29"/>
      <c r="II701" s="29"/>
      <c r="IJ701" s="29"/>
      <c r="IK701" s="29"/>
      <c r="IL701" s="29"/>
      <c r="IM701" s="29"/>
      <c r="IN701" s="29"/>
      <c r="IO701" s="29"/>
      <c r="IP701" s="29"/>
      <c r="IQ701" s="29"/>
      <c r="IR701" s="29"/>
      <c r="IS701" s="29"/>
      <c r="IT701" s="29"/>
      <c r="IU701" s="29"/>
      <c r="IV701" s="29"/>
      <c r="IW701" s="29"/>
      <c r="IX701" s="29"/>
      <c r="IY701" s="29"/>
      <c r="IZ701" s="29"/>
      <c r="JA701" s="29"/>
      <c r="JB701" s="29"/>
    </row>
    <row r="702" spans="1:262" s="28" customFormat="1">
      <c r="A702" s="29"/>
      <c r="B702" s="29"/>
      <c r="C702" s="29"/>
      <c r="D702" s="29"/>
      <c r="E702" s="29"/>
      <c r="F702" s="29"/>
      <c r="G702" s="29"/>
      <c r="H702" s="29"/>
      <c r="I702" s="29"/>
      <c r="J702" s="29"/>
      <c r="K702" s="29"/>
      <c r="L702" s="29"/>
      <c r="M702" s="29"/>
      <c r="N702" s="29"/>
      <c r="O702" s="29"/>
      <c r="P702" s="29"/>
      <c r="Q702" s="29"/>
      <c r="R702" s="29"/>
      <c r="S702" s="29"/>
      <c r="T702" s="29"/>
      <c r="U702" s="29"/>
      <c r="V702" s="29"/>
      <c r="GK702" s="29"/>
      <c r="GL702" s="29"/>
      <c r="GM702" s="29"/>
      <c r="GN702" s="29"/>
      <c r="GO702" s="29"/>
      <c r="GP702" s="29"/>
      <c r="GQ702" s="29"/>
      <c r="GR702" s="29"/>
      <c r="GS702" s="29"/>
      <c r="GT702" s="29"/>
      <c r="GU702" s="29"/>
      <c r="GV702" s="29"/>
      <c r="GW702" s="29"/>
      <c r="GX702" s="29"/>
      <c r="GY702" s="29"/>
      <c r="GZ702" s="29"/>
      <c r="HA702" s="29"/>
      <c r="HB702" s="29"/>
      <c r="HC702" s="29"/>
      <c r="HD702" s="29"/>
      <c r="HE702" s="29"/>
      <c r="HF702" s="29"/>
      <c r="HG702" s="29"/>
      <c r="HH702" s="29"/>
      <c r="HI702" s="29"/>
      <c r="HJ702" s="29"/>
      <c r="HK702" s="29"/>
      <c r="HL702" s="29"/>
      <c r="HM702" s="29"/>
      <c r="HN702" s="29"/>
      <c r="HO702" s="29"/>
      <c r="HP702" s="29"/>
      <c r="HQ702" s="29"/>
      <c r="HR702" s="29"/>
      <c r="HS702" s="29"/>
      <c r="HT702" s="29"/>
      <c r="HU702" s="29"/>
      <c r="HV702" s="29"/>
      <c r="HW702" s="29"/>
      <c r="HX702" s="29"/>
      <c r="HY702" s="29"/>
      <c r="HZ702" s="29"/>
      <c r="IA702" s="29"/>
      <c r="IB702" s="29"/>
      <c r="IC702" s="29"/>
      <c r="ID702" s="29"/>
      <c r="IE702" s="29"/>
      <c r="IF702" s="29"/>
      <c r="IG702" s="29"/>
      <c r="IH702" s="29"/>
      <c r="II702" s="29"/>
      <c r="IJ702" s="29"/>
      <c r="IK702" s="29"/>
      <c r="IL702" s="29"/>
      <c r="IM702" s="29"/>
      <c r="IN702" s="29"/>
      <c r="IO702" s="29"/>
      <c r="IP702" s="29"/>
      <c r="IQ702" s="29"/>
      <c r="IR702" s="29"/>
      <c r="IS702" s="29"/>
      <c r="IT702" s="29"/>
      <c r="IU702" s="29"/>
      <c r="IV702" s="29"/>
      <c r="IW702" s="29"/>
      <c r="IX702" s="29"/>
      <c r="IY702" s="29"/>
      <c r="IZ702" s="29"/>
      <c r="JA702" s="29"/>
      <c r="JB702" s="29"/>
    </row>
    <row r="703" spans="1:262" s="28" customFormat="1">
      <c r="A703" s="29"/>
      <c r="B703" s="29"/>
      <c r="C703" s="29"/>
      <c r="D703" s="29"/>
      <c r="E703" s="29"/>
      <c r="F703" s="29"/>
      <c r="G703" s="29"/>
      <c r="H703" s="29"/>
      <c r="I703" s="29"/>
      <c r="J703" s="29"/>
      <c r="K703" s="29"/>
      <c r="L703" s="29"/>
      <c r="M703" s="29"/>
      <c r="N703" s="29"/>
      <c r="O703" s="29"/>
      <c r="P703" s="29"/>
      <c r="Q703" s="29"/>
      <c r="R703" s="29"/>
      <c r="S703" s="29"/>
      <c r="T703" s="29"/>
      <c r="U703" s="29"/>
      <c r="V703" s="29"/>
      <c r="GK703" s="29"/>
      <c r="GL703" s="29"/>
      <c r="GM703" s="29"/>
      <c r="GN703" s="29"/>
      <c r="GO703" s="29"/>
      <c r="GP703" s="29"/>
      <c r="GQ703" s="29"/>
      <c r="GR703" s="29"/>
      <c r="GS703" s="29"/>
      <c r="GT703" s="29"/>
      <c r="GU703" s="29"/>
      <c r="GV703" s="29"/>
      <c r="GW703" s="29"/>
      <c r="GX703" s="29"/>
      <c r="GY703" s="29"/>
      <c r="GZ703" s="29"/>
      <c r="HA703" s="29"/>
      <c r="HB703" s="29"/>
      <c r="HC703" s="29"/>
      <c r="HD703" s="29"/>
      <c r="HE703" s="29"/>
      <c r="HF703" s="29"/>
      <c r="HG703" s="29"/>
      <c r="HH703" s="29"/>
      <c r="HI703" s="29"/>
      <c r="HJ703" s="29"/>
      <c r="HK703" s="29"/>
      <c r="HL703" s="29"/>
      <c r="HM703" s="29"/>
      <c r="HN703" s="29"/>
      <c r="HO703" s="29"/>
      <c r="HP703" s="29"/>
      <c r="HQ703" s="29"/>
      <c r="HR703" s="29"/>
      <c r="HS703" s="29"/>
      <c r="HT703" s="29"/>
      <c r="HU703" s="29"/>
      <c r="HV703" s="29"/>
      <c r="HW703" s="29"/>
      <c r="HX703" s="29"/>
      <c r="HY703" s="29"/>
      <c r="HZ703" s="29"/>
      <c r="IA703" s="29"/>
      <c r="IB703" s="29"/>
      <c r="IC703" s="29"/>
      <c r="ID703" s="29"/>
      <c r="IE703" s="29"/>
      <c r="IF703" s="29"/>
      <c r="IG703" s="29"/>
      <c r="IH703" s="29"/>
      <c r="II703" s="29"/>
      <c r="IJ703" s="29"/>
      <c r="IK703" s="29"/>
      <c r="IL703" s="29"/>
      <c r="IM703" s="29"/>
      <c r="IN703" s="29"/>
      <c r="IO703" s="29"/>
      <c r="IP703" s="29"/>
      <c r="IQ703" s="29"/>
      <c r="IR703" s="29"/>
      <c r="IS703" s="29"/>
      <c r="IT703" s="29"/>
      <c r="IU703" s="29"/>
      <c r="IV703" s="29"/>
      <c r="IW703" s="29"/>
      <c r="IX703" s="29"/>
      <c r="IY703" s="29"/>
      <c r="IZ703" s="29"/>
      <c r="JA703" s="29"/>
      <c r="JB703" s="29"/>
    </row>
    <row r="704" spans="1:262" s="28" customFormat="1">
      <c r="A704" s="29"/>
      <c r="B704" s="29"/>
      <c r="C704" s="29"/>
      <c r="D704" s="29"/>
      <c r="E704" s="29"/>
      <c r="F704" s="29"/>
      <c r="G704" s="29"/>
      <c r="H704" s="29"/>
      <c r="I704" s="29"/>
      <c r="J704" s="29"/>
      <c r="K704" s="29"/>
      <c r="L704" s="29"/>
      <c r="M704" s="29"/>
      <c r="N704" s="29"/>
      <c r="O704" s="29"/>
      <c r="P704" s="29"/>
      <c r="Q704" s="29"/>
      <c r="R704" s="29"/>
      <c r="S704" s="29"/>
      <c r="T704" s="29"/>
      <c r="U704" s="29"/>
      <c r="V704" s="29"/>
      <c r="GK704" s="29"/>
      <c r="GL704" s="29"/>
      <c r="GM704" s="29"/>
      <c r="GN704" s="29"/>
      <c r="GO704" s="29"/>
      <c r="GP704" s="29"/>
      <c r="GQ704" s="29"/>
      <c r="GR704" s="29"/>
      <c r="GS704" s="29"/>
      <c r="GT704" s="29"/>
      <c r="GU704" s="29"/>
      <c r="GV704" s="29"/>
      <c r="GW704" s="29"/>
      <c r="GX704" s="29"/>
      <c r="GY704" s="29"/>
      <c r="GZ704" s="29"/>
      <c r="HA704" s="29"/>
      <c r="HB704" s="29"/>
      <c r="HC704" s="29"/>
      <c r="HD704" s="29"/>
      <c r="HE704" s="29"/>
      <c r="HF704" s="29"/>
      <c r="HG704" s="29"/>
      <c r="HH704" s="29"/>
      <c r="HI704" s="29"/>
      <c r="HJ704" s="29"/>
      <c r="HK704" s="29"/>
      <c r="HL704" s="29"/>
      <c r="HM704" s="29"/>
      <c r="HN704" s="29"/>
      <c r="HO704" s="29"/>
      <c r="HP704" s="29"/>
      <c r="HQ704" s="29"/>
      <c r="HR704" s="29"/>
      <c r="HS704" s="29"/>
      <c r="HT704" s="29"/>
      <c r="HU704" s="29"/>
      <c r="HV704" s="29"/>
      <c r="HW704" s="29"/>
      <c r="HX704" s="29"/>
      <c r="HY704" s="29"/>
      <c r="HZ704" s="29"/>
      <c r="IA704" s="29"/>
      <c r="IB704" s="29"/>
      <c r="IC704" s="29"/>
      <c r="ID704" s="29"/>
      <c r="IE704" s="29"/>
      <c r="IF704" s="29"/>
      <c r="IG704" s="29"/>
      <c r="IH704" s="29"/>
      <c r="II704" s="29"/>
      <c r="IJ704" s="29"/>
      <c r="IK704" s="29"/>
      <c r="IL704" s="29"/>
      <c r="IM704" s="29"/>
      <c r="IN704" s="29"/>
      <c r="IO704" s="29"/>
      <c r="IP704" s="29"/>
      <c r="IQ704" s="29"/>
      <c r="IR704" s="29"/>
      <c r="IS704" s="29"/>
      <c r="IT704" s="29"/>
      <c r="IU704" s="29"/>
      <c r="IV704" s="29"/>
      <c r="IW704" s="29"/>
      <c r="IX704" s="29"/>
      <c r="IY704" s="29"/>
      <c r="IZ704" s="29"/>
      <c r="JA704" s="29"/>
      <c r="JB704" s="29"/>
    </row>
    <row r="705" spans="1:262" s="28" customFormat="1">
      <c r="A705" s="29"/>
      <c r="B705" s="29"/>
      <c r="C705" s="29"/>
      <c r="D705" s="29"/>
      <c r="E705" s="29"/>
      <c r="F705" s="29"/>
      <c r="G705" s="29"/>
      <c r="H705" s="29"/>
      <c r="I705" s="29"/>
      <c r="J705" s="29"/>
      <c r="K705" s="29"/>
      <c r="L705" s="29"/>
      <c r="M705" s="29"/>
      <c r="N705" s="29"/>
      <c r="O705" s="29"/>
      <c r="P705" s="29"/>
      <c r="Q705" s="29"/>
      <c r="R705" s="29"/>
      <c r="S705" s="29"/>
      <c r="T705" s="29"/>
      <c r="U705" s="29"/>
      <c r="V705" s="29"/>
      <c r="GK705" s="29"/>
      <c r="GL705" s="29"/>
      <c r="GM705" s="29"/>
      <c r="GN705" s="29"/>
      <c r="GO705" s="29"/>
      <c r="GP705" s="29"/>
      <c r="GQ705" s="29"/>
      <c r="GR705" s="29"/>
      <c r="GS705" s="29"/>
      <c r="GT705" s="29"/>
      <c r="GU705" s="29"/>
      <c r="GV705" s="29"/>
      <c r="GW705" s="29"/>
      <c r="GX705" s="29"/>
      <c r="GY705" s="29"/>
      <c r="GZ705" s="29"/>
      <c r="HA705" s="29"/>
      <c r="HB705" s="29"/>
      <c r="HC705" s="29"/>
      <c r="HD705" s="29"/>
      <c r="HE705" s="29"/>
      <c r="HF705" s="29"/>
      <c r="HG705" s="29"/>
      <c r="HH705" s="29"/>
      <c r="HI705" s="29"/>
      <c r="HJ705" s="29"/>
      <c r="HK705" s="29"/>
      <c r="HL705" s="29"/>
      <c r="HM705" s="29"/>
      <c r="HN705" s="29"/>
      <c r="HO705" s="29"/>
      <c r="HP705" s="29"/>
      <c r="HQ705" s="29"/>
      <c r="HR705" s="29"/>
      <c r="HS705" s="29"/>
      <c r="HT705" s="29"/>
      <c r="HU705" s="29"/>
      <c r="HV705" s="29"/>
      <c r="HW705" s="29"/>
      <c r="HX705" s="29"/>
      <c r="HY705" s="29"/>
      <c r="HZ705" s="29"/>
      <c r="IA705" s="29"/>
      <c r="IB705" s="29"/>
      <c r="IC705" s="29"/>
      <c r="ID705" s="29"/>
      <c r="IE705" s="29"/>
      <c r="IF705" s="29"/>
      <c r="IG705" s="29"/>
      <c r="IH705" s="29"/>
      <c r="II705" s="29"/>
      <c r="IJ705" s="29"/>
      <c r="IK705" s="29"/>
      <c r="IL705" s="29"/>
      <c r="IM705" s="29"/>
      <c r="IN705" s="29"/>
      <c r="IO705" s="29"/>
      <c r="IP705" s="29"/>
      <c r="IQ705" s="29"/>
      <c r="IR705" s="29"/>
      <c r="IS705" s="29"/>
      <c r="IT705" s="29"/>
      <c r="IU705" s="29"/>
      <c r="IV705" s="29"/>
      <c r="IW705" s="29"/>
      <c r="IX705" s="29"/>
      <c r="IY705" s="29"/>
      <c r="IZ705" s="29"/>
      <c r="JA705" s="29"/>
      <c r="JB705" s="29"/>
    </row>
    <row r="706" spans="1:262" s="28" customFormat="1">
      <c r="A706" s="29"/>
      <c r="B706" s="29"/>
      <c r="C706" s="29"/>
      <c r="D706" s="29"/>
      <c r="E706" s="29"/>
      <c r="F706" s="29"/>
      <c r="G706" s="29"/>
      <c r="H706" s="29"/>
      <c r="I706" s="29"/>
      <c r="J706" s="29"/>
      <c r="K706" s="29"/>
      <c r="L706" s="29"/>
      <c r="M706" s="29"/>
      <c r="N706" s="29"/>
      <c r="O706" s="29"/>
      <c r="P706" s="29"/>
      <c r="Q706" s="29"/>
      <c r="R706" s="29"/>
      <c r="S706" s="29"/>
      <c r="T706" s="29"/>
      <c r="U706" s="29"/>
      <c r="V706" s="29"/>
      <c r="GK706" s="29"/>
      <c r="GL706" s="29"/>
      <c r="GM706" s="29"/>
      <c r="GN706" s="29"/>
      <c r="GO706" s="29"/>
      <c r="GP706" s="29"/>
      <c r="GQ706" s="29"/>
      <c r="GR706" s="29"/>
      <c r="GS706" s="29"/>
      <c r="GT706" s="29"/>
      <c r="GU706" s="29"/>
      <c r="GV706" s="29"/>
      <c r="GW706" s="29"/>
      <c r="GX706" s="29"/>
      <c r="GY706" s="29"/>
      <c r="GZ706" s="29"/>
      <c r="HA706" s="29"/>
      <c r="HB706" s="29"/>
      <c r="HC706" s="29"/>
      <c r="HD706" s="29"/>
      <c r="HE706" s="29"/>
      <c r="HF706" s="29"/>
      <c r="HG706" s="29"/>
      <c r="HH706" s="29"/>
      <c r="HI706" s="29"/>
      <c r="HJ706" s="29"/>
      <c r="HK706" s="29"/>
      <c r="HL706" s="29"/>
      <c r="HM706" s="29"/>
      <c r="HN706" s="29"/>
      <c r="HO706" s="29"/>
      <c r="HP706" s="29"/>
      <c r="HQ706" s="29"/>
      <c r="HR706" s="29"/>
      <c r="HS706" s="29"/>
      <c r="HT706" s="29"/>
      <c r="HU706" s="29"/>
      <c r="HV706" s="29"/>
      <c r="HW706" s="29"/>
      <c r="HX706" s="29"/>
      <c r="HY706" s="29"/>
      <c r="HZ706" s="29"/>
      <c r="IA706" s="29"/>
      <c r="IB706" s="29"/>
      <c r="IC706" s="29"/>
      <c r="ID706" s="29"/>
      <c r="IE706" s="29"/>
      <c r="IF706" s="29"/>
      <c r="IG706" s="29"/>
      <c r="IH706" s="29"/>
      <c r="II706" s="29"/>
      <c r="IJ706" s="29"/>
      <c r="IK706" s="29"/>
      <c r="IL706" s="29"/>
      <c r="IM706" s="29"/>
      <c r="IN706" s="29"/>
      <c r="IO706" s="29"/>
      <c r="IP706" s="29"/>
      <c r="IQ706" s="29"/>
      <c r="IR706" s="29"/>
      <c r="IS706" s="29"/>
      <c r="IT706" s="29"/>
      <c r="IU706" s="29"/>
      <c r="IV706" s="29"/>
      <c r="IW706" s="29"/>
      <c r="IX706" s="29"/>
      <c r="IY706" s="29"/>
      <c r="IZ706" s="29"/>
      <c r="JA706" s="29"/>
      <c r="JB706" s="29"/>
    </row>
    <row r="707" spans="1:262" s="28" customFormat="1">
      <c r="A707" s="29"/>
      <c r="B707" s="29"/>
      <c r="C707" s="29"/>
      <c r="D707" s="29"/>
      <c r="E707" s="29"/>
      <c r="F707" s="29"/>
      <c r="G707" s="29"/>
      <c r="H707" s="29"/>
      <c r="I707" s="29"/>
      <c r="J707" s="29"/>
      <c r="K707" s="29"/>
      <c r="L707" s="29"/>
      <c r="M707" s="29"/>
      <c r="N707" s="29"/>
      <c r="O707" s="29"/>
      <c r="P707" s="29"/>
      <c r="Q707" s="29"/>
      <c r="R707" s="29"/>
      <c r="S707" s="29"/>
      <c r="T707" s="29"/>
      <c r="U707" s="29"/>
      <c r="V707" s="29"/>
      <c r="GK707" s="29"/>
      <c r="GL707" s="29"/>
      <c r="GM707" s="29"/>
      <c r="GN707" s="29"/>
      <c r="GO707" s="29"/>
      <c r="GP707" s="29"/>
      <c r="GQ707" s="29"/>
      <c r="GR707" s="29"/>
      <c r="GS707" s="29"/>
      <c r="GT707" s="29"/>
      <c r="GU707" s="29"/>
      <c r="GV707" s="29"/>
      <c r="GW707" s="29"/>
      <c r="GX707" s="29"/>
      <c r="GY707" s="29"/>
      <c r="GZ707" s="29"/>
      <c r="HA707" s="29"/>
      <c r="HB707" s="29"/>
      <c r="HC707" s="29"/>
      <c r="HD707" s="29"/>
      <c r="HE707" s="29"/>
      <c r="HF707" s="29"/>
      <c r="HG707" s="29"/>
      <c r="HH707" s="29"/>
      <c r="HI707" s="29"/>
      <c r="HJ707" s="29"/>
      <c r="HK707" s="29"/>
      <c r="HL707" s="29"/>
      <c r="HM707" s="29"/>
      <c r="HN707" s="29"/>
      <c r="HO707" s="29"/>
      <c r="HP707" s="29"/>
      <c r="HQ707" s="29"/>
      <c r="HR707" s="29"/>
      <c r="HS707" s="29"/>
      <c r="HT707" s="29"/>
      <c r="HU707" s="29"/>
      <c r="HV707" s="29"/>
      <c r="HW707" s="29"/>
      <c r="HX707" s="29"/>
      <c r="HY707" s="29"/>
      <c r="HZ707" s="29"/>
      <c r="IA707" s="29"/>
      <c r="IB707" s="29"/>
      <c r="IC707" s="29"/>
      <c r="ID707" s="29"/>
      <c r="IE707" s="29"/>
      <c r="IF707" s="29"/>
      <c r="IG707" s="29"/>
      <c r="IH707" s="29"/>
      <c r="II707" s="29"/>
      <c r="IJ707" s="29"/>
      <c r="IK707" s="29"/>
      <c r="IL707" s="29"/>
      <c r="IM707" s="29"/>
      <c r="IN707" s="29"/>
      <c r="IO707" s="29"/>
      <c r="IP707" s="29"/>
      <c r="IQ707" s="29"/>
      <c r="IR707" s="29"/>
      <c r="IS707" s="29"/>
      <c r="IT707" s="29"/>
      <c r="IU707" s="29"/>
      <c r="IV707" s="29"/>
      <c r="IW707" s="29"/>
      <c r="IX707" s="29"/>
      <c r="IY707" s="29"/>
      <c r="IZ707" s="29"/>
      <c r="JA707" s="29"/>
      <c r="JB707" s="29"/>
    </row>
    <row r="708" spans="1:262" s="28" customFormat="1">
      <c r="A708" s="29"/>
      <c r="B708" s="29"/>
      <c r="C708" s="29"/>
      <c r="D708" s="29"/>
      <c r="E708" s="29"/>
      <c r="F708" s="29"/>
      <c r="G708" s="29"/>
      <c r="H708" s="29"/>
      <c r="I708" s="29"/>
      <c r="J708" s="29"/>
      <c r="K708" s="29"/>
      <c r="L708" s="29"/>
      <c r="M708" s="29"/>
      <c r="N708" s="29"/>
      <c r="O708" s="29"/>
      <c r="P708" s="29"/>
      <c r="Q708" s="29"/>
      <c r="R708" s="29"/>
      <c r="S708" s="29"/>
      <c r="T708" s="29"/>
      <c r="U708" s="29"/>
      <c r="V708" s="29"/>
      <c r="GK708" s="29"/>
      <c r="GL708" s="29"/>
      <c r="GM708" s="29"/>
      <c r="GN708" s="29"/>
      <c r="GO708" s="29"/>
      <c r="GP708" s="29"/>
      <c r="GQ708" s="29"/>
      <c r="GR708" s="29"/>
      <c r="GS708" s="29"/>
      <c r="GT708" s="29"/>
      <c r="GU708" s="29"/>
      <c r="GV708" s="29"/>
      <c r="GW708" s="29"/>
      <c r="GX708" s="29"/>
      <c r="GY708" s="29"/>
      <c r="GZ708" s="29"/>
      <c r="HA708" s="29"/>
      <c r="HB708" s="29"/>
      <c r="HC708" s="29"/>
      <c r="HD708" s="29"/>
      <c r="HE708" s="29"/>
      <c r="HF708" s="29"/>
      <c r="HG708" s="29"/>
      <c r="HH708" s="29"/>
      <c r="HI708" s="29"/>
      <c r="HJ708" s="29"/>
      <c r="HK708" s="29"/>
      <c r="HL708" s="29"/>
      <c r="HM708" s="29"/>
      <c r="HN708" s="29"/>
      <c r="HO708" s="29"/>
      <c r="HP708" s="29"/>
      <c r="HQ708" s="29"/>
      <c r="HR708" s="29"/>
      <c r="HS708" s="29"/>
      <c r="HT708" s="29"/>
      <c r="HU708" s="29"/>
      <c r="HV708" s="29"/>
      <c r="HW708" s="29"/>
      <c r="HX708" s="29"/>
      <c r="HY708" s="29"/>
      <c r="HZ708" s="29"/>
      <c r="IA708" s="29"/>
      <c r="IB708" s="29"/>
      <c r="IC708" s="29"/>
      <c r="ID708" s="29"/>
      <c r="IE708" s="29"/>
      <c r="IF708" s="29"/>
      <c r="IG708" s="29"/>
      <c r="IH708" s="29"/>
      <c r="II708" s="29"/>
      <c r="IJ708" s="29"/>
      <c r="IK708" s="29"/>
      <c r="IL708" s="29"/>
      <c r="IM708" s="29"/>
      <c r="IN708" s="29"/>
      <c r="IO708" s="29"/>
      <c r="IP708" s="29"/>
      <c r="IQ708" s="29"/>
      <c r="IR708" s="29"/>
      <c r="IS708" s="29"/>
      <c r="IT708" s="29"/>
      <c r="IU708" s="29"/>
      <c r="IV708" s="29"/>
      <c r="IW708" s="29"/>
      <c r="IX708" s="29"/>
      <c r="IY708" s="29"/>
      <c r="IZ708" s="29"/>
      <c r="JA708" s="29"/>
      <c r="JB708" s="29"/>
    </row>
    <row r="709" spans="1:262" s="28" customFormat="1">
      <c r="A709" s="29"/>
      <c r="B709" s="29"/>
      <c r="C709" s="29"/>
      <c r="D709" s="29"/>
      <c r="E709" s="29"/>
      <c r="F709" s="29"/>
      <c r="G709" s="29"/>
      <c r="H709" s="29"/>
      <c r="I709" s="29"/>
      <c r="J709" s="29"/>
      <c r="K709" s="29"/>
      <c r="L709" s="29"/>
      <c r="M709" s="29"/>
      <c r="N709" s="29"/>
      <c r="O709" s="29"/>
      <c r="P709" s="29"/>
      <c r="Q709" s="29"/>
      <c r="R709" s="29"/>
      <c r="S709" s="29"/>
      <c r="T709" s="29"/>
      <c r="U709" s="29"/>
      <c r="V709" s="29"/>
      <c r="GK709" s="29"/>
      <c r="GL709" s="29"/>
      <c r="GM709" s="29"/>
      <c r="GN709" s="29"/>
      <c r="GO709" s="29"/>
      <c r="GP709" s="29"/>
      <c r="GQ709" s="29"/>
      <c r="GR709" s="29"/>
      <c r="GS709" s="29"/>
      <c r="GT709" s="29"/>
      <c r="GU709" s="29"/>
      <c r="GV709" s="29"/>
      <c r="GW709" s="29"/>
      <c r="GX709" s="29"/>
      <c r="GY709" s="29"/>
      <c r="GZ709" s="29"/>
      <c r="HA709" s="29"/>
      <c r="HB709" s="29"/>
      <c r="HC709" s="29"/>
      <c r="HD709" s="29"/>
      <c r="HE709" s="29"/>
      <c r="HF709" s="29"/>
      <c r="HG709" s="29"/>
      <c r="HH709" s="29"/>
      <c r="HI709" s="29"/>
      <c r="HJ709" s="29"/>
      <c r="HK709" s="29"/>
      <c r="HL709" s="29"/>
      <c r="HM709" s="29"/>
      <c r="HN709" s="29"/>
      <c r="HO709" s="29"/>
      <c r="HP709" s="29"/>
      <c r="HQ709" s="29"/>
      <c r="HR709" s="29"/>
      <c r="HS709" s="29"/>
      <c r="HT709" s="29"/>
      <c r="HU709" s="29"/>
      <c r="HV709" s="29"/>
      <c r="HW709" s="29"/>
      <c r="HX709" s="29"/>
      <c r="HY709" s="29"/>
      <c r="HZ709" s="29"/>
      <c r="IA709" s="29"/>
      <c r="IB709" s="29"/>
      <c r="IC709" s="29"/>
      <c r="ID709" s="29"/>
      <c r="IE709" s="29"/>
      <c r="IF709" s="29"/>
      <c r="IG709" s="29"/>
      <c r="IH709" s="29"/>
      <c r="II709" s="29"/>
      <c r="IJ709" s="29"/>
      <c r="IK709" s="29"/>
      <c r="IL709" s="29"/>
      <c r="IM709" s="29"/>
      <c r="IN709" s="29"/>
      <c r="IO709" s="29"/>
      <c r="IP709" s="29"/>
      <c r="IQ709" s="29"/>
      <c r="IR709" s="29"/>
      <c r="IS709" s="29"/>
      <c r="IT709" s="29"/>
      <c r="IU709" s="29"/>
      <c r="IV709" s="29"/>
      <c r="IW709" s="29"/>
      <c r="IX709" s="29"/>
      <c r="IY709" s="29"/>
      <c r="IZ709" s="29"/>
      <c r="JA709" s="29"/>
      <c r="JB709" s="29"/>
    </row>
    <row r="710" spans="1:262" s="28" customFormat="1">
      <c r="A710" s="29"/>
      <c r="B710" s="29"/>
      <c r="C710" s="29"/>
      <c r="D710" s="29"/>
      <c r="E710" s="29"/>
      <c r="F710" s="29"/>
      <c r="G710" s="29"/>
      <c r="H710" s="29"/>
      <c r="I710" s="29"/>
      <c r="J710" s="29"/>
      <c r="K710" s="29"/>
      <c r="L710" s="29"/>
      <c r="M710" s="29"/>
      <c r="N710" s="29"/>
      <c r="O710" s="29"/>
      <c r="P710" s="29"/>
      <c r="Q710" s="29"/>
      <c r="R710" s="29"/>
      <c r="S710" s="29"/>
      <c r="T710" s="29"/>
      <c r="U710" s="29"/>
      <c r="V710" s="29"/>
      <c r="GK710" s="29"/>
      <c r="GL710" s="29"/>
      <c r="GM710" s="29"/>
      <c r="GN710" s="29"/>
      <c r="GO710" s="29"/>
      <c r="GP710" s="29"/>
      <c r="GQ710" s="29"/>
      <c r="GR710" s="29"/>
      <c r="GS710" s="29"/>
      <c r="GT710" s="29"/>
      <c r="GU710" s="29"/>
      <c r="GV710" s="29"/>
      <c r="GW710" s="29"/>
      <c r="GX710" s="29"/>
      <c r="GY710" s="29"/>
      <c r="GZ710" s="29"/>
      <c r="HA710" s="29"/>
      <c r="HB710" s="29"/>
      <c r="HC710" s="29"/>
      <c r="HD710" s="29"/>
      <c r="HE710" s="29"/>
      <c r="HF710" s="29"/>
      <c r="HG710" s="29"/>
      <c r="HH710" s="29"/>
      <c r="HI710" s="29"/>
      <c r="HJ710" s="29"/>
      <c r="HK710" s="29"/>
      <c r="HL710" s="29"/>
      <c r="HM710" s="29"/>
      <c r="HN710" s="29"/>
      <c r="HO710" s="29"/>
      <c r="HP710" s="29"/>
      <c r="HQ710" s="29"/>
      <c r="HR710" s="29"/>
      <c r="HS710" s="29"/>
      <c r="HT710" s="29"/>
      <c r="HU710" s="29"/>
      <c r="HV710" s="29"/>
      <c r="HW710" s="29"/>
      <c r="HX710" s="29"/>
      <c r="HY710" s="29"/>
      <c r="HZ710" s="29"/>
      <c r="IA710" s="29"/>
      <c r="IB710" s="29"/>
      <c r="IC710" s="29"/>
      <c r="ID710" s="29"/>
      <c r="IE710" s="29"/>
      <c r="IF710" s="29"/>
      <c r="IG710" s="29"/>
      <c r="IH710" s="29"/>
      <c r="II710" s="29"/>
      <c r="IJ710" s="29"/>
      <c r="IK710" s="29"/>
      <c r="IL710" s="29"/>
      <c r="IM710" s="29"/>
      <c r="IN710" s="29"/>
      <c r="IO710" s="29"/>
      <c r="IP710" s="29"/>
      <c r="IQ710" s="29"/>
      <c r="IR710" s="29"/>
      <c r="IS710" s="29"/>
      <c r="IT710" s="29"/>
      <c r="IU710" s="29"/>
      <c r="IV710" s="29"/>
      <c r="IW710" s="29"/>
      <c r="IX710" s="29"/>
      <c r="IY710" s="29"/>
      <c r="IZ710" s="29"/>
      <c r="JA710" s="29"/>
      <c r="JB710" s="29"/>
    </row>
    <row r="711" spans="1:262" s="28" customFormat="1">
      <c r="A711" s="29"/>
      <c r="B711" s="29"/>
      <c r="C711" s="29"/>
      <c r="D711" s="29"/>
      <c r="E711" s="29"/>
      <c r="F711" s="29"/>
      <c r="G711" s="29"/>
      <c r="H711" s="29"/>
      <c r="I711" s="29"/>
      <c r="J711" s="29"/>
      <c r="K711" s="29"/>
      <c r="L711" s="29"/>
      <c r="M711" s="29"/>
      <c r="N711" s="29"/>
      <c r="O711" s="29"/>
      <c r="P711" s="29"/>
      <c r="Q711" s="29"/>
      <c r="R711" s="29"/>
      <c r="S711" s="29"/>
      <c r="T711" s="29"/>
      <c r="U711" s="29"/>
      <c r="V711" s="29"/>
      <c r="GK711" s="29"/>
      <c r="GL711" s="29"/>
      <c r="GM711" s="29"/>
      <c r="GN711" s="29"/>
      <c r="GO711" s="29"/>
      <c r="GP711" s="29"/>
      <c r="GQ711" s="29"/>
      <c r="GR711" s="29"/>
      <c r="GS711" s="29"/>
      <c r="GT711" s="29"/>
      <c r="GU711" s="29"/>
      <c r="GV711" s="29"/>
      <c r="GW711" s="29"/>
      <c r="GX711" s="29"/>
      <c r="GY711" s="29"/>
      <c r="GZ711" s="29"/>
      <c r="HA711" s="29"/>
      <c r="HB711" s="29"/>
      <c r="HC711" s="29"/>
      <c r="HD711" s="29"/>
      <c r="HE711" s="29"/>
      <c r="HF711" s="29"/>
      <c r="HG711" s="29"/>
      <c r="HH711" s="29"/>
      <c r="HI711" s="29"/>
      <c r="HJ711" s="29"/>
      <c r="HK711" s="29"/>
      <c r="HL711" s="29"/>
      <c r="HM711" s="29"/>
      <c r="HN711" s="29"/>
      <c r="HO711" s="29"/>
      <c r="HP711" s="29"/>
      <c r="HQ711" s="29"/>
      <c r="HR711" s="29"/>
      <c r="HS711" s="29"/>
      <c r="HT711" s="29"/>
      <c r="HU711" s="29"/>
      <c r="HV711" s="29"/>
      <c r="HW711" s="29"/>
      <c r="HX711" s="29"/>
      <c r="HY711" s="29"/>
      <c r="HZ711" s="29"/>
      <c r="IA711" s="29"/>
      <c r="IB711" s="29"/>
      <c r="IC711" s="29"/>
      <c r="ID711" s="29"/>
      <c r="IE711" s="29"/>
      <c r="IF711" s="29"/>
      <c r="IG711" s="29"/>
      <c r="IH711" s="29"/>
      <c r="II711" s="29"/>
      <c r="IJ711" s="29"/>
      <c r="IK711" s="29"/>
      <c r="IL711" s="29"/>
      <c r="IM711" s="29"/>
      <c r="IN711" s="29"/>
      <c r="IO711" s="29"/>
      <c r="IP711" s="29"/>
      <c r="IQ711" s="29"/>
      <c r="IR711" s="29"/>
      <c r="IS711" s="29"/>
      <c r="IT711" s="29"/>
      <c r="IU711" s="29"/>
      <c r="IV711" s="29"/>
      <c r="IW711" s="29"/>
      <c r="IX711" s="29"/>
      <c r="IY711" s="29"/>
      <c r="IZ711" s="29"/>
      <c r="JA711" s="29"/>
      <c r="JB711" s="29"/>
    </row>
    <row r="712" spans="1:262" s="28" customFormat="1">
      <c r="A712" s="29"/>
      <c r="B712" s="29"/>
      <c r="C712" s="29"/>
      <c r="D712" s="29"/>
      <c r="E712" s="29"/>
      <c r="F712" s="29"/>
      <c r="G712" s="29"/>
      <c r="H712" s="29"/>
      <c r="I712" s="29"/>
      <c r="J712" s="29"/>
      <c r="K712" s="29"/>
      <c r="L712" s="29"/>
      <c r="M712" s="29"/>
      <c r="N712" s="29"/>
      <c r="O712" s="29"/>
      <c r="P712" s="29"/>
      <c r="Q712" s="29"/>
      <c r="R712" s="29"/>
      <c r="S712" s="29"/>
      <c r="T712" s="29"/>
      <c r="U712" s="29"/>
      <c r="V712" s="29"/>
      <c r="GK712" s="29"/>
      <c r="GL712" s="29"/>
      <c r="GM712" s="29"/>
      <c r="GN712" s="29"/>
      <c r="GO712" s="29"/>
      <c r="GP712" s="29"/>
      <c r="GQ712" s="29"/>
      <c r="GR712" s="29"/>
      <c r="GS712" s="29"/>
      <c r="GT712" s="29"/>
      <c r="GU712" s="29"/>
      <c r="GV712" s="29"/>
      <c r="GW712" s="29"/>
      <c r="GX712" s="29"/>
      <c r="GY712" s="29"/>
      <c r="GZ712" s="29"/>
      <c r="HA712" s="29"/>
      <c r="HB712" s="29"/>
      <c r="HC712" s="29"/>
      <c r="HD712" s="29"/>
      <c r="HE712" s="29"/>
      <c r="HF712" s="29"/>
      <c r="HG712" s="29"/>
      <c r="HH712" s="29"/>
      <c r="HI712" s="29"/>
      <c r="HJ712" s="29"/>
      <c r="HK712" s="29"/>
      <c r="HL712" s="29"/>
      <c r="HM712" s="29"/>
      <c r="HN712" s="29"/>
      <c r="HO712" s="29"/>
      <c r="HP712" s="29"/>
      <c r="HQ712" s="29"/>
      <c r="HR712" s="29"/>
      <c r="HS712" s="29"/>
      <c r="HT712" s="29"/>
      <c r="HU712" s="29"/>
      <c r="HV712" s="29"/>
      <c r="HW712" s="29"/>
      <c r="HX712" s="29"/>
      <c r="HY712" s="29"/>
      <c r="HZ712" s="29"/>
      <c r="IA712" s="29"/>
      <c r="IB712" s="29"/>
      <c r="IC712" s="29"/>
      <c r="ID712" s="29"/>
      <c r="IE712" s="29"/>
      <c r="IF712" s="29"/>
      <c r="IG712" s="29"/>
      <c r="IH712" s="29"/>
      <c r="II712" s="29"/>
      <c r="IJ712" s="29"/>
      <c r="IK712" s="29"/>
      <c r="IL712" s="29"/>
      <c r="IM712" s="29"/>
      <c r="IN712" s="29"/>
      <c r="IO712" s="29"/>
      <c r="IP712" s="29"/>
      <c r="IQ712" s="29"/>
      <c r="IR712" s="29"/>
      <c r="IS712" s="29"/>
      <c r="IT712" s="29"/>
      <c r="IU712" s="29"/>
      <c r="IV712" s="29"/>
      <c r="IW712" s="29"/>
      <c r="IX712" s="29"/>
      <c r="IY712" s="29"/>
      <c r="IZ712" s="29"/>
      <c r="JA712" s="29"/>
      <c r="JB712" s="29"/>
    </row>
    <row r="713" spans="1:262" s="28" customFormat="1">
      <c r="A713" s="29"/>
      <c r="B713" s="29"/>
      <c r="C713" s="29"/>
      <c r="D713" s="29"/>
      <c r="E713" s="29"/>
      <c r="F713" s="29"/>
      <c r="G713" s="29"/>
      <c r="H713" s="29"/>
      <c r="I713" s="29"/>
      <c r="J713" s="29"/>
      <c r="K713" s="29"/>
      <c r="L713" s="29"/>
      <c r="M713" s="29"/>
      <c r="N713" s="29"/>
      <c r="O713" s="29"/>
      <c r="P713" s="29"/>
      <c r="Q713" s="29"/>
      <c r="R713" s="29"/>
      <c r="S713" s="29"/>
      <c r="T713" s="29"/>
      <c r="U713" s="29"/>
      <c r="V713" s="29"/>
      <c r="GK713" s="29"/>
      <c r="GL713" s="29"/>
      <c r="GM713" s="29"/>
      <c r="GN713" s="29"/>
      <c r="GO713" s="29"/>
      <c r="GP713" s="29"/>
      <c r="GQ713" s="29"/>
      <c r="GR713" s="29"/>
      <c r="GS713" s="29"/>
      <c r="GT713" s="29"/>
      <c r="GU713" s="29"/>
      <c r="GV713" s="29"/>
      <c r="GW713" s="29"/>
      <c r="GX713" s="29"/>
      <c r="GY713" s="29"/>
      <c r="GZ713" s="29"/>
      <c r="HA713" s="29"/>
      <c r="HB713" s="29"/>
      <c r="HC713" s="29"/>
      <c r="HD713" s="29"/>
      <c r="HE713" s="29"/>
      <c r="HF713" s="29"/>
      <c r="HG713" s="29"/>
      <c r="HH713" s="29"/>
      <c r="HI713" s="29"/>
      <c r="HJ713" s="29"/>
      <c r="HK713" s="29"/>
      <c r="HL713" s="29"/>
      <c r="HM713" s="29"/>
      <c r="HN713" s="29"/>
      <c r="HO713" s="29"/>
      <c r="HP713" s="29"/>
      <c r="HQ713" s="29"/>
      <c r="HR713" s="29"/>
      <c r="HS713" s="29"/>
      <c r="HT713" s="29"/>
      <c r="HU713" s="29"/>
      <c r="HV713" s="29"/>
      <c r="HW713" s="29"/>
      <c r="HX713" s="29"/>
      <c r="HY713" s="29"/>
      <c r="HZ713" s="29"/>
      <c r="IA713" s="29"/>
      <c r="IB713" s="29"/>
      <c r="IC713" s="29"/>
      <c r="ID713" s="29"/>
      <c r="IE713" s="29"/>
      <c r="IF713" s="29"/>
      <c r="IG713" s="29"/>
      <c r="IH713" s="29"/>
      <c r="II713" s="29"/>
      <c r="IJ713" s="29"/>
      <c r="IK713" s="29"/>
      <c r="IL713" s="29"/>
      <c r="IM713" s="29"/>
      <c r="IN713" s="29"/>
      <c r="IO713" s="29"/>
      <c r="IP713" s="29"/>
      <c r="IQ713" s="29"/>
      <c r="IR713" s="29"/>
      <c r="IS713" s="29"/>
      <c r="IT713" s="29"/>
      <c r="IU713" s="29"/>
      <c r="IV713" s="29"/>
      <c r="IW713" s="29"/>
      <c r="IX713" s="29"/>
      <c r="IY713" s="29"/>
      <c r="IZ713" s="29"/>
      <c r="JA713" s="29"/>
      <c r="JB713" s="29"/>
    </row>
    <row r="714" spans="1:262" s="28" customFormat="1">
      <c r="A714" s="29"/>
      <c r="B714" s="29"/>
      <c r="C714" s="29"/>
      <c r="D714" s="29"/>
      <c r="E714" s="29"/>
      <c r="F714" s="29"/>
      <c r="G714" s="29"/>
      <c r="H714" s="29"/>
      <c r="I714" s="29"/>
      <c r="J714" s="29"/>
      <c r="K714" s="29"/>
      <c r="L714" s="29"/>
      <c r="M714" s="29"/>
      <c r="N714" s="29"/>
      <c r="O714" s="29"/>
      <c r="P714" s="29"/>
      <c r="Q714" s="29"/>
      <c r="R714" s="29"/>
      <c r="S714" s="29"/>
      <c r="T714" s="29"/>
      <c r="U714" s="29"/>
      <c r="V714" s="29"/>
      <c r="GK714" s="29"/>
      <c r="GL714" s="29"/>
      <c r="GM714" s="29"/>
      <c r="GN714" s="29"/>
      <c r="GO714" s="29"/>
      <c r="GP714" s="29"/>
      <c r="GQ714" s="29"/>
      <c r="GR714" s="29"/>
      <c r="GS714" s="29"/>
      <c r="GT714" s="29"/>
      <c r="GU714" s="29"/>
      <c r="GV714" s="29"/>
      <c r="GW714" s="29"/>
      <c r="GX714" s="29"/>
      <c r="GY714" s="29"/>
      <c r="GZ714" s="29"/>
      <c r="HA714" s="29"/>
      <c r="HB714" s="29"/>
      <c r="HC714" s="29"/>
      <c r="HD714" s="29"/>
      <c r="HE714" s="29"/>
      <c r="HF714" s="29"/>
      <c r="HG714" s="29"/>
      <c r="HH714" s="29"/>
      <c r="HI714" s="29"/>
      <c r="HJ714" s="29"/>
      <c r="HK714" s="29"/>
      <c r="HL714" s="29"/>
      <c r="HM714" s="29"/>
      <c r="HN714" s="29"/>
      <c r="HO714" s="29"/>
      <c r="HP714" s="29"/>
      <c r="HQ714" s="29"/>
      <c r="HR714" s="29"/>
      <c r="HS714" s="29"/>
      <c r="HT714" s="29"/>
      <c r="HU714" s="29"/>
      <c r="HV714" s="29"/>
      <c r="HW714" s="29"/>
      <c r="HX714" s="29"/>
      <c r="HY714" s="29"/>
      <c r="HZ714" s="29"/>
      <c r="IA714" s="29"/>
      <c r="IB714" s="29"/>
      <c r="IC714" s="29"/>
      <c r="ID714" s="29"/>
      <c r="IE714" s="29"/>
      <c r="IF714" s="29"/>
      <c r="IG714" s="29"/>
      <c r="IH714" s="29"/>
      <c r="II714" s="29"/>
      <c r="IJ714" s="29"/>
      <c r="IK714" s="29"/>
      <c r="IL714" s="29"/>
      <c r="IM714" s="29"/>
      <c r="IN714" s="29"/>
      <c r="IO714" s="29"/>
      <c r="IP714" s="29"/>
      <c r="IQ714" s="29"/>
      <c r="IR714" s="29"/>
      <c r="IS714" s="29"/>
      <c r="IT714" s="29"/>
      <c r="IU714" s="29"/>
      <c r="IV714" s="29"/>
      <c r="IW714" s="29"/>
      <c r="IX714" s="29"/>
      <c r="IY714" s="29"/>
      <c r="IZ714" s="29"/>
      <c r="JA714" s="29"/>
      <c r="JB714" s="29"/>
    </row>
    <row r="715" spans="1:262" s="28" customFormat="1">
      <c r="A715" s="29"/>
      <c r="B715" s="29"/>
      <c r="C715" s="29"/>
      <c r="D715" s="29"/>
      <c r="E715" s="29"/>
      <c r="F715" s="29"/>
      <c r="G715" s="29"/>
      <c r="H715" s="29"/>
      <c r="I715" s="29"/>
      <c r="J715" s="29"/>
      <c r="K715" s="29"/>
      <c r="L715" s="29"/>
      <c r="M715" s="29"/>
      <c r="N715" s="29"/>
      <c r="O715" s="29"/>
      <c r="P715" s="29"/>
      <c r="Q715" s="29"/>
      <c r="R715" s="29"/>
      <c r="S715" s="29"/>
      <c r="T715" s="29"/>
      <c r="U715" s="29"/>
      <c r="V715" s="29"/>
      <c r="GK715" s="29"/>
      <c r="GL715" s="29"/>
      <c r="GM715" s="29"/>
      <c r="GN715" s="29"/>
      <c r="GO715" s="29"/>
      <c r="GP715" s="29"/>
      <c r="GQ715" s="29"/>
      <c r="GR715" s="29"/>
      <c r="GS715" s="29"/>
      <c r="GT715" s="29"/>
      <c r="GU715" s="29"/>
      <c r="GV715" s="29"/>
      <c r="GW715" s="29"/>
      <c r="GX715" s="29"/>
      <c r="GY715" s="29"/>
      <c r="GZ715" s="29"/>
      <c r="HA715" s="29"/>
      <c r="HB715" s="29"/>
      <c r="HC715" s="29"/>
      <c r="HD715" s="29"/>
      <c r="HE715" s="29"/>
      <c r="HF715" s="29"/>
      <c r="HG715" s="29"/>
      <c r="HH715" s="29"/>
      <c r="HI715" s="29"/>
      <c r="HJ715" s="29"/>
      <c r="HK715" s="29"/>
      <c r="HL715" s="29"/>
      <c r="HM715" s="29"/>
      <c r="HN715" s="29"/>
      <c r="HO715" s="29"/>
      <c r="HP715" s="29"/>
      <c r="HQ715" s="29"/>
      <c r="HR715" s="29"/>
      <c r="HS715" s="29"/>
      <c r="HT715" s="29"/>
      <c r="HU715" s="29"/>
      <c r="HV715" s="29"/>
      <c r="HW715" s="29"/>
      <c r="HX715" s="29"/>
      <c r="HY715" s="29"/>
      <c r="HZ715" s="29"/>
      <c r="IA715" s="29"/>
      <c r="IB715" s="29"/>
      <c r="IC715" s="29"/>
      <c r="ID715" s="29"/>
      <c r="IE715" s="29"/>
      <c r="IF715" s="29"/>
      <c r="IG715" s="29"/>
      <c r="IH715" s="29"/>
      <c r="II715" s="29"/>
      <c r="IJ715" s="29"/>
      <c r="IK715" s="29"/>
      <c r="IL715" s="29"/>
      <c r="IM715" s="29"/>
      <c r="IN715" s="29"/>
      <c r="IO715" s="29"/>
      <c r="IP715" s="29"/>
      <c r="IQ715" s="29"/>
      <c r="IR715" s="29"/>
      <c r="IS715" s="29"/>
      <c r="IT715" s="29"/>
      <c r="IU715" s="29"/>
      <c r="IV715" s="29"/>
      <c r="IW715" s="29"/>
      <c r="IX715" s="29"/>
      <c r="IY715" s="29"/>
      <c r="IZ715" s="29"/>
      <c r="JA715" s="29"/>
      <c r="JB715" s="29"/>
    </row>
    <row r="716" spans="1:262" s="28" customFormat="1">
      <c r="A716" s="29"/>
      <c r="B716" s="29"/>
      <c r="C716" s="29"/>
      <c r="D716" s="29"/>
      <c r="E716" s="29"/>
      <c r="F716" s="29"/>
      <c r="G716" s="29"/>
      <c r="H716" s="29"/>
      <c r="I716" s="29"/>
      <c r="J716" s="29"/>
      <c r="K716" s="29"/>
      <c r="L716" s="29"/>
      <c r="M716" s="29"/>
      <c r="N716" s="29"/>
      <c r="O716" s="29"/>
      <c r="P716" s="29"/>
      <c r="Q716" s="29"/>
      <c r="R716" s="29"/>
      <c r="S716" s="29"/>
      <c r="T716" s="29"/>
      <c r="U716" s="29"/>
      <c r="V716" s="29"/>
      <c r="GK716" s="29"/>
      <c r="GL716" s="29"/>
      <c r="GM716" s="29"/>
      <c r="GN716" s="29"/>
      <c r="GO716" s="29"/>
      <c r="GP716" s="29"/>
      <c r="GQ716" s="29"/>
      <c r="GR716" s="29"/>
      <c r="GS716" s="29"/>
      <c r="GT716" s="29"/>
      <c r="GU716" s="29"/>
      <c r="GV716" s="29"/>
      <c r="GW716" s="29"/>
      <c r="GX716" s="29"/>
      <c r="GY716" s="29"/>
      <c r="GZ716" s="29"/>
      <c r="HA716" s="29"/>
      <c r="HB716" s="29"/>
      <c r="HC716" s="29"/>
      <c r="HD716" s="29"/>
      <c r="HE716" s="29"/>
      <c r="HF716" s="29"/>
      <c r="HG716" s="29"/>
      <c r="HH716" s="29"/>
      <c r="HI716" s="29"/>
      <c r="HJ716" s="29"/>
      <c r="HK716" s="29"/>
      <c r="HL716" s="29"/>
      <c r="HM716" s="29"/>
      <c r="HN716" s="29"/>
      <c r="HO716" s="29"/>
      <c r="HP716" s="29"/>
      <c r="HQ716" s="29"/>
      <c r="HR716" s="29"/>
      <c r="HS716" s="29"/>
      <c r="HT716" s="29"/>
      <c r="HU716" s="29"/>
      <c r="HV716" s="29"/>
      <c r="HW716" s="29"/>
      <c r="HX716" s="29"/>
      <c r="HY716" s="29"/>
      <c r="HZ716" s="29"/>
      <c r="IA716" s="29"/>
      <c r="IB716" s="29"/>
      <c r="IC716" s="29"/>
      <c r="ID716" s="29"/>
      <c r="IE716" s="29"/>
      <c r="IF716" s="29"/>
      <c r="IG716" s="29"/>
      <c r="IH716" s="29"/>
      <c r="II716" s="29"/>
      <c r="IJ716" s="29"/>
      <c r="IK716" s="29"/>
      <c r="IL716" s="29"/>
      <c r="IM716" s="29"/>
      <c r="IN716" s="29"/>
      <c r="IO716" s="29"/>
      <c r="IP716" s="29"/>
      <c r="IQ716" s="29"/>
      <c r="IR716" s="29"/>
      <c r="IS716" s="29"/>
      <c r="IT716" s="29"/>
      <c r="IU716" s="29"/>
      <c r="IV716" s="29"/>
      <c r="IW716" s="29"/>
      <c r="IX716" s="29"/>
      <c r="IY716" s="29"/>
      <c r="IZ716" s="29"/>
      <c r="JA716" s="29"/>
      <c r="JB716" s="29"/>
    </row>
    <row r="717" spans="1:262" s="28" customFormat="1">
      <c r="A717" s="29"/>
      <c r="B717" s="29"/>
      <c r="C717" s="29"/>
      <c r="D717" s="29"/>
      <c r="E717" s="29"/>
      <c r="F717" s="29"/>
      <c r="G717" s="29"/>
      <c r="H717" s="29"/>
      <c r="I717" s="29"/>
      <c r="J717" s="29"/>
      <c r="K717" s="29"/>
      <c r="L717" s="29"/>
      <c r="M717" s="29"/>
      <c r="N717" s="29"/>
      <c r="O717" s="29"/>
      <c r="P717" s="29"/>
      <c r="Q717" s="29"/>
      <c r="R717" s="29"/>
      <c r="S717" s="29"/>
      <c r="T717" s="29"/>
      <c r="U717" s="29"/>
      <c r="V717" s="29"/>
      <c r="GK717" s="29"/>
      <c r="GL717" s="29"/>
      <c r="GM717" s="29"/>
      <c r="GN717" s="29"/>
      <c r="GO717" s="29"/>
      <c r="GP717" s="29"/>
      <c r="GQ717" s="29"/>
      <c r="GR717" s="29"/>
      <c r="GS717" s="29"/>
      <c r="GT717" s="29"/>
      <c r="GU717" s="29"/>
      <c r="GV717" s="29"/>
      <c r="GW717" s="29"/>
      <c r="GX717" s="29"/>
      <c r="GY717" s="29"/>
      <c r="GZ717" s="29"/>
      <c r="HA717" s="29"/>
      <c r="HB717" s="29"/>
      <c r="HC717" s="29"/>
      <c r="HD717" s="29"/>
      <c r="HE717" s="29"/>
      <c r="HF717" s="29"/>
      <c r="HG717" s="29"/>
      <c r="HH717" s="29"/>
      <c r="HI717" s="29"/>
      <c r="HJ717" s="29"/>
      <c r="HK717" s="29"/>
      <c r="HL717" s="29"/>
      <c r="HM717" s="29"/>
      <c r="HN717" s="29"/>
      <c r="HO717" s="29"/>
      <c r="HP717" s="29"/>
      <c r="HQ717" s="29"/>
      <c r="HR717" s="29"/>
      <c r="HS717" s="29"/>
      <c r="HT717" s="29"/>
      <c r="HU717" s="29"/>
      <c r="HV717" s="29"/>
      <c r="HW717" s="29"/>
      <c r="HX717" s="29"/>
      <c r="HY717" s="29"/>
      <c r="HZ717" s="29"/>
      <c r="IA717" s="29"/>
      <c r="IB717" s="29"/>
      <c r="IC717" s="29"/>
      <c r="ID717" s="29"/>
      <c r="IE717" s="29"/>
      <c r="IF717" s="29"/>
      <c r="IG717" s="29"/>
      <c r="IH717" s="29"/>
      <c r="II717" s="29"/>
      <c r="IJ717" s="29"/>
      <c r="IK717" s="29"/>
      <c r="IL717" s="29"/>
      <c r="IM717" s="29"/>
      <c r="IN717" s="29"/>
      <c r="IO717" s="29"/>
      <c r="IP717" s="29"/>
      <c r="IQ717" s="29"/>
      <c r="IR717" s="29"/>
      <c r="IS717" s="29"/>
      <c r="IT717" s="29"/>
      <c r="IU717" s="29"/>
      <c r="IV717" s="29"/>
      <c r="IW717" s="29"/>
      <c r="IX717" s="29"/>
      <c r="IY717" s="29"/>
      <c r="IZ717" s="29"/>
      <c r="JA717" s="29"/>
      <c r="JB717" s="29"/>
    </row>
    <row r="718" spans="1:262" s="28" customFormat="1">
      <c r="A718" s="29"/>
      <c r="B718" s="29"/>
      <c r="C718" s="29"/>
      <c r="D718" s="29"/>
      <c r="E718" s="29"/>
      <c r="F718" s="29"/>
      <c r="G718" s="29"/>
      <c r="H718" s="29"/>
      <c r="I718" s="29"/>
      <c r="J718" s="29"/>
      <c r="K718" s="29"/>
      <c r="L718" s="29"/>
      <c r="M718" s="29"/>
      <c r="N718" s="29"/>
      <c r="O718" s="29"/>
      <c r="P718" s="29"/>
      <c r="Q718" s="29"/>
      <c r="R718" s="29"/>
      <c r="S718" s="29"/>
      <c r="T718" s="29"/>
      <c r="U718" s="29"/>
      <c r="V718" s="29"/>
      <c r="GK718" s="29"/>
      <c r="GL718" s="29"/>
      <c r="GM718" s="29"/>
      <c r="GN718" s="29"/>
      <c r="GO718" s="29"/>
      <c r="GP718" s="29"/>
      <c r="GQ718" s="29"/>
      <c r="GR718" s="29"/>
      <c r="GS718" s="29"/>
      <c r="GT718" s="29"/>
      <c r="GU718" s="29"/>
      <c r="GV718" s="29"/>
      <c r="GW718" s="29"/>
      <c r="GX718" s="29"/>
      <c r="GY718" s="29"/>
      <c r="GZ718" s="29"/>
      <c r="HA718" s="29"/>
      <c r="HB718" s="29"/>
      <c r="HC718" s="29"/>
      <c r="HD718" s="29"/>
      <c r="HE718" s="29"/>
      <c r="HF718" s="29"/>
      <c r="HG718" s="29"/>
      <c r="HH718" s="29"/>
      <c r="HI718" s="29"/>
      <c r="HJ718" s="29"/>
      <c r="HK718" s="29"/>
      <c r="HL718" s="29"/>
      <c r="HM718" s="29"/>
      <c r="HN718" s="29"/>
      <c r="HO718" s="29"/>
      <c r="HP718" s="29"/>
      <c r="HQ718" s="29"/>
      <c r="HR718" s="29"/>
      <c r="HS718" s="29"/>
      <c r="HT718" s="29"/>
      <c r="HU718" s="29"/>
      <c r="HV718" s="29"/>
      <c r="HW718" s="29"/>
      <c r="HX718" s="29"/>
      <c r="HY718" s="29"/>
      <c r="HZ718" s="29"/>
      <c r="IA718" s="29"/>
      <c r="IB718" s="29"/>
      <c r="IC718" s="29"/>
      <c r="ID718" s="29"/>
      <c r="IE718" s="29"/>
      <c r="IF718" s="29"/>
      <c r="IG718" s="29"/>
      <c r="IH718" s="29"/>
      <c r="II718" s="29"/>
      <c r="IJ718" s="29"/>
      <c r="IK718" s="29"/>
      <c r="IL718" s="29"/>
      <c r="IM718" s="29"/>
      <c r="IN718" s="29"/>
      <c r="IO718" s="29"/>
      <c r="IP718" s="29"/>
      <c r="IQ718" s="29"/>
      <c r="IR718" s="29"/>
      <c r="IS718" s="29"/>
      <c r="IT718" s="29"/>
      <c r="IU718" s="29"/>
      <c r="IV718" s="29"/>
      <c r="IW718" s="29"/>
      <c r="IX718" s="29"/>
      <c r="IY718" s="29"/>
      <c r="IZ718" s="29"/>
      <c r="JA718" s="29"/>
      <c r="JB718" s="29"/>
    </row>
    <row r="719" spans="1:262" s="28" customFormat="1">
      <c r="A719" s="29"/>
      <c r="B719" s="29"/>
      <c r="C719" s="29"/>
      <c r="D719" s="29"/>
      <c r="E719" s="29"/>
      <c r="F719" s="29"/>
      <c r="G719" s="29"/>
      <c r="H719" s="29"/>
      <c r="I719" s="29"/>
      <c r="J719" s="29"/>
      <c r="K719" s="29"/>
      <c r="L719" s="29"/>
      <c r="M719" s="29"/>
      <c r="N719" s="29"/>
      <c r="O719" s="29"/>
      <c r="P719" s="29"/>
      <c r="Q719" s="29"/>
      <c r="R719" s="29"/>
      <c r="S719" s="29"/>
      <c r="T719" s="29"/>
      <c r="U719" s="29"/>
      <c r="V719" s="29"/>
      <c r="GK719" s="29"/>
      <c r="GL719" s="29"/>
      <c r="GM719" s="29"/>
      <c r="GN719" s="29"/>
      <c r="GO719" s="29"/>
      <c r="GP719" s="29"/>
      <c r="GQ719" s="29"/>
      <c r="GR719" s="29"/>
      <c r="GS719" s="29"/>
      <c r="GT719" s="29"/>
      <c r="GU719" s="29"/>
      <c r="GV719" s="29"/>
      <c r="GW719" s="29"/>
      <c r="GX719" s="29"/>
      <c r="GY719" s="29"/>
      <c r="GZ719" s="29"/>
      <c r="HA719" s="29"/>
      <c r="HB719" s="29"/>
      <c r="HC719" s="29"/>
      <c r="HD719" s="29"/>
      <c r="HE719" s="29"/>
      <c r="HF719" s="29"/>
      <c r="HG719" s="29"/>
      <c r="HH719" s="29"/>
      <c r="HI719" s="29"/>
      <c r="HJ719" s="29"/>
      <c r="HK719" s="29"/>
      <c r="HL719" s="29"/>
      <c r="HM719" s="29"/>
      <c r="HN719" s="29"/>
      <c r="HO719" s="29"/>
      <c r="HP719" s="29"/>
      <c r="HQ719" s="29"/>
      <c r="HR719" s="29"/>
      <c r="HS719" s="29"/>
      <c r="HT719" s="29"/>
      <c r="HU719" s="29"/>
      <c r="HV719" s="29"/>
      <c r="HW719" s="29"/>
      <c r="HX719" s="29"/>
      <c r="HY719" s="29"/>
      <c r="HZ719" s="29"/>
      <c r="IA719" s="29"/>
      <c r="IB719" s="29"/>
      <c r="IC719" s="29"/>
      <c r="ID719" s="29"/>
      <c r="IE719" s="29"/>
      <c r="IF719" s="29"/>
      <c r="IG719" s="29"/>
      <c r="IH719" s="29"/>
      <c r="II719" s="29"/>
      <c r="IJ719" s="29"/>
      <c r="IK719" s="29"/>
      <c r="IL719" s="29"/>
      <c r="IM719" s="29"/>
      <c r="IN719" s="29"/>
      <c r="IO719" s="29"/>
      <c r="IP719" s="29"/>
      <c r="IQ719" s="29"/>
      <c r="IR719" s="29"/>
      <c r="IS719" s="29"/>
      <c r="IT719" s="29"/>
      <c r="IU719" s="29"/>
      <c r="IV719" s="29"/>
      <c r="IW719" s="29"/>
      <c r="IX719" s="29"/>
      <c r="IY719" s="29"/>
      <c r="IZ719" s="29"/>
      <c r="JA719" s="29"/>
      <c r="JB719" s="29"/>
    </row>
    <row r="720" spans="1:262" s="28" customFormat="1">
      <c r="A720" s="29"/>
      <c r="B720" s="29"/>
      <c r="C720" s="29"/>
      <c r="D720" s="29"/>
      <c r="E720" s="29"/>
      <c r="F720" s="29"/>
      <c r="G720" s="29"/>
      <c r="H720" s="29"/>
      <c r="I720" s="29"/>
      <c r="J720" s="29"/>
      <c r="K720" s="29"/>
      <c r="L720" s="29"/>
      <c r="M720" s="29"/>
      <c r="N720" s="29"/>
      <c r="O720" s="29"/>
      <c r="P720" s="29"/>
      <c r="Q720" s="29"/>
      <c r="R720" s="29"/>
      <c r="S720" s="29"/>
      <c r="T720" s="29"/>
      <c r="U720" s="29"/>
      <c r="V720" s="29"/>
      <c r="GK720" s="29"/>
      <c r="GL720" s="29"/>
      <c r="GM720" s="29"/>
      <c r="GN720" s="29"/>
      <c r="GO720" s="29"/>
      <c r="GP720" s="29"/>
      <c r="GQ720" s="29"/>
      <c r="GR720" s="29"/>
      <c r="GS720" s="29"/>
      <c r="GT720" s="29"/>
      <c r="GU720" s="29"/>
      <c r="GV720" s="29"/>
      <c r="GW720" s="29"/>
      <c r="GX720" s="29"/>
      <c r="GY720" s="29"/>
      <c r="GZ720" s="29"/>
      <c r="HA720" s="29"/>
      <c r="HB720" s="29"/>
      <c r="HC720" s="29"/>
      <c r="HD720" s="29"/>
      <c r="HE720" s="29"/>
      <c r="HF720" s="29"/>
      <c r="HG720" s="29"/>
      <c r="HH720" s="29"/>
      <c r="HI720" s="29"/>
      <c r="HJ720" s="29"/>
      <c r="HK720" s="29"/>
      <c r="HL720" s="29"/>
      <c r="HM720" s="29"/>
      <c r="HN720" s="29"/>
      <c r="HO720" s="29"/>
      <c r="HP720" s="29"/>
      <c r="HQ720" s="29"/>
      <c r="HR720" s="29"/>
      <c r="HS720" s="29"/>
      <c r="HT720" s="29"/>
      <c r="HU720" s="29"/>
      <c r="HV720" s="29"/>
      <c r="HW720" s="29"/>
      <c r="HX720" s="29"/>
      <c r="HY720" s="29"/>
      <c r="HZ720" s="29"/>
      <c r="IA720" s="29"/>
      <c r="IB720" s="29"/>
      <c r="IC720" s="29"/>
      <c r="ID720" s="29"/>
      <c r="IE720" s="29"/>
      <c r="IF720" s="29"/>
      <c r="IG720" s="29"/>
      <c r="IH720" s="29"/>
      <c r="II720" s="29"/>
      <c r="IJ720" s="29"/>
      <c r="IK720" s="29"/>
      <c r="IL720" s="29"/>
      <c r="IM720" s="29"/>
      <c r="IN720" s="29"/>
      <c r="IO720" s="29"/>
      <c r="IP720" s="29"/>
      <c r="IQ720" s="29"/>
      <c r="IR720" s="29"/>
      <c r="IS720" s="29"/>
      <c r="IT720" s="29"/>
      <c r="IU720" s="29"/>
      <c r="IV720" s="29"/>
      <c r="IW720" s="29"/>
      <c r="IX720" s="29"/>
      <c r="IY720" s="29"/>
      <c r="IZ720" s="29"/>
      <c r="JA720" s="29"/>
      <c r="JB720" s="29"/>
    </row>
    <row r="721" spans="1:262" s="28" customFormat="1">
      <c r="A721" s="29"/>
      <c r="B721" s="29"/>
      <c r="C721" s="29"/>
      <c r="D721" s="29"/>
      <c r="E721" s="29"/>
      <c r="F721" s="29"/>
      <c r="G721" s="29"/>
      <c r="H721" s="29"/>
      <c r="I721" s="29"/>
      <c r="J721" s="29"/>
      <c r="K721" s="29"/>
      <c r="L721" s="29"/>
      <c r="M721" s="29"/>
      <c r="N721" s="29"/>
      <c r="O721" s="29"/>
      <c r="P721" s="29"/>
      <c r="Q721" s="29"/>
      <c r="R721" s="29"/>
      <c r="S721" s="29"/>
      <c r="T721" s="29"/>
      <c r="U721" s="29"/>
      <c r="V721" s="29"/>
      <c r="GK721" s="29"/>
      <c r="GL721" s="29"/>
      <c r="GM721" s="29"/>
      <c r="GN721" s="29"/>
      <c r="GO721" s="29"/>
      <c r="GP721" s="29"/>
      <c r="GQ721" s="29"/>
      <c r="GR721" s="29"/>
      <c r="GS721" s="29"/>
      <c r="GT721" s="29"/>
      <c r="GU721" s="29"/>
      <c r="GV721" s="29"/>
      <c r="GW721" s="29"/>
      <c r="GX721" s="29"/>
      <c r="GY721" s="29"/>
      <c r="GZ721" s="29"/>
      <c r="HA721" s="29"/>
      <c r="HB721" s="29"/>
      <c r="HC721" s="29"/>
      <c r="HD721" s="29"/>
      <c r="HE721" s="29"/>
      <c r="HF721" s="29"/>
      <c r="HG721" s="29"/>
      <c r="HH721" s="29"/>
      <c r="HI721" s="29"/>
      <c r="HJ721" s="29"/>
      <c r="HK721" s="29"/>
      <c r="HL721" s="29"/>
      <c r="HM721" s="29"/>
      <c r="HN721" s="29"/>
      <c r="HO721" s="29"/>
      <c r="HP721" s="29"/>
      <c r="HQ721" s="29"/>
      <c r="HR721" s="29"/>
      <c r="HS721" s="29"/>
      <c r="HT721" s="29"/>
      <c r="HU721" s="29"/>
      <c r="HV721" s="29"/>
      <c r="HW721" s="29"/>
      <c r="HX721" s="29"/>
      <c r="HY721" s="29"/>
      <c r="HZ721" s="29"/>
      <c r="IA721" s="29"/>
      <c r="IB721" s="29"/>
      <c r="IC721" s="29"/>
      <c r="ID721" s="29"/>
      <c r="IE721" s="29"/>
      <c r="IF721" s="29"/>
      <c r="IG721" s="29"/>
      <c r="IH721" s="29"/>
      <c r="II721" s="29"/>
      <c r="IJ721" s="29"/>
      <c r="IK721" s="29"/>
      <c r="IL721" s="29"/>
      <c r="IM721" s="29"/>
      <c r="IN721" s="29"/>
      <c r="IO721" s="29"/>
      <c r="IP721" s="29"/>
      <c r="IQ721" s="29"/>
      <c r="IR721" s="29"/>
      <c r="IS721" s="29"/>
      <c r="IT721" s="29"/>
      <c r="IU721" s="29"/>
      <c r="IV721" s="29"/>
      <c r="IW721" s="29"/>
      <c r="IX721" s="29"/>
      <c r="IY721" s="29"/>
      <c r="IZ721" s="29"/>
      <c r="JA721" s="29"/>
      <c r="JB721" s="29"/>
    </row>
    <row r="722" spans="1:262" s="28" customFormat="1">
      <c r="A722" s="29"/>
      <c r="B722" s="29"/>
      <c r="C722" s="29"/>
      <c r="D722" s="29"/>
      <c r="E722" s="29"/>
      <c r="F722" s="29"/>
      <c r="G722" s="29"/>
      <c r="H722" s="29"/>
      <c r="I722" s="29"/>
      <c r="J722" s="29"/>
      <c r="K722" s="29"/>
      <c r="L722" s="29"/>
      <c r="M722" s="29"/>
      <c r="N722" s="29"/>
      <c r="O722" s="29"/>
      <c r="P722" s="29"/>
      <c r="Q722" s="29"/>
      <c r="R722" s="29"/>
      <c r="S722" s="29"/>
      <c r="T722" s="29"/>
      <c r="U722" s="29"/>
      <c r="V722" s="29"/>
      <c r="GK722" s="29"/>
      <c r="GL722" s="29"/>
      <c r="GM722" s="29"/>
      <c r="GN722" s="29"/>
      <c r="GO722" s="29"/>
      <c r="GP722" s="29"/>
      <c r="GQ722" s="29"/>
      <c r="GR722" s="29"/>
      <c r="GS722" s="29"/>
      <c r="GT722" s="29"/>
      <c r="GU722" s="29"/>
      <c r="GV722" s="29"/>
      <c r="GW722" s="29"/>
      <c r="GX722" s="29"/>
      <c r="GY722" s="29"/>
      <c r="GZ722" s="29"/>
      <c r="HA722" s="29"/>
      <c r="HB722" s="29"/>
      <c r="HC722" s="29"/>
      <c r="HD722" s="29"/>
      <c r="HE722" s="29"/>
      <c r="HF722" s="29"/>
      <c r="HG722" s="29"/>
      <c r="HH722" s="29"/>
      <c r="HI722" s="29"/>
      <c r="HJ722" s="29"/>
      <c r="HK722" s="29"/>
      <c r="HL722" s="29"/>
      <c r="HM722" s="29"/>
      <c r="HN722" s="29"/>
      <c r="HO722" s="29"/>
      <c r="HP722" s="29"/>
      <c r="HQ722" s="29"/>
      <c r="HR722" s="29"/>
      <c r="HS722" s="29"/>
      <c r="HT722" s="29"/>
      <c r="HU722" s="29"/>
      <c r="HV722" s="29"/>
      <c r="HW722" s="29"/>
      <c r="HX722" s="29"/>
      <c r="HY722" s="29"/>
      <c r="HZ722" s="29"/>
      <c r="IA722" s="29"/>
      <c r="IB722" s="29"/>
      <c r="IC722" s="29"/>
      <c r="ID722" s="29"/>
      <c r="IE722" s="29"/>
      <c r="IF722" s="29"/>
      <c r="IG722" s="29"/>
      <c r="IH722" s="29"/>
      <c r="II722" s="29"/>
      <c r="IJ722" s="29"/>
      <c r="IK722" s="29"/>
      <c r="IL722" s="29"/>
      <c r="IM722" s="29"/>
      <c r="IN722" s="29"/>
      <c r="IO722" s="29"/>
      <c r="IP722" s="29"/>
      <c r="IQ722" s="29"/>
      <c r="IR722" s="29"/>
      <c r="IS722" s="29"/>
      <c r="IT722" s="29"/>
      <c r="IU722" s="29"/>
      <c r="IV722" s="29"/>
      <c r="IW722" s="29"/>
      <c r="IX722" s="29"/>
      <c r="IY722" s="29"/>
      <c r="IZ722" s="29"/>
      <c r="JA722" s="29"/>
      <c r="JB722" s="29"/>
    </row>
    <row r="723" spans="1:262" s="28" customFormat="1">
      <c r="A723" s="29"/>
      <c r="B723" s="29"/>
      <c r="C723" s="29"/>
      <c r="D723" s="29"/>
      <c r="E723" s="29"/>
      <c r="F723" s="29"/>
      <c r="G723" s="29"/>
      <c r="H723" s="29"/>
      <c r="I723" s="29"/>
      <c r="J723" s="29"/>
      <c r="K723" s="29"/>
      <c r="L723" s="29"/>
      <c r="M723" s="29"/>
      <c r="N723" s="29"/>
      <c r="O723" s="29"/>
      <c r="P723" s="29"/>
      <c r="Q723" s="29"/>
      <c r="R723" s="29"/>
      <c r="S723" s="29"/>
      <c r="T723" s="29"/>
      <c r="U723" s="29"/>
      <c r="V723" s="29"/>
      <c r="GK723" s="29"/>
      <c r="GL723" s="29"/>
      <c r="GM723" s="29"/>
      <c r="GN723" s="29"/>
      <c r="GO723" s="29"/>
      <c r="GP723" s="29"/>
      <c r="GQ723" s="29"/>
      <c r="GR723" s="29"/>
      <c r="GS723" s="29"/>
      <c r="GT723" s="29"/>
      <c r="GU723" s="29"/>
      <c r="GV723" s="29"/>
      <c r="GW723" s="29"/>
      <c r="GX723" s="29"/>
      <c r="GY723" s="29"/>
      <c r="GZ723" s="29"/>
      <c r="HA723" s="29"/>
      <c r="HB723" s="29"/>
      <c r="HC723" s="29"/>
      <c r="HD723" s="29"/>
      <c r="HE723" s="29"/>
      <c r="HF723" s="29"/>
      <c r="HG723" s="29"/>
      <c r="HH723" s="29"/>
      <c r="HI723" s="29"/>
      <c r="HJ723" s="29"/>
      <c r="HK723" s="29"/>
      <c r="HL723" s="29"/>
      <c r="HM723" s="29"/>
      <c r="HN723" s="29"/>
      <c r="HO723" s="29"/>
      <c r="HP723" s="29"/>
      <c r="HQ723" s="29"/>
      <c r="HR723" s="29"/>
      <c r="HS723" s="29"/>
      <c r="HT723" s="29"/>
      <c r="HU723" s="29"/>
      <c r="HV723" s="29"/>
      <c r="HW723" s="29"/>
      <c r="HX723" s="29"/>
      <c r="HY723" s="29"/>
      <c r="HZ723" s="29"/>
      <c r="IA723" s="29"/>
      <c r="IB723" s="29"/>
      <c r="IC723" s="29"/>
      <c r="ID723" s="29"/>
      <c r="IE723" s="29"/>
      <c r="IF723" s="29"/>
      <c r="IG723" s="29"/>
      <c r="IH723" s="29"/>
      <c r="II723" s="29"/>
      <c r="IJ723" s="29"/>
      <c r="IK723" s="29"/>
      <c r="IL723" s="29"/>
      <c r="IM723" s="29"/>
      <c r="IN723" s="29"/>
      <c r="IO723" s="29"/>
      <c r="IP723" s="29"/>
      <c r="IQ723" s="29"/>
      <c r="IR723" s="29"/>
      <c r="IS723" s="29"/>
      <c r="IT723" s="29"/>
      <c r="IU723" s="29"/>
      <c r="IV723" s="29"/>
      <c r="IW723" s="29"/>
      <c r="IX723" s="29"/>
      <c r="IY723" s="29"/>
      <c r="IZ723" s="29"/>
      <c r="JA723" s="29"/>
      <c r="JB723" s="29"/>
    </row>
    <row r="724" spans="1:262" s="28" customFormat="1">
      <c r="A724" s="29"/>
      <c r="B724" s="29"/>
      <c r="C724" s="29"/>
      <c r="D724" s="29"/>
      <c r="E724" s="29"/>
      <c r="F724" s="29"/>
      <c r="G724" s="29"/>
      <c r="H724" s="29"/>
      <c r="I724" s="29"/>
      <c r="J724" s="29"/>
      <c r="K724" s="29"/>
      <c r="L724" s="29"/>
      <c r="M724" s="29"/>
      <c r="N724" s="29"/>
      <c r="O724" s="29"/>
      <c r="P724" s="29"/>
      <c r="Q724" s="29"/>
      <c r="R724" s="29"/>
      <c r="S724" s="29"/>
      <c r="T724" s="29"/>
      <c r="U724" s="29"/>
      <c r="V724" s="29"/>
      <c r="GK724" s="29"/>
      <c r="GL724" s="29"/>
      <c r="GM724" s="29"/>
      <c r="GN724" s="29"/>
      <c r="GO724" s="29"/>
      <c r="GP724" s="29"/>
      <c r="GQ724" s="29"/>
      <c r="GR724" s="29"/>
      <c r="GS724" s="29"/>
      <c r="GT724" s="29"/>
      <c r="GU724" s="29"/>
      <c r="GV724" s="29"/>
      <c r="GW724" s="29"/>
      <c r="GX724" s="29"/>
      <c r="GY724" s="29"/>
      <c r="GZ724" s="29"/>
      <c r="HA724" s="29"/>
      <c r="HB724" s="29"/>
      <c r="HC724" s="29"/>
      <c r="HD724" s="29"/>
      <c r="HE724" s="29"/>
      <c r="HF724" s="29"/>
      <c r="HG724" s="29"/>
      <c r="HH724" s="29"/>
      <c r="HI724" s="29"/>
      <c r="HJ724" s="29"/>
      <c r="HK724" s="29"/>
      <c r="HL724" s="29"/>
      <c r="HM724" s="29"/>
      <c r="HN724" s="29"/>
      <c r="HO724" s="29"/>
      <c r="HP724" s="29"/>
      <c r="HQ724" s="29"/>
      <c r="HR724" s="29"/>
      <c r="HS724" s="29"/>
      <c r="HT724" s="29"/>
      <c r="HU724" s="29"/>
      <c r="HV724" s="29"/>
      <c r="HW724" s="29"/>
      <c r="HX724" s="29"/>
      <c r="HY724" s="29"/>
      <c r="HZ724" s="29"/>
      <c r="IA724" s="29"/>
      <c r="IB724" s="29"/>
      <c r="IC724" s="29"/>
      <c r="ID724" s="29"/>
      <c r="IE724" s="29"/>
      <c r="IF724" s="29"/>
      <c r="IG724" s="29"/>
      <c r="IH724" s="29"/>
      <c r="II724" s="29"/>
      <c r="IJ724" s="29"/>
      <c r="IK724" s="29"/>
      <c r="IL724" s="29"/>
      <c r="IM724" s="29"/>
      <c r="IN724" s="29"/>
      <c r="IO724" s="29"/>
      <c r="IP724" s="29"/>
      <c r="IQ724" s="29"/>
      <c r="IR724" s="29"/>
      <c r="IS724" s="29"/>
      <c r="IT724" s="29"/>
      <c r="IU724" s="29"/>
      <c r="IV724" s="29"/>
      <c r="IW724" s="29"/>
      <c r="IX724" s="29"/>
      <c r="IY724" s="29"/>
      <c r="IZ724" s="29"/>
      <c r="JA724" s="29"/>
      <c r="JB724" s="29"/>
    </row>
    <row r="725" spans="1:262" s="28" customFormat="1">
      <c r="A725" s="29"/>
      <c r="B725" s="29"/>
      <c r="C725" s="29"/>
      <c r="D725" s="29"/>
      <c r="E725" s="29"/>
      <c r="F725" s="29"/>
      <c r="G725" s="29"/>
      <c r="H725" s="29"/>
      <c r="I725" s="29"/>
      <c r="J725" s="29"/>
      <c r="K725" s="29"/>
      <c r="L725" s="29"/>
      <c r="M725" s="29"/>
      <c r="N725" s="29"/>
      <c r="O725" s="29"/>
      <c r="P725" s="29"/>
      <c r="Q725" s="29"/>
      <c r="R725" s="29"/>
      <c r="S725" s="29"/>
      <c r="T725" s="29"/>
      <c r="U725" s="29"/>
      <c r="V725" s="29"/>
      <c r="GK725" s="29"/>
      <c r="GL725" s="29"/>
      <c r="GM725" s="29"/>
      <c r="GN725" s="29"/>
      <c r="GO725" s="29"/>
      <c r="GP725" s="29"/>
      <c r="GQ725" s="29"/>
      <c r="GR725" s="29"/>
      <c r="GS725" s="29"/>
      <c r="GT725" s="29"/>
      <c r="GU725" s="29"/>
      <c r="GV725" s="29"/>
      <c r="GW725" s="29"/>
      <c r="GX725" s="29"/>
      <c r="GY725" s="29"/>
      <c r="GZ725" s="29"/>
      <c r="HA725" s="29"/>
      <c r="HB725" s="29"/>
      <c r="HC725" s="29"/>
      <c r="HD725" s="29"/>
      <c r="HE725" s="29"/>
      <c r="HF725" s="29"/>
      <c r="HG725" s="29"/>
      <c r="HH725" s="29"/>
      <c r="HI725" s="29"/>
      <c r="HJ725" s="29"/>
      <c r="HK725" s="29"/>
      <c r="HL725" s="29"/>
      <c r="HM725" s="29"/>
      <c r="HN725" s="29"/>
      <c r="HO725" s="29"/>
      <c r="HP725" s="29"/>
      <c r="HQ725" s="29"/>
      <c r="HR725" s="29"/>
      <c r="HS725" s="29"/>
      <c r="HT725" s="29"/>
      <c r="HU725" s="29"/>
      <c r="HV725" s="29"/>
      <c r="HW725" s="29"/>
      <c r="HX725" s="29"/>
      <c r="HY725" s="29"/>
      <c r="HZ725" s="29"/>
      <c r="IA725" s="29"/>
      <c r="IB725" s="29"/>
      <c r="IC725" s="29"/>
      <c r="ID725" s="29"/>
      <c r="IE725" s="29"/>
      <c r="IF725" s="29"/>
      <c r="IG725" s="29"/>
      <c r="IH725" s="29"/>
      <c r="II725" s="29"/>
      <c r="IJ725" s="29"/>
      <c r="IK725" s="29"/>
      <c r="IL725" s="29"/>
      <c r="IM725" s="29"/>
      <c r="IN725" s="29"/>
      <c r="IO725" s="29"/>
      <c r="IP725" s="29"/>
      <c r="IQ725" s="29"/>
      <c r="IR725" s="29"/>
      <c r="IS725" s="29"/>
      <c r="IT725" s="29"/>
      <c r="IU725" s="29"/>
      <c r="IV725" s="29"/>
      <c r="IW725" s="29"/>
      <c r="IX725" s="29"/>
      <c r="IY725" s="29"/>
      <c r="IZ725" s="29"/>
      <c r="JA725" s="29"/>
      <c r="JB725" s="29"/>
    </row>
    <row r="726" spans="1:262" s="28" customFormat="1">
      <c r="A726" s="29"/>
      <c r="B726" s="29"/>
      <c r="C726" s="29"/>
      <c r="D726" s="29"/>
      <c r="E726" s="29"/>
      <c r="F726" s="29"/>
      <c r="G726" s="29"/>
      <c r="H726" s="29"/>
      <c r="I726" s="29"/>
      <c r="J726" s="29"/>
      <c r="K726" s="29"/>
      <c r="L726" s="29"/>
      <c r="M726" s="29"/>
      <c r="N726" s="29"/>
      <c r="O726" s="29"/>
      <c r="P726" s="29"/>
      <c r="Q726" s="29"/>
      <c r="R726" s="29"/>
      <c r="S726" s="29"/>
      <c r="T726" s="29"/>
      <c r="U726" s="29"/>
      <c r="V726" s="29"/>
      <c r="GK726" s="29"/>
      <c r="GL726" s="29"/>
      <c r="GM726" s="29"/>
      <c r="GN726" s="29"/>
      <c r="GO726" s="29"/>
      <c r="GP726" s="29"/>
      <c r="GQ726" s="29"/>
      <c r="GR726" s="29"/>
      <c r="GS726" s="29"/>
      <c r="GT726" s="29"/>
      <c r="GU726" s="29"/>
      <c r="GV726" s="29"/>
      <c r="GW726" s="29"/>
      <c r="GX726" s="29"/>
      <c r="GY726" s="29"/>
      <c r="GZ726" s="29"/>
      <c r="HA726" s="29"/>
      <c r="HB726" s="29"/>
      <c r="HC726" s="29"/>
      <c r="HD726" s="29"/>
      <c r="HE726" s="29"/>
      <c r="HF726" s="29"/>
      <c r="HG726" s="29"/>
      <c r="HH726" s="29"/>
      <c r="HI726" s="29"/>
      <c r="HJ726" s="29"/>
      <c r="HK726" s="29"/>
      <c r="HL726" s="29"/>
      <c r="HM726" s="29"/>
      <c r="HN726" s="29"/>
      <c r="HO726" s="29"/>
      <c r="HP726" s="29"/>
      <c r="HQ726" s="29"/>
      <c r="HR726" s="29"/>
      <c r="HS726" s="29"/>
      <c r="HT726" s="29"/>
      <c r="HU726" s="29"/>
      <c r="HV726" s="29"/>
      <c r="HW726" s="29"/>
      <c r="HX726" s="29"/>
      <c r="HY726" s="29"/>
      <c r="HZ726" s="29"/>
      <c r="IA726" s="29"/>
      <c r="IB726" s="29"/>
      <c r="IC726" s="29"/>
      <c r="ID726" s="29"/>
      <c r="IE726" s="29"/>
      <c r="IF726" s="29"/>
      <c r="IG726" s="29"/>
      <c r="IH726" s="29"/>
      <c r="II726" s="29"/>
      <c r="IJ726" s="29"/>
      <c r="IK726" s="29"/>
      <c r="IL726" s="29"/>
      <c r="IM726" s="29"/>
      <c r="IN726" s="29"/>
      <c r="IO726" s="29"/>
      <c r="IP726" s="29"/>
      <c r="IQ726" s="29"/>
      <c r="IR726" s="29"/>
      <c r="IS726" s="29"/>
      <c r="IT726" s="29"/>
      <c r="IU726" s="29"/>
      <c r="IV726" s="29"/>
      <c r="IW726" s="29"/>
      <c r="IX726" s="29"/>
      <c r="IY726" s="29"/>
      <c r="IZ726" s="29"/>
      <c r="JA726" s="29"/>
      <c r="JB726" s="29"/>
    </row>
    <row r="727" spans="1:262" s="28" customFormat="1">
      <c r="A727" s="29"/>
      <c r="B727" s="29"/>
      <c r="C727" s="29"/>
      <c r="D727" s="29"/>
      <c r="E727" s="29"/>
      <c r="F727" s="29"/>
      <c r="G727" s="29"/>
      <c r="H727" s="29"/>
      <c r="I727" s="29"/>
      <c r="J727" s="29"/>
      <c r="K727" s="29"/>
      <c r="L727" s="29"/>
      <c r="M727" s="29"/>
      <c r="N727" s="29"/>
      <c r="O727" s="29"/>
      <c r="P727" s="29"/>
      <c r="Q727" s="29"/>
      <c r="R727" s="29"/>
      <c r="S727" s="29"/>
      <c r="T727" s="29"/>
      <c r="U727" s="29"/>
      <c r="V727" s="29"/>
      <c r="GK727" s="29"/>
      <c r="GL727" s="29"/>
      <c r="GM727" s="29"/>
      <c r="GN727" s="29"/>
      <c r="GO727" s="29"/>
      <c r="GP727" s="29"/>
      <c r="GQ727" s="29"/>
      <c r="GR727" s="29"/>
      <c r="GS727" s="29"/>
      <c r="GT727" s="29"/>
      <c r="GU727" s="29"/>
      <c r="GV727" s="29"/>
      <c r="GW727" s="29"/>
      <c r="GX727" s="29"/>
      <c r="GY727" s="29"/>
      <c r="GZ727" s="29"/>
      <c r="HA727" s="29"/>
      <c r="HB727" s="29"/>
      <c r="HC727" s="29"/>
      <c r="HD727" s="29"/>
      <c r="HE727" s="29"/>
      <c r="HF727" s="29"/>
      <c r="HG727" s="29"/>
      <c r="HH727" s="29"/>
      <c r="HI727" s="29"/>
      <c r="HJ727" s="29"/>
      <c r="HK727" s="29"/>
      <c r="HL727" s="29"/>
      <c r="HM727" s="29"/>
      <c r="HN727" s="29"/>
      <c r="HO727" s="29"/>
      <c r="HP727" s="29"/>
      <c r="HQ727" s="29"/>
      <c r="HR727" s="29"/>
      <c r="HS727" s="29"/>
      <c r="HT727" s="29"/>
      <c r="HU727" s="29"/>
      <c r="HV727" s="29"/>
      <c r="HW727" s="29"/>
      <c r="HX727" s="29"/>
      <c r="HY727" s="29"/>
      <c r="HZ727" s="29"/>
      <c r="IA727" s="29"/>
      <c r="IB727" s="29"/>
      <c r="IC727" s="29"/>
      <c r="ID727" s="29"/>
      <c r="IE727" s="29"/>
      <c r="IF727" s="29"/>
      <c r="IG727" s="29"/>
      <c r="IH727" s="29"/>
      <c r="II727" s="29"/>
      <c r="IJ727" s="29"/>
      <c r="IK727" s="29"/>
      <c r="IL727" s="29"/>
      <c r="IM727" s="29"/>
      <c r="IN727" s="29"/>
      <c r="IO727" s="29"/>
      <c r="IP727" s="29"/>
      <c r="IQ727" s="29"/>
      <c r="IR727" s="29"/>
      <c r="IS727" s="29"/>
      <c r="IT727" s="29"/>
      <c r="IU727" s="29"/>
      <c r="IV727" s="29"/>
      <c r="IW727" s="29"/>
      <c r="IX727" s="29"/>
      <c r="IY727" s="29"/>
      <c r="IZ727" s="29"/>
      <c r="JA727" s="29"/>
      <c r="JB727" s="29"/>
    </row>
    <row r="728" spans="1:262" s="28" customFormat="1">
      <c r="A728" s="29"/>
      <c r="B728" s="29"/>
      <c r="C728" s="29"/>
      <c r="D728" s="29"/>
      <c r="E728" s="29"/>
      <c r="F728" s="29"/>
      <c r="G728" s="29"/>
      <c r="H728" s="29"/>
      <c r="I728" s="29"/>
      <c r="J728" s="29"/>
      <c r="K728" s="29"/>
      <c r="L728" s="29"/>
      <c r="M728" s="29"/>
      <c r="N728" s="29"/>
      <c r="O728" s="29"/>
      <c r="P728" s="29"/>
      <c r="Q728" s="29"/>
      <c r="R728" s="29"/>
      <c r="S728" s="29"/>
      <c r="T728" s="29"/>
      <c r="U728" s="29"/>
      <c r="V728" s="29"/>
      <c r="GK728" s="29"/>
      <c r="GL728" s="29"/>
      <c r="GM728" s="29"/>
      <c r="GN728" s="29"/>
      <c r="GO728" s="29"/>
      <c r="GP728" s="29"/>
      <c r="GQ728" s="29"/>
      <c r="GR728" s="29"/>
      <c r="GS728" s="29"/>
      <c r="GT728" s="29"/>
      <c r="GU728" s="29"/>
      <c r="GV728" s="29"/>
      <c r="GW728" s="29"/>
      <c r="GX728" s="29"/>
      <c r="GY728" s="29"/>
      <c r="GZ728" s="29"/>
      <c r="HA728" s="29"/>
      <c r="HB728" s="29"/>
      <c r="HC728" s="29"/>
      <c r="HD728" s="29"/>
      <c r="HE728" s="29"/>
      <c r="HF728" s="29"/>
      <c r="HG728" s="29"/>
      <c r="HH728" s="29"/>
      <c r="HI728" s="29"/>
      <c r="HJ728" s="29"/>
      <c r="HK728" s="29"/>
      <c r="HL728" s="29"/>
      <c r="HM728" s="29"/>
      <c r="HN728" s="29"/>
      <c r="HO728" s="29"/>
      <c r="HP728" s="29"/>
      <c r="HQ728" s="29"/>
      <c r="HR728" s="29"/>
      <c r="HS728" s="29"/>
      <c r="HT728" s="29"/>
      <c r="HU728" s="29"/>
      <c r="HV728" s="29"/>
      <c r="HW728" s="29"/>
      <c r="HX728" s="29"/>
      <c r="HY728" s="29"/>
      <c r="HZ728" s="29"/>
      <c r="IA728" s="29"/>
      <c r="IB728" s="29"/>
      <c r="IC728" s="29"/>
      <c r="ID728" s="29"/>
      <c r="IE728" s="29"/>
      <c r="IF728" s="29"/>
      <c r="IG728" s="29"/>
      <c r="IH728" s="29"/>
      <c r="II728" s="29"/>
      <c r="IJ728" s="29"/>
      <c r="IK728" s="29"/>
      <c r="IL728" s="29"/>
      <c r="IM728" s="29"/>
      <c r="IN728" s="29"/>
      <c r="IO728" s="29"/>
      <c r="IP728" s="29"/>
      <c r="IQ728" s="29"/>
      <c r="IR728" s="29"/>
      <c r="IS728" s="29"/>
      <c r="IT728" s="29"/>
      <c r="IU728" s="29"/>
      <c r="IV728" s="29"/>
      <c r="IW728" s="29"/>
      <c r="IX728" s="29"/>
      <c r="IY728" s="29"/>
      <c r="IZ728" s="29"/>
      <c r="JA728" s="29"/>
      <c r="JB728" s="29"/>
    </row>
    <row r="729" spans="1:262" s="28" customFormat="1">
      <c r="A729" s="29"/>
      <c r="B729" s="29"/>
      <c r="C729" s="29"/>
      <c r="D729" s="29"/>
      <c r="E729" s="29"/>
      <c r="F729" s="29"/>
      <c r="G729" s="29"/>
      <c r="H729" s="29"/>
      <c r="I729" s="29"/>
      <c r="J729" s="29"/>
      <c r="K729" s="29"/>
      <c r="L729" s="29"/>
      <c r="M729" s="29"/>
      <c r="N729" s="29"/>
      <c r="O729" s="29"/>
      <c r="P729" s="29"/>
      <c r="Q729" s="29"/>
      <c r="R729" s="29"/>
      <c r="S729" s="29"/>
      <c r="T729" s="29"/>
      <c r="U729" s="29"/>
      <c r="V729" s="29"/>
      <c r="GK729" s="29"/>
      <c r="GL729" s="29"/>
      <c r="GM729" s="29"/>
      <c r="GN729" s="29"/>
      <c r="GO729" s="29"/>
      <c r="GP729" s="29"/>
      <c r="GQ729" s="29"/>
      <c r="GR729" s="29"/>
      <c r="GS729" s="29"/>
      <c r="GT729" s="29"/>
      <c r="GU729" s="29"/>
      <c r="GV729" s="29"/>
      <c r="GW729" s="29"/>
      <c r="GX729" s="29"/>
      <c r="GY729" s="29"/>
      <c r="GZ729" s="29"/>
      <c r="HA729" s="29"/>
      <c r="HB729" s="29"/>
      <c r="HC729" s="29"/>
      <c r="HD729" s="29"/>
      <c r="HE729" s="29"/>
      <c r="HF729" s="29"/>
      <c r="HG729" s="29"/>
      <c r="HH729" s="29"/>
      <c r="HI729" s="29"/>
      <c r="HJ729" s="29"/>
      <c r="HK729" s="29"/>
      <c r="HL729" s="29"/>
      <c r="HM729" s="29"/>
      <c r="HN729" s="29"/>
      <c r="HO729" s="29"/>
      <c r="HP729" s="29"/>
      <c r="HQ729" s="29"/>
      <c r="HR729" s="29"/>
      <c r="HS729" s="29"/>
      <c r="HT729" s="29"/>
      <c r="HU729" s="29"/>
      <c r="HV729" s="29"/>
      <c r="HW729" s="29"/>
      <c r="HX729" s="29"/>
      <c r="HY729" s="29"/>
      <c r="HZ729" s="29"/>
      <c r="IA729" s="29"/>
      <c r="IB729" s="29"/>
      <c r="IC729" s="29"/>
      <c r="ID729" s="29"/>
      <c r="IE729" s="29"/>
      <c r="IF729" s="29"/>
      <c r="IG729" s="29"/>
      <c r="IH729" s="29"/>
      <c r="II729" s="29"/>
      <c r="IJ729" s="29"/>
      <c r="IK729" s="29"/>
      <c r="IL729" s="29"/>
      <c r="IM729" s="29"/>
      <c r="IN729" s="29"/>
      <c r="IO729" s="29"/>
      <c r="IP729" s="29"/>
      <c r="IQ729" s="29"/>
      <c r="IR729" s="29"/>
      <c r="IS729" s="29"/>
      <c r="IT729" s="29"/>
      <c r="IU729" s="29"/>
      <c r="IV729" s="29"/>
      <c r="IW729" s="29"/>
      <c r="IX729" s="29"/>
      <c r="IY729" s="29"/>
      <c r="IZ729" s="29"/>
      <c r="JA729" s="29"/>
      <c r="JB729" s="29"/>
    </row>
    <row r="730" spans="1:262" s="28" customFormat="1">
      <c r="A730" s="29"/>
      <c r="B730" s="29"/>
      <c r="C730" s="29"/>
      <c r="D730" s="29"/>
      <c r="E730" s="29"/>
      <c r="F730" s="29"/>
      <c r="G730" s="29"/>
      <c r="H730" s="29"/>
      <c r="I730" s="29"/>
      <c r="J730" s="29"/>
      <c r="K730" s="29"/>
      <c r="L730" s="29"/>
      <c r="M730" s="29"/>
      <c r="N730" s="29"/>
      <c r="O730" s="29"/>
      <c r="P730" s="29"/>
      <c r="Q730" s="29"/>
      <c r="R730" s="29"/>
      <c r="S730" s="29"/>
      <c r="T730" s="29"/>
      <c r="U730" s="29"/>
      <c r="V730" s="29"/>
      <c r="GK730" s="29"/>
      <c r="GL730" s="29"/>
      <c r="GM730" s="29"/>
      <c r="GN730" s="29"/>
      <c r="GO730" s="29"/>
      <c r="GP730" s="29"/>
      <c r="GQ730" s="29"/>
      <c r="GR730" s="29"/>
      <c r="GS730" s="29"/>
      <c r="GT730" s="29"/>
      <c r="GU730" s="29"/>
      <c r="GV730" s="29"/>
      <c r="GW730" s="29"/>
      <c r="GX730" s="29"/>
      <c r="GY730" s="29"/>
      <c r="GZ730" s="29"/>
      <c r="HA730" s="29"/>
      <c r="HB730" s="29"/>
      <c r="HC730" s="29"/>
      <c r="HD730" s="29"/>
      <c r="HE730" s="29"/>
      <c r="HF730" s="29"/>
      <c r="HG730" s="29"/>
      <c r="HH730" s="29"/>
      <c r="HI730" s="29"/>
      <c r="HJ730" s="29"/>
      <c r="HK730" s="29"/>
      <c r="HL730" s="29"/>
      <c r="HM730" s="29"/>
      <c r="HN730" s="29"/>
      <c r="HO730" s="29"/>
      <c r="HP730" s="29"/>
      <c r="HQ730" s="29"/>
      <c r="HR730" s="29"/>
      <c r="HS730" s="29"/>
      <c r="HT730" s="29"/>
      <c r="HU730" s="29"/>
      <c r="HV730" s="29"/>
      <c r="HW730" s="29"/>
      <c r="HX730" s="29"/>
      <c r="HY730" s="29"/>
      <c r="HZ730" s="29"/>
      <c r="IA730" s="29"/>
      <c r="IB730" s="29"/>
      <c r="IC730" s="29"/>
      <c r="ID730" s="29"/>
      <c r="IE730" s="29"/>
      <c r="IF730" s="29"/>
      <c r="IG730" s="29"/>
      <c r="IH730" s="29"/>
      <c r="II730" s="29"/>
      <c r="IJ730" s="29"/>
      <c r="IK730" s="29"/>
      <c r="IL730" s="29"/>
      <c r="IM730" s="29"/>
      <c r="IN730" s="29"/>
      <c r="IO730" s="29"/>
      <c r="IP730" s="29"/>
      <c r="IQ730" s="29"/>
      <c r="IR730" s="29"/>
      <c r="IS730" s="29"/>
      <c r="IT730" s="29"/>
      <c r="IU730" s="29"/>
      <c r="IV730" s="29"/>
      <c r="IW730" s="29"/>
      <c r="IX730" s="29"/>
      <c r="IY730" s="29"/>
      <c r="IZ730" s="29"/>
      <c r="JA730" s="29"/>
      <c r="JB730" s="29"/>
    </row>
    <row r="731" spans="1:262" s="28" customFormat="1">
      <c r="A731" s="29"/>
      <c r="B731" s="29"/>
      <c r="C731" s="29"/>
      <c r="D731" s="29"/>
      <c r="E731" s="29"/>
      <c r="F731" s="29"/>
      <c r="G731" s="29"/>
      <c r="H731" s="29"/>
      <c r="I731" s="29"/>
      <c r="J731" s="29"/>
      <c r="K731" s="29"/>
      <c r="L731" s="29"/>
      <c r="M731" s="29"/>
      <c r="N731" s="29"/>
      <c r="O731" s="29"/>
      <c r="P731" s="29"/>
      <c r="Q731" s="29"/>
      <c r="R731" s="29"/>
      <c r="S731" s="29"/>
      <c r="T731" s="29"/>
      <c r="U731" s="29"/>
      <c r="V731" s="29"/>
      <c r="GK731" s="29"/>
      <c r="GL731" s="29"/>
      <c r="GM731" s="29"/>
      <c r="GN731" s="29"/>
      <c r="GO731" s="29"/>
      <c r="GP731" s="29"/>
      <c r="GQ731" s="29"/>
      <c r="GR731" s="29"/>
      <c r="GS731" s="29"/>
      <c r="GT731" s="29"/>
      <c r="GU731" s="29"/>
      <c r="GV731" s="29"/>
      <c r="GW731" s="29"/>
      <c r="GX731" s="29"/>
      <c r="GY731" s="29"/>
      <c r="GZ731" s="29"/>
      <c r="HA731" s="29"/>
      <c r="HB731" s="29"/>
      <c r="HC731" s="29"/>
      <c r="HD731" s="29"/>
      <c r="HE731" s="29"/>
      <c r="HF731" s="29"/>
      <c r="HG731" s="29"/>
      <c r="HH731" s="29"/>
      <c r="HI731" s="29"/>
      <c r="HJ731" s="29"/>
      <c r="HK731" s="29"/>
      <c r="HL731" s="29"/>
      <c r="HM731" s="29"/>
      <c r="HN731" s="29"/>
      <c r="HO731" s="29"/>
      <c r="HP731" s="29"/>
      <c r="HQ731" s="29"/>
      <c r="HR731" s="29"/>
      <c r="HS731" s="29"/>
      <c r="HT731" s="29"/>
      <c r="HU731" s="29"/>
      <c r="HV731" s="29"/>
      <c r="HW731" s="29"/>
      <c r="HX731" s="29"/>
      <c r="HY731" s="29"/>
      <c r="HZ731" s="29"/>
      <c r="IA731" s="29"/>
      <c r="IB731" s="29"/>
      <c r="IC731" s="29"/>
      <c r="ID731" s="29"/>
      <c r="IE731" s="29"/>
      <c r="IF731" s="29"/>
      <c r="IG731" s="29"/>
      <c r="IH731" s="29"/>
      <c r="II731" s="29"/>
      <c r="IJ731" s="29"/>
      <c r="IK731" s="29"/>
      <c r="IL731" s="29"/>
      <c r="IM731" s="29"/>
      <c r="IN731" s="29"/>
      <c r="IO731" s="29"/>
      <c r="IP731" s="29"/>
      <c r="IQ731" s="29"/>
      <c r="IR731" s="29"/>
      <c r="IS731" s="29"/>
      <c r="IT731" s="29"/>
      <c r="IU731" s="29"/>
      <c r="IV731" s="29"/>
      <c r="IW731" s="29"/>
      <c r="IX731" s="29"/>
      <c r="IY731" s="29"/>
      <c r="IZ731" s="29"/>
      <c r="JA731" s="29"/>
      <c r="JB731" s="29"/>
    </row>
    <row r="732" spans="1:262" s="28" customFormat="1">
      <c r="A732" s="29"/>
      <c r="B732" s="29"/>
      <c r="C732" s="29"/>
      <c r="D732" s="29"/>
      <c r="E732" s="29"/>
      <c r="F732" s="29"/>
      <c r="G732" s="29"/>
      <c r="H732" s="29"/>
      <c r="I732" s="29"/>
      <c r="J732" s="29"/>
      <c r="K732" s="29"/>
      <c r="L732" s="29"/>
      <c r="M732" s="29"/>
      <c r="N732" s="29"/>
      <c r="O732" s="29"/>
      <c r="P732" s="29"/>
      <c r="Q732" s="29"/>
      <c r="R732" s="29"/>
      <c r="S732" s="29"/>
      <c r="T732" s="29"/>
      <c r="U732" s="29"/>
      <c r="V732" s="29"/>
      <c r="GK732" s="29"/>
      <c r="GL732" s="29"/>
      <c r="GM732" s="29"/>
      <c r="GN732" s="29"/>
      <c r="GO732" s="29"/>
      <c r="GP732" s="29"/>
      <c r="GQ732" s="29"/>
      <c r="GR732" s="29"/>
      <c r="GS732" s="29"/>
      <c r="GT732" s="29"/>
      <c r="GU732" s="29"/>
      <c r="GV732" s="29"/>
      <c r="GW732" s="29"/>
      <c r="GX732" s="29"/>
      <c r="GY732" s="29"/>
      <c r="GZ732" s="29"/>
      <c r="HA732" s="29"/>
      <c r="HB732" s="29"/>
      <c r="HC732" s="29"/>
      <c r="HD732" s="29"/>
      <c r="HE732" s="29"/>
      <c r="HF732" s="29"/>
      <c r="HG732" s="29"/>
      <c r="HH732" s="29"/>
      <c r="HI732" s="29"/>
      <c r="HJ732" s="29"/>
      <c r="HK732" s="29"/>
      <c r="HL732" s="29"/>
      <c r="HM732" s="29"/>
      <c r="HN732" s="29"/>
      <c r="HO732" s="29"/>
      <c r="HP732" s="29"/>
      <c r="HQ732" s="29"/>
      <c r="HR732" s="29"/>
      <c r="HS732" s="29"/>
      <c r="HT732" s="29"/>
      <c r="HU732" s="29"/>
      <c r="HV732" s="29"/>
      <c r="HW732" s="29"/>
      <c r="HX732" s="29"/>
      <c r="HY732" s="29"/>
      <c r="HZ732" s="29"/>
      <c r="IA732" s="29"/>
      <c r="IB732" s="29"/>
      <c r="IC732" s="29"/>
      <c r="ID732" s="29"/>
      <c r="IE732" s="29"/>
      <c r="IF732" s="29"/>
      <c r="IG732" s="29"/>
      <c r="IH732" s="29"/>
      <c r="II732" s="29"/>
      <c r="IJ732" s="29"/>
      <c r="IK732" s="29"/>
      <c r="IL732" s="29"/>
      <c r="IM732" s="29"/>
      <c r="IN732" s="29"/>
      <c r="IO732" s="29"/>
      <c r="IP732" s="29"/>
      <c r="IQ732" s="29"/>
      <c r="IR732" s="29"/>
      <c r="IS732" s="29"/>
      <c r="IT732" s="29"/>
      <c r="IU732" s="29"/>
      <c r="IV732" s="29"/>
      <c r="IW732" s="29"/>
      <c r="IX732" s="29"/>
      <c r="IY732" s="29"/>
      <c r="IZ732" s="29"/>
      <c r="JA732" s="29"/>
      <c r="JB732" s="29"/>
    </row>
    <row r="733" spans="1:262" s="28" customFormat="1">
      <c r="A733" s="29"/>
      <c r="B733" s="29"/>
      <c r="C733" s="29"/>
      <c r="D733" s="29"/>
      <c r="E733" s="29"/>
      <c r="F733" s="29"/>
      <c r="G733" s="29"/>
      <c r="H733" s="29"/>
      <c r="I733" s="29"/>
      <c r="J733" s="29"/>
      <c r="K733" s="29"/>
      <c r="L733" s="29"/>
      <c r="M733" s="29"/>
      <c r="N733" s="29"/>
      <c r="O733" s="29"/>
      <c r="P733" s="29"/>
      <c r="Q733" s="29"/>
      <c r="R733" s="29"/>
      <c r="S733" s="29"/>
      <c r="T733" s="29"/>
      <c r="U733" s="29"/>
      <c r="V733" s="29"/>
      <c r="GK733" s="29"/>
      <c r="GL733" s="29"/>
      <c r="GM733" s="29"/>
      <c r="GN733" s="29"/>
      <c r="GO733" s="29"/>
      <c r="GP733" s="29"/>
      <c r="GQ733" s="29"/>
      <c r="GR733" s="29"/>
      <c r="GS733" s="29"/>
      <c r="GT733" s="29"/>
      <c r="GU733" s="29"/>
      <c r="GV733" s="29"/>
      <c r="GW733" s="29"/>
      <c r="GX733" s="29"/>
      <c r="GY733" s="29"/>
      <c r="GZ733" s="29"/>
      <c r="HA733" s="29"/>
      <c r="HB733" s="29"/>
      <c r="HC733" s="29"/>
      <c r="HD733" s="29"/>
      <c r="HE733" s="29"/>
      <c r="HF733" s="29"/>
      <c r="HG733" s="29"/>
      <c r="HH733" s="29"/>
      <c r="HI733" s="29"/>
      <c r="HJ733" s="29"/>
      <c r="HK733" s="29"/>
      <c r="HL733" s="29"/>
      <c r="HM733" s="29"/>
      <c r="HN733" s="29"/>
      <c r="HO733" s="29"/>
      <c r="HP733" s="29"/>
      <c r="HQ733" s="29"/>
      <c r="HR733" s="29"/>
      <c r="HS733" s="29"/>
      <c r="HT733" s="29"/>
      <c r="HU733" s="29"/>
      <c r="HV733" s="29"/>
      <c r="HW733" s="29"/>
      <c r="HX733" s="29"/>
      <c r="HY733" s="29"/>
      <c r="HZ733" s="29"/>
      <c r="IA733" s="29"/>
      <c r="IB733" s="29"/>
      <c r="IC733" s="29"/>
      <c r="ID733" s="29"/>
      <c r="IE733" s="29"/>
      <c r="IF733" s="29"/>
      <c r="IG733" s="29"/>
      <c r="IH733" s="29"/>
      <c r="II733" s="29"/>
      <c r="IJ733" s="29"/>
      <c r="IK733" s="29"/>
      <c r="IL733" s="29"/>
      <c r="IM733" s="29"/>
      <c r="IN733" s="29"/>
      <c r="IO733" s="29"/>
      <c r="IP733" s="29"/>
      <c r="IQ733" s="29"/>
      <c r="IR733" s="29"/>
      <c r="IS733" s="29"/>
      <c r="IT733" s="29"/>
      <c r="IU733" s="29"/>
      <c r="IV733" s="29"/>
      <c r="IW733" s="29"/>
      <c r="IX733" s="29"/>
      <c r="IY733" s="29"/>
      <c r="IZ733" s="29"/>
      <c r="JA733" s="29"/>
      <c r="JB733" s="29"/>
    </row>
    <row r="734" spans="1:262" s="28" customFormat="1">
      <c r="A734" s="29"/>
      <c r="B734" s="29"/>
      <c r="C734" s="29"/>
      <c r="D734" s="29"/>
      <c r="E734" s="29"/>
      <c r="F734" s="29"/>
      <c r="G734" s="29"/>
      <c r="H734" s="29"/>
      <c r="I734" s="29"/>
      <c r="J734" s="29"/>
      <c r="K734" s="29"/>
      <c r="L734" s="29"/>
      <c r="M734" s="29"/>
      <c r="N734" s="29"/>
      <c r="O734" s="29"/>
      <c r="P734" s="29"/>
      <c r="Q734" s="29"/>
      <c r="R734" s="29"/>
      <c r="S734" s="29"/>
      <c r="T734" s="29"/>
      <c r="U734" s="29"/>
      <c r="V734" s="29"/>
      <c r="GK734" s="29"/>
      <c r="GL734" s="29"/>
      <c r="GM734" s="29"/>
      <c r="GN734" s="29"/>
      <c r="GO734" s="29"/>
      <c r="GP734" s="29"/>
      <c r="GQ734" s="29"/>
      <c r="GR734" s="29"/>
      <c r="GS734" s="29"/>
      <c r="GT734" s="29"/>
      <c r="GU734" s="29"/>
      <c r="GV734" s="29"/>
      <c r="GW734" s="29"/>
      <c r="GX734" s="29"/>
      <c r="GY734" s="29"/>
      <c r="GZ734" s="29"/>
      <c r="HA734" s="29"/>
      <c r="HB734" s="29"/>
      <c r="HC734" s="29"/>
      <c r="HD734" s="29"/>
      <c r="HE734" s="29"/>
      <c r="HF734" s="29"/>
      <c r="HG734" s="29"/>
      <c r="HH734" s="29"/>
      <c r="HI734" s="29"/>
      <c r="HJ734" s="29"/>
      <c r="HK734" s="29"/>
      <c r="HL734" s="29"/>
      <c r="HM734" s="29"/>
      <c r="HN734" s="29"/>
      <c r="HO734" s="29"/>
      <c r="HP734" s="29"/>
      <c r="HQ734" s="29"/>
      <c r="HR734" s="29"/>
      <c r="HS734" s="29"/>
      <c r="HT734" s="29"/>
      <c r="HU734" s="29"/>
      <c r="HV734" s="29"/>
      <c r="HW734" s="29"/>
      <c r="HX734" s="29"/>
      <c r="HY734" s="29"/>
      <c r="HZ734" s="29"/>
      <c r="IA734" s="29"/>
      <c r="IB734" s="29"/>
      <c r="IC734" s="29"/>
      <c r="ID734" s="29"/>
      <c r="IE734" s="29"/>
      <c r="IF734" s="29"/>
      <c r="IG734" s="29"/>
      <c r="IH734" s="29"/>
      <c r="II734" s="29"/>
      <c r="IJ734" s="29"/>
      <c r="IK734" s="29"/>
      <c r="IL734" s="29"/>
      <c r="IM734" s="29"/>
      <c r="IN734" s="29"/>
      <c r="IO734" s="29"/>
      <c r="IP734" s="29"/>
      <c r="IQ734" s="29"/>
      <c r="IR734" s="29"/>
      <c r="IS734" s="29"/>
      <c r="IT734" s="29"/>
      <c r="IU734" s="29"/>
      <c r="IV734" s="29"/>
      <c r="IW734" s="29"/>
      <c r="IX734" s="29"/>
      <c r="IY734" s="29"/>
      <c r="IZ734" s="29"/>
      <c r="JA734" s="29"/>
      <c r="JB734" s="29"/>
    </row>
    <row r="735" spans="1:262" s="28" customFormat="1">
      <c r="A735" s="29"/>
      <c r="B735" s="29"/>
      <c r="C735" s="29"/>
      <c r="D735" s="29"/>
      <c r="E735" s="29"/>
      <c r="F735" s="29"/>
      <c r="G735" s="29"/>
      <c r="H735" s="29"/>
      <c r="I735" s="29"/>
      <c r="J735" s="29"/>
      <c r="K735" s="29"/>
      <c r="L735" s="29"/>
      <c r="M735" s="29"/>
      <c r="N735" s="29"/>
      <c r="O735" s="29"/>
      <c r="P735" s="29"/>
      <c r="Q735" s="29"/>
      <c r="R735" s="29"/>
      <c r="S735" s="29"/>
      <c r="T735" s="29"/>
      <c r="U735" s="29"/>
      <c r="V735" s="29"/>
      <c r="GK735" s="29"/>
      <c r="GL735" s="29"/>
      <c r="GM735" s="29"/>
      <c r="GN735" s="29"/>
      <c r="GO735" s="29"/>
      <c r="GP735" s="29"/>
      <c r="GQ735" s="29"/>
      <c r="GR735" s="29"/>
      <c r="GS735" s="29"/>
      <c r="GT735" s="29"/>
      <c r="GU735" s="29"/>
      <c r="GV735" s="29"/>
      <c r="GW735" s="29"/>
      <c r="GX735" s="29"/>
      <c r="GY735" s="29"/>
      <c r="GZ735" s="29"/>
      <c r="HA735" s="29"/>
      <c r="HB735" s="29"/>
      <c r="HC735" s="29"/>
      <c r="HD735" s="29"/>
      <c r="HE735" s="29"/>
      <c r="HF735" s="29"/>
      <c r="HG735" s="29"/>
      <c r="HH735" s="29"/>
      <c r="HI735" s="29"/>
      <c r="HJ735" s="29"/>
      <c r="HK735" s="29"/>
      <c r="HL735" s="29"/>
      <c r="HM735" s="29"/>
      <c r="HN735" s="29"/>
      <c r="HO735" s="29"/>
      <c r="HP735" s="29"/>
      <c r="HQ735" s="29"/>
      <c r="HR735" s="29"/>
      <c r="HS735" s="29"/>
      <c r="HT735" s="29"/>
      <c r="HU735" s="29"/>
      <c r="HV735" s="29"/>
      <c r="HW735" s="29"/>
      <c r="HX735" s="29"/>
      <c r="HY735" s="29"/>
      <c r="HZ735" s="29"/>
      <c r="IA735" s="29"/>
      <c r="IB735" s="29"/>
      <c r="IC735" s="29"/>
      <c r="ID735" s="29"/>
      <c r="IE735" s="29"/>
      <c r="IF735" s="29"/>
      <c r="IG735" s="29"/>
      <c r="IH735" s="29"/>
      <c r="II735" s="29"/>
      <c r="IJ735" s="29"/>
      <c r="IK735" s="29"/>
      <c r="IL735" s="29"/>
      <c r="IM735" s="29"/>
      <c r="IN735" s="29"/>
      <c r="IO735" s="29"/>
      <c r="IP735" s="29"/>
      <c r="IQ735" s="29"/>
      <c r="IR735" s="29"/>
      <c r="IS735" s="29"/>
      <c r="IT735" s="29"/>
      <c r="IU735" s="29"/>
      <c r="IV735" s="29"/>
      <c r="IW735" s="29"/>
      <c r="IX735" s="29"/>
      <c r="IY735" s="29"/>
      <c r="IZ735" s="29"/>
      <c r="JA735" s="29"/>
      <c r="JB735" s="29"/>
    </row>
    <row r="736" spans="1:262" s="28" customFormat="1">
      <c r="A736" s="29"/>
      <c r="B736" s="29"/>
      <c r="C736" s="29"/>
      <c r="D736" s="29"/>
      <c r="E736" s="29"/>
      <c r="F736" s="29"/>
      <c r="G736" s="29"/>
      <c r="H736" s="29"/>
      <c r="I736" s="29"/>
      <c r="J736" s="29"/>
      <c r="K736" s="29"/>
      <c r="L736" s="29"/>
      <c r="M736" s="29"/>
      <c r="N736" s="29"/>
      <c r="O736" s="29"/>
      <c r="P736" s="29"/>
      <c r="Q736" s="29"/>
      <c r="R736" s="29"/>
      <c r="S736" s="29"/>
      <c r="T736" s="29"/>
      <c r="U736" s="29"/>
      <c r="V736" s="29"/>
      <c r="GK736" s="29"/>
      <c r="GL736" s="29"/>
      <c r="GM736" s="29"/>
      <c r="GN736" s="29"/>
      <c r="GO736" s="29"/>
      <c r="GP736" s="29"/>
      <c r="GQ736" s="29"/>
      <c r="GR736" s="29"/>
      <c r="GS736" s="29"/>
      <c r="GT736" s="29"/>
      <c r="GU736" s="29"/>
      <c r="GV736" s="29"/>
      <c r="GW736" s="29"/>
      <c r="GX736" s="29"/>
      <c r="GY736" s="29"/>
      <c r="GZ736" s="29"/>
      <c r="HA736" s="29"/>
      <c r="HB736" s="29"/>
      <c r="HC736" s="29"/>
      <c r="HD736" s="29"/>
      <c r="HE736" s="29"/>
      <c r="HF736" s="29"/>
      <c r="HG736" s="29"/>
      <c r="HH736" s="29"/>
      <c r="HI736" s="29"/>
      <c r="HJ736" s="29"/>
      <c r="HK736" s="29"/>
      <c r="HL736" s="29"/>
      <c r="HM736" s="29"/>
      <c r="HN736" s="29"/>
      <c r="HO736" s="29"/>
      <c r="HP736" s="29"/>
      <c r="HQ736" s="29"/>
      <c r="HR736" s="29"/>
      <c r="HS736" s="29"/>
      <c r="HT736" s="29"/>
      <c r="HU736" s="29"/>
      <c r="HV736" s="29"/>
      <c r="HW736" s="29"/>
      <c r="HX736" s="29"/>
      <c r="HY736" s="29"/>
      <c r="HZ736" s="29"/>
      <c r="IA736" s="29"/>
      <c r="IB736" s="29"/>
      <c r="IC736" s="29"/>
      <c r="ID736" s="29"/>
      <c r="IE736" s="29"/>
      <c r="IF736" s="29"/>
      <c r="IG736" s="29"/>
      <c r="IH736" s="29"/>
      <c r="II736" s="29"/>
      <c r="IJ736" s="29"/>
      <c r="IK736" s="29"/>
      <c r="IL736" s="29"/>
      <c r="IM736" s="29"/>
      <c r="IN736" s="29"/>
      <c r="IO736" s="29"/>
      <c r="IP736" s="29"/>
      <c r="IQ736" s="29"/>
      <c r="IR736" s="29"/>
      <c r="IS736" s="29"/>
      <c r="IT736" s="29"/>
      <c r="IU736" s="29"/>
      <c r="IV736" s="29"/>
      <c r="IW736" s="29"/>
      <c r="IX736" s="29"/>
      <c r="IY736" s="29"/>
      <c r="IZ736" s="29"/>
      <c r="JA736" s="29"/>
      <c r="JB736" s="29"/>
    </row>
    <row r="737" spans="1:262" s="28" customFormat="1">
      <c r="A737" s="29"/>
      <c r="B737" s="29"/>
      <c r="C737" s="29"/>
      <c r="D737" s="29"/>
      <c r="E737" s="29"/>
      <c r="F737" s="29"/>
      <c r="G737" s="29"/>
      <c r="H737" s="29"/>
      <c r="I737" s="29"/>
      <c r="J737" s="29"/>
      <c r="K737" s="29"/>
      <c r="L737" s="29"/>
      <c r="M737" s="29"/>
      <c r="N737" s="29"/>
      <c r="O737" s="29"/>
      <c r="P737" s="29"/>
      <c r="Q737" s="29"/>
      <c r="R737" s="29"/>
      <c r="S737" s="29"/>
      <c r="T737" s="29"/>
      <c r="U737" s="29"/>
      <c r="V737" s="29"/>
      <c r="GK737" s="29"/>
      <c r="GL737" s="29"/>
      <c r="GM737" s="29"/>
      <c r="GN737" s="29"/>
      <c r="GO737" s="29"/>
      <c r="GP737" s="29"/>
      <c r="GQ737" s="29"/>
      <c r="GR737" s="29"/>
      <c r="GS737" s="29"/>
      <c r="GT737" s="29"/>
      <c r="GU737" s="29"/>
      <c r="GV737" s="29"/>
      <c r="GW737" s="29"/>
      <c r="GX737" s="29"/>
      <c r="GY737" s="29"/>
      <c r="GZ737" s="29"/>
      <c r="HA737" s="29"/>
      <c r="HB737" s="29"/>
      <c r="HC737" s="29"/>
      <c r="HD737" s="29"/>
      <c r="HE737" s="29"/>
      <c r="HF737" s="29"/>
      <c r="HG737" s="29"/>
      <c r="HH737" s="29"/>
      <c r="HI737" s="29"/>
      <c r="HJ737" s="29"/>
      <c r="HK737" s="29"/>
      <c r="HL737" s="29"/>
      <c r="HM737" s="29"/>
      <c r="HN737" s="29"/>
      <c r="HO737" s="29"/>
      <c r="HP737" s="29"/>
      <c r="HQ737" s="29"/>
      <c r="HR737" s="29"/>
      <c r="HS737" s="29"/>
      <c r="HT737" s="29"/>
      <c r="HU737" s="29"/>
      <c r="HV737" s="29"/>
      <c r="HW737" s="29"/>
      <c r="HX737" s="29"/>
      <c r="HY737" s="29"/>
      <c r="HZ737" s="29"/>
      <c r="IA737" s="29"/>
      <c r="IB737" s="29"/>
      <c r="IC737" s="29"/>
      <c r="ID737" s="29"/>
      <c r="IE737" s="29"/>
      <c r="IF737" s="29"/>
      <c r="IG737" s="29"/>
      <c r="IH737" s="29"/>
      <c r="II737" s="29"/>
      <c r="IJ737" s="29"/>
      <c r="IK737" s="29"/>
      <c r="IL737" s="29"/>
      <c r="IM737" s="29"/>
      <c r="IN737" s="29"/>
      <c r="IO737" s="29"/>
      <c r="IP737" s="29"/>
      <c r="IQ737" s="29"/>
      <c r="IR737" s="29"/>
      <c r="IS737" s="29"/>
      <c r="IT737" s="29"/>
      <c r="IU737" s="29"/>
      <c r="IV737" s="29"/>
      <c r="IW737" s="29"/>
      <c r="IX737" s="29"/>
      <c r="IY737" s="29"/>
      <c r="IZ737" s="29"/>
      <c r="JA737" s="29"/>
      <c r="JB737" s="29"/>
    </row>
    <row r="738" spans="1:262" s="28" customFormat="1">
      <c r="A738" s="29"/>
      <c r="B738" s="29"/>
      <c r="C738" s="29"/>
      <c r="D738" s="29"/>
      <c r="E738" s="29"/>
      <c r="F738" s="29"/>
      <c r="G738" s="29"/>
      <c r="H738" s="29"/>
      <c r="I738" s="29"/>
      <c r="J738" s="29"/>
      <c r="K738" s="29"/>
      <c r="L738" s="29"/>
      <c r="M738" s="29"/>
      <c r="N738" s="29"/>
      <c r="O738" s="29"/>
      <c r="P738" s="29"/>
      <c r="Q738" s="29"/>
      <c r="R738" s="29"/>
      <c r="S738" s="29"/>
      <c r="T738" s="29"/>
      <c r="U738" s="29"/>
      <c r="V738" s="29"/>
      <c r="GK738" s="29"/>
      <c r="GL738" s="29"/>
      <c r="GM738" s="29"/>
      <c r="GN738" s="29"/>
      <c r="GO738" s="29"/>
      <c r="GP738" s="29"/>
      <c r="GQ738" s="29"/>
      <c r="GR738" s="29"/>
      <c r="GS738" s="29"/>
      <c r="GT738" s="29"/>
      <c r="GU738" s="29"/>
      <c r="GV738" s="29"/>
      <c r="GW738" s="29"/>
      <c r="GX738" s="29"/>
      <c r="GY738" s="29"/>
      <c r="GZ738" s="29"/>
      <c r="HA738" s="29"/>
      <c r="HB738" s="29"/>
      <c r="HC738" s="29"/>
      <c r="HD738" s="29"/>
      <c r="HE738" s="29"/>
      <c r="HF738" s="29"/>
      <c r="HG738" s="29"/>
      <c r="HH738" s="29"/>
      <c r="HI738" s="29"/>
      <c r="HJ738" s="29"/>
      <c r="HK738" s="29"/>
      <c r="HL738" s="29"/>
      <c r="HM738" s="29"/>
      <c r="HN738" s="29"/>
      <c r="HO738" s="29"/>
      <c r="HP738" s="29"/>
      <c r="HQ738" s="29"/>
      <c r="HR738" s="29"/>
      <c r="HS738" s="29"/>
      <c r="HT738" s="29"/>
      <c r="HU738" s="29"/>
      <c r="HV738" s="29"/>
      <c r="HW738" s="29"/>
      <c r="HX738" s="29"/>
      <c r="HY738" s="29"/>
      <c r="HZ738" s="29"/>
      <c r="IA738" s="29"/>
      <c r="IB738" s="29"/>
      <c r="IC738" s="29"/>
      <c r="ID738" s="29"/>
      <c r="IE738" s="29"/>
      <c r="IF738" s="29"/>
      <c r="IG738" s="29"/>
      <c r="IH738" s="29"/>
      <c r="II738" s="29"/>
      <c r="IJ738" s="29"/>
      <c r="IK738" s="29"/>
      <c r="IL738" s="29"/>
      <c r="IM738" s="29"/>
      <c r="IN738" s="29"/>
      <c r="IO738" s="29"/>
      <c r="IP738" s="29"/>
      <c r="IQ738" s="29"/>
      <c r="IR738" s="29"/>
      <c r="IS738" s="29"/>
      <c r="IT738" s="29"/>
      <c r="IU738" s="29"/>
      <c r="IV738" s="29"/>
      <c r="IW738" s="29"/>
      <c r="IX738" s="29"/>
      <c r="IY738" s="29"/>
      <c r="IZ738" s="29"/>
      <c r="JA738" s="29"/>
      <c r="JB738" s="29"/>
    </row>
    <row r="739" spans="1:262" s="28" customFormat="1">
      <c r="A739" s="29"/>
      <c r="B739" s="29"/>
      <c r="C739" s="29"/>
      <c r="D739" s="29"/>
      <c r="E739" s="29"/>
      <c r="F739" s="29"/>
      <c r="G739" s="29"/>
      <c r="H739" s="29"/>
      <c r="I739" s="29"/>
      <c r="J739" s="29"/>
      <c r="K739" s="29"/>
      <c r="L739" s="29"/>
      <c r="M739" s="29"/>
      <c r="N739" s="29"/>
      <c r="O739" s="29"/>
      <c r="P739" s="29"/>
      <c r="Q739" s="29"/>
      <c r="R739" s="29"/>
      <c r="S739" s="29"/>
      <c r="T739" s="29"/>
      <c r="U739" s="29"/>
      <c r="V739" s="29"/>
      <c r="GK739" s="29"/>
      <c r="GL739" s="29"/>
      <c r="GM739" s="29"/>
      <c r="GN739" s="29"/>
      <c r="GO739" s="29"/>
      <c r="GP739" s="29"/>
      <c r="GQ739" s="29"/>
      <c r="GR739" s="29"/>
      <c r="GS739" s="29"/>
      <c r="GT739" s="29"/>
      <c r="GU739" s="29"/>
      <c r="GV739" s="29"/>
      <c r="GW739" s="29"/>
      <c r="GX739" s="29"/>
      <c r="GY739" s="29"/>
      <c r="GZ739" s="29"/>
      <c r="HA739" s="29"/>
      <c r="HB739" s="29"/>
      <c r="HC739" s="29"/>
      <c r="HD739" s="29"/>
      <c r="HE739" s="29"/>
      <c r="HF739" s="29"/>
      <c r="HG739" s="29"/>
      <c r="HH739" s="29"/>
      <c r="HI739" s="29"/>
      <c r="HJ739" s="29"/>
      <c r="HK739" s="29"/>
      <c r="HL739" s="29"/>
      <c r="HM739" s="29"/>
      <c r="HN739" s="29"/>
      <c r="HO739" s="29"/>
      <c r="HP739" s="29"/>
      <c r="HQ739" s="29"/>
      <c r="HR739" s="29"/>
      <c r="HS739" s="29"/>
      <c r="HT739" s="29"/>
      <c r="HU739" s="29"/>
      <c r="HV739" s="29"/>
      <c r="HW739" s="29"/>
      <c r="HX739" s="29"/>
      <c r="HY739" s="29"/>
      <c r="HZ739" s="29"/>
      <c r="IA739" s="29"/>
      <c r="IB739" s="29"/>
      <c r="IC739" s="29"/>
      <c r="ID739" s="29"/>
      <c r="IE739" s="29"/>
      <c r="IF739" s="29"/>
      <c r="IG739" s="29"/>
      <c r="IH739" s="29"/>
      <c r="II739" s="29"/>
      <c r="IJ739" s="29"/>
      <c r="IK739" s="29"/>
      <c r="IL739" s="29"/>
      <c r="IM739" s="29"/>
      <c r="IN739" s="29"/>
      <c r="IO739" s="29"/>
      <c r="IP739" s="29"/>
      <c r="IQ739" s="29"/>
      <c r="IR739" s="29"/>
      <c r="IS739" s="29"/>
      <c r="IT739" s="29"/>
      <c r="IU739" s="29"/>
      <c r="IV739" s="29"/>
      <c r="IW739" s="29"/>
      <c r="IX739" s="29"/>
      <c r="IY739" s="29"/>
      <c r="IZ739" s="29"/>
      <c r="JA739" s="29"/>
      <c r="JB739" s="29"/>
    </row>
    <row r="740" spans="1:262" s="28" customFormat="1">
      <c r="A740" s="29"/>
      <c r="B740" s="29"/>
      <c r="C740" s="29"/>
      <c r="D740" s="29"/>
      <c r="E740" s="29"/>
      <c r="F740" s="29"/>
      <c r="G740" s="29"/>
      <c r="H740" s="29"/>
      <c r="I740" s="29"/>
      <c r="J740" s="29"/>
      <c r="K740" s="29"/>
      <c r="L740" s="29"/>
      <c r="M740" s="29"/>
      <c r="N740" s="29"/>
      <c r="O740" s="29"/>
      <c r="P740" s="29"/>
      <c r="Q740" s="29"/>
      <c r="R740" s="29"/>
      <c r="S740" s="29"/>
      <c r="T740" s="29"/>
      <c r="U740" s="29"/>
      <c r="V740" s="29"/>
      <c r="GK740" s="29"/>
      <c r="GL740" s="29"/>
      <c r="GM740" s="29"/>
      <c r="GN740" s="29"/>
      <c r="GO740" s="29"/>
      <c r="GP740" s="29"/>
      <c r="GQ740" s="29"/>
      <c r="GR740" s="29"/>
      <c r="GS740" s="29"/>
      <c r="GT740" s="29"/>
      <c r="GU740" s="29"/>
      <c r="GV740" s="29"/>
      <c r="GW740" s="29"/>
      <c r="GX740" s="29"/>
      <c r="GY740" s="29"/>
      <c r="GZ740" s="29"/>
      <c r="HA740" s="29"/>
      <c r="HB740" s="29"/>
      <c r="HC740" s="29"/>
      <c r="HD740" s="29"/>
      <c r="HE740" s="29"/>
      <c r="HF740" s="29"/>
      <c r="HG740" s="29"/>
      <c r="HH740" s="29"/>
      <c r="HI740" s="29"/>
      <c r="HJ740" s="29"/>
      <c r="HK740" s="29"/>
      <c r="HL740" s="29"/>
      <c r="HM740" s="29"/>
      <c r="HN740" s="29"/>
      <c r="HO740" s="29"/>
      <c r="HP740" s="29"/>
      <c r="HQ740" s="29"/>
      <c r="HR740" s="29"/>
      <c r="HS740" s="29"/>
      <c r="HT740" s="29"/>
      <c r="HU740" s="29"/>
      <c r="HV740" s="29"/>
      <c r="HW740" s="29"/>
      <c r="HX740" s="29"/>
      <c r="HY740" s="29"/>
      <c r="HZ740" s="29"/>
      <c r="IA740" s="29"/>
      <c r="IB740" s="29"/>
      <c r="IC740" s="29"/>
      <c r="ID740" s="29"/>
      <c r="IE740" s="29"/>
      <c r="IF740" s="29"/>
      <c r="IG740" s="29"/>
      <c r="IH740" s="29"/>
      <c r="II740" s="29"/>
      <c r="IJ740" s="29"/>
      <c r="IK740" s="29"/>
      <c r="IL740" s="29"/>
      <c r="IM740" s="29"/>
      <c r="IN740" s="29"/>
      <c r="IO740" s="29"/>
      <c r="IP740" s="29"/>
      <c r="IQ740" s="29"/>
      <c r="IR740" s="29"/>
      <c r="IS740" s="29"/>
      <c r="IT740" s="29"/>
      <c r="IU740" s="29"/>
      <c r="IV740" s="29"/>
      <c r="IW740" s="29"/>
      <c r="IX740" s="29"/>
      <c r="IY740" s="29"/>
      <c r="IZ740" s="29"/>
      <c r="JA740" s="29"/>
      <c r="JB740" s="29"/>
    </row>
    <row r="741" spans="1:262" s="28" customFormat="1">
      <c r="A741" s="29"/>
      <c r="B741" s="29"/>
      <c r="C741" s="29"/>
      <c r="D741" s="29"/>
      <c r="E741" s="29"/>
      <c r="F741" s="29"/>
      <c r="G741" s="29"/>
      <c r="H741" s="29"/>
      <c r="I741" s="29"/>
      <c r="J741" s="29"/>
      <c r="K741" s="29"/>
      <c r="L741" s="29"/>
      <c r="M741" s="29"/>
      <c r="N741" s="29"/>
      <c r="O741" s="29"/>
      <c r="P741" s="29"/>
      <c r="Q741" s="29"/>
      <c r="R741" s="29"/>
      <c r="S741" s="29"/>
      <c r="T741" s="29"/>
      <c r="U741" s="29"/>
      <c r="V741" s="29"/>
      <c r="GK741" s="29"/>
      <c r="GL741" s="29"/>
      <c r="GM741" s="29"/>
      <c r="GN741" s="29"/>
      <c r="GO741" s="29"/>
      <c r="GP741" s="29"/>
      <c r="GQ741" s="29"/>
      <c r="GR741" s="29"/>
      <c r="GS741" s="29"/>
      <c r="GT741" s="29"/>
      <c r="GU741" s="29"/>
      <c r="GV741" s="29"/>
      <c r="GW741" s="29"/>
      <c r="GX741" s="29"/>
      <c r="GY741" s="29"/>
      <c r="GZ741" s="29"/>
      <c r="HA741" s="29"/>
      <c r="HB741" s="29"/>
      <c r="HC741" s="29"/>
      <c r="HD741" s="29"/>
      <c r="HE741" s="29"/>
      <c r="HF741" s="29"/>
      <c r="HG741" s="29"/>
      <c r="HH741" s="29"/>
      <c r="HI741" s="29"/>
      <c r="HJ741" s="29"/>
      <c r="HK741" s="29"/>
      <c r="HL741" s="29"/>
      <c r="HM741" s="29"/>
      <c r="HN741" s="29"/>
      <c r="HO741" s="29"/>
      <c r="HP741" s="29"/>
      <c r="HQ741" s="29"/>
      <c r="HR741" s="29"/>
      <c r="HS741" s="29"/>
      <c r="HT741" s="29"/>
      <c r="HU741" s="29"/>
      <c r="HV741" s="29"/>
      <c r="HW741" s="29"/>
      <c r="HX741" s="29"/>
      <c r="HY741" s="29"/>
      <c r="HZ741" s="29"/>
      <c r="IA741" s="29"/>
      <c r="IB741" s="29"/>
      <c r="IC741" s="29"/>
      <c r="ID741" s="29"/>
      <c r="IE741" s="29"/>
      <c r="IF741" s="29"/>
      <c r="IG741" s="29"/>
      <c r="IH741" s="29"/>
      <c r="II741" s="29"/>
      <c r="IJ741" s="29"/>
      <c r="IK741" s="29"/>
      <c r="IL741" s="29"/>
      <c r="IM741" s="29"/>
      <c r="IN741" s="29"/>
      <c r="IO741" s="29"/>
      <c r="IP741" s="29"/>
      <c r="IQ741" s="29"/>
      <c r="IR741" s="29"/>
      <c r="IS741" s="29"/>
      <c r="IT741" s="29"/>
      <c r="IU741" s="29"/>
      <c r="IV741" s="29"/>
      <c r="IW741" s="29"/>
      <c r="IX741" s="29"/>
      <c r="IY741" s="29"/>
      <c r="IZ741" s="29"/>
      <c r="JA741" s="29"/>
      <c r="JB741" s="29"/>
    </row>
    <row r="742" spans="1:262" s="28" customFormat="1">
      <c r="A742" s="29"/>
      <c r="B742" s="29"/>
      <c r="C742" s="29"/>
      <c r="D742" s="29"/>
      <c r="E742" s="29"/>
      <c r="F742" s="29"/>
      <c r="G742" s="29"/>
      <c r="H742" s="29"/>
      <c r="I742" s="29"/>
      <c r="J742" s="29"/>
      <c r="K742" s="29"/>
      <c r="L742" s="29"/>
      <c r="M742" s="29"/>
      <c r="N742" s="29"/>
      <c r="O742" s="29"/>
      <c r="P742" s="29"/>
      <c r="Q742" s="29"/>
      <c r="R742" s="29"/>
      <c r="S742" s="29"/>
      <c r="T742" s="29"/>
      <c r="U742" s="29"/>
      <c r="V742" s="29"/>
      <c r="GK742" s="29"/>
      <c r="GL742" s="29"/>
      <c r="GM742" s="29"/>
      <c r="GN742" s="29"/>
      <c r="GO742" s="29"/>
      <c r="GP742" s="29"/>
      <c r="GQ742" s="29"/>
      <c r="GR742" s="29"/>
      <c r="GS742" s="29"/>
      <c r="GT742" s="29"/>
      <c r="GU742" s="29"/>
      <c r="GV742" s="29"/>
      <c r="GW742" s="29"/>
      <c r="GX742" s="29"/>
      <c r="GY742" s="29"/>
      <c r="GZ742" s="29"/>
      <c r="HA742" s="29"/>
      <c r="HB742" s="29"/>
      <c r="HC742" s="29"/>
      <c r="HD742" s="29"/>
      <c r="HE742" s="29"/>
      <c r="HF742" s="29"/>
      <c r="HG742" s="29"/>
      <c r="HH742" s="29"/>
      <c r="HI742" s="29"/>
      <c r="HJ742" s="29"/>
      <c r="HK742" s="29"/>
      <c r="HL742" s="29"/>
      <c r="HM742" s="29"/>
      <c r="HN742" s="29"/>
      <c r="HO742" s="29"/>
      <c r="HP742" s="29"/>
      <c r="HQ742" s="29"/>
      <c r="HR742" s="29"/>
      <c r="HS742" s="29"/>
      <c r="HT742" s="29"/>
      <c r="HU742" s="29"/>
      <c r="HV742" s="29"/>
      <c r="HW742" s="29"/>
      <c r="HX742" s="29"/>
      <c r="HY742" s="29"/>
      <c r="HZ742" s="29"/>
      <c r="IA742" s="29"/>
      <c r="IB742" s="29"/>
      <c r="IC742" s="29"/>
      <c r="ID742" s="29"/>
      <c r="IE742" s="29"/>
      <c r="IF742" s="29"/>
      <c r="IG742" s="29"/>
      <c r="IH742" s="29"/>
      <c r="II742" s="29"/>
      <c r="IJ742" s="29"/>
      <c r="IK742" s="29"/>
      <c r="IL742" s="29"/>
      <c r="IM742" s="29"/>
      <c r="IN742" s="29"/>
      <c r="IO742" s="29"/>
      <c r="IP742" s="29"/>
      <c r="IQ742" s="29"/>
      <c r="IR742" s="29"/>
      <c r="IS742" s="29"/>
      <c r="IT742" s="29"/>
      <c r="IU742" s="29"/>
      <c r="IV742" s="29"/>
      <c r="IW742" s="29"/>
      <c r="IX742" s="29"/>
      <c r="IY742" s="29"/>
      <c r="IZ742" s="29"/>
      <c r="JA742" s="29"/>
      <c r="JB742" s="29"/>
    </row>
    <row r="743" spans="1:262" s="28" customFormat="1">
      <c r="A743" s="29"/>
      <c r="B743" s="29"/>
      <c r="C743" s="29"/>
      <c r="D743" s="29"/>
      <c r="E743" s="29"/>
      <c r="F743" s="29"/>
      <c r="G743" s="29"/>
      <c r="H743" s="29"/>
      <c r="I743" s="29"/>
      <c r="J743" s="29"/>
      <c r="K743" s="29"/>
      <c r="L743" s="29"/>
      <c r="M743" s="29"/>
      <c r="N743" s="29"/>
      <c r="O743" s="29"/>
      <c r="P743" s="29"/>
      <c r="Q743" s="29"/>
      <c r="R743" s="29"/>
      <c r="S743" s="29"/>
      <c r="T743" s="29"/>
      <c r="U743" s="29"/>
      <c r="V743" s="29"/>
      <c r="GK743" s="29"/>
      <c r="GL743" s="29"/>
      <c r="GM743" s="29"/>
      <c r="GN743" s="29"/>
      <c r="GO743" s="29"/>
      <c r="GP743" s="29"/>
      <c r="GQ743" s="29"/>
      <c r="GR743" s="29"/>
      <c r="GS743" s="29"/>
      <c r="GT743" s="29"/>
      <c r="GU743" s="29"/>
      <c r="GV743" s="29"/>
      <c r="GW743" s="29"/>
      <c r="GX743" s="29"/>
      <c r="GY743" s="29"/>
      <c r="GZ743" s="29"/>
      <c r="HA743" s="29"/>
      <c r="HB743" s="29"/>
      <c r="HC743" s="29"/>
      <c r="HD743" s="29"/>
      <c r="HE743" s="29"/>
      <c r="HF743" s="29"/>
      <c r="HG743" s="29"/>
      <c r="HH743" s="29"/>
      <c r="HI743" s="29"/>
      <c r="HJ743" s="29"/>
      <c r="HK743" s="29"/>
      <c r="HL743" s="29"/>
      <c r="HM743" s="29"/>
      <c r="HN743" s="29"/>
      <c r="HO743" s="29"/>
      <c r="HP743" s="29"/>
      <c r="HQ743" s="29"/>
      <c r="HR743" s="29"/>
      <c r="HS743" s="29"/>
      <c r="HT743" s="29"/>
      <c r="HU743" s="29"/>
      <c r="HV743" s="29"/>
      <c r="HW743" s="29"/>
      <c r="HX743" s="29"/>
      <c r="HY743" s="29"/>
      <c r="HZ743" s="29"/>
      <c r="IA743" s="29"/>
      <c r="IB743" s="29"/>
      <c r="IC743" s="29"/>
      <c r="ID743" s="29"/>
      <c r="IE743" s="29"/>
      <c r="IF743" s="29"/>
      <c r="IG743" s="29"/>
      <c r="IH743" s="29"/>
      <c r="II743" s="29"/>
      <c r="IJ743" s="29"/>
      <c r="IK743" s="29"/>
      <c r="IL743" s="29"/>
      <c r="IM743" s="29"/>
      <c r="IN743" s="29"/>
      <c r="IO743" s="29"/>
      <c r="IP743" s="29"/>
      <c r="IQ743" s="29"/>
      <c r="IR743" s="29"/>
      <c r="IS743" s="29"/>
      <c r="IT743" s="29"/>
      <c r="IU743" s="29"/>
      <c r="IV743" s="29"/>
      <c r="IW743" s="29"/>
      <c r="IX743" s="29"/>
      <c r="IY743" s="29"/>
      <c r="IZ743" s="29"/>
      <c r="JA743" s="29"/>
      <c r="JB743" s="29"/>
    </row>
    <row r="744" spans="1:262" s="28" customFormat="1">
      <c r="A744" s="29"/>
      <c r="B744" s="29"/>
      <c r="C744" s="29"/>
      <c r="D744" s="29"/>
      <c r="E744" s="29"/>
      <c r="F744" s="29"/>
      <c r="G744" s="29"/>
      <c r="H744" s="29"/>
      <c r="I744" s="29"/>
      <c r="J744" s="29"/>
      <c r="K744" s="29"/>
      <c r="L744" s="29"/>
      <c r="M744" s="29"/>
      <c r="N744" s="29"/>
      <c r="O744" s="29"/>
      <c r="P744" s="29"/>
      <c r="Q744" s="29"/>
      <c r="R744" s="29"/>
      <c r="S744" s="29"/>
      <c r="T744" s="29"/>
      <c r="U744" s="29"/>
      <c r="V744" s="29"/>
      <c r="GK744" s="29"/>
      <c r="GL744" s="29"/>
      <c r="GM744" s="29"/>
      <c r="GN744" s="29"/>
      <c r="GO744" s="29"/>
      <c r="GP744" s="29"/>
      <c r="GQ744" s="29"/>
      <c r="GR744" s="29"/>
      <c r="GS744" s="29"/>
      <c r="GT744" s="29"/>
      <c r="GU744" s="29"/>
      <c r="GV744" s="29"/>
      <c r="GW744" s="29"/>
      <c r="GX744" s="29"/>
      <c r="GY744" s="29"/>
      <c r="GZ744" s="29"/>
      <c r="HA744" s="29"/>
      <c r="HB744" s="29"/>
      <c r="HC744" s="29"/>
      <c r="HD744" s="29"/>
      <c r="HE744" s="29"/>
      <c r="HF744" s="29"/>
      <c r="HG744" s="29"/>
      <c r="HH744" s="29"/>
      <c r="HI744" s="29"/>
      <c r="HJ744" s="29"/>
      <c r="HK744" s="29"/>
      <c r="HL744" s="29"/>
      <c r="HM744" s="29"/>
      <c r="HN744" s="29"/>
      <c r="HO744" s="29"/>
      <c r="HP744" s="29"/>
      <c r="HQ744" s="29"/>
      <c r="HR744" s="29"/>
      <c r="HS744" s="29"/>
      <c r="HT744" s="29"/>
      <c r="HU744" s="29"/>
      <c r="HV744" s="29"/>
      <c r="HW744" s="29"/>
      <c r="HX744" s="29"/>
      <c r="HY744" s="29"/>
      <c r="HZ744" s="29"/>
      <c r="IA744" s="29"/>
      <c r="IB744" s="29"/>
      <c r="IC744" s="29"/>
      <c r="ID744" s="29"/>
      <c r="IE744" s="29"/>
      <c r="IF744" s="29"/>
      <c r="IG744" s="29"/>
      <c r="IH744" s="29"/>
      <c r="II744" s="29"/>
      <c r="IJ744" s="29"/>
      <c r="IK744" s="29"/>
      <c r="IL744" s="29"/>
      <c r="IM744" s="29"/>
      <c r="IN744" s="29"/>
      <c r="IO744" s="29"/>
      <c r="IP744" s="29"/>
      <c r="IQ744" s="29"/>
      <c r="IR744" s="29"/>
      <c r="IS744" s="29"/>
      <c r="IT744" s="29"/>
      <c r="IU744" s="29"/>
      <c r="IV744" s="29"/>
      <c r="IW744" s="29"/>
      <c r="IX744" s="29"/>
      <c r="IY744" s="29"/>
      <c r="IZ744" s="29"/>
      <c r="JA744" s="29"/>
      <c r="JB744" s="29"/>
    </row>
    <row r="745" spans="1:262" s="28" customFormat="1">
      <c r="A745" s="29"/>
      <c r="B745" s="29"/>
      <c r="C745" s="29"/>
      <c r="D745" s="29"/>
      <c r="E745" s="29"/>
      <c r="F745" s="29"/>
      <c r="G745" s="29"/>
      <c r="H745" s="29"/>
      <c r="I745" s="29"/>
      <c r="J745" s="29"/>
      <c r="K745" s="29"/>
      <c r="L745" s="29"/>
      <c r="M745" s="29"/>
      <c r="N745" s="29"/>
      <c r="O745" s="29"/>
      <c r="P745" s="29"/>
      <c r="Q745" s="29"/>
      <c r="R745" s="29"/>
      <c r="S745" s="29"/>
      <c r="T745" s="29"/>
      <c r="U745" s="29"/>
      <c r="V745" s="29"/>
      <c r="GK745" s="29"/>
      <c r="GL745" s="29"/>
      <c r="GM745" s="29"/>
      <c r="GN745" s="29"/>
      <c r="GO745" s="29"/>
      <c r="GP745" s="29"/>
      <c r="GQ745" s="29"/>
      <c r="GR745" s="29"/>
      <c r="GS745" s="29"/>
      <c r="GT745" s="29"/>
      <c r="GU745" s="29"/>
      <c r="GV745" s="29"/>
      <c r="GW745" s="29"/>
      <c r="GX745" s="29"/>
      <c r="GY745" s="29"/>
      <c r="GZ745" s="29"/>
      <c r="HA745" s="29"/>
      <c r="HB745" s="29"/>
      <c r="HC745" s="29"/>
      <c r="HD745" s="29"/>
      <c r="HE745" s="29"/>
      <c r="HF745" s="29"/>
      <c r="HG745" s="29"/>
      <c r="HH745" s="29"/>
      <c r="HI745" s="29"/>
      <c r="HJ745" s="29"/>
      <c r="HK745" s="29"/>
      <c r="HL745" s="29"/>
      <c r="HM745" s="29"/>
      <c r="HN745" s="29"/>
      <c r="HO745" s="29"/>
      <c r="HP745" s="29"/>
      <c r="HQ745" s="29"/>
      <c r="HR745" s="29"/>
      <c r="HS745" s="29"/>
      <c r="HT745" s="29"/>
      <c r="HU745" s="29"/>
      <c r="HV745" s="29"/>
      <c r="HW745" s="29"/>
      <c r="HX745" s="29"/>
      <c r="HY745" s="29"/>
      <c r="HZ745" s="29"/>
      <c r="IA745" s="29"/>
      <c r="IB745" s="29"/>
      <c r="IC745" s="29"/>
      <c r="ID745" s="29"/>
      <c r="IE745" s="29"/>
      <c r="IF745" s="29"/>
      <c r="IG745" s="29"/>
      <c r="IH745" s="29"/>
      <c r="II745" s="29"/>
      <c r="IJ745" s="29"/>
      <c r="IK745" s="29"/>
      <c r="IL745" s="29"/>
      <c r="IM745" s="29"/>
      <c r="IN745" s="29"/>
      <c r="IO745" s="29"/>
      <c r="IP745" s="29"/>
      <c r="IQ745" s="29"/>
      <c r="IR745" s="29"/>
      <c r="IS745" s="29"/>
      <c r="IT745" s="29"/>
      <c r="IU745" s="29"/>
      <c r="IV745" s="29"/>
      <c r="IW745" s="29"/>
      <c r="IX745" s="29"/>
      <c r="IY745" s="29"/>
      <c r="IZ745" s="29"/>
      <c r="JA745" s="29"/>
      <c r="JB745" s="29"/>
    </row>
    <row r="746" spans="1:262" s="28" customFormat="1">
      <c r="A746" s="29"/>
      <c r="B746" s="29"/>
      <c r="C746" s="29"/>
      <c r="D746" s="29"/>
      <c r="E746" s="29"/>
      <c r="F746" s="29"/>
      <c r="G746" s="29"/>
      <c r="H746" s="29"/>
      <c r="I746" s="29"/>
      <c r="J746" s="29"/>
      <c r="K746" s="29"/>
      <c r="L746" s="29"/>
      <c r="M746" s="29"/>
      <c r="N746" s="29"/>
      <c r="O746" s="29"/>
      <c r="P746" s="29"/>
      <c r="Q746" s="29"/>
      <c r="R746" s="29"/>
      <c r="S746" s="29"/>
      <c r="T746" s="29"/>
      <c r="U746" s="29"/>
      <c r="V746" s="29"/>
      <c r="GK746" s="29"/>
      <c r="GL746" s="29"/>
      <c r="GM746" s="29"/>
      <c r="GN746" s="29"/>
      <c r="GO746" s="29"/>
      <c r="GP746" s="29"/>
      <c r="GQ746" s="29"/>
      <c r="GR746" s="29"/>
      <c r="GS746" s="29"/>
      <c r="GT746" s="29"/>
      <c r="GU746" s="29"/>
      <c r="GV746" s="29"/>
      <c r="GW746" s="29"/>
      <c r="GX746" s="29"/>
      <c r="GY746" s="29"/>
      <c r="GZ746" s="29"/>
      <c r="HA746" s="29"/>
      <c r="HB746" s="29"/>
      <c r="HC746" s="29"/>
      <c r="HD746" s="29"/>
      <c r="HE746" s="29"/>
      <c r="HF746" s="29"/>
      <c r="HG746" s="29"/>
      <c r="HH746" s="29"/>
      <c r="HI746" s="29"/>
      <c r="HJ746" s="29"/>
      <c r="HK746" s="29"/>
      <c r="HL746" s="29"/>
      <c r="HM746" s="29"/>
      <c r="HN746" s="29"/>
      <c r="HO746" s="29"/>
      <c r="HP746" s="29"/>
      <c r="HQ746" s="29"/>
      <c r="HR746" s="29"/>
      <c r="HS746" s="29"/>
      <c r="HT746" s="29"/>
      <c r="HU746" s="29"/>
      <c r="HV746" s="29"/>
      <c r="HW746" s="29"/>
      <c r="HX746" s="29"/>
      <c r="HY746" s="29"/>
      <c r="HZ746" s="29"/>
      <c r="IA746" s="29"/>
      <c r="IB746" s="29"/>
      <c r="IC746" s="29"/>
      <c r="ID746" s="29"/>
      <c r="IE746" s="29"/>
      <c r="IF746" s="29"/>
      <c r="IG746" s="29"/>
      <c r="IH746" s="29"/>
      <c r="II746" s="29"/>
      <c r="IJ746" s="29"/>
      <c r="IK746" s="29"/>
      <c r="IL746" s="29"/>
      <c r="IM746" s="29"/>
      <c r="IN746" s="29"/>
      <c r="IO746" s="29"/>
      <c r="IP746" s="29"/>
      <c r="IQ746" s="29"/>
      <c r="IR746" s="29"/>
      <c r="IS746" s="29"/>
      <c r="IT746" s="29"/>
      <c r="IU746" s="29"/>
      <c r="IV746" s="29"/>
      <c r="IW746" s="29"/>
      <c r="IX746" s="29"/>
      <c r="IY746" s="29"/>
      <c r="IZ746" s="29"/>
      <c r="JA746" s="29"/>
      <c r="JB746" s="29"/>
    </row>
    <row r="747" spans="1:262" s="28" customFormat="1">
      <c r="A747" s="29"/>
      <c r="B747" s="29"/>
      <c r="C747" s="29"/>
      <c r="D747" s="29"/>
      <c r="E747" s="29"/>
      <c r="F747" s="29"/>
      <c r="G747" s="29"/>
      <c r="H747" s="29"/>
      <c r="I747" s="29"/>
      <c r="J747" s="29"/>
      <c r="K747" s="29"/>
      <c r="L747" s="29"/>
      <c r="M747" s="29"/>
      <c r="N747" s="29"/>
      <c r="O747" s="29"/>
      <c r="P747" s="29"/>
      <c r="Q747" s="29"/>
      <c r="R747" s="29"/>
      <c r="S747" s="29"/>
      <c r="T747" s="29"/>
      <c r="U747" s="29"/>
      <c r="V747" s="29"/>
      <c r="GK747" s="29"/>
      <c r="GL747" s="29"/>
      <c r="GM747" s="29"/>
      <c r="GN747" s="29"/>
      <c r="GO747" s="29"/>
      <c r="GP747" s="29"/>
      <c r="GQ747" s="29"/>
      <c r="GR747" s="29"/>
      <c r="GS747" s="29"/>
      <c r="GT747" s="29"/>
      <c r="GU747" s="29"/>
      <c r="GV747" s="29"/>
      <c r="GW747" s="29"/>
      <c r="GX747" s="29"/>
      <c r="GY747" s="29"/>
      <c r="GZ747" s="29"/>
      <c r="HA747" s="29"/>
      <c r="HB747" s="29"/>
      <c r="HC747" s="29"/>
      <c r="HD747" s="29"/>
      <c r="HE747" s="29"/>
      <c r="HF747" s="29"/>
      <c r="HG747" s="29"/>
      <c r="HH747" s="29"/>
      <c r="HI747" s="29"/>
      <c r="HJ747" s="29"/>
      <c r="HK747" s="29"/>
      <c r="HL747" s="29"/>
      <c r="HM747" s="29"/>
      <c r="HN747" s="29"/>
      <c r="HO747" s="29"/>
      <c r="HP747" s="29"/>
      <c r="HQ747" s="29"/>
      <c r="HR747" s="29"/>
      <c r="HS747" s="29"/>
      <c r="HT747" s="29"/>
      <c r="HU747" s="29"/>
      <c r="HV747" s="29"/>
      <c r="HW747" s="29"/>
      <c r="HX747" s="29"/>
      <c r="HY747" s="29"/>
      <c r="HZ747" s="29"/>
      <c r="IA747" s="29"/>
      <c r="IB747" s="29"/>
      <c r="IC747" s="29"/>
      <c r="ID747" s="29"/>
      <c r="IE747" s="29"/>
      <c r="IF747" s="29"/>
      <c r="IG747" s="29"/>
      <c r="IH747" s="29"/>
      <c r="II747" s="29"/>
      <c r="IJ747" s="29"/>
      <c r="IK747" s="29"/>
      <c r="IL747" s="29"/>
      <c r="IM747" s="29"/>
      <c r="IN747" s="29"/>
      <c r="IO747" s="29"/>
      <c r="IP747" s="29"/>
      <c r="IQ747" s="29"/>
      <c r="IR747" s="29"/>
      <c r="IS747" s="29"/>
      <c r="IT747" s="29"/>
      <c r="IU747" s="29"/>
      <c r="IV747" s="29"/>
      <c r="IW747" s="29"/>
      <c r="IX747" s="29"/>
      <c r="IY747" s="29"/>
      <c r="IZ747" s="29"/>
      <c r="JA747" s="29"/>
      <c r="JB747" s="29"/>
    </row>
    <row r="748" spans="1:262" s="28" customFormat="1">
      <c r="A748" s="29"/>
      <c r="B748" s="29"/>
      <c r="C748" s="29"/>
      <c r="D748" s="29"/>
      <c r="E748" s="29"/>
      <c r="F748" s="29"/>
      <c r="G748" s="29"/>
      <c r="H748" s="29"/>
      <c r="I748" s="29"/>
      <c r="J748" s="29"/>
      <c r="K748" s="29"/>
      <c r="L748" s="29"/>
      <c r="M748" s="29"/>
      <c r="N748" s="29"/>
      <c r="O748" s="29"/>
      <c r="P748" s="29"/>
      <c r="Q748" s="29"/>
      <c r="R748" s="29"/>
      <c r="S748" s="29"/>
      <c r="T748" s="29"/>
      <c r="U748" s="29"/>
      <c r="V748" s="29"/>
      <c r="GK748" s="29"/>
      <c r="GL748" s="29"/>
      <c r="GM748" s="29"/>
      <c r="GN748" s="29"/>
      <c r="GO748" s="29"/>
      <c r="GP748" s="29"/>
      <c r="GQ748" s="29"/>
      <c r="GR748" s="29"/>
      <c r="GS748" s="29"/>
      <c r="GT748" s="29"/>
      <c r="GU748" s="29"/>
      <c r="GV748" s="29"/>
      <c r="GW748" s="29"/>
      <c r="GX748" s="29"/>
      <c r="GY748" s="29"/>
      <c r="GZ748" s="29"/>
      <c r="HA748" s="29"/>
      <c r="HB748" s="29"/>
      <c r="HC748" s="29"/>
      <c r="HD748" s="29"/>
      <c r="HE748" s="29"/>
      <c r="HF748" s="29"/>
      <c r="HG748" s="29"/>
      <c r="HH748" s="29"/>
      <c r="HI748" s="29"/>
      <c r="HJ748" s="29"/>
      <c r="HK748" s="29"/>
      <c r="HL748" s="29"/>
      <c r="HM748" s="29"/>
      <c r="HN748" s="29"/>
      <c r="HO748" s="29"/>
      <c r="HP748" s="29"/>
      <c r="HQ748" s="29"/>
      <c r="HR748" s="29"/>
      <c r="HS748" s="29"/>
      <c r="HT748" s="29"/>
      <c r="HU748" s="29"/>
      <c r="HV748" s="29"/>
      <c r="HW748" s="29"/>
      <c r="HX748" s="29"/>
      <c r="HY748" s="29"/>
      <c r="HZ748" s="29"/>
      <c r="IA748" s="29"/>
      <c r="IB748" s="29"/>
      <c r="IC748" s="29"/>
      <c r="ID748" s="29"/>
      <c r="IE748" s="29"/>
      <c r="IF748" s="29"/>
      <c r="IG748" s="29"/>
      <c r="IH748" s="29"/>
      <c r="II748" s="29"/>
      <c r="IJ748" s="29"/>
      <c r="IK748" s="29"/>
      <c r="IL748" s="29"/>
      <c r="IM748" s="29"/>
      <c r="IN748" s="29"/>
      <c r="IO748" s="29"/>
      <c r="IP748" s="29"/>
      <c r="IQ748" s="29"/>
      <c r="IR748" s="29"/>
      <c r="IS748" s="29"/>
      <c r="IT748" s="29"/>
      <c r="IU748" s="29"/>
      <c r="IV748" s="29"/>
      <c r="IW748" s="29"/>
      <c r="IX748" s="29"/>
      <c r="IY748" s="29"/>
      <c r="IZ748" s="29"/>
      <c r="JA748" s="29"/>
      <c r="JB748" s="29"/>
    </row>
    <row r="749" spans="1:262" s="28" customFormat="1">
      <c r="A749" s="29"/>
      <c r="B749" s="29"/>
      <c r="C749" s="29"/>
      <c r="D749" s="29"/>
      <c r="E749" s="29"/>
      <c r="F749" s="29"/>
      <c r="G749" s="29"/>
      <c r="H749" s="29"/>
      <c r="I749" s="29"/>
      <c r="J749" s="29"/>
      <c r="K749" s="29"/>
      <c r="L749" s="29"/>
      <c r="M749" s="29"/>
      <c r="N749" s="29"/>
      <c r="O749" s="29"/>
      <c r="P749" s="29"/>
      <c r="Q749" s="29"/>
      <c r="R749" s="29"/>
      <c r="S749" s="29"/>
      <c r="T749" s="29"/>
      <c r="U749" s="29"/>
      <c r="V749" s="29"/>
      <c r="GK749" s="29"/>
      <c r="GL749" s="29"/>
      <c r="GM749" s="29"/>
      <c r="GN749" s="29"/>
      <c r="GO749" s="29"/>
      <c r="GP749" s="29"/>
      <c r="GQ749" s="29"/>
      <c r="GR749" s="29"/>
      <c r="GS749" s="29"/>
      <c r="GT749" s="29"/>
      <c r="GU749" s="29"/>
      <c r="GV749" s="29"/>
      <c r="GW749" s="29"/>
      <c r="GX749" s="29"/>
      <c r="GY749" s="29"/>
      <c r="GZ749" s="29"/>
      <c r="HA749" s="29"/>
      <c r="HB749" s="29"/>
      <c r="HC749" s="29"/>
      <c r="HD749" s="29"/>
      <c r="HE749" s="29"/>
      <c r="HF749" s="29"/>
      <c r="HG749" s="29"/>
      <c r="HH749" s="29"/>
      <c r="HI749" s="29"/>
      <c r="HJ749" s="29"/>
      <c r="HK749" s="29"/>
      <c r="HL749" s="29"/>
      <c r="HM749" s="29"/>
      <c r="HN749" s="29"/>
      <c r="HO749" s="29"/>
      <c r="HP749" s="29"/>
      <c r="HQ749" s="29"/>
      <c r="HR749" s="29"/>
      <c r="HS749" s="29"/>
      <c r="HT749" s="29"/>
      <c r="HU749" s="29"/>
      <c r="HV749" s="29"/>
      <c r="HW749" s="29"/>
      <c r="HX749" s="29"/>
      <c r="HY749" s="29"/>
      <c r="HZ749" s="29"/>
      <c r="IA749" s="29"/>
      <c r="IB749" s="29"/>
      <c r="IC749" s="29"/>
      <c r="ID749" s="29"/>
      <c r="IE749" s="29"/>
      <c r="IF749" s="29"/>
      <c r="IG749" s="29"/>
      <c r="IH749" s="29"/>
      <c r="II749" s="29"/>
      <c r="IJ749" s="29"/>
      <c r="IK749" s="29"/>
      <c r="IL749" s="29"/>
      <c r="IM749" s="29"/>
      <c r="IN749" s="29"/>
      <c r="IO749" s="29"/>
      <c r="IP749" s="29"/>
      <c r="IQ749" s="29"/>
      <c r="IR749" s="29"/>
      <c r="IS749" s="29"/>
      <c r="IT749" s="29"/>
      <c r="IU749" s="29"/>
      <c r="IV749" s="29"/>
      <c r="IW749" s="29"/>
      <c r="IX749" s="29"/>
      <c r="IY749" s="29"/>
      <c r="IZ749" s="29"/>
      <c r="JA749" s="29"/>
      <c r="JB749" s="29"/>
    </row>
    <row r="750" spans="1:262" s="28" customFormat="1">
      <c r="A750" s="29"/>
      <c r="B750" s="29"/>
      <c r="C750" s="29"/>
      <c r="D750" s="29"/>
      <c r="E750" s="29"/>
      <c r="F750" s="29"/>
      <c r="G750" s="29"/>
      <c r="H750" s="29"/>
      <c r="I750" s="29"/>
      <c r="J750" s="29"/>
      <c r="K750" s="29"/>
      <c r="L750" s="29"/>
      <c r="M750" s="29"/>
      <c r="N750" s="29"/>
      <c r="O750" s="29"/>
      <c r="P750" s="29"/>
      <c r="Q750" s="29"/>
      <c r="R750" s="29"/>
      <c r="S750" s="29"/>
      <c r="T750" s="29"/>
      <c r="U750" s="29"/>
      <c r="V750" s="29"/>
      <c r="GK750" s="29"/>
      <c r="GL750" s="29"/>
      <c r="GM750" s="29"/>
      <c r="GN750" s="29"/>
      <c r="GO750" s="29"/>
      <c r="GP750" s="29"/>
      <c r="GQ750" s="29"/>
      <c r="GR750" s="29"/>
      <c r="GS750" s="29"/>
      <c r="GT750" s="29"/>
      <c r="GU750" s="29"/>
      <c r="GV750" s="29"/>
      <c r="GW750" s="29"/>
      <c r="GX750" s="29"/>
      <c r="GY750" s="29"/>
      <c r="GZ750" s="29"/>
      <c r="HA750" s="29"/>
      <c r="HB750" s="29"/>
      <c r="HC750" s="29"/>
      <c r="HD750" s="29"/>
      <c r="HE750" s="29"/>
      <c r="HF750" s="29"/>
      <c r="HG750" s="29"/>
      <c r="HH750" s="29"/>
      <c r="HI750" s="29"/>
      <c r="HJ750" s="29"/>
      <c r="HK750" s="29"/>
      <c r="HL750" s="29"/>
      <c r="HM750" s="29"/>
      <c r="HN750" s="29"/>
      <c r="HO750" s="29"/>
      <c r="HP750" s="29"/>
      <c r="HQ750" s="29"/>
      <c r="HR750" s="29"/>
      <c r="HS750" s="29"/>
      <c r="HT750" s="29"/>
      <c r="HU750" s="29"/>
      <c r="HV750" s="29"/>
      <c r="HW750" s="29"/>
      <c r="HX750" s="29"/>
      <c r="HY750" s="29"/>
      <c r="HZ750" s="29"/>
      <c r="IA750" s="29"/>
      <c r="IB750" s="29"/>
      <c r="IC750" s="29"/>
      <c r="ID750" s="29"/>
      <c r="IE750" s="29"/>
      <c r="IF750" s="29"/>
      <c r="IG750" s="29"/>
      <c r="IH750" s="29"/>
      <c r="II750" s="29"/>
      <c r="IJ750" s="29"/>
      <c r="IK750" s="29"/>
      <c r="IL750" s="29"/>
      <c r="IM750" s="29"/>
      <c r="IN750" s="29"/>
      <c r="IO750" s="29"/>
      <c r="IP750" s="29"/>
      <c r="IQ750" s="29"/>
      <c r="IR750" s="29"/>
      <c r="IS750" s="29"/>
      <c r="IT750" s="29"/>
      <c r="IU750" s="29"/>
      <c r="IV750" s="29"/>
      <c r="IW750" s="29"/>
      <c r="IX750" s="29"/>
      <c r="IY750" s="29"/>
      <c r="IZ750" s="29"/>
      <c r="JA750" s="29"/>
      <c r="JB750" s="29"/>
    </row>
    <row r="751" spans="1:262" s="28" customFormat="1">
      <c r="A751" s="29"/>
      <c r="B751" s="29"/>
      <c r="C751" s="29"/>
      <c r="D751" s="29"/>
      <c r="E751" s="29"/>
      <c r="F751" s="29"/>
      <c r="G751" s="29"/>
      <c r="H751" s="29"/>
      <c r="I751" s="29"/>
      <c r="J751" s="29"/>
      <c r="K751" s="29"/>
      <c r="L751" s="29"/>
      <c r="M751" s="29"/>
      <c r="N751" s="29"/>
      <c r="O751" s="29"/>
      <c r="P751" s="29"/>
      <c r="Q751" s="29"/>
      <c r="R751" s="29"/>
      <c r="S751" s="29"/>
      <c r="T751" s="29"/>
      <c r="U751" s="29"/>
      <c r="V751" s="29"/>
      <c r="GK751" s="29"/>
      <c r="GL751" s="29"/>
      <c r="GM751" s="29"/>
      <c r="GN751" s="29"/>
      <c r="GO751" s="29"/>
      <c r="GP751" s="29"/>
      <c r="GQ751" s="29"/>
      <c r="GR751" s="29"/>
      <c r="GS751" s="29"/>
      <c r="GT751" s="29"/>
      <c r="GU751" s="29"/>
      <c r="GV751" s="29"/>
      <c r="GW751" s="29"/>
      <c r="GX751" s="29"/>
      <c r="GY751" s="29"/>
      <c r="GZ751" s="29"/>
      <c r="HA751" s="29"/>
      <c r="HB751" s="29"/>
      <c r="HC751" s="29"/>
      <c r="HD751" s="29"/>
      <c r="HE751" s="29"/>
      <c r="HF751" s="29"/>
      <c r="HG751" s="29"/>
      <c r="HH751" s="29"/>
      <c r="HI751" s="29"/>
      <c r="HJ751" s="29"/>
      <c r="HK751" s="29"/>
      <c r="HL751" s="29"/>
      <c r="HM751" s="29"/>
      <c r="HN751" s="29"/>
      <c r="HO751" s="29"/>
      <c r="HP751" s="29"/>
      <c r="HQ751" s="29"/>
      <c r="HR751" s="29"/>
      <c r="HS751" s="29"/>
      <c r="HT751" s="29"/>
      <c r="HU751" s="29"/>
      <c r="HV751" s="29"/>
      <c r="HW751" s="29"/>
      <c r="HX751" s="29"/>
      <c r="HY751" s="29"/>
      <c r="HZ751" s="29"/>
      <c r="IA751" s="29"/>
      <c r="IB751" s="29"/>
      <c r="IC751" s="29"/>
      <c r="ID751" s="29"/>
      <c r="IE751" s="29"/>
      <c r="IF751" s="29"/>
      <c r="IG751" s="29"/>
      <c r="IH751" s="29"/>
      <c r="II751" s="29"/>
      <c r="IJ751" s="29"/>
      <c r="IK751" s="29"/>
      <c r="IL751" s="29"/>
      <c r="IM751" s="29"/>
      <c r="IN751" s="29"/>
      <c r="IO751" s="29"/>
      <c r="IP751" s="29"/>
      <c r="IQ751" s="29"/>
      <c r="IR751" s="29"/>
      <c r="IS751" s="29"/>
      <c r="IT751" s="29"/>
      <c r="IU751" s="29"/>
      <c r="IV751" s="29"/>
      <c r="IW751" s="29"/>
      <c r="IX751" s="29"/>
      <c r="IY751" s="29"/>
      <c r="IZ751" s="29"/>
      <c r="JA751" s="29"/>
      <c r="JB751" s="29"/>
    </row>
    <row r="752" spans="1:262" s="28" customFormat="1">
      <c r="A752" s="29"/>
      <c r="B752" s="29"/>
      <c r="C752" s="29"/>
      <c r="D752" s="29"/>
      <c r="E752" s="29"/>
      <c r="F752" s="29"/>
      <c r="G752" s="29"/>
      <c r="H752" s="29"/>
      <c r="I752" s="29"/>
      <c r="J752" s="29"/>
      <c r="K752" s="29"/>
      <c r="L752" s="29"/>
      <c r="M752" s="29"/>
      <c r="N752" s="29"/>
      <c r="O752" s="29"/>
      <c r="P752" s="29"/>
      <c r="Q752" s="29"/>
      <c r="R752" s="29"/>
      <c r="S752" s="29"/>
      <c r="T752" s="29"/>
      <c r="U752" s="29"/>
      <c r="V752" s="29"/>
      <c r="GK752" s="29"/>
      <c r="GL752" s="29"/>
      <c r="GM752" s="29"/>
      <c r="GN752" s="29"/>
      <c r="GO752" s="29"/>
      <c r="GP752" s="29"/>
      <c r="GQ752" s="29"/>
      <c r="GR752" s="29"/>
      <c r="GS752" s="29"/>
      <c r="GT752" s="29"/>
      <c r="GU752" s="29"/>
      <c r="GV752" s="29"/>
      <c r="GW752" s="29"/>
      <c r="GX752" s="29"/>
      <c r="GY752" s="29"/>
      <c r="GZ752" s="29"/>
      <c r="HA752" s="29"/>
      <c r="HB752" s="29"/>
      <c r="HC752" s="29"/>
      <c r="HD752" s="29"/>
      <c r="HE752" s="29"/>
      <c r="HF752" s="29"/>
      <c r="HG752" s="29"/>
      <c r="HH752" s="29"/>
      <c r="HI752" s="29"/>
      <c r="HJ752" s="29"/>
      <c r="HK752" s="29"/>
      <c r="HL752" s="29"/>
      <c r="HM752" s="29"/>
      <c r="HN752" s="29"/>
      <c r="HO752" s="29"/>
      <c r="HP752" s="29"/>
      <c r="HQ752" s="29"/>
      <c r="HR752" s="29"/>
      <c r="HS752" s="29"/>
      <c r="HT752" s="29"/>
      <c r="HU752" s="29"/>
      <c r="HV752" s="29"/>
      <c r="HW752" s="29"/>
      <c r="HX752" s="29"/>
      <c r="HY752" s="29"/>
      <c r="HZ752" s="29"/>
      <c r="IA752" s="29"/>
      <c r="IB752" s="29"/>
      <c r="IC752" s="29"/>
      <c r="ID752" s="29"/>
      <c r="IE752" s="29"/>
      <c r="IF752" s="29"/>
      <c r="IG752" s="29"/>
      <c r="IH752" s="29"/>
      <c r="II752" s="29"/>
      <c r="IJ752" s="29"/>
      <c r="IK752" s="29"/>
      <c r="IL752" s="29"/>
      <c r="IM752" s="29"/>
      <c r="IN752" s="29"/>
      <c r="IO752" s="29"/>
      <c r="IP752" s="29"/>
      <c r="IQ752" s="29"/>
      <c r="IR752" s="29"/>
      <c r="IS752" s="29"/>
      <c r="IT752" s="29"/>
      <c r="IU752" s="29"/>
      <c r="IV752" s="29"/>
      <c r="IW752" s="29"/>
      <c r="IX752" s="29"/>
      <c r="IY752" s="29"/>
      <c r="IZ752" s="29"/>
      <c r="JA752" s="29"/>
      <c r="JB752" s="29"/>
    </row>
    <row r="753" spans="1:262" s="28" customFormat="1">
      <c r="A753" s="29"/>
      <c r="B753" s="29"/>
      <c r="C753" s="29"/>
      <c r="D753" s="29"/>
      <c r="E753" s="29"/>
      <c r="F753" s="29"/>
      <c r="G753" s="29"/>
      <c r="H753" s="29"/>
      <c r="I753" s="29"/>
      <c r="J753" s="29"/>
      <c r="K753" s="29"/>
      <c r="L753" s="29"/>
      <c r="M753" s="29"/>
      <c r="N753" s="29"/>
      <c r="O753" s="29"/>
      <c r="P753" s="29"/>
      <c r="Q753" s="29"/>
      <c r="R753" s="29"/>
      <c r="S753" s="29"/>
      <c r="T753" s="29"/>
      <c r="U753" s="29"/>
      <c r="V753" s="29"/>
      <c r="GK753" s="29"/>
      <c r="GL753" s="29"/>
      <c r="GM753" s="29"/>
      <c r="GN753" s="29"/>
      <c r="GO753" s="29"/>
      <c r="GP753" s="29"/>
      <c r="GQ753" s="29"/>
      <c r="GR753" s="29"/>
      <c r="GS753" s="29"/>
      <c r="GT753" s="29"/>
      <c r="GU753" s="29"/>
      <c r="GV753" s="29"/>
      <c r="GW753" s="29"/>
      <c r="GX753" s="29"/>
      <c r="GY753" s="29"/>
      <c r="GZ753" s="29"/>
      <c r="HA753" s="29"/>
      <c r="HB753" s="29"/>
      <c r="HC753" s="29"/>
      <c r="HD753" s="29"/>
      <c r="HE753" s="29"/>
      <c r="HF753" s="29"/>
      <c r="HG753" s="29"/>
      <c r="HH753" s="29"/>
      <c r="HI753" s="29"/>
      <c r="HJ753" s="29"/>
      <c r="HK753" s="29"/>
      <c r="HL753" s="29"/>
      <c r="HM753" s="29"/>
      <c r="HN753" s="29"/>
      <c r="HO753" s="29"/>
      <c r="HP753" s="29"/>
      <c r="HQ753" s="29"/>
      <c r="HR753" s="29"/>
      <c r="HS753" s="29"/>
      <c r="HT753" s="29"/>
      <c r="HU753" s="29"/>
      <c r="HV753" s="29"/>
      <c r="HW753" s="29"/>
      <c r="HX753" s="29"/>
      <c r="HY753" s="29"/>
      <c r="HZ753" s="29"/>
      <c r="IA753" s="29"/>
      <c r="IB753" s="29"/>
      <c r="IC753" s="29"/>
      <c r="ID753" s="29"/>
      <c r="IE753" s="29"/>
      <c r="IF753" s="29"/>
      <c r="IG753" s="29"/>
      <c r="IH753" s="29"/>
      <c r="II753" s="29"/>
      <c r="IJ753" s="29"/>
      <c r="IK753" s="29"/>
      <c r="IL753" s="29"/>
      <c r="IM753" s="29"/>
      <c r="IN753" s="29"/>
      <c r="IO753" s="29"/>
      <c r="IP753" s="29"/>
      <c r="IQ753" s="29"/>
      <c r="IR753" s="29"/>
      <c r="IS753" s="29"/>
      <c r="IT753" s="29"/>
      <c r="IU753" s="29"/>
      <c r="IV753" s="29"/>
      <c r="IW753" s="29"/>
      <c r="IX753" s="29"/>
      <c r="IY753" s="29"/>
      <c r="IZ753" s="29"/>
      <c r="JA753" s="29"/>
      <c r="JB753" s="29"/>
    </row>
    <row r="754" spans="1:262" s="28" customFormat="1">
      <c r="A754" s="29"/>
      <c r="B754" s="29"/>
      <c r="C754" s="29"/>
      <c r="D754" s="29"/>
      <c r="E754" s="29"/>
      <c r="F754" s="29"/>
      <c r="G754" s="29"/>
      <c r="H754" s="29"/>
      <c r="I754" s="29"/>
      <c r="J754" s="29"/>
      <c r="K754" s="29"/>
      <c r="L754" s="29"/>
      <c r="M754" s="29"/>
      <c r="N754" s="29"/>
      <c r="O754" s="29"/>
      <c r="P754" s="29"/>
      <c r="Q754" s="29"/>
      <c r="R754" s="29"/>
      <c r="S754" s="29"/>
      <c r="T754" s="29"/>
      <c r="U754" s="29"/>
      <c r="V754" s="29"/>
      <c r="GK754" s="29"/>
      <c r="GL754" s="29"/>
      <c r="GM754" s="29"/>
      <c r="GN754" s="29"/>
      <c r="GO754" s="29"/>
      <c r="GP754" s="29"/>
      <c r="GQ754" s="29"/>
      <c r="GR754" s="29"/>
      <c r="GS754" s="29"/>
      <c r="GT754" s="29"/>
      <c r="GU754" s="29"/>
      <c r="GV754" s="29"/>
      <c r="GW754" s="29"/>
      <c r="GX754" s="29"/>
      <c r="GY754" s="29"/>
      <c r="GZ754" s="29"/>
      <c r="HA754" s="29"/>
      <c r="HB754" s="29"/>
      <c r="HC754" s="29"/>
      <c r="HD754" s="29"/>
      <c r="HE754" s="29"/>
      <c r="HF754" s="29"/>
      <c r="HG754" s="29"/>
      <c r="HH754" s="29"/>
      <c r="HI754" s="29"/>
      <c r="HJ754" s="29"/>
      <c r="HK754" s="29"/>
      <c r="HL754" s="29"/>
      <c r="HM754" s="29"/>
      <c r="HN754" s="29"/>
      <c r="HO754" s="29"/>
      <c r="HP754" s="29"/>
      <c r="HQ754" s="29"/>
      <c r="HR754" s="29"/>
      <c r="HS754" s="29"/>
      <c r="HT754" s="29"/>
      <c r="HU754" s="29"/>
      <c r="HV754" s="29"/>
      <c r="HW754" s="29"/>
      <c r="HX754" s="29"/>
      <c r="HY754" s="29"/>
      <c r="HZ754" s="29"/>
      <c r="IA754" s="29"/>
      <c r="IB754" s="29"/>
      <c r="IC754" s="29"/>
      <c r="ID754" s="29"/>
      <c r="IE754" s="29"/>
      <c r="IF754" s="29"/>
      <c r="IG754" s="29"/>
      <c r="IH754" s="29"/>
      <c r="II754" s="29"/>
      <c r="IJ754" s="29"/>
      <c r="IK754" s="29"/>
      <c r="IL754" s="29"/>
      <c r="IM754" s="29"/>
      <c r="IN754" s="29"/>
      <c r="IO754" s="29"/>
      <c r="IP754" s="29"/>
      <c r="IQ754" s="29"/>
      <c r="IR754" s="29"/>
      <c r="IS754" s="29"/>
      <c r="IT754" s="29"/>
      <c r="IU754" s="29"/>
      <c r="IV754" s="29"/>
      <c r="IW754" s="29"/>
      <c r="IX754" s="29"/>
      <c r="IY754" s="29"/>
      <c r="IZ754" s="29"/>
      <c r="JA754" s="29"/>
      <c r="JB754" s="29"/>
    </row>
    <row r="755" spans="1:262" s="28" customFormat="1">
      <c r="A755" s="29"/>
      <c r="B755" s="29"/>
      <c r="C755" s="29"/>
      <c r="D755" s="29"/>
      <c r="E755" s="29"/>
      <c r="F755" s="29"/>
      <c r="G755" s="29"/>
      <c r="H755" s="29"/>
      <c r="I755" s="29"/>
      <c r="J755" s="29"/>
      <c r="K755" s="29"/>
      <c r="L755" s="29"/>
      <c r="M755" s="29"/>
      <c r="N755" s="29"/>
      <c r="O755" s="29"/>
      <c r="P755" s="29"/>
      <c r="Q755" s="29"/>
      <c r="R755" s="29"/>
      <c r="S755" s="29"/>
      <c r="T755" s="29"/>
      <c r="U755" s="29"/>
      <c r="V755" s="29"/>
      <c r="GK755" s="29"/>
      <c r="GL755" s="29"/>
      <c r="GM755" s="29"/>
      <c r="GN755" s="29"/>
      <c r="GO755" s="29"/>
      <c r="GP755" s="29"/>
      <c r="GQ755" s="29"/>
      <c r="GR755" s="29"/>
      <c r="GS755" s="29"/>
      <c r="GT755" s="29"/>
      <c r="GU755" s="29"/>
      <c r="GV755" s="29"/>
      <c r="GW755" s="29"/>
      <c r="GX755" s="29"/>
      <c r="GY755" s="29"/>
      <c r="GZ755" s="29"/>
      <c r="HA755" s="29"/>
      <c r="HB755" s="29"/>
      <c r="HC755" s="29"/>
      <c r="HD755" s="29"/>
      <c r="HE755" s="29"/>
      <c r="HF755" s="29"/>
      <c r="HG755" s="29"/>
      <c r="HH755" s="29"/>
      <c r="HI755" s="29"/>
      <c r="HJ755" s="29"/>
      <c r="HK755" s="29"/>
      <c r="HL755" s="29"/>
      <c r="HM755" s="29"/>
      <c r="HN755" s="29"/>
      <c r="HO755" s="29"/>
      <c r="HP755" s="29"/>
      <c r="HQ755" s="29"/>
      <c r="HR755" s="29"/>
      <c r="HS755" s="29"/>
      <c r="HT755" s="29"/>
      <c r="HU755" s="29"/>
      <c r="HV755" s="29"/>
      <c r="HW755" s="29"/>
      <c r="HX755" s="29"/>
      <c r="HY755" s="29"/>
      <c r="HZ755" s="29"/>
      <c r="IA755" s="29"/>
      <c r="IB755" s="29"/>
      <c r="IC755" s="29"/>
      <c r="ID755" s="29"/>
      <c r="IE755" s="29"/>
      <c r="IF755" s="29"/>
      <c r="IG755" s="29"/>
      <c r="IH755" s="29"/>
      <c r="II755" s="29"/>
      <c r="IJ755" s="29"/>
      <c r="IK755" s="29"/>
      <c r="IL755" s="29"/>
      <c r="IM755" s="29"/>
      <c r="IN755" s="29"/>
      <c r="IO755" s="29"/>
      <c r="IP755" s="29"/>
      <c r="IQ755" s="29"/>
      <c r="IR755" s="29"/>
      <c r="IS755" s="29"/>
      <c r="IT755" s="29"/>
      <c r="IU755" s="29"/>
      <c r="IV755" s="29"/>
      <c r="IW755" s="29"/>
      <c r="IX755" s="29"/>
      <c r="IY755" s="29"/>
      <c r="IZ755" s="29"/>
      <c r="JA755" s="29"/>
      <c r="JB755" s="29"/>
    </row>
    <row r="756" spans="1:262" s="28" customFormat="1">
      <c r="A756" s="29"/>
      <c r="B756" s="29"/>
      <c r="C756" s="29"/>
      <c r="D756" s="29"/>
      <c r="E756" s="29"/>
      <c r="F756" s="29"/>
      <c r="G756" s="29"/>
      <c r="H756" s="29"/>
      <c r="I756" s="29"/>
      <c r="J756" s="29"/>
      <c r="K756" s="29"/>
      <c r="L756" s="29"/>
      <c r="M756" s="29"/>
      <c r="N756" s="29"/>
      <c r="O756" s="29"/>
      <c r="P756" s="29"/>
      <c r="Q756" s="29"/>
      <c r="R756" s="29"/>
      <c r="S756" s="29"/>
      <c r="T756" s="29"/>
      <c r="U756" s="29"/>
      <c r="V756" s="29"/>
      <c r="GK756" s="29"/>
      <c r="GL756" s="29"/>
      <c r="GM756" s="29"/>
      <c r="GN756" s="29"/>
      <c r="GO756" s="29"/>
      <c r="GP756" s="29"/>
      <c r="GQ756" s="29"/>
      <c r="GR756" s="29"/>
      <c r="GS756" s="29"/>
      <c r="GT756" s="29"/>
      <c r="GU756" s="29"/>
      <c r="GV756" s="29"/>
      <c r="GW756" s="29"/>
      <c r="GX756" s="29"/>
      <c r="GY756" s="29"/>
      <c r="GZ756" s="29"/>
      <c r="HA756" s="29"/>
      <c r="HB756" s="29"/>
      <c r="HC756" s="29"/>
      <c r="HD756" s="29"/>
      <c r="HE756" s="29"/>
      <c r="HF756" s="29"/>
      <c r="HG756" s="29"/>
      <c r="HH756" s="29"/>
      <c r="HI756" s="29"/>
      <c r="HJ756" s="29"/>
      <c r="HK756" s="29"/>
      <c r="HL756" s="29"/>
      <c r="HM756" s="29"/>
      <c r="HN756" s="29"/>
      <c r="HO756" s="29"/>
      <c r="HP756" s="29"/>
      <c r="HQ756" s="29"/>
      <c r="HR756" s="29"/>
      <c r="HS756" s="29"/>
      <c r="HT756" s="29"/>
      <c r="HU756" s="29"/>
      <c r="HV756" s="29"/>
      <c r="HW756" s="29"/>
      <c r="HX756" s="29"/>
      <c r="HY756" s="29"/>
      <c r="HZ756" s="29"/>
      <c r="IA756" s="29"/>
      <c r="IB756" s="29"/>
      <c r="IC756" s="29"/>
      <c r="ID756" s="29"/>
      <c r="IE756" s="29"/>
      <c r="IF756" s="29"/>
      <c r="IG756" s="29"/>
      <c r="IH756" s="29"/>
      <c r="II756" s="29"/>
      <c r="IJ756" s="29"/>
      <c r="IK756" s="29"/>
      <c r="IL756" s="29"/>
      <c r="IM756" s="29"/>
      <c r="IN756" s="29"/>
      <c r="IO756" s="29"/>
      <c r="IP756" s="29"/>
      <c r="IQ756" s="29"/>
      <c r="IR756" s="29"/>
      <c r="IS756" s="29"/>
      <c r="IT756" s="29"/>
      <c r="IU756" s="29"/>
      <c r="IV756" s="29"/>
      <c r="IW756" s="29"/>
      <c r="IX756" s="29"/>
      <c r="IY756" s="29"/>
      <c r="IZ756" s="29"/>
      <c r="JA756" s="29"/>
      <c r="JB756" s="29"/>
    </row>
    <row r="757" spans="1:262" s="28" customFormat="1">
      <c r="A757" s="29"/>
      <c r="B757" s="29"/>
      <c r="C757" s="29"/>
      <c r="D757" s="29"/>
      <c r="E757" s="29"/>
      <c r="F757" s="29"/>
      <c r="G757" s="29"/>
      <c r="H757" s="29"/>
      <c r="I757" s="29"/>
      <c r="J757" s="29"/>
      <c r="K757" s="29"/>
      <c r="L757" s="29"/>
      <c r="M757" s="29"/>
      <c r="N757" s="29"/>
      <c r="O757" s="29"/>
      <c r="P757" s="29"/>
      <c r="Q757" s="29"/>
      <c r="R757" s="29"/>
      <c r="S757" s="29"/>
      <c r="T757" s="29"/>
      <c r="U757" s="29"/>
      <c r="V757" s="29"/>
      <c r="GK757" s="29"/>
      <c r="GL757" s="29"/>
      <c r="GM757" s="29"/>
      <c r="GN757" s="29"/>
      <c r="GO757" s="29"/>
      <c r="GP757" s="29"/>
      <c r="GQ757" s="29"/>
      <c r="GR757" s="29"/>
      <c r="GS757" s="29"/>
      <c r="GT757" s="29"/>
      <c r="GU757" s="29"/>
      <c r="GV757" s="29"/>
      <c r="GW757" s="29"/>
      <c r="GX757" s="29"/>
      <c r="GY757" s="29"/>
      <c r="GZ757" s="29"/>
      <c r="HA757" s="29"/>
      <c r="HB757" s="29"/>
      <c r="HC757" s="29"/>
      <c r="HD757" s="29"/>
      <c r="HE757" s="29"/>
      <c r="HF757" s="29"/>
      <c r="HG757" s="29"/>
      <c r="HH757" s="29"/>
      <c r="HI757" s="29"/>
      <c r="HJ757" s="29"/>
      <c r="HK757" s="29"/>
      <c r="HL757" s="29"/>
      <c r="HM757" s="29"/>
      <c r="HN757" s="29"/>
      <c r="HO757" s="29"/>
      <c r="HP757" s="29"/>
      <c r="HQ757" s="29"/>
      <c r="HR757" s="29"/>
      <c r="HS757" s="29"/>
      <c r="HT757" s="29"/>
      <c r="HU757" s="29"/>
      <c r="HV757" s="29"/>
      <c r="HW757" s="29"/>
      <c r="HX757" s="29"/>
      <c r="HY757" s="29"/>
      <c r="HZ757" s="29"/>
      <c r="IA757" s="29"/>
      <c r="IB757" s="29"/>
      <c r="IC757" s="29"/>
      <c r="ID757" s="29"/>
      <c r="IE757" s="29"/>
      <c r="IF757" s="29"/>
      <c r="IG757" s="29"/>
      <c r="IH757" s="29"/>
      <c r="II757" s="29"/>
      <c r="IJ757" s="29"/>
      <c r="IK757" s="29"/>
      <c r="IL757" s="29"/>
      <c r="IM757" s="29"/>
      <c r="IN757" s="29"/>
      <c r="IO757" s="29"/>
      <c r="IP757" s="29"/>
      <c r="IQ757" s="29"/>
      <c r="IR757" s="29"/>
      <c r="IS757" s="29"/>
      <c r="IT757" s="29"/>
      <c r="IU757" s="29"/>
      <c r="IV757" s="29"/>
      <c r="IW757" s="29"/>
      <c r="IX757" s="29"/>
      <c r="IY757" s="29"/>
      <c r="IZ757" s="29"/>
      <c r="JA757" s="29"/>
      <c r="JB757" s="29"/>
    </row>
    <row r="758" spans="1:262" s="28" customFormat="1">
      <c r="A758" s="29"/>
      <c r="B758" s="29"/>
      <c r="C758" s="29"/>
      <c r="D758" s="29"/>
      <c r="E758" s="29"/>
      <c r="F758" s="29"/>
      <c r="G758" s="29"/>
      <c r="H758" s="29"/>
      <c r="I758" s="29"/>
      <c r="J758" s="29"/>
      <c r="K758" s="29"/>
      <c r="L758" s="29"/>
      <c r="M758" s="29"/>
      <c r="N758" s="29"/>
      <c r="O758" s="29"/>
      <c r="P758" s="29"/>
      <c r="Q758" s="29"/>
      <c r="R758" s="29"/>
      <c r="S758" s="29"/>
      <c r="T758" s="29"/>
      <c r="U758" s="29"/>
      <c r="V758" s="29"/>
      <c r="GK758" s="29"/>
      <c r="GL758" s="29"/>
      <c r="GM758" s="29"/>
      <c r="GN758" s="29"/>
      <c r="GO758" s="29"/>
      <c r="GP758" s="29"/>
      <c r="GQ758" s="29"/>
      <c r="GR758" s="29"/>
      <c r="GS758" s="29"/>
      <c r="GT758" s="29"/>
      <c r="GU758" s="29"/>
      <c r="GV758" s="29"/>
      <c r="GW758" s="29"/>
      <c r="GX758" s="29"/>
      <c r="GY758" s="29"/>
      <c r="GZ758" s="29"/>
      <c r="HA758" s="29"/>
      <c r="HB758" s="29"/>
      <c r="HC758" s="29"/>
      <c r="HD758" s="29"/>
      <c r="HE758" s="29"/>
      <c r="HF758" s="29"/>
      <c r="HG758" s="29"/>
      <c r="HH758" s="29"/>
      <c r="HI758" s="29"/>
      <c r="HJ758" s="29"/>
      <c r="HK758" s="29"/>
      <c r="HL758" s="29"/>
      <c r="HM758" s="29"/>
      <c r="HN758" s="29"/>
      <c r="HO758" s="29"/>
      <c r="HP758" s="29"/>
      <c r="HQ758" s="29"/>
      <c r="HR758" s="29"/>
      <c r="HS758" s="29"/>
      <c r="HT758" s="29"/>
      <c r="HU758" s="29"/>
      <c r="HV758" s="29"/>
      <c r="HW758" s="29"/>
      <c r="HX758" s="29"/>
      <c r="HY758" s="29"/>
      <c r="HZ758" s="29"/>
      <c r="IA758" s="29"/>
      <c r="IB758" s="29"/>
      <c r="IC758" s="29"/>
      <c r="ID758" s="29"/>
      <c r="IE758" s="29"/>
      <c r="IF758" s="29"/>
      <c r="IG758" s="29"/>
      <c r="IH758" s="29"/>
      <c r="II758" s="29"/>
      <c r="IJ758" s="29"/>
      <c r="IK758" s="29"/>
      <c r="IL758" s="29"/>
      <c r="IM758" s="29"/>
      <c r="IN758" s="29"/>
      <c r="IO758" s="29"/>
      <c r="IP758" s="29"/>
      <c r="IQ758" s="29"/>
      <c r="IR758" s="29"/>
      <c r="IS758" s="29"/>
      <c r="IT758" s="29"/>
      <c r="IU758" s="29"/>
      <c r="IV758" s="29"/>
      <c r="IW758" s="29"/>
      <c r="IX758" s="29"/>
      <c r="IY758" s="29"/>
      <c r="IZ758" s="29"/>
      <c r="JA758" s="29"/>
      <c r="JB758" s="29"/>
    </row>
    <row r="759" spans="1:262" s="28" customFormat="1">
      <c r="A759" s="29"/>
      <c r="B759" s="29"/>
      <c r="C759" s="29"/>
      <c r="D759" s="29"/>
      <c r="E759" s="29"/>
      <c r="F759" s="29"/>
      <c r="G759" s="29"/>
      <c r="H759" s="29"/>
      <c r="I759" s="29"/>
      <c r="J759" s="29"/>
      <c r="K759" s="29"/>
      <c r="L759" s="29"/>
      <c r="M759" s="29"/>
      <c r="N759" s="29"/>
      <c r="O759" s="29"/>
      <c r="P759" s="29"/>
      <c r="Q759" s="29"/>
      <c r="R759" s="29"/>
      <c r="S759" s="29"/>
      <c r="T759" s="29"/>
      <c r="U759" s="29"/>
      <c r="V759" s="29"/>
      <c r="GK759" s="29"/>
      <c r="GL759" s="29"/>
      <c r="GM759" s="29"/>
      <c r="GN759" s="29"/>
      <c r="GO759" s="29"/>
      <c r="GP759" s="29"/>
      <c r="GQ759" s="29"/>
      <c r="GR759" s="29"/>
      <c r="GS759" s="29"/>
      <c r="GT759" s="29"/>
      <c r="GU759" s="29"/>
      <c r="GV759" s="29"/>
      <c r="GW759" s="29"/>
      <c r="GX759" s="29"/>
      <c r="GY759" s="29"/>
      <c r="GZ759" s="29"/>
      <c r="HA759" s="29"/>
      <c r="HB759" s="29"/>
      <c r="HC759" s="29"/>
      <c r="HD759" s="29"/>
      <c r="HE759" s="29"/>
      <c r="HF759" s="29"/>
      <c r="HG759" s="29"/>
      <c r="HH759" s="29"/>
      <c r="HI759" s="29"/>
      <c r="HJ759" s="29"/>
      <c r="HK759" s="29"/>
      <c r="HL759" s="29"/>
      <c r="HM759" s="29"/>
      <c r="HN759" s="29"/>
      <c r="HO759" s="29"/>
      <c r="HP759" s="29"/>
      <c r="HQ759" s="29"/>
      <c r="HR759" s="29"/>
      <c r="HS759" s="29"/>
      <c r="HT759" s="29"/>
      <c r="HU759" s="29"/>
      <c r="HV759" s="29"/>
      <c r="HW759" s="29"/>
      <c r="HX759" s="29"/>
      <c r="HY759" s="29"/>
      <c r="HZ759" s="29"/>
      <c r="IA759" s="29"/>
      <c r="IB759" s="29"/>
      <c r="IC759" s="29"/>
      <c r="ID759" s="29"/>
      <c r="IE759" s="29"/>
      <c r="IF759" s="29"/>
      <c r="IG759" s="29"/>
      <c r="IH759" s="29"/>
      <c r="II759" s="29"/>
      <c r="IJ759" s="29"/>
      <c r="IK759" s="29"/>
      <c r="IL759" s="29"/>
      <c r="IM759" s="29"/>
      <c r="IN759" s="29"/>
      <c r="IO759" s="29"/>
      <c r="IP759" s="29"/>
      <c r="IQ759" s="29"/>
      <c r="IR759" s="29"/>
      <c r="IS759" s="29"/>
      <c r="IT759" s="29"/>
      <c r="IU759" s="29"/>
      <c r="IV759" s="29"/>
      <c r="IW759" s="29"/>
      <c r="IX759" s="29"/>
      <c r="IY759" s="29"/>
      <c r="IZ759" s="29"/>
      <c r="JA759" s="29"/>
      <c r="JB759" s="29"/>
    </row>
    <row r="760" spans="1:262" s="28" customFormat="1">
      <c r="A760" s="29"/>
      <c r="B760" s="29"/>
      <c r="C760" s="29"/>
      <c r="D760" s="29"/>
      <c r="E760" s="29"/>
      <c r="F760" s="29"/>
      <c r="G760" s="29"/>
      <c r="H760" s="29"/>
      <c r="I760" s="29"/>
      <c r="J760" s="29"/>
      <c r="K760" s="29"/>
      <c r="L760" s="29"/>
      <c r="M760" s="29"/>
      <c r="N760" s="29"/>
      <c r="O760" s="29"/>
      <c r="P760" s="29"/>
      <c r="Q760" s="29"/>
      <c r="R760" s="29"/>
      <c r="S760" s="29"/>
      <c r="T760" s="29"/>
      <c r="U760" s="29"/>
      <c r="V760" s="29"/>
      <c r="GK760" s="29"/>
      <c r="GL760" s="29"/>
      <c r="GM760" s="29"/>
      <c r="GN760" s="29"/>
      <c r="GO760" s="29"/>
      <c r="GP760" s="29"/>
      <c r="GQ760" s="29"/>
      <c r="GR760" s="29"/>
      <c r="GS760" s="29"/>
      <c r="GT760" s="29"/>
      <c r="GU760" s="29"/>
      <c r="GV760" s="29"/>
      <c r="GW760" s="29"/>
      <c r="GX760" s="29"/>
      <c r="GY760" s="29"/>
      <c r="GZ760" s="29"/>
      <c r="HA760" s="29"/>
      <c r="HB760" s="29"/>
      <c r="HC760" s="29"/>
      <c r="HD760" s="29"/>
      <c r="HE760" s="29"/>
      <c r="HF760" s="29"/>
      <c r="HG760" s="29"/>
      <c r="HH760" s="29"/>
      <c r="HI760" s="29"/>
      <c r="HJ760" s="29"/>
      <c r="HK760" s="29"/>
      <c r="HL760" s="29"/>
      <c r="HM760" s="29"/>
      <c r="HN760" s="29"/>
      <c r="HO760" s="29"/>
      <c r="HP760" s="29"/>
      <c r="HQ760" s="29"/>
      <c r="HR760" s="29"/>
      <c r="HS760" s="29"/>
      <c r="HT760" s="29"/>
      <c r="HU760" s="29"/>
      <c r="HV760" s="29"/>
      <c r="HW760" s="29"/>
      <c r="HX760" s="29"/>
      <c r="HY760" s="29"/>
      <c r="HZ760" s="29"/>
      <c r="IA760" s="29"/>
      <c r="IB760" s="29"/>
      <c r="IC760" s="29"/>
      <c r="ID760" s="29"/>
      <c r="IE760" s="29"/>
      <c r="IF760" s="29"/>
      <c r="IG760" s="29"/>
      <c r="IH760" s="29"/>
      <c r="II760" s="29"/>
      <c r="IJ760" s="29"/>
      <c r="IK760" s="29"/>
      <c r="IL760" s="29"/>
      <c r="IM760" s="29"/>
      <c r="IN760" s="29"/>
      <c r="IO760" s="29"/>
      <c r="IP760" s="29"/>
      <c r="IQ760" s="29"/>
      <c r="IR760" s="29"/>
      <c r="IS760" s="29"/>
      <c r="IT760" s="29"/>
      <c r="IU760" s="29"/>
      <c r="IV760" s="29"/>
      <c r="IW760" s="29"/>
      <c r="IX760" s="29"/>
      <c r="IY760" s="29"/>
      <c r="IZ760" s="29"/>
      <c r="JA760" s="29"/>
      <c r="JB760" s="29"/>
    </row>
    <row r="761" spans="1:262" s="28" customFormat="1">
      <c r="A761" s="29"/>
      <c r="B761" s="29"/>
      <c r="C761" s="29"/>
      <c r="D761" s="29"/>
      <c r="E761" s="29"/>
      <c r="F761" s="29"/>
      <c r="G761" s="29"/>
      <c r="H761" s="29"/>
      <c r="I761" s="29"/>
      <c r="J761" s="29"/>
      <c r="K761" s="29"/>
      <c r="L761" s="29"/>
      <c r="M761" s="29"/>
      <c r="N761" s="29"/>
      <c r="O761" s="29"/>
      <c r="P761" s="29"/>
      <c r="Q761" s="29"/>
      <c r="R761" s="29"/>
      <c r="S761" s="29"/>
      <c r="T761" s="29"/>
      <c r="U761" s="29"/>
      <c r="V761" s="29"/>
      <c r="GK761" s="29"/>
      <c r="GL761" s="29"/>
      <c r="GM761" s="29"/>
      <c r="GN761" s="29"/>
      <c r="GO761" s="29"/>
      <c r="GP761" s="29"/>
      <c r="GQ761" s="29"/>
      <c r="GR761" s="29"/>
      <c r="GS761" s="29"/>
      <c r="GT761" s="29"/>
      <c r="GU761" s="29"/>
      <c r="GV761" s="29"/>
      <c r="GW761" s="29"/>
      <c r="GX761" s="29"/>
      <c r="GY761" s="29"/>
      <c r="GZ761" s="29"/>
      <c r="HA761" s="29"/>
      <c r="HB761" s="29"/>
      <c r="HC761" s="29"/>
      <c r="HD761" s="29"/>
      <c r="HE761" s="29"/>
      <c r="HF761" s="29"/>
      <c r="HG761" s="29"/>
      <c r="HH761" s="29"/>
      <c r="HI761" s="29"/>
      <c r="HJ761" s="29"/>
      <c r="HK761" s="29"/>
      <c r="HL761" s="29"/>
      <c r="HM761" s="29"/>
      <c r="HN761" s="29"/>
      <c r="HO761" s="29"/>
      <c r="HP761" s="29"/>
      <c r="HQ761" s="29"/>
      <c r="HR761" s="29"/>
      <c r="HS761" s="29"/>
      <c r="HT761" s="29"/>
      <c r="HU761" s="29"/>
      <c r="HV761" s="29"/>
      <c r="HW761" s="29"/>
      <c r="HX761" s="29"/>
      <c r="HY761" s="29"/>
      <c r="HZ761" s="29"/>
      <c r="IA761" s="29"/>
      <c r="IB761" s="29"/>
      <c r="IC761" s="29"/>
      <c r="ID761" s="29"/>
      <c r="IE761" s="29"/>
      <c r="IF761" s="29"/>
      <c r="IG761" s="29"/>
      <c r="IH761" s="29"/>
      <c r="II761" s="29"/>
      <c r="IJ761" s="29"/>
      <c r="IK761" s="29"/>
      <c r="IL761" s="29"/>
      <c r="IM761" s="29"/>
      <c r="IN761" s="29"/>
      <c r="IO761" s="29"/>
      <c r="IP761" s="29"/>
      <c r="IQ761" s="29"/>
      <c r="IR761" s="29"/>
      <c r="IS761" s="29"/>
      <c r="IT761" s="29"/>
      <c r="IU761" s="29"/>
      <c r="IV761" s="29"/>
      <c r="IW761" s="29"/>
      <c r="IX761" s="29"/>
      <c r="IY761" s="29"/>
      <c r="IZ761" s="29"/>
      <c r="JA761" s="29"/>
      <c r="JB761" s="29"/>
    </row>
    <row r="762" spans="1:262" s="28" customFormat="1">
      <c r="A762" s="29"/>
      <c r="B762" s="29"/>
      <c r="C762" s="29"/>
      <c r="D762" s="29"/>
      <c r="E762" s="29"/>
      <c r="F762" s="29"/>
      <c r="G762" s="29"/>
      <c r="H762" s="29"/>
      <c r="I762" s="29"/>
      <c r="J762" s="29"/>
      <c r="K762" s="29"/>
      <c r="L762" s="29"/>
      <c r="M762" s="29"/>
      <c r="N762" s="29"/>
      <c r="O762" s="29"/>
      <c r="P762" s="29"/>
      <c r="Q762" s="29"/>
      <c r="R762" s="29"/>
      <c r="S762" s="29"/>
      <c r="T762" s="29"/>
      <c r="U762" s="29"/>
      <c r="V762" s="29"/>
      <c r="GK762" s="29"/>
      <c r="GL762" s="29"/>
      <c r="GM762" s="29"/>
      <c r="GN762" s="29"/>
      <c r="GO762" s="29"/>
      <c r="GP762" s="29"/>
      <c r="GQ762" s="29"/>
      <c r="GR762" s="29"/>
      <c r="GS762" s="29"/>
      <c r="GT762" s="29"/>
      <c r="GU762" s="29"/>
      <c r="GV762" s="29"/>
      <c r="GW762" s="29"/>
      <c r="GX762" s="29"/>
      <c r="GY762" s="29"/>
      <c r="GZ762" s="29"/>
      <c r="HA762" s="29"/>
      <c r="HB762" s="29"/>
      <c r="HC762" s="29"/>
      <c r="HD762" s="29"/>
      <c r="HE762" s="29"/>
      <c r="HF762" s="29"/>
      <c r="HG762" s="29"/>
      <c r="HH762" s="29"/>
      <c r="HI762" s="29"/>
      <c r="HJ762" s="29"/>
      <c r="HK762" s="29"/>
      <c r="HL762" s="29"/>
      <c r="HM762" s="29"/>
      <c r="HN762" s="29"/>
      <c r="HO762" s="29"/>
      <c r="HP762" s="29"/>
      <c r="HQ762" s="29"/>
      <c r="HR762" s="29"/>
      <c r="HS762" s="29"/>
      <c r="HT762" s="29"/>
      <c r="HU762" s="29"/>
      <c r="HV762" s="29"/>
      <c r="HW762" s="29"/>
      <c r="HX762" s="29"/>
      <c r="HY762" s="29"/>
      <c r="HZ762" s="29"/>
      <c r="IA762" s="29"/>
      <c r="IB762" s="29"/>
      <c r="IC762" s="29"/>
      <c r="ID762" s="29"/>
      <c r="IE762" s="29"/>
      <c r="IF762" s="29"/>
      <c r="IG762" s="29"/>
      <c r="IH762" s="29"/>
      <c r="II762" s="29"/>
      <c r="IJ762" s="29"/>
      <c r="IK762" s="29"/>
      <c r="IL762" s="29"/>
      <c r="IM762" s="29"/>
      <c r="IN762" s="29"/>
      <c r="IO762" s="29"/>
      <c r="IP762" s="29"/>
      <c r="IQ762" s="29"/>
      <c r="IR762" s="29"/>
      <c r="IS762" s="29"/>
      <c r="IT762" s="29"/>
      <c r="IU762" s="29"/>
      <c r="IV762" s="29"/>
      <c r="IW762" s="29"/>
      <c r="IX762" s="29"/>
      <c r="IY762" s="29"/>
      <c r="IZ762" s="29"/>
      <c r="JA762" s="29"/>
      <c r="JB762" s="29"/>
    </row>
    <row r="763" spans="1:262" s="28" customFormat="1">
      <c r="A763" s="29"/>
      <c r="B763" s="29"/>
      <c r="C763" s="29"/>
      <c r="D763" s="29"/>
      <c r="E763" s="29"/>
      <c r="F763" s="29"/>
      <c r="G763" s="29"/>
      <c r="H763" s="29"/>
      <c r="I763" s="29"/>
      <c r="J763" s="29"/>
      <c r="K763" s="29"/>
      <c r="L763" s="29"/>
      <c r="M763" s="29"/>
      <c r="N763" s="29"/>
      <c r="O763" s="29"/>
      <c r="P763" s="29"/>
      <c r="Q763" s="29"/>
      <c r="R763" s="29"/>
      <c r="S763" s="29"/>
      <c r="T763" s="29"/>
      <c r="U763" s="29"/>
      <c r="V763" s="29"/>
      <c r="GK763" s="29"/>
      <c r="GL763" s="29"/>
      <c r="GM763" s="29"/>
      <c r="GN763" s="29"/>
      <c r="GO763" s="29"/>
      <c r="GP763" s="29"/>
      <c r="GQ763" s="29"/>
      <c r="GR763" s="29"/>
      <c r="GS763" s="29"/>
      <c r="GT763" s="29"/>
      <c r="GU763" s="29"/>
      <c r="GV763" s="29"/>
      <c r="GW763" s="29"/>
      <c r="GX763" s="29"/>
      <c r="GY763" s="29"/>
      <c r="GZ763" s="29"/>
      <c r="HA763" s="29"/>
      <c r="HB763" s="29"/>
      <c r="HC763" s="29"/>
      <c r="HD763" s="29"/>
      <c r="HE763" s="29"/>
      <c r="HF763" s="29"/>
      <c r="HG763" s="29"/>
      <c r="HH763" s="29"/>
      <c r="HI763" s="29"/>
      <c r="HJ763" s="29"/>
      <c r="HK763" s="29"/>
      <c r="HL763" s="29"/>
      <c r="HM763" s="29"/>
      <c r="HN763" s="29"/>
      <c r="HO763" s="29"/>
      <c r="HP763" s="29"/>
      <c r="HQ763" s="29"/>
      <c r="HR763" s="29"/>
      <c r="HS763" s="29"/>
      <c r="HT763" s="29"/>
      <c r="HU763" s="29"/>
      <c r="HV763" s="29"/>
      <c r="HW763" s="29"/>
      <c r="HX763" s="29"/>
      <c r="HY763" s="29"/>
      <c r="HZ763" s="29"/>
      <c r="IA763" s="29"/>
      <c r="IB763" s="29"/>
      <c r="IC763" s="29"/>
      <c r="ID763" s="29"/>
      <c r="IE763" s="29"/>
      <c r="IF763" s="29"/>
      <c r="IG763" s="29"/>
      <c r="IH763" s="29"/>
      <c r="II763" s="29"/>
      <c r="IJ763" s="29"/>
      <c r="IK763" s="29"/>
      <c r="IL763" s="29"/>
      <c r="IM763" s="29"/>
      <c r="IN763" s="29"/>
      <c r="IO763" s="29"/>
      <c r="IP763" s="29"/>
      <c r="IQ763" s="29"/>
      <c r="IR763" s="29"/>
      <c r="IS763" s="29"/>
      <c r="IT763" s="29"/>
      <c r="IU763" s="29"/>
      <c r="IV763" s="29"/>
      <c r="IW763" s="29"/>
      <c r="IX763" s="29"/>
      <c r="IY763" s="29"/>
      <c r="IZ763" s="29"/>
      <c r="JA763" s="29"/>
      <c r="JB763" s="29"/>
    </row>
    <row r="764" spans="1:262" s="28" customFormat="1">
      <c r="A764" s="29"/>
      <c r="B764" s="29"/>
      <c r="C764" s="29"/>
      <c r="D764" s="29"/>
      <c r="E764" s="29"/>
      <c r="F764" s="29"/>
      <c r="G764" s="29"/>
      <c r="H764" s="29"/>
      <c r="I764" s="29"/>
      <c r="J764" s="29"/>
      <c r="K764" s="29"/>
      <c r="L764" s="29"/>
      <c r="M764" s="29"/>
      <c r="N764" s="29"/>
      <c r="O764" s="29"/>
      <c r="P764" s="29"/>
      <c r="Q764" s="29"/>
      <c r="R764" s="29"/>
      <c r="S764" s="29"/>
      <c r="T764" s="29"/>
      <c r="U764" s="29"/>
      <c r="V764" s="29"/>
      <c r="GK764" s="29"/>
      <c r="GL764" s="29"/>
      <c r="GM764" s="29"/>
      <c r="GN764" s="29"/>
      <c r="GO764" s="29"/>
      <c r="GP764" s="29"/>
      <c r="GQ764" s="29"/>
      <c r="GR764" s="29"/>
      <c r="GS764" s="29"/>
      <c r="GT764" s="29"/>
      <c r="GU764" s="29"/>
      <c r="GV764" s="29"/>
      <c r="GW764" s="29"/>
      <c r="GX764" s="29"/>
      <c r="GY764" s="29"/>
      <c r="GZ764" s="29"/>
      <c r="HA764" s="29"/>
      <c r="HB764" s="29"/>
      <c r="HC764" s="29"/>
      <c r="HD764" s="29"/>
      <c r="HE764" s="29"/>
      <c r="HF764" s="29"/>
      <c r="HG764" s="29"/>
      <c r="HH764" s="29"/>
      <c r="HI764" s="29"/>
      <c r="HJ764" s="29"/>
      <c r="HK764" s="29"/>
      <c r="HL764" s="29"/>
      <c r="HM764" s="29"/>
      <c r="HN764" s="29"/>
      <c r="HO764" s="29"/>
      <c r="HP764" s="29"/>
      <c r="HQ764" s="29"/>
      <c r="HR764" s="29"/>
      <c r="HS764" s="29"/>
      <c r="HT764" s="29"/>
      <c r="HU764" s="29"/>
      <c r="HV764" s="29"/>
      <c r="HW764" s="29"/>
      <c r="HX764" s="29"/>
      <c r="HY764" s="29"/>
      <c r="HZ764" s="29"/>
      <c r="IA764" s="29"/>
      <c r="IB764" s="29"/>
      <c r="IC764" s="29"/>
      <c r="ID764" s="29"/>
      <c r="IE764" s="29"/>
      <c r="IF764" s="29"/>
      <c r="IG764" s="29"/>
      <c r="IH764" s="29"/>
      <c r="II764" s="29"/>
      <c r="IJ764" s="29"/>
      <c r="IK764" s="29"/>
      <c r="IL764" s="29"/>
      <c r="IM764" s="29"/>
      <c r="IN764" s="29"/>
      <c r="IO764" s="29"/>
      <c r="IP764" s="29"/>
      <c r="IQ764" s="29"/>
      <c r="IR764" s="29"/>
      <c r="IS764" s="29"/>
      <c r="IT764" s="29"/>
      <c r="IU764" s="29"/>
      <c r="IV764" s="29"/>
      <c r="IW764" s="29"/>
      <c r="IX764" s="29"/>
      <c r="IY764" s="29"/>
      <c r="IZ764" s="29"/>
      <c r="JA764" s="29"/>
      <c r="JB764" s="29"/>
    </row>
    <row r="765" spans="1:262" s="28" customFormat="1">
      <c r="A765" s="29"/>
      <c r="B765" s="29"/>
      <c r="C765" s="29"/>
      <c r="D765" s="29"/>
      <c r="E765" s="29"/>
      <c r="F765" s="29"/>
      <c r="G765" s="29"/>
      <c r="H765" s="29"/>
      <c r="I765" s="29"/>
      <c r="J765" s="29"/>
      <c r="K765" s="29"/>
      <c r="L765" s="29"/>
      <c r="M765" s="29"/>
      <c r="N765" s="29"/>
      <c r="O765" s="29"/>
      <c r="P765" s="29"/>
      <c r="Q765" s="29"/>
      <c r="R765" s="29"/>
      <c r="S765" s="29"/>
      <c r="T765" s="29"/>
      <c r="U765" s="29"/>
      <c r="V765" s="29"/>
      <c r="GK765" s="29"/>
      <c r="GL765" s="29"/>
      <c r="GM765" s="29"/>
      <c r="GN765" s="29"/>
      <c r="GO765" s="29"/>
      <c r="GP765" s="29"/>
      <c r="GQ765" s="29"/>
      <c r="GR765" s="29"/>
      <c r="GS765" s="29"/>
      <c r="GT765" s="29"/>
      <c r="GU765" s="29"/>
      <c r="GV765" s="29"/>
      <c r="GW765" s="29"/>
      <c r="GX765" s="29"/>
      <c r="GY765" s="29"/>
      <c r="GZ765" s="29"/>
      <c r="HA765" s="29"/>
      <c r="HB765" s="29"/>
      <c r="HC765" s="29"/>
      <c r="HD765" s="29"/>
      <c r="HE765" s="29"/>
      <c r="HF765" s="29"/>
      <c r="HG765" s="29"/>
      <c r="HH765" s="29"/>
      <c r="HI765" s="29"/>
      <c r="HJ765" s="29"/>
      <c r="HK765" s="29"/>
      <c r="HL765" s="29"/>
      <c r="HM765" s="29"/>
      <c r="HN765" s="29"/>
      <c r="HO765" s="29"/>
      <c r="HP765" s="29"/>
      <c r="HQ765" s="29"/>
      <c r="HR765" s="29"/>
      <c r="HS765" s="29"/>
      <c r="HT765" s="29"/>
      <c r="HU765" s="29"/>
      <c r="HV765" s="29"/>
      <c r="HW765" s="29"/>
      <c r="HX765" s="29"/>
      <c r="HY765" s="29"/>
      <c r="HZ765" s="29"/>
      <c r="IA765" s="29"/>
      <c r="IB765" s="29"/>
      <c r="IC765" s="29"/>
      <c r="ID765" s="29"/>
      <c r="IE765" s="29"/>
      <c r="IF765" s="29"/>
      <c r="IG765" s="29"/>
      <c r="IH765" s="29"/>
      <c r="II765" s="29"/>
      <c r="IJ765" s="29"/>
      <c r="IK765" s="29"/>
      <c r="IL765" s="29"/>
      <c r="IM765" s="29"/>
      <c r="IN765" s="29"/>
      <c r="IO765" s="29"/>
      <c r="IP765" s="29"/>
      <c r="IQ765" s="29"/>
      <c r="IR765" s="29"/>
      <c r="IS765" s="29"/>
      <c r="IT765" s="29"/>
      <c r="IU765" s="29"/>
      <c r="IV765" s="29"/>
      <c r="IW765" s="29"/>
      <c r="IX765" s="29"/>
      <c r="IY765" s="29"/>
      <c r="IZ765" s="29"/>
      <c r="JA765" s="29"/>
      <c r="JB765" s="29"/>
    </row>
    <row r="766" spans="1:262" s="28" customFormat="1">
      <c r="A766" s="29"/>
      <c r="B766" s="29"/>
      <c r="C766" s="29"/>
      <c r="D766" s="29"/>
      <c r="E766" s="29"/>
      <c r="F766" s="29"/>
      <c r="G766" s="29"/>
      <c r="H766" s="29"/>
      <c r="I766" s="29"/>
      <c r="J766" s="29"/>
      <c r="K766" s="29"/>
      <c r="L766" s="29"/>
      <c r="M766" s="29"/>
      <c r="N766" s="29"/>
      <c r="O766" s="29"/>
      <c r="P766" s="29"/>
      <c r="Q766" s="29"/>
      <c r="R766" s="29"/>
      <c r="S766" s="29"/>
      <c r="T766" s="29"/>
      <c r="U766" s="29"/>
      <c r="V766" s="29"/>
      <c r="GK766" s="29"/>
      <c r="GL766" s="29"/>
      <c r="GM766" s="29"/>
      <c r="GN766" s="29"/>
      <c r="GO766" s="29"/>
      <c r="GP766" s="29"/>
      <c r="GQ766" s="29"/>
      <c r="GR766" s="29"/>
      <c r="GS766" s="29"/>
      <c r="GT766" s="29"/>
      <c r="GU766" s="29"/>
      <c r="GV766" s="29"/>
      <c r="GW766" s="29"/>
      <c r="GX766" s="29"/>
      <c r="GY766" s="29"/>
      <c r="GZ766" s="29"/>
      <c r="HA766" s="29"/>
      <c r="HB766" s="29"/>
      <c r="HC766" s="29"/>
      <c r="HD766" s="29"/>
      <c r="HE766" s="29"/>
      <c r="HF766" s="29"/>
      <c r="HG766" s="29"/>
      <c r="HH766" s="29"/>
      <c r="HI766" s="29"/>
      <c r="HJ766" s="29"/>
      <c r="HK766" s="29"/>
      <c r="HL766" s="29"/>
      <c r="HM766" s="29"/>
      <c r="HN766" s="29"/>
      <c r="HO766" s="29"/>
      <c r="HP766" s="29"/>
      <c r="HQ766" s="29"/>
      <c r="HR766" s="29"/>
      <c r="HS766" s="29"/>
      <c r="HT766" s="29"/>
      <c r="HU766" s="29"/>
      <c r="HV766" s="29"/>
      <c r="HW766" s="29"/>
      <c r="HX766" s="29"/>
      <c r="HY766" s="29"/>
      <c r="HZ766" s="29"/>
      <c r="IA766" s="29"/>
      <c r="IB766" s="29"/>
      <c r="IC766" s="29"/>
      <c r="ID766" s="29"/>
      <c r="IE766" s="29"/>
      <c r="IF766" s="29"/>
      <c r="IG766" s="29"/>
      <c r="IH766" s="29"/>
      <c r="II766" s="29"/>
      <c r="IJ766" s="29"/>
      <c r="IK766" s="29"/>
      <c r="IL766" s="29"/>
      <c r="IM766" s="29"/>
      <c r="IN766" s="29"/>
      <c r="IO766" s="29"/>
      <c r="IP766" s="29"/>
      <c r="IQ766" s="29"/>
      <c r="IR766" s="29"/>
      <c r="IS766" s="29"/>
      <c r="IT766" s="29"/>
      <c r="IU766" s="29"/>
      <c r="IV766" s="29"/>
      <c r="IW766" s="29"/>
      <c r="IX766" s="29"/>
      <c r="IY766" s="29"/>
      <c r="IZ766" s="29"/>
      <c r="JA766" s="29"/>
      <c r="JB766" s="29"/>
    </row>
    <row r="767" spans="1:262" s="28" customFormat="1">
      <c r="A767" s="29"/>
      <c r="B767" s="29"/>
      <c r="C767" s="29"/>
      <c r="D767" s="29"/>
      <c r="E767" s="29"/>
      <c r="F767" s="29"/>
      <c r="G767" s="29"/>
      <c r="H767" s="29"/>
      <c r="I767" s="29"/>
      <c r="J767" s="29"/>
      <c r="K767" s="29"/>
      <c r="L767" s="29"/>
      <c r="M767" s="29"/>
      <c r="N767" s="29"/>
      <c r="O767" s="29"/>
      <c r="P767" s="29"/>
      <c r="Q767" s="29"/>
      <c r="R767" s="29"/>
      <c r="S767" s="29"/>
      <c r="T767" s="29"/>
      <c r="U767" s="29"/>
      <c r="V767" s="29"/>
      <c r="GK767" s="29"/>
      <c r="GL767" s="29"/>
      <c r="GM767" s="29"/>
      <c r="GN767" s="29"/>
      <c r="GO767" s="29"/>
      <c r="GP767" s="29"/>
      <c r="GQ767" s="29"/>
      <c r="GR767" s="29"/>
      <c r="GS767" s="29"/>
      <c r="GT767" s="29"/>
      <c r="GU767" s="29"/>
      <c r="GV767" s="29"/>
      <c r="GW767" s="29"/>
      <c r="GX767" s="29"/>
      <c r="GY767" s="29"/>
      <c r="GZ767" s="29"/>
      <c r="HA767" s="29"/>
      <c r="HB767" s="29"/>
      <c r="HC767" s="29"/>
      <c r="HD767" s="29"/>
      <c r="HE767" s="29"/>
      <c r="HF767" s="29"/>
      <c r="HG767" s="29"/>
      <c r="HH767" s="29"/>
      <c r="HI767" s="29"/>
      <c r="HJ767" s="29"/>
      <c r="HK767" s="29"/>
      <c r="HL767" s="29"/>
      <c r="HM767" s="29"/>
      <c r="HN767" s="29"/>
      <c r="HO767" s="29"/>
      <c r="HP767" s="29"/>
      <c r="HQ767" s="29"/>
      <c r="HR767" s="29"/>
      <c r="HS767" s="29"/>
      <c r="HT767" s="29"/>
      <c r="HU767" s="29"/>
      <c r="HV767" s="29"/>
      <c r="HW767" s="29"/>
      <c r="HX767" s="29"/>
      <c r="HY767" s="29"/>
      <c r="HZ767" s="29"/>
      <c r="IA767" s="29"/>
      <c r="IB767" s="29"/>
      <c r="IC767" s="29"/>
      <c r="ID767" s="29"/>
      <c r="IE767" s="29"/>
      <c r="IF767" s="29"/>
      <c r="IG767" s="29"/>
      <c r="IH767" s="29"/>
      <c r="II767" s="29"/>
      <c r="IJ767" s="29"/>
      <c r="IK767" s="29"/>
      <c r="IL767" s="29"/>
      <c r="IM767" s="29"/>
      <c r="IN767" s="29"/>
      <c r="IO767" s="29"/>
      <c r="IP767" s="29"/>
      <c r="IQ767" s="29"/>
      <c r="IR767" s="29"/>
      <c r="IS767" s="29"/>
      <c r="IT767" s="29"/>
      <c r="IU767" s="29"/>
      <c r="IV767" s="29"/>
      <c r="IW767" s="29"/>
      <c r="IX767" s="29"/>
      <c r="IY767" s="29"/>
      <c r="IZ767" s="29"/>
      <c r="JA767" s="29"/>
      <c r="JB767" s="29"/>
    </row>
    <row r="768" spans="1:262" s="28" customFormat="1">
      <c r="A768" s="29"/>
      <c r="B768" s="29"/>
      <c r="C768" s="29"/>
      <c r="D768" s="29"/>
      <c r="E768" s="29"/>
      <c r="F768" s="29"/>
      <c r="G768" s="29"/>
      <c r="H768" s="29"/>
      <c r="I768" s="29"/>
      <c r="J768" s="29"/>
      <c r="K768" s="29"/>
      <c r="L768" s="29"/>
      <c r="M768" s="29"/>
      <c r="N768" s="29"/>
      <c r="O768" s="29"/>
      <c r="P768" s="29"/>
      <c r="Q768" s="29"/>
      <c r="R768" s="29"/>
      <c r="S768" s="29"/>
      <c r="T768" s="29"/>
      <c r="U768" s="29"/>
      <c r="V768" s="29"/>
      <c r="GK768" s="29"/>
      <c r="GL768" s="29"/>
      <c r="GM768" s="29"/>
      <c r="GN768" s="29"/>
      <c r="GO768" s="29"/>
      <c r="GP768" s="29"/>
      <c r="GQ768" s="29"/>
      <c r="GR768" s="29"/>
      <c r="GS768" s="29"/>
      <c r="GT768" s="29"/>
      <c r="GU768" s="29"/>
      <c r="GV768" s="29"/>
      <c r="GW768" s="29"/>
      <c r="GX768" s="29"/>
      <c r="GY768" s="29"/>
      <c r="GZ768" s="29"/>
      <c r="HA768" s="29"/>
      <c r="HB768" s="29"/>
      <c r="HC768" s="29"/>
      <c r="HD768" s="29"/>
      <c r="HE768" s="29"/>
      <c r="HF768" s="29"/>
      <c r="HG768" s="29"/>
      <c r="HH768" s="29"/>
      <c r="HI768" s="29"/>
      <c r="HJ768" s="29"/>
      <c r="HK768" s="29"/>
      <c r="HL768" s="29"/>
      <c r="HM768" s="29"/>
      <c r="HN768" s="29"/>
      <c r="HO768" s="29"/>
      <c r="HP768" s="29"/>
      <c r="HQ768" s="29"/>
      <c r="HR768" s="29"/>
      <c r="HS768" s="29"/>
      <c r="HT768" s="29"/>
      <c r="HU768" s="29"/>
      <c r="HV768" s="29"/>
      <c r="HW768" s="29"/>
      <c r="HX768" s="29"/>
      <c r="HY768" s="29"/>
      <c r="HZ768" s="29"/>
      <c r="IA768" s="29"/>
      <c r="IB768" s="29"/>
      <c r="IC768" s="29"/>
      <c r="ID768" s="29"/>
      <c r="IE768" s="29"/>
      <c r="IF768" s="29"/>
      <c r="IG768" s="29"/>
      <c r="IH768" s="29"/>
      <c r="II768" s="29"/>
      <c r="IJ768" s="29"/>
      <c r="IK768" s="29"/>
      <c r="IL768" s="29"/>
      <c r="IM768" s="29"/>
      <c r="IN768" s="29"/>
      <c r="IO768" s="29"/>
      <c r="IP768" s="29"/>
      <c r="IQ768" s="29"/>
      <c r="IR768" s="29"/>
      <c r="IS768" s="29"/>
      <c r="IT768" s="29"/>
      <c r="IU768" s="29"/>
      <c r="IV768" s="29"/>
      <c r="IW768" s="29"/>
      <c r="IX768" s="29"/>
      <c r="IY768" s="29"/>
      <c r="IZ768" s="29"/>
      <c r="JA768" s="29"/>
      <c r="JB768" s="29"/>
    </row>
    <row r="769" spans="1:262" s="28" customFormat="1">
      <c r="A769" s="29"/>
      <c r="B769" s="29"/>
      <c r="C769" s="29"/>
      <c r="D769" s="29"/>
      <c r="E769" s="29"/>
      <c r="F769" s="29"/>
      <c r="G769" s="29"/>
      <c r="H769" s="29"/>
      <c r="I769" s="29"/>
      <c r="J769" s="29"/>
      <c r="K769" s="29"/>
      <c r="L769" s="29"/>
      <c r="M769" s="29"/>
      <c r="N769" s="29"/>
      <c r="O769" s="29"/>
      <c r="P769" s="29"/>
      <c r="Q769" s="29"/>
      <c r="R769" s="29"/>
      <c r="S769" s="29"/>
      <c r="T769" s="29"/>
      <c r="U769" s="29"/>
      <c r="V769" s="29"/>
      <c r="GK769" s="29"/>
      <c r="GL769" s="29"/>
      <c r="GM769" s="29"/>
      <c r="GN769" s="29"/>
      <c r="GO769" s="29"/>
      <c r="GP769" s="29"/>
      <c r="GQ769" s="29"/>
      <c r="GR769" s="29"/>
      <c r="GS769" s="29"/>
      <c r="GT769" s="29"/>
      <c r="GU769" s="29"/>
      <c r="GV769" s="29"/>
      <c r="GW769" s="29"/>
      <c r="GX769" s="29"/>
      <c r="GY769" s="29"/>
      <c r="GZ769" s="29"/>
      <c r="HA769" s="29"/>
      <c r="HB769" s="29"/>
      <c r="HC769" s="29"/>
      <c r="HD769" s="29"/>
      <c r="HE769" s="29"/>
      <c r="HF769" s="29"/>
      <c r="HG769" s="29"/>
      <c r="HH769" s="29"/>
      <c r="HI769" s="29"/>
      <c r="HJ769" s="29"/>
      <c r="HK769" s="29"/>
      <c r="HL769" s="29"/>
      <c r="HM769" s="29"/>
      <c r="HN769" s="29"/>
      <c r="HO769" s="29"/>
      <c r="HP769" s="29"/>
      <c r="HQ769" s="29"/>
      <c r="HR769" s="29"/>
      <c r="HS769" s="29"/>
      <c r="HT769" s="29"/>
      <c r="HU769" s="29"/>
      <c r="HV769" s="29"/>
      <c r="HW769" s="29"/>
      <c r="HX769" s="29"/>
      <c r="HY769" s="29"/>
      <c r="HZ769" s="29"/>
      <c r="IA769" s="29"/>
      <c r="IB769" s="29"/>
      <c r="IC769" s="29"/>
      <c r="ID769" s="29"/>
      <c r="IE769" s="29"/>
      <c r="IF769" s="29"/>
      <c r="IG769" s="29"/>
      <c r="IH769" s="29"/>
      <c r="II769" s="29"/>
      <c r="IJ769" s="29"/>
      <c r="IK769" s="29"/>
      <c r="IL769" s="29"/>
      <c r="IM769" s="29"/>
      <c r="IN769" s="29"/>
      <c r="IO769" s="29"/>
      <c r="IP769" s="29"/>
      <c r="IQ769" s="29"/>
      <c r="IR769" s="29"/>
      <c r="IS769" s="29"/>
      <c r="IT769" s="29"/>
      <c r="IU769" s="29"/>
      <c r="IV769" s="29"/>
      <c r="IW769" s="29"/>
      <c r="IX769" s="29"/>
      <c r="IY769" s="29"/>
      <c r="IZ769" s="29"/>
      <c r="JA769" s="29"/>
      <c r="JB769" s="29"/>
    </row>
    <row r="770" spans="1:262" s="28" customFormat="1">
      <c r="A770" s="29"/>
      <c r="B770" s="29"/>
      <c r="C770" s="29"/>
      <c r="D770" s="29"/>
      <c r="E770" s="29"/>
      <c r="F770" s="29"/>
      <c r="G770" s="29"/>
      <c r="H770" s="29"/>
      <c r="I770" s="29"/>
      <c r="J770" s="29"/>
      <c r="K770" s="29"/>
      <c r="L770" s="29"/>
      <c r="M770" s="29"/>
      <c r="N770" s="29"/>
      <c r="O770" s="29"/>
      <c r="P770" s="29"/>
      <c r="Q770" s="29"/>
      <c r="R770" s="29"/>
      <c r="S770" s="29"/>
      <c r="T770" s="29"/>
      <c r="U770" s="29"/>
      <c r="V770" s="29"/>
      <c r="GK770" s="29"/>
      <c r="GL770" s="29"/>
      <c r="GM770" s="29"/>
      <c r="GN770" s="29"/>
      <c r="GO770" s="29"/>
      <c r="GP770" s="29"/>
      <c r="GQ770" s="29"/>
      <c r="GR770" s="29"/>
      <c r="GS770" s="29"/>
      <c r="GT770" s="29"/>
      <c r="GU770" s="29"/>
      <c r="GV770" s="29"/>
      <c r="GW770" s="29"/>
      <c r="GX770" s="29"/>
      <c r="GY770" s="29"/>
      <c r="GZ770" s="29"/>
      <c r="HA770" s="29"/>
      <c r="HB770" s="29"/>
      <c r="HC770" s="29"/>
      <c r="HD770" s="29"/>
      <c r="HE770" s="29"/>
      <c r="HF770" s="29"/>
      <c r="HG770" s="29"/>
      <c r="HH770" s="29"/>
      <c r="HI770" s="29"/>
      <c r="HJ770" s="29"/>
      <c r="HK770" s="29"/>
      <c r="HL770" s="29"/>
      <c r="HM770" s="29"/>
      <c r="HN770" s="29"/>
      <c r="HO770" s="29"/>
      <c r="HP770" s="29"/>
      <c r="HQ770" s="29"/>
      <c r="HR770" s="29"/>
      <c r="HS770" s="29"/>
      <c r="HT770" s="29"/>
      <c r="HU770" s="29"/>
      <c r="HV770" s="29"/>
      <c r="HW770" s="29"/>
      <c r="HX770" s="29"/>
      <c r="HY770" s="29"/>
      <c r="HZ770" s="29"/>
      <c r="IA770" s="29"/>
      <c r="IB770" s="29"/>
      <c r="IC770" s="29"/>
      <c r="ID770" s="29"/>
      <c r="IE770" s="29"/>
      <c r="IF770" s="29"/>
      <c r="IG770" s="29"/>
      <c r="IH770" s="29"/>
      <c r="II770" s="29"/>
      <c r="IJ770" s="29"/>
      <c r="IK770" s="29"/>
      <c r="IL770" s="29"/>
      <c r="IM770" s="29"/>
      <c r="IN770" s="29"/>
      <c r="IO770" s="29"/>
      <c r="IP770" s="29"/>
      <c r="IQ770" s="29"/>
      <c r="IR770" s="29"/>
      <c r="IS770" s="29"/>
      <c r="IT770" s="29"/>
      <c r="IU770" s="29"/>
      <c r="IV770" s="29"/>
      <c r="IW770" s="29"/>
      <c r="IX770" s="29"/>
      <c r="IY770" s="29"/>
      <c r="IZ770" s="29"/>
      <c r="JA770" s="29"/>
      <c r="JB770" s="29"/>
    </row>
    <row r="771" spans="1:262" s="28" customFormat="1">
      <c r="A771" s="29"/>
      <c r="B771" s="29"/>
      <c r="C771" s="29"/>
      <c r="D771" s="29"/>
      <c r="E771" s="29"/>
      <c r="F771" s="29"/>
      <c r="G771" s="29"/>
      <c r="H771" s="29"/>
      <c r="I771" s="29"/>
      <c r="J771" s="29"/>
      <c r="K771" s="29"/>
      <c r="L771" s="29"/>
      <c r="M771" s="29"/>
      <c r="N771" s="29"/>
      <c r="O771" s="29"/>
      <c r="P771" s="29"/>
      <c r="Q771" s="29"/>
      <c r="R771" s="29"/>
      <c r="S771" s="29"/>
      <c r="T771" s="29"/>
      <c r="U771" s="29"/>
      <c r="V771" s="29"/>
      <c r="GK771" s="29"/>
      <c r="GL771" s="29"/>
      <c r="GM771" s="29"/>
      <c r="GN771" s="29"/>
      <c r="GO771" s="29"/>
      <c r="GP771" s="29"/>
      <c r="GQ771" s="29"/>
      <c r="GR771" s="29"/>
      <c r="GS771" s="29"/>
      <c r="GT771" s="29"/>
      <c r="GU771" s="29"/>
      <c r="GV771" s="29"/>
      <c r="GW771" s="29"/>
      <c r="GX771" s="29"/>
      <c r="GY771" s="29"/>
      <c r="GZ771" s="29"/>
      <c r="HA771" s="29"/>
      <c r="HB771" s="29"/>
      <c r="HC771" s="29"/>
      <c r="HD771" s="29"/>
      <c r="HE771" s="29"/>
      <c r="HF771" s="29"/>
      <c r="HG771" s="29"/>
      <c r="HH771" s="29"/>
      <c r="HI771" s="29"/>
      <c r="HJ771" s="29"/>
      <c r="HK771" s="29"/>
      <c r="HL771" s="29"/>
      <c r="HM771" s="29"/>
      <c r="HN771" s="29"/>
      <c r="HO771" s="29"/>
      <c r="HP771" s="29"/>
      <c r="HQ771" s="29"/>
      <c r="HR771" s="29"/>
      <c r="HS771" s="29"/>
      <c r="HT771" s="29"/>
      <c r="HU771" s="29"/>
      <c r="HV771" s="29"/>
      <c r="HW771" s="29"/>
      <c r="HX771" s="29"/>
      <c r="HY771" s="29"/>
      <c r="HZ771" s="29"/>
      <c r="IA771" s="29"/>
      <c r="IB771" s="29"/>
      <c r="IC771" s="29"/>
      <c r="ID771" s="29"/>
      <c r="IE771" s="29"/>
      <c r="IF771" s="29"/>
      <c r="IG771" s="29"/>
      <c r="IH771" s="29"/>
      <c r="II771" s="29"/>
      <c r="IJ771" s="29"/>
      <c r="IK771" s="29"/>
      <c r="IL771" s="29"/>
      <c r="IM771" s="29"/>
      <c r="IN771" s="29"/>
      <c r="IO771" s="29"/>
      <c r="IP771" s="29"/>
      <c r="IQ771" s="29"/>
      <c r="IR771" s="29"/>
      <c r="IS771" s="29"/>
      <c r="IT771" s="29"/>
      <c r="IU771" s="29"/>
      <c r="IV771" s="29"/>
      <c r="IW771" s="29"/>
      <c r="IX771" s="29"/>
      <c r="IY771" s="29"/>
      <c r="IZ771" s="29"/>
      <c r="JA771" s="29"/>
      <c r="JB771" s="29"/>
    </row>
    <row r="772" spans="1:262" s="28" customFormat="1">
      <c r="A772" s="29"/>
      <c r="B772" s="29"/>
      <c r="C772" s="29"/>
      <c r="D772" s="29"/>
      <c r="E772" s="29"/>
      <c r="F772" s="29"/>
      <c r="G772" s="29"/>
      <c r="H772" s="29"/>
      <c r="I772" s="29"/>
      <c r="J772" s="29"/>
      <c r="K772" s="29"/>
      <c r="L772" s="29"/>
      <c r="M772" s="29"/>
      <c r="N772" s="29"/>
      <c r="O772" s="29"/>
      <c r="P772" s="29"/>
      <c r="Q772" s="29"/>
      <c r="R772" s="29"/>
      <c r="S772" s="29"/>
      <c r="T772" s="29"/>
      <c r="U772" s="29"/>
      <c r="V772" s="29"/>
      <c r="GK772" s="29"/>
      <c r="GL772" s="29"/>
      <c r="GM772" s="29"/>
      <c r="GN772" s="29"/>
      <c r="GO772" s="29"/>
      <c r="GP772" s="29"/>
      <c r="GQ772" s="29"/>
      <c r="GR772" s="29"/>
      <c r="GS772" s="29"/>
      <c r="GT772" s="29"/>
      <c r="GU772" s="29"/>
      <c r="GV772" s="29"/>
      <c r="GW772" s="29"/>
      <c r="GX772" s="29"/>
      <c r="GY772" s="29"/>
      <c r="GZ772" s="29"/>
      <c r="HA772" s="29"/>
      <c r="HB772" s="29"/>
      <c r="HC772" s="29"/>
      <c r="HD772" s="29"/>
      <c r="HE772" s="29"/>
      <c r="HF772" s="29"/>
      <c r="HG772" s="29"/>
      <c r="HH772" s="29"/>
      <c r="HI772" s="29"/>
      <c r="HJ772" s="29"/>
      <c r="HK772" s="29"/>
      <c r="HL772" s="29"/>
      <c r="HM772" s="29"/>
      <c r="HN772" s="29"/>
      <c r="HO772" s="29"/>
      <c r="HP772" s="29"/>
      <c r="HQ772" s="29"/>
      <c r="HR772" s="29"/>
      <c r="HS772" s="29"/>
      <c r="HT772" s="29"/>
      <c r="HU772" s="29"/>
      <c r="HV772" s="29"/>
      <c r="HW772" s="29"/>
      <c r="HX772" s="29"/>
      <c r="HY772" s="29"/>
      <c r="HZ772" s="29"/>
      <c r="IA772" s="29"/>
      <c r="IB772" s="29"/>
      <c r="IC772" s="29"/>
      <c r="ID772" s="29"/>
      <c r="IE772" s="29"/>
      <c r="IF772" s="29"/>
      <c r="IG772" s="29"/>
      <c r="IH772" s="29"/>
      <c r="II772" s="29"/>
      <c r="IJ772" s="29"/>
      <c r="IK772" s="29"/>
      <c r="IL772" s="29"/>
      <c r="IM772" s="29"/>
      <c r="IN772" s="29"/>
      <c r="IO772" s="29"/>
      <c r="IP772" s="29"/>
      <c r="IQ772" s="29"/>
      <c r="IR772" s="29"/>
      <c r="IS772" s="29"/>
      <c r="IT772" s="29"/>
      <c r="IU772" s="29"/>
      <c r="IV772" s="29"/>
      <c r="IW772" s="29"/>
      <c r="IX772" s="29"/>
      <c r="IY772" s="29"/>
      <c r="IZ772" s="29"/>
      <c r="JA772" s="29"/>
      <c r="JB772" s="29"/>
    </row>
    <row r="773" spans="1:262" s="28" customFormat="1">
      <c r="A773" s="29"/>
      <c r="B773" s="29"/>
      <c r="C773" s="29"/>
      <c r="D773" s="29"/>
      <c r="E773" s="29"/>
      <c r="F773" s="29"/>
      <c r="G773" s="29"/>
      <c r="H773" s="29"/>
      <c r="I773" s="29"/>
      <c r="J773" s="29"/>
      <c r="K773" s="29"/>
      <c r="L773" s="29"/>
      <c r="M773" s="29"/>
      <c r="N773" s="29"/>
      <c r="O773" s="29"/>
      <c r="P773" s="29"/>
      <c r="Q773" s="29"/>
      <c r="R773" s="29"/>
      <c r="S773" s="29"/>
      <c r="T773" s="29"/>
      <c r="U773" s="29"/>
      <c r="V773" s="29"/>
      <c r="GK773" s="29"/>
      <c r="GL773" s="29"/>
      <c r="GM773" s="29"/>
      <c r="GN773" s="29"/>
      <c r="GO773" s="29"/>
      <c r="GP773" s="29"/>
      <c r="GQ773" s="29"/>
      <c r="GR773" s="29"/>
      <c r="GS773" s="29"/>
      <c r="GT773" s="29"/>
      <c r="GU773" s="29"/>
      <c r="GV773" s="29"/>
      <c r="GW773" s="29"/>
      <c r="GX773" s="29"/>
      <c r="GY773" s="29"/>
      <c r="GZ773" s="29"/>
      <c r="HA773" s="29"/>
      <c r="HB773" s="29"/>
      <c r="HC773" s="29"/>
      <c r="HD773" s="29"/>
      <c r="HE773" s="29"/>
      <c r="HF773" s="29"/>
      <c r="HG773" s="29"/>
      <c r="HH773" s="29"/>
      <c r="HI773" s="29"/>
      <c r="HJ773" s="29"/>
      <c r="HK773" s="29"/>
      <c r="HL773" s="29"/>
      <c r="HM773" s="29"/>
      <c r="HN773" s="29"/>
      <c r="HO773" s="29"/>
      <c r="HP773" s="29"/>
      <c r="HQ773" s="29"/>
      <c r="HR773" s="29"/>
      <c r="HS773" s="29"/>
      <c r="HT773" s="29"/>
      <c r="HU773" s="29"/>
      <c r="HV773" s="29"/>
      <c r="HW773" s="29"/>
      <c r="HX773" s="29"/>
      <c r="HY773" s="29"/>
      <c r="HZ773" s="29"/>
      <c r="IA773" s="29"/>
      <c r="IB773" s="29"/>
      <c r="IC773" s="29"/>
      <c r="ID773" s="29"/>
      <c r="IE773" s="29"/>
      <c r="IF773" s="29"/>
      <c r="IG773" s="29"/>
      <c r="IH773" s="29"/>
      <c r="II773" s="29"/>
      <c r="IJ773" s="29"/>
      <c r="IK773" s="29"/>
      <c r="IL773" s="29"/>
      <c r="IM773" s="29"/>
      <c r="IN773" s="29"/>
      <c r="IO773" s="29"/>
      <c r="IP773" s="29"/>
      <c r="IQ773" s="29"/>
      <c r="IR773" s="29"/>
      <c r="IS773" s="29"/>
      <c r="IT773" s="29"/>
      <c r="IU773" s="29"/>
      <c r="IV773" s="29"/>
      <c r="IW773" s="29"/>
      <c r="IX773" s="29"/>
      <c r="IY773" s="29"/>
      <c r="IZ773" s="29"/>
      <c r="JA773" s="29"/>
      <c r="JB773" s="29"/>
    </row>
    <row r="774" spans="1:262" s="28" customFormat="1">
      <c r="A774" s="29"/>
      <c r="B774" s="29"/>
      <c r="C774" s="29"/>
      <c r="D774" s="29"/>
      <c r="E774" s="29"/>
      <c r="F774" s="29"/>
      <c r="G774" s="29"/>
      <c r="H774" s="29"/>
      <c r="I774" s="29"/>
      <c r="J774" s="29"/>
      <c r="K774" s="29"/>
      <c r="L774" s="29"/>
      <c r="M774" s="29"/>
      <c r="N774" s="29"/>
      <c r="O774" s="29"/>
      <c r="P774" s="29"/>
      <c r="Q774" s="29"/>
      <c r="R774" s="29"/>
      <c r="S774" s="29"/>
      <c r="T774" s="29"/>
      <c r="U774" s="29"/>
      <c r="V774" s="29"/>
      <c r="GK774" s="29"/>
      <c r="GL774" s="29"/>
      <c r="GM774" s="29"/>
      <c r="GN774" s="29"/>
      <c r="GO774" s="29"/>
      <c r="GP774" s="29"/>
      <c r="GQ774" s="29"/>
      <c r="GR774" s="29"/>
      <c r="GS774" s="29"/>
      <c r="GT774" s="29"/>
      <c r="GU774" s="29"/>
      <c r="GV774" s="29"/>
      <c r="GW774" s="29"/>
      <c r="GX774" s="29"/>
      <c r="GY774" s="29"/>
      <c r="GZ774" s="29"/>
      <c r="HA774" s="29"/>
      <c r="HB774" s="29"/>
      <c r="HC774" s="29"/>
      <c r="HD774" s="29"/>
      <c r="HE774" s="29"/>
      <c r="HF774" s="29"/>
      <c r="HG774" s="29"/>
      <c r="HH774" s="29"/>
      <c r="HI774" s="29"/>
      <c r="HJ774" s="29"/>
      <c r="HK774" s="29"/>
      <c r="HL774" s="29"/>
      <c r="HM774" s="29"/>
      <c r="HN774" s="29"/>
      <c r="HO774" s="29"/>
      <c r="HP774" s="29"/>
      <c r="HQ774" s="29"/>
      <c r="HR774" s="29"/>
      <c r="HS774" s="29"/>
      <c r="HT774" s="29"/>
      <c r="HU774" s="29"/>
      <c r="HV774" s="29"/>
      <c r="HW774" s="29"/>
      <c r="HX774" s="29"/>
      <c r="HY774" s="29"/>
      <c r="HZ774" s="29"/>
      <c r="IA774" s="29"/>
      <c r="IB774" s="29"/>
      <c r="IC774" s="29"/>
      <c r="ID774" s="29"/>
      <c r="IE774" s="29"/>
      <c r="IF774" s="29"/>
      <c r="IG774" s="29"/>
      <c r="IH774" s="29"/>
      <c r="II774" s="29"/>
      <c r="IJ774" s="29"/>
      <c r="IK774" s="29"/>
      <c r="IL774" s="29"/>
      <c r="IM774" s="29"/>
      <c r="IN774" s="29"/>
      <c r="IO774" s="29"/>
      <c r="IP774" s="29"/>
      <c r="IQ774" s="29"/>
      <c r="IR774" s="29"/>
      <c r="IS774" s="29"/>
      <c r="IT774" s="29"/>
      <c r="IU774" s="29"/>
      <c r="IV774" s="29"/>
      <c r="IW774" s="29"/>
      <c r="IX774" s="29"/>
      <c r="IY774" s="29"/>
      <c r="IZ774" s="29"/>
      <c r="JA774" s="29"/>
      <c r="JB774" s="29"/>
    </row>
    <row r="775" spans="1:262" s="28" customFormat="1">
      <c r="A775" s="29"/>
      <c r="B775" s="29"/>
      <c r="C775" s="29"/>
      <c r="D775" s="29"/>
      <c r="E775" s="29"/>
      <c r="F775" s="29"/>
      <c r="G775" s="29"/>
      <c r="H775" s="29"/>
      <c r="I775" s="29"/>
      <c r="J775" s="29"/>
      <c r="K775" s="29"/>
      <c r="L775" s="29"/>
      <c r="M775" s="29"/>
      <c r="N775" s="29"/>
      <c r="O775" s="29"/>
      <c r="P775" s="29"/>
      <c r="Q775" s="29"/>
      <c r="R775" s="29"/>
      <c r="S775" s="29"/>
      <c r="T775" s="29"/>
      <c r="U775" s="29"/>
      <c r="V775" s="29"/>
      <c r="GK775" s="29"/>
      <c r="GL775" s="29"/>
      <c r="GM775" s="29"/>
      <c r="GN775" s="29"/>
      <c r="GO775" s="29"/>
      <c r="GP775" s="29"/>
      <c r="GQ775" s="29"/>
      <c r="GR775" s="29"/>
      <c r="GS775" s="29"/>
      <c r="GT775" s="29"/>
      <c r="GU775" s="29"/>
      <c r="GV775" s="29"/>
      <c r="GW775" s="29"/>
      <c r="GX775" s="29"/>
      <c r="GY775" s="29"/>
      <c r="GZ775" s="29"/>
      <c r="HA775" s="29"/>
      <c r="HB775" s="29"/>
      <c r="HC775" s="29"/>
      <c r="HD775" s="29"/>
      <c r="HE775" s="29"/>
      <c r="HF775" s="29"/>
      <c r="HG775" s="29"/>
      <c r="HH775" s="29"/>
      <c r="HI775" s="29"/>
      <c r="HJ775" s="29"/>
      <c r="HK775" s="29"/>
      <c r="HL775" s="29"/>
      <c r="HM775" s="29"/>
      <c r="HN775" s="29"/>
      <c r="HO775" s="29"/>
      <c r="HP775" s="29"/>
      <c r="HQ775" s="29"/>
      <c r="HR775" s="29"/>
      <c r="HS775" s="29"/>
      <c r="HT775" s="29"/>
      <c r="HU775" s="29"/>
      <c r="HV775" s="29"/>
      <c r="HW775" s="29"/>
      <c r="HX775" s="29"/>
      <c r="HY775" s="29"/>
      <c r="HZ775" s="29"/>
      <c r="IA775" s="29"/>
      <c r="IB775" s="29"/>
      <c r="IC775" s="29"/>
      <c r="ID775" s="29"/>
      <c r="IE775" s="29"/>
      <c r="IF775" s="29"/>
      <c r="IG775" s="29"/>
      <c r="IH775" s="29"/>
      <c r="II775" s="29"/>
      <c r="IJ775" s="29"/>
      <c r="IK775" s="29"/>
      <c r="IL775" s="29"/>
      <c r="IM775" s="29"/>
      <c r="IN775" s="29"/>
      <c r="IO775" s="29"/>
      <c r="IP775" s="29"/>
      <c r="IQ775" s="29"/>
      <c r="IR775" s="29"/>
      <c r="IS775" s="29"/>
      <c r="IT775" s="29"/>
      <c r="IU775" s="29"/>
      <c r="IV775" s="29"/>
      <c r="IW775" s="29"/>
      <c r="IX775" s="29"/>
      <c r="IY775" s="29"/>
      <c r="IZ775" s="29"/>
      <c r="JA775" s="29"/>
      <c r="JB775" s="29"/>
    </row>
    <row r="776" spans="1:262" s="28" customFormat="1">
      <c r="A776" s="29"/>
      <c r="B776" s="29"/>
      <c r="C776" s="29"/>
      <c r="D776" s="29"/>
      <c r="E776" s="29"/>
      <c r="F776" s="29"/>
      <c r="G776" s="29"/>
      <c r="H776" s="29"/>
      <c r="I776" s="29"/>
      <c r="J776" s="29"/>
      <c r="K776" s="29"/>
      <c r="L776" s="29"/>
      <c r="M776" s="29"/>
      <c r="N776" s="29"/>
      <c r="O776" s="29"/>
      <c r="P776" s="29"/>
      <c r="Q776" s="29"/>
      <c r="R776" s="29"/>
      <c r="S776" s="29"/>
      <c r="T776" s="29"/>
      <c r="U776" s="29"/>
      <c r="V776" s="29"/>
      <c r="GK776" s="29"/>
      <c r="GL776" s="29"/>
      <c r="GM776" s="29"/>
      <c r="GN776" s="29"/>
      <c r="GO776" s="29"/>
      <c r="GP776" s="29"/>
      <c r="GQ776" s="29"/>
      <c r="GR776" s="29"/>
      <c r="GS776" s="29"/>
      <c r="GT776" s="29"/>
      <c r="GU776" s="29"/>
      <c r="GV776" s="29"/>
      <c r="GW776" s="29"/>
      <c r="GX776" s="29"/>
      <c r="GY776" s="29"/>
      <c r="GZ776" s="29"/>
      <c r="HA776" s="29"/>
      <c r="HB776" s="29"/>
      <c r="HC776" s="29"/>
      <c r="HD776" s="29"/>
      <c r="HE776" s="29"/>
      <c r="HF776" s="29"/>
      <c r="HG776" s="29"/>
      <c r="HH776" s="29"/>
      <c r="HI776" s="29"/>
      <c r="HJ776" s="29"/>
      <c r="HK776" s="29"/>
      <c r="HL776" s="29"/>
      <c r="HM776" s="29"/>
      <c r="HN776" s="29"/>
      <c r="HO776" s="29"/>
      <c r="HP776" s="29"/>
      <c r="HQ776" s="29"/>
      <c r="HR776" s="29"/>
      <c r="HS776" s="29"/>
      <c r="HT776" s="29"/>
      <c r="HU776" s="29"/>
      <c r="HV776" s="29"/>
      <c r="HW776" s="29"/>
      <c r="HX776" s="29"/>
      <c r="HY776" s="29"/>
      <c r="HZ776" s="29"/>
      <c r="IA776" s="29"/>
      <c r="IB776" s="29"/>
      <c r="IC776" s="29"/>
      <c r="ID776" s="29"/>
      <c r="IE776" s="29"/>
      <c r="IF776" s="29"/>
      <c r="IG776" s="29"/>
      <c r="IH776" s="29"/>
      <c r="II776" s="29"/>
      <c r="IJ776" s="29"/>
      <c r="IK776" s="29"/>
      <c r="IL776" s="29"/>
      <c r="IM776" s="29"/>
      <c r="IN776" s="29"/>
      <c r="IO776" s="29"/>
      <c r="IP776" s="29"/>
      <c r="IQ776" s="29"/>
      <c r="IR776" s="29"/>
      <c r="IS776" s="29"/>
      <c r="IT776" s="29"/>
      <c r="IU776" s="29"/>
      <c r="IV776" s="29"/>
      <c r="IW776" s="29"/>
      <c r="IX776" s="29"/>
      <c r="IY776" s="29"/>
      <c r="IZ776" s="29"/>
      <c r="JA776" s="29"/>
      <c r="JB776" s="29"/>
    </row>
    <row r="777" spans="1:262" s="28" customFormat="1">
      <c r="A777" s="29"/>
      <c r="B777" s="29"/>
      <c r="C777" s="29"/>
      <c r="D777" s="29"/>
      <c r="E777" s="29"/>
      <c r="F777" s="29"/>
      <c r="G777" s="29"/>
      <c r="H777" s="29"/>
      <c r="I777" s="29"/>
      <c r="J777" s="29"/>
      <c r="K777" s="29"/>
      <c r="L777" s="29"/>
      <c r="M777" s="29"/>
      <c r="N777" s="29"/>
      <c r="O777" s="29"/>
      <c r="P777" s="29"/>
      <c r="Q777" s="29"/>
      <c r="R777" s="29"/>
      <c r="S777" s="29"/>
      <c r="T777" s="29"/>
      <c r="U777" s="29"/>
      <c r="V777" s="29"/>
      <c r="GK777" s="29"/>
      <c r="GL777" s="29"/>
      <c r="GM777" s="29"/>
      <c r="GN777" s="29"/>
      <c r="GO777" s="29"/>
      <c r="GP777" s="29"/>
      <c r="GQ777" s="29"/>
      <c r="GR777" s="29"/>
      <c r="GS777" s="29"/>
      <c r="GT777" s="29"/>
      <c r="GU777" s="29"/>
      <c r="GV777" s="29"/>
      <c r="GW777" s="29"/>
      <c r="GX777" s="29"/>
      <c r="GY777" s="29"/>
      <c r="GZ777" s="29"/>
      <c r="HA777" s="29"/>
      <c r="HB777" s="29"/>
      <c r="HC777" s="29"/>
      <c r="HD777" s="29"/>
      <c r="HE777" s="29"/>
      <c r="HF777" s="29"/>
      <c r="HG777" s="29"/>
      <c r="HH777" s="29"/>
      <c r="HI777" s="29"/>
      <c r="HJ777" s="29"/>
      <c r="HK777" s="29"/>
      <c r="HL777" s="29"/>
      <c r="HM777" s="29"/>
      <c r="HN777" s="29"/>
      <c r="HO777" s="29"/>
      <c r="HP777" s="29"/>
      <c r="HQ777" s="29"/>
      <c r="HR777" s="29"/>
      <c r="HS777" s="29"/>
      <c r="HT777" s="29"/>
      <c r="HU777" s="29"/>
      <c r="HV777" s="29"/>
      <c r="HW777" s="29"/>
      <c r="HX777" s="29"/>
      <c r="HY777" s="29"/>
      <c r="HZ777" s="29"/>
      <c r="IA777" s="29"/>
      <c r="IB777" s="29"/>
      <c r="IC777" s="29"/>
      <c r="ID777" s="29"/>
      <c r="IE777" s="29"/>
      <c r="IF777" s="29"/>
      <c r="IG777" s="29"/>
      <c r="IH777" s="29"/>
      <c r="II777" s="29"/>
      <c r="IJ777" s="29"/>
      <c r="IK777" s="29"/>
      <c r="IL777" s="29"/>
      <c r="IM777" s="29"/>
      <c r="IN777" s="29"/>
      <c r="IO777" s="29"/>
      <c r="IP777" s="29"/>
      <c r="IQ777" s="29"/>
      <c r="IR777" s="29"/>
      <c r="IS777" s="29"/>
      <c r="IT777" s="29"/>
      <c r="IU777" s="29"/>
      <c r="IV777" s="29"/>
      <c r="IW777" s="29"/>
      <c r="IX777" s="29"/>
      <c r="IY777" s="29"/>
      <c r="IZ777" s="29"/>
      <c r="JA777" s="29"/>
      <c r="JB777" s="29"/>
    </row>
    <row r="778" spans="1:262" s="28" customFormat="1">
      <c r="A778" s="29"/>
      <c r="B778" s="29"/>
      <c r="C778" s="29"/>
      <c r="D778" s="29"/>
      <c r="E778" s="29"/>
      <c r="F778" s="29"/>
      <c r="G778" s="29"/>
      <c r="H778" s="29"/>
      <c r="I778" s="29"/>
      <c r="J778" s="29"/>
      <c r="K778" s="29"/>
      <c r="L778" s="29"/>
      <c r="M778" s="29"/>
      <c r="N778" s="29"/>
      <c r="O778" s="29"/>
      <c r="P778" s="29"/>
      <c r="Q778" s="29"/>
      <c r="R778" s="29"/>
      <c r="S778" s="29"/>
      <c r="T778" s="29"/>
      <c r="U778" s="29"/>
      <c r="V778" s="29"/>
      <c r="GK778" s="29"/>
      <c r="GL778" s="29"/>
      <c r="GM778" s="29"/>
      <c r="GN778" s="29"/>
      <c r="GO778" s="29"/>
      <c r="GP778" s="29"/>
      <c r="GQ778" s="29"/>
      <c r="GR778" s="29"/>
      <c r="GS778" s="29"/>
      <c r="GT778" s="29"/>
      <c r="GU778" s="29"/>
      <c r="GV778" s="29"/>
      <c r="GW778" s="29"/>
      <c r="GX778" s="29"/>
      <c r="GY778" s="29"/>
      <c r="GZ778" s="29"/>
      <c r="HA778" s="29"/>
      <c r="HB778" s="29"/>
      <c r="HC778" s="29"/>
      <c r="HD778" s="29"/>
      <c r="HE778" s="29"/>
      <c r="HF778" s="29"/>
      <c r="HG778" s="29"/>
      <c r="HH778" s="29"/>
      <c r="HI778" s="29"/>
      <c r="HJ778" s="29"/>
      <c r="HK778" s="29"/>
      <c r="HL778" s="29"/>
      <c r="HM778" s="29"/>
      <c r="HN778" s="29"/>
      <c r="HO778" s="29"/>
      <c r="HP778" s="29"/>
      <c r="HQ778" s="29"/>
      <c r="HR778" s="29"/>
      <c r="HS778" s="29"/>
      <c r="HT778" s="29"/>
      <c r="HU778" s="29"/>
      <c r="HV778" s="29"/>
      <c r="HW778" s="29"/>
      <c r="HX778" s="29"/>
      <c r="HY778" s="29"/>
      <c r="HZ778" s="29"/>
      <c r="IA778" s="29"/>
      <c r="IB778" s="29"/>
      <c r="IC778" s="29"/>
      <c r="ID778" s="29"/>
      <c r="IE778" s="29"/>
      <c r="IF778" s="29"/>
      <c r="IG778" s="29"/>
      <c r="IH778" s="29"/>
      <c r="II778" s="29"/>
      <c r="IJ778" s="29"/>
      <c r="IK778" s="29"/>
      <c r="IL778" s="29"/>
      <c r="IM778" s="29"/>
      <c r="IN778" s="29"/>
      <c r="IO778" s="29"/>
      <c r="IP778" s="29"/>
      <c r="IQ778" s="29"/>
      <c r="IR778" s="29"/>
      <c r="IS778" s="29"/>
      <c r="IT778" s="29"/>
      <c r="IU778" s="29"/>
      <c r="IV778" s="29"/>
      <c r="IW778" s="29"/>
      <c r="IX778" s="29"/>
      <c r="IY778" s="29"/>
      <c r="IZ778" s="29"/>
      <c r="JA778" s="29"/>
      <c r="JB778" s="29"/>
    </row>
    <row r="779" spans="1:262" s="28" customFormat="1">
      <c r="A779" s="29"/>
      <c r="B779" s="29"/>
      <c r="C779" s="29"/>
      <c r="D779" s="29"/>
      <c r="E779" s="29"/>
      <c r="F779" s="29"/>
      <c r="G779" s="29"/>
      <c r="H779" s="29"/>
      <c r="I779" s="29"/>
      <c r="J779" s="29"/>
      <c r="K779" s="29"/>
      <c r="L779" s="29"/>
      <c r="M779" s="29"/>
      <c r="N779" s="29"/>
      <c r="O779" s="29"/>
      <c r="P779" s="29"/>
      <c r="Q779" s="29"/>
      <c r="R779" s="29"/>
      <c r="S779" s="29"/>
      <c r="T779" s="29"/>
      <c r="U779" s="29"/>
      <c r="V779" s="29"/>
      <c r="GK779" s="29"/>
      <c r="GL779" s="29"/>
      <c r="GM779" s="29"/>
      <c r="GN779" s="29"/>
      <c r="GO779" s="29"/>
      <c r="GP779" s="29"/>
      <c r="GQ779" s="29"/>
      <c r="GR779" s="29"/>
      <c r="GS779" s="29"/>
      <c r="GT779" s="29"/>
      <c r="GU779" s="29"/>
      <c r="GV779" s="29"/>
      <c r="GW779" s="29"/>
      <c r="GX779" s="29"/>
      <c r="GY779" s="29"/>
      <c r="GZ779" s="29"/>
      <c r="HA779" s="29"/>
      <c r="HB779" s="29"/>
      <c r="HC779" s="29"/>
      <c r="HD779" s="29"/>
      <c r="HE779" s="29"/>
      <c r="HF779" s="29"/>
      <c r="HG779" s="29"/>
      <c r="HH779" s="29"/>
      <c r="HI779" s="29"/>
      <c r="HJ779" s="29"/>
      <c r="HK779" s="29"/>
      <c r="HL779" s="29"/>
      <c r="HM779" s="29"/>
      <c r="HN779" s="29"/>
      <c r="HO779" s="29"/>
      <c r="HP779" s="29"/>
      <c r="HQ779" s="29"/>
      <c r="HR779" s="29"/>
      <c r="HS779" s="29"/>
      <c r="HT779" s="29"/>
      <c r="HU779" s="29"/>
      <c r="HV779" s="29"/>
      <c r="HW779" s="29"/>
      <c r="HX779" s="29"/>
      <c r="HY779" s="29"/>
      <c r="HZ779" s="29"/>
      <c r="IA779" s="29"/>
      <c r="IB779" s="29"/>
      <c r="IC779" s="29"/>
      <c r="ID779" s="29"/>
      <c r="IE779" s="29"/>
      <c r="IF779" s="29"/>
      <c r="IG779" s="29"/>
      <c r="IH779" s="29"/>
      <c r="II779" s="29"/>
      <c r="IJ779" s="29"/>
      <c r="IK779" s="29"/>
      <c r="IL779" s="29"/>
      <c r="IM779" s="29"/>
      <c r="IN779" s="29"/>
      <c r="IO779" s="29"/>
      <c r="IP779" s="29"/>
      <c r="IQ779" s="29"/>
      <c r="IR779" s="29"/>
      <c r="IS779" s="29"/>
      <c r="IT779" s="29"/>
      <c r="IU779" s="29"/>
      <c r="IV779" s="29"/>
      <c r="IW779" s="29"/>
      <c r="IX779" s="29"/>
      <c r="IY779" s="29"/>
      <c r="IZ779" s="29"/>
      <c r="JA779" s="29"/>
      <c r="JB779" s="29"/>
    </row>
    <row r="780" spans="1:262" s="28" customFormat="1">
      <c r="A780" s="29"/>
      <c r="B780" s="29"/>
      <c r="C780" s="29"/>
      <c r="D780" s="29"/>
      <c r="E780" s="29"/>
      <c r="F780" s="29"/>
      <c r="G780" s="29"/>
      <c r="H780" s="29"/>
      <c r="I780" s="29"/>
      <c r="J780" s="29"/>
      <c r="K780" s="29"/>
      <c r="L780" s="29"/>
      <c r="M780" s="29"/>
      <c r="N780" s="29"/>
      <c r="O780" s="29"/>
      <c r="P780" s="29"/>
      <c r="Q780" s="29"/>
      <c r="R780" s="29"/>
      <c r="S780" s="29"/>
      <c r="T780" s="29"/>
      <c r="U780" s="29"/>
      <c r="V780" s="29"/>
      <c r="GK780" s="29"/>
      <c r="GL780" s="29"/>
      <c r="GM780" s="29"/>
      <c r="GN780" s="29"/>
      <c r="GO780" s="29"/>
      <c r="GP780" s="29"/>
      <c r="GQ780" s="29"/>
      <c r="GR780" s="29"/>
      <c r="GS780" s="29"/>
      <c r="GT780" s="29"/>
      <c r="GU780" s="29"/>
      <c r="GV780" s="29"/>
      <c r="GW780" s="29"/>
      <c r="GX780" s="29"/>
      <c r="GY780" s="29"/>
      <c r="GZ780" s="29"/>
      <c r="HA780" s="29"/>
      <c r="HB780" s="29"/>
      <c r="HC780" s="29"/>
      <c r="HD780" s="29"/>
      <c r="HE780" s="29"/>
      <c r="HF780" s="29"/>
      <c r="HG780" s="29"/>
      <c r="HH780" s="29"/>
      <c r="HI780" s="29"/>
      <c r="HJ780" s="29"/>
      <c r="HK780" s="29"/>
      <c r="HL780" s="29"/>
      <c r="HM780" s="29"/>
      <c r="HN780" s="29"/>
      <c r="HO780" s="29"/>
      <c r="HP780" s="29"/>
      <c r="HQ780" s="29"/>
      <c r="HR780" s="29"/>
      <c r="HS780" s="29"/>
      <c r="HT780" s="29"/>
      <c r="HU780" s="29"/>
      <c r="HV780" s="29"/>
      <c r="HW780" s="29"/>
      <c r="HX780" s="29"/>
      <c r="HY780" s="29"/>
      <c r="HZ780" s="29"/>
      <c r="IA780" s="29"/>
      <c r="IB780" s="29"/>
      <c r="IC780" s="29"/>
      <c r="ID780" s="29"/>
      <c r="IE780" s="29"/>
      <c r="IF780" s="29"/>
      <c r="IG780" s="29"/>
      <c r="IH780" s="29"/>
      <c r="II780" s="29"/>
      <c r="IJ780" s="29"/>
      <c r="IK780" s="29"/>
      <c r="IL780" s="29"/>
      <c r="IM780" s="29"/>
      <c r="IN780" s="29"/>
      <c r="IO780" s="29"/>
      <c r="IP780" s="29"/>
      <c r="IQ780" s="29"/>
      <c r="IR780" s="29"/>
      <c r="IS780" s="29"/>
      <c r="IT780" s="29"/>
      <c r="IU780" s="29"/>
      <c r="IV780" s="29"/>
      <c r="IW780" s="29"/>
      <c r="IX780" s="29"/>
      <c r="IY780" s="29"/>
      <c r="IZ780" s="29"/>
      <c r="JA780" s="29"/>
      <c r="JB780" s="29"/>
    </row>
    <row r="781" spans="1:262" s="28" customFormat="1">
      <c r="A781" s="29"/>
      <c r="B781" s="29"/>
      <c r="C781" s="29"/>
      <c r="D781" s="29"/>
      <c r="E781" s="29"/>
      <c r="F781" s="29"/>
      <c r="G781" s="29"/>
      <c r="H781" s="29"/>
      <c r="I781" s="29"/>
      <c r="J781" s="29"/>
      <c r="K781" s="29"/>
      <c r="L781" s="29"/>
      <c r="M781" s="29"/>
      <c r="N781" s="29"/>
      <c r="O781" s="29"/>
      <c r="P781" s="29"/>
      <c r="Q781" s="29"/>
      <c r="R781" s="29"/>
      <c r="S781" s="29"/>
      <c r="T781" s="29"/>
      <c r="U781" s="29"/>
      <c r="V781" s="29"/>
      <c r="GK781" s="29"/>
      <c r="GL781" s="29"/>
      <c r="GM781" s="29"/>
      <c r="GN781" s="29"/>
      <c r="GO781" s="29"/>
      <c r="GP781" s="29"/>
      <c r="GQ781" s="29"/>
      <c r="GR781" s="29"/>
      <c r="GS781" s="29"/>
      <c r="GT781" s="29"/>
      <c r="GU781" s="29"/>
      <c r="GV781" s="29"/>
      <c r="GW781" s="29"/>
      <c r="GX781" s="29"/>
      <c r="GY781" s="29"/>
      <c r="GZ781" s="29"/>
      <c r="HA781" s="29"/>
      <c r="HB781" s="29"/>
      <c r="HC781" s="29"/>
      <c r="HD781" s="29"/>
      <c r="HE781" s="29"/>
      <c r="HF781" s="29"/>
      <c r="HG781" s="29"/>
      <c r="HH781" s="29"/>
      <c r="HI781" s="29"/>
      <c r="HJ781" s="29"/>
      <c r="HK781" s="29"/>
      <c r="HL781" s="29"/>
      <c r="HM781" s="29"/>
      <c r="HN781" s="29"/>
      <c r="HO781" s="29"/>
      <c r="HP781" s="29"/>
      <c r="HQ781" s="29"/>
      <c r="HR781" s="29"/>
      <c r="HS781" s="29"/>
      <c r="HT781" s="29"/>
      <c r="HU781" s="29"/>
      <c r="HV781" s="29"/>
      <c r="HW781" s="29"/>
      <c r="HX781" s="29"/>
      <c r="HY781" s="29"/>
      <c r="HZ781" s="29"/>
      <c r="IA781" s="29"/>
      <c r="IB781" s="29"/>
      <c r="IC781" s="29"/>
      <c r="ID781" s="29"/>
      <c r="IE781" s="29"/>
      <c r="IF781" s="29"/>
      <c r="IG781" s="29"/>
      <c r="IH781" s="29"/>
      <c r="II781" s="29"/>
      <c r="IJ781" s="29"/>
      <c r="IK781" s="29"/>
      <c r="IL781" s="29"/>
      <c r="IM781" s="29"/>
      <c r="IN781" s="29"/>
      <c r="IO781" s="29"/>
      <c r="IP781" s="29"/>
      <c r="IQ781" s="29"/>
      <c r="IR781" s="29"/>
      <c r="IS781" s="29"/>
      <c r="IT781" s="29"/>
      <c r="IU781" s="29"/>
      <c r="IV781" s="29"/>
      <c r="IW781" s="29"/>
      <c r="IX781" s="29"/>
      <c r="IY781" s="29"/>
      <c r="IZ781" s="29"/>
      <c r="JA781" s="29"/>
      <c r="JB781" s="29"/>
    </row>
    <row r="782" spans="1:262" s="28" customFormat="1">
      <c r="A782" s="29"/>
      <c r="B782" s="29"/>
      <c r="C782" s="29"/>
      <c r="D782" s="29"/>
      <c r="E782" s="29"/>
      <c r="F782" s="29"/>
      <c r="G782" s="29"/>
      <c r="H782" s="29"/>
      <c r="I782" s="29"/>
      <c r="J782" s="29"/>
      <c r="K782" s="29"/>
      <c r="L782" s="29"/>
      <c r="M782" s="29"/>
      <c r="N782" s="29"/>
      <c r="O782" s="29"/>
      <c r="P782" s="29"/>
      <c r="Q782" s="29"/>
      <c r="R782" s="29"/>
      <c r="S782" s="29"/>
      <c r="T782" s="29"/>
      <c r="U782" s="29"/>
      <c r="V782" s="29"/>
      <c r="GK782" s="29"/>
      <c r="GL782" s="29"/>
      <c r="GM782" s="29"/>
      <c r="GN782" s="29"/>
      <c r="GO782" s="29"/>
      <c r="GP782" s="29"/>
      <c r="GQ782" s="29"/>
      <c r="GR782" s="29"/>
      <c r="GS782" s="29"/>
      <c r="GT782" s="29"/>
      <c r="GU782" s="29"/>
      <c r="GV782" s="29"/>
      <c r="GW782" s="29"/>
      <c r="GX782" s="29"/>
      <c r="GY782" s="29"/>
      <c r="GZ782" s="29"/>
      <c r="HA782" s="29"/>
      <c r="HB782" s="29"/>
      <c r="HC782" s="29"/>
      <c r="HD782" s="29"/>
      <c r="HE782" s="29"/>
      <c r="HF782" s="29"/>
      <c r="HG782" s="29"/>
      <c r="HH782" s="29"/>
      <c r="HI782" s="29"/>
      <c r="HJ782" s="29"/>
      <c r="HK782" s="29"/>
      <c r="HL782" s="29"/>
      <c r="HM782" s="29"/>
      <c r="HN782" s="29"/>
      <c r="HO782" s="29"/>
      <c r="HP782" s="29"/>
      <c r="HQ782" s="29"/>
      <c r="HR782" s="29"/>
      <c r="HS782" s="29"/>
      <c r="HT782" s="29"/>
      <c r="HU782" s="29"/>
      <c r="HV782" s="29"/>
      <c r="HW782" s="29"/>
      <c r="HX782" s="29"/>
      <c r="HY782" s="29"/>
      <c r="HZ782" s="29"/>
      <c r="IA782" s="29"/>
      <c r="IB782" s="29"/>
      <c r="IC782" s="29"/>
      <c r="ID782" s="29"/>
      <c r="IE782" s="29"/>
      <c r="IF782" s="29"/>
      <c r="IG782" s="29"/>
      <c r="IH782" s="29"/>
      <c r="II782" s="29"/>
      <c r="IJ782" s="29"/>
      <c r="IK782" s="29"/>
      <c r="IL782" s="29"/>
      <c r="IM782" s="29"/>
      <c r="IN782" s="29"/>
      <c r="IO782" s="29"/>
      <c r="IP782" s="29"/>
      <c r="IQ782" s="29"/>
      <c r="IR782" s="29"/>
      <c r="IS782" s="29"/>
      <c r="IT782" s="29"/>
      <c r="IU782" s="29"/>
      <c r="IV782" s="29"/>
      <c r="IW782" s="29"/>
      <c r="IX782" s="29"/>
      <c r="IY782" s="29"/>
      <c r="IZ782" s="29"/>
      <c r="JA782" s="29"/>
      <c r="JB782" s="29"/>
    </row>
    <row r="783" spans="1:262" s="28" customFormat="1">
      <c r="A783" s="29"/>
      <c r="B783" s="29"/>
      <c r="C783" s="29"/>
      <c r="D783" s="29"/>
      <c r="E783" s="29"/>
      <c r="F783" s="29"/>
      <c r="G783" s="29"/>
      <c r="H783" s="29"/>
      <c r="I783" s="29"/>
      <c r="J783" s="29"/>
      <c r="K783" s="29"/>
      <c r="L783" s="29"/>
      <c r="M783" s="29"/>
      <c r="N783" s="29"/>
      <c r="O783" s="29"/>
      <c r="P783" s="29"/>
      <c r="Q783" s="29"/>
      <c r="R783" s="29"/>
      <c r="S783" s="29"/>
      <c r="T783" s="29"/>
      <c r="U783" s="29"/>
      <c r="V783" s="29"/>
      <c r="GK783" s="29"/>
      <c r="GL783" s="29"/>
      <c r="GM783" s="29"/>
      <c r="GN783" s="29"/>
      <c r="GO783" s="29"/>
      <c r="GP783" s="29"/>
      <c r="GQ783" s="29"/>
      <c r="GR783" s="29"/>
      <c r="GS783" s="29"/>
      <c r="GT783" s="29"/>
      <c r="GU783" s="29"/>
      <c r="GV783" s="29"/>
      <c r="GW783" s="29"/>
      <c r="GX783" s="29"/>
      <c r="GY783" s="29"/>
      <c r="GZ783" s="29"/>
      <c r="HA783" s="29"/>
      <c r="HB783" s="29"/>
      <c r="HC783" s="29"/>
      <c r="HD783" s="29"/>
      <c r="HE783" s="29"/>
      <c r="HF783" s="29"/>
      <c r="HG783" s="29"/>
      <c r="HH783" s="29"/>
      <c r="HI783" s="29"/>
      <c r="HJ783" s="29"/>
      <c r="HK783" s="29"/>
      <c r="HL783" s="29"/>
      <c r="HM783" s="29"/>
      <c r="HN783" s="29"/>
      <c r="HO783" s="29"/>
      <c r="HP783" s="29"/>
      <c r="HQ783" s="29"/>
      <c r="HR783" s="29"/>
      <c r="HS783" s="29"/>
      <c r="HT783" s="29"/>
      <c r="HU783" s="29"/>
      <c r="HV783" s="29"/>
      <c r="HW783" s="29"/>
      <c r="HX783" s="29"/>
      <c r="HY783" s="29"/>
      <c r="HZ783" s="29"/>
      <c r="IA783" s="29"/>
      <c r="IB783" s="29"/>
      <c r="IC783" s="29"/>
      <c r="ID783" s="29"/>
      <c r="IE783" s="29"/>
      <c r="IF783" s="29"/>
      <c r="IG783" s="29"/>
      <c r="IH783" s="29"/>
      <c r="II783" s="29"/>
      <c r="IJ783" s="29"/>
      <c r="IK783" s="29"/>
      <c r="IL783" s="29"/>
      <c r="IM783" s="29"/>
      <c r="IN783" s="29"/>
      <c r="IO783" s="29"/>
      <c r="IP783" s="29"/>
      <c r="IQ783" s="29"/>
      <c r="IR783" s="29"/>
      <c r="IS783" s="29"/>
      <c r="IT783" s="29"/>
      <c r="IU783" s="29"/>
      <c r="IV783" s="29"/>
      <c r="IW783" s="29"/>
      <c r="IX783" s="29"/>
      <c r="IY783" s="29"/>
      <c r="IZ783" s="29"/>
      <c r="JA783" s="29"/>
      <c r="JB783" s="29"/>
    </row>
    <row r="784" spans="1:262" s="28" customFormat="1">
      <c r="A784" s="29"/>
      <c r="B784" s="29"/>
      <c r="C784" s="29"/>
      <c r="D784" s="29"/>
      <c r="E784" s="29"/>
      <c r="F784" s="29"/>
      <c r="G784" s="29"/>
      <c r="H784" s="29"/>
      <c r="I784" s="29"/>
      <c r="J784" s="29"/>
      <c r="K784" s="29"/>
      <c r="L784" s="29"/>
      <c r="M784" s="29"/>
      <c r="N784" s="29"/>
      <c r="O784" s="29"/>
      <c r="P784" s="29"/>
      <c r="Q784" s="29"/>
      <c r="R784" s="29"/>
      <c r="S784" s="29"/>
      <c r="T784" s="29"/>
      <c r="U784" s="29"/>
      <c r="V784" s="29"/>
      <c r="GK784" s="29"/>
      <c r="GL784" s="29"/>
      <c r="GM784" s="29"/>
      <c r="GN784" s="29"/>
      <c r="GO784" s="29"/>
      <c r="GP784" s="29"/>
      <c r="GQ784" s="29"/>
      <c r="GR784" s="29"/>
      <c r="GS784" s="29"/>
      <c r="GT784" s="29"/>
      <c r="GU784" s="29"/>
      <c r="GV784" s="29"/>
      <c r="GW784" s="29"/>
      <c r="GX784" s="29"/>
      <c r="GY784" s="29"/>
      <c r="GZ784" s="29"/>
      <c r="HA784" s="29"/>
      <c r="HB784" s="29"/>
      <c r="HC784" s="29"/>
      <c r="HD784" s="29"/>
      <c r="HE784" s="29"/>
      <c r="HF784" s="29"/>
      <c r="HG784" s="29"/>
      <c r="HH784" s="29"/>
      <c r="HI784" s="29"/>
      <c r="HJ784" s="29"/>
      <c r="HK784" s="29"/>
      <c r="HL784" s="29"/>
      <c r="HM784" s="29"/>
      <c r="HN784" s="29"/>
      <c r="HO784" s="29"/>
      <c r="HP784" s="29"/>
      <c r="HQ784" s="29"/>
      <c r="HR784" s="29"/>
      <c r="HS784" s="29"/>
      <c r="HT784" s="29"/>
      <c r="HU784" s="29"/>
      <c r="HV784" s="29"/>
      <c r="HW784" s="29"/>
      <c r="HX784" s="29"/>
      <c r="HY784" s="29"/>
      <c r="HZ784" s="29"/>
      <c r="IA784" s="29"/>
      <c r="IB784" s="29"/>
      <c r="IC784" s="29"/>
      <c r="ID784" s="29"/>
      <c r="IE784" s="29"/>
      <c r="IF784" s="29"/>
      <c r="IG784" s="29"/>
      <c r="IH784" s="29"/>
      <c r="II784" s="29"/>
      <c r="IJ784" s="29"/>
      <c r="IK784" s="29"/>
      <c r="IL784" s="29"/>
      <c r="IM784" s="29"/>
      <c r="IN784" s="29"/>
      <c r="IO784" s="29"/>
      <c r="IP784" s="29"/>
      <c r="IQ784" s="29"/>
      <c r="IR784" s="29"/>
      <c r="IS784" s="29"/>
      <c r="IT784" s="29"/>
      <c r="IU784" s="29"/>
      <c r="IV784" s="29"/>
      <c r="IW784" s="29"/>
      <c r="IX784" s="29"/>
      <c r="IY784" s="29"/>
      <c r="IZ784" s="29"/>
      <c r="JA784" s="29"/>
      <c r="JB784" s="29"/>
    </row>
    <row r="785" spans="1:262" s="28" customFormat="1">
      <c r="A785" s="29"/>
      <c r="B785" s="29"/>
      <c r="C785" s="29"/>
      <c r="D785" s="29"/>
      <c r="E785" s="29"/>
      <c r="F785" s="29"/>
      <c r="G785" s="29"/>
      <c r="H785" s="29"/>
      <c r="I785" s="29"/>
      <c r="J785" s="29"/>
      <c r="K785" s="29"/>
      <c r="L785" s="29"/>
      <c r="M785" s="29"/>
      <c r="N785" s="29"/>
      <c r="O785" s="29"/>
      <c r="P785" s="29"/>
      <c r="Q785" s="29"/>
      <c r="R785" s="29"/>
      <c r="S785" s="29"/>
      <c r="T785" s="29"/>
      <c r="U785" s="29"/>
      <c r="V785" s="29"/>
      <c r="GK785" s="29"/>
      <c r="GL785" s="29"/>
      <c r="GM785" s="29"/>
      <c r="GN785" s="29"/>
      <c r="GO785" s="29"/>
      <c r="GP785" s="29"/>
      <c r="GQ785" s="29"/>
      <c r="GR785" s="29"/>
      <c r="GS785" s="29"/>
      <c r="GT785" s="29"/>
      <c r="GU785" s="29"/>
      <c r="GV785" s="29"/>
      <c r="GW785" s="29"/>
      <c r="GX785" s="29"/>
      <c r="GY785" s="29"/>
      <c r="GZ785" s="29"/>
      <c r="HA785" s="29"/>
      <c r="HB785" s="29"/>
      <c r="HC785" s="29"/>
      <c r="HD785" s="29"/>
      <c r="HE785" s="29"/>
      <c r="HF785" s="29"/>
      <c r="HG785" s="29"/>
      <c r="HH785" s="29"/>
      <c r="HI785" s="29"/>
      <c r="HJ785" s="29"/>
      <c r="HK785" s="29"/>
      <c r="HL785" s="29"/>
      <c r="HM785" s="29"/>
      <c r="HN785" s="29"/>
      <c r="HO785" s="29"/>
      <c r="HP785" s="29"/>
      <c r="HQ785" s="29"/>
      <c r="HR785" s="29"/>
      <c r="HS785" s="29"/>
      <c r="HT785" s="29"/>
      <c r="HU785" s="29"/>
      <c r="HV785" s="29"/>
      <c r="HW785" s="29"/>
      <c r="HX785" s="29"/>
      <c r="HY785" s="29"/>
      <c r="HZ785" s="29"/>
      <c r="IA785" s="29"/>
      <c r="IB785" s="29"/>
      <c r="IC785" s="29"/>
      <c r="ID785" s="29"/>
      <c r="IE785" s="29"/>
      <c r="IF785" s="29"/>
      <c r="IG785" s="29"/>
      <c r="IH785" s="29"/>
      <c r="II785" s="29"/>
      <c r="IJ785" s="29"/>
      <c r="IK785" s="29"/>
      <c r="IL785" s="29"/>
      <c r="IM785" s="29"/>
      <c r="IN785" s="29"/>
      <c r="IO785" s="29"/>
      <c r="IP785" s="29"/>
      <c r="IQ785" s="29"/>
      <c r="IR785" s="29"/>
      <c r="IS785" s="29"/>
      <c r="IT785" s="29"/>
      <c r="IU785" s="29"/>
      <c r="IV785" s="29"/>
      <c r="IW785" s="29"/>
      <c r="IX785" s="29"/>
      <c r="IY785" s="29"/>
      <c r="IZ785" s="29"/>
      <c r="JA785" s="29"/>
      <c r="JB785" s="29"/>
    </row>
    <row r="786" spans="1:262" s="28" customFormat="1">
      <c r="A786" s="29"/>
      <c r="B786" s="29"/>
      <c r="C786" s="29"/>
      <c r="D786" s="29"/>
      <c r="E786" s="29"/>
      <c r="F786" s="29"/>
      <c r="G786" s="29"/>
      <c r="H786" s="29"/>
      <c r="I786" s="29"/>
      <c r="J786" s="29"/>
      <c r="K786" s="29"/>
      <c r="L786" s="29"/>
      <c r="M786" s="29"/>
      <c r="N786" s="29"/>
      <c r="O786" s="29"/>
      <c r="P786" s="29"/>
      <c r="Q786" s="29"/>
      <c r="R786" s="29"/>
      <c r="S786" s="29"/>
      <c r="T786" s="29"/>
      <c r="U786" s="29"/>
      <c r="V786" s="29"/>
      <c r="GK786" s="29"/>
      <c r="GL786" s="29"/>
      <c r="GM786" s="29"/>
      <c r="GN786" s="29"/>
      <c r="GO786" s="29"/>
      <c r="GP786" s="29"/>
      <c r="GQ786" s="29"/>
      <c r="GR786" s="29"/>
      <c r="GS786" s="29"/>
      <c r="GT786" s="29"/>
      <c r="GU786" s="29"/>
      <c r="GV786" s="29"/>
      <c r="GW786" s="29"/>
      <c r="GX786" s="29"/>
      <c r="GY786" s="29"/>
      <c r="GZ786" s="29"/>
      <c r="HA786" s="29"/>
      <c r="HB786" s="29"/>
      <c r="HC786" s="29"/>
      <c r="HD786" s="29"/>
      <c r="HE786" s="29"/>
      <c r="HF786" s="29"/>
      <c r="HG786" s="29"/>
      <c r="HH786" s="29"/>
      <c r="HI786" s="29"/>
      <c r="HJ786" s="29"/>
      <c r="HK786" s="29"/>
      <c r="HL786" s="29"/>
      <c r="HM786" s="29"/>
      <c r="HN786" s="29"/>
      <c r="HO786" s="29"/>
      <c r="HP786" s="29"/>
      <c r="HQ786" s="29"/>
      <c r="HR786" s="29"/>
      <c r="HS786" s="29"/>
      <c r="HT786" s="29"/>
      <c r="HU786" s="29"/>
      <c r="HV786" s="29"/>
      <c r="HW786" s="29"/>
      <c r="HX786" s="29"/>
      <c r="HY786" s="29"/>
      <c r="HZ786" s="29"/>
      <c r="IA786" s="29"/>
      <c r="IB786" s="29"/>
      <c r="IC786" s="29"/>
      <c r="ID786" s="29"/>
      <c r="IE786" s="29"/>
      <c r="IF786" s="29"/>
      <c r="IG786" s="29"/>
      <c r="IH786" s="29"/>
      <c r="II786" s="29"/>
      <c r="IJ786" s="29"/>
      <c r="IK786" s="29"/>
      <c r="IL786" s="29"/>
      <c r="IM786" s="29"/>
      <c r="IN786" s="29"/>
      <c r="IO786" s="29"/>
      <c r="IP786" s="29"/>
      <c r="IQ786" s="29"/>
      <c r="IR786" s="29"/>
      <c r="IS786" s="29"/>
      <c r="IT786" s="29"/>
      <c r="IU786" s="29"/>
      <c r="IV786" s="29"/>
      <c r="IW786" s="29"/>
      <c r="IX786" s="29"/>
      <c r="IY786" s="29"/>
      <c r="IZ786" s="29"/>
      <c r="JA786" s="29"/>
      <c r="JB786" s="29"/>
    </row>
    <row r="787" spans="1:262" s="28" customFormat="1">
      <c r="A787" s="29"/>
      <c r="B787" s="29"/>
      <c r="C787" s="29"/>
      <c r="D787" s="29"/>
      <c r="E787" s="29"/>
      <c r="F787" s="29"/>
      <c r="G787" s="29"/>
      <c r="H787" s="29"/>
      <c r="I787" s="29"/>
      <c r="J787" s="29"/>
      <c r="K787" s="29"/>
      <c r="L787" s="29"/>
      <c r="M787" s="29"/>
      <c r="N787" s="29"/>
      <c r="O787" s="29"/>
      <c r="P787" s="29"/>
      <c r="Q787" s="29"/>
      <c r="R787" s="29"/>
      <c r="S787" s="29"/>
      <c r="T787" s="29"/>
      <c r="U787" s="29"/>
      <c r="V787" s="29"/>
      <c r="GK787" s="29"/>
      <c r="GL787" s="29"/>
      <c r="GM787" s="29"/>
      <c r="GN787" s="29"/>
      <c r="GO787" s="29"/>
      <c r="GP787" s="29"/>
      <c r="GQ787" s="29"/>
      <c r="GR787" s="29"/>
      <c r="GS787" s="29"/>
      <c r="GT787" s="29"/>
      <c r="GU787" s="29"/>
      <c r="GV787" s="29"/>
      <c r="GW787" s="29"/>
      <c r="GX787" s="29"/>
      <c r="GY787" s="29"/>
      <c r="GZ787" s="29"/>
      <c r="HA787" s="29"/>
      <c r="HB787" s="29"/>
      <c r="HC787" s="29"/>
      <c r="HD787" s="29"/>
      <c r="HE787" s="29"/>
      <c r="HF787" s="29"/>
      <c r="HG787" s="29"/>
      <c r="HH787" s="29"/>
      <c r="HI787" s="29"/>
      <c r="HJ787" s="29"/>
      <c r="HK787" s="29"/>
      <c r="HL787" s="29"/>
      <c r="HM787" s="29"/>
      <c r="HN787" s="29"/>
      <c r="HO787" s="29"/>
      <c r="HP787" s="29"/>
      <c r="HQ787" s="29"/>
      <c r="HR787" s="29"/>
      <c r="HS787" s="29"/>
      <c r="HT787" s="29"/>
      <c r="HU787" s="29"/>
      <c r="HV787" s="29"/>
      <c r="HW787" s="29"/>
      <c r="HX787" s="29"/>
      <c r="HY787" s="29"/>
      <c r="HZ787" s="29"/>
      <c r="IA787" s="29"/>
      <c r="IB787" s="29"/>
      <c r="IC787" s="29"/>
      <c r="ID787" s="29"/>
      <c r="IE787" s="29"/>
      <c r="IF787" s="29"/>
      <c r="IG787" s="29"/>
      <c r="IH787" s="29"/>
      <c r="II787" s="29"/>
      <c r="IJ787" s="29"/>
      <c r="IK787" s="29"/>
      <c r="IL787" s="29"/>
      <c r="IM787" s="29"/>
      <c r="IN787" s="29"/>
      <c r="IO787" s="29"/>
      <c r="IP787" s="29"/>
      <c r="IQ787" s="29"/>
      <c r="IR787" s="29"/>
      <c r="IS787" s="29"/>
      <c r="IT787" s="29"/>
      <c r="IU787" s="29"/>
      <c r="IV787" s="29"/>
      <c r="IW787" s="29"/>
      <c r="IX787" s="29"/>
      <c r="IY787" s="29"/>
      <c r="IZ787" s="29"/>
      <c r="JA787" s="29"/>
      <c r="JB787" s="29"/>
    </row>
    <row r="788" spans="1:262" s="28" customFormat="1">
      <c r="A788" s="29"/>
      <c r="B788" s="29"/>
      <c r="C788" s="29"/>
      <c r="D788" s="29"/>
      <c r="E788" s="29"/>
      <c r="F788" s="29"/>
      <c r="G788" s="29"/>
      <c r="H788" s="29"/>
      <c r="I788" s="29"/>
      <c r="J788" s="29"/>
      <c r="K788" s="29"/>
      <c r="L788" s="29"/>
      <c r="M788" s="29"/>
      <c r="N788" s="29"/>
      <c r="O788" s="29"/>
      <c r="P788" s="29"/>
      <c r="Q788" s="29"/>
      <c r="R788" s="29"/>
      <c r="S788" s="29"/>
      <c r="T788" s="29"/>
      <c r="U788" s="29"/>
      <c r="V788" s="29"/>
      <c r="GK788" s="29"/>
      <c r="GL788" s="29"/>
      <c r="GM788" s="29"/>
      <c r="GN788" s="29"/>
      <c r="GO788" s="29"/>
      <c r="GP788" s="29"/>
      <c r="GQ788" s="29"/>
      <c r="GR788" s="29"/>
      <c r="GS788" s="29"/>
      <c r="GT788" s="29"/>
      <c r="GU788" s="29"/>
      <c r="GV788" s="29"/>
      <c r="GW788" s="29"/>
      <c r="GX788" s="29"/>
      <c r="GY788" s="29"/>
      <c r="GZ788" s="29"/>
      <c r="HA788" s="29"/>
      <c r="HB788" s="29"/>
      <c r="HC788" s="29"/>
      <c r="HD788" s="29"/>
      <c r="HE788" s="29"/>
      <c r="HF788" s="29"/>
      <c r="HG788" s="29"/>
      <c r="HH788" s="29"/>
      <c r="HI788" s="29"/>
      <c r="HJ788" s="29"/>
      <c r="HK788" s="29"/>
      <c r="HL788" s="29"/>
      <c r="HM788" s="29"/>
      <c r="HN788" s="29"/>
      <c r="HO788" s="29"/>
      <c r="HP788" s="29"/>
      <c r="HQ788" s="29"/>
      <c r="HR788" s="29"/>
      <c r="HS788" s="29"/>
      <c r="HT788" s="29"/>
      <c r="HU788" s="29"/>
      <c r="HV788" s="29"/>
      <c r="HW788" s="29"/>
      <c r="HX788" s="29"/>
      <c r="HY788" s="29"/>
      <c r="HZ788" s="29"/>
      <c r="IA788" s="29"/>
      <c r="IB788" s="29"/>
      <c r="IC788" s="29"/>
      <c r="ID788" s="29"/>
      <c r="IE788" s="29"/>
      <c r="IF788" s="29"/>
      <c r="IG788" s="29"/>
      <c r="IH788" s="29"/>
      <c r="II788" s="29"/>
      <c r="IJ788" s="29"/>
      <c r="IK788" s="29"/>
      <c r="IL788" s="29"/>
      <c r="IM788" s="29"/>
      <c r="IN788" s="29"/>
      <c r="IO788" s="29"/>
      <c r="IP788" s="29"/>
      <c r="IQ788" s="29"/>
      <c r="IR788" s="29"/>
      <c r="IS788" s="29"/>
      <c r="IT788" s="29"/>
      <c r="IU788" s="29"/>
      <c r="IV788" s="29"/>
      <c r="IW788" s="29"/>
      <c r="IX788" s="29"/>
      <c r="IY788" s="29"/>
      <c r="IZ788" s="29"/>
      <c r="JA788" s="29"/>
      <c r="JB788" s="29"/>
    </row>
    <row r="789" spans="1:262" s="28" customFormat="1">
      <c r="A789" s="29"/>
      <c r="B789" s="29"/>
      <c r="C789" s="29"/>
      <c r="D789" s="29"/>
      <c r="E789" s="29"/>
      <c r="F789" s="29"/>
      <c r="G789" s="29"/>
      <c r="H789" s="29"/>
      <c r="I789" s="29"/>
      <c r="J789" s="29"/>
      <c r="K789" s="29"/>
      <c r="L789" s="29"/>
      <c r="M789" s="29"/>
      <c r="N789" s="29"/>
      <c r="O789" s="29"/>
      <c r="P789" s="29"/>
      <c r="Q789" s="29"/>
      <c r="R789" s="29"/>
      <c r="S789" s="29"/>
      <c r="T789" s="29"/>
      <c r="U789" s="29"/>
      <c r="V789" s="29"/>
      <c r="GK789" s="29"/>
      <c r="GL789" s="29"/>
      <c r="GM789" s="29"/>
      <c r="GN789" s="29"/>
      <c r="GO789" s="29"/>
      <c r="GP789" s="29"/>
      <c r="GQ789" s="29"/>
      <c r="GR789" s="29"/>
      <c r="GS789" s="29"/>
      <c r="GT789" s="29"/>
      <c r="GU789" s="29"/>
      <c r="GV789" s="29"/>
      <c r="GW789" s="29"/>
      <c r="GX789" s="29"/>
      <c r="GY789" s="29"/>
      <c r="GZ789" s="29"/>
      <c r="HA789" s="29"/>
      <c r="HB789" s="29"/>
      <c r="HC789" s="29"/>
      <c r="HD789" s="29"/>
      <c r="HE789" s="29"/>
      <c r="HF789" s="29"/>
      <c r="HG789" s="29"/>
      <c r="HH789" s="29"/>
      <c r="HI789" s="29"/>
      <c r="HJ789" s="29"/>
      <c r="HK789" s="29"/>
      <c r="HL789" s="29"/>
      <c r="HM789" s="29"/>
      <c r="HN789" s="29"/>
      <c r="HO789" s="29"/>
      <c r="HP789" s="29"/>
      <c r="HQ789" s="29"/>
      <c r="HR789" s="29"/>
      <c r="HS789" s="29"/>
      <c r="HT789" s="29"/>
      <c r="HU789" s="29"/>
      <c r="HV789" s="29"/>
      <c r="HW789" s="29"/>
      <c r="HX789" s="29"/>
      <c r="HY789" s="29"/>
      <c r="HZ789" s="29"/>
      <c r="IA789" s="29"/>
      <c r="IB789" s="29"/>
      <c r="IC789" s="29"/>
      <c r="ID789" s="29"/>
      <c r="IE789" s="29"/>
      <c r="IF789" s="29"/>
      <c r="IG789" s="29"/>
      <c r="IH789" s="29"/>
      <c r="II789" s="29"/>
      <c r="IJ789" s="29"/>
      <c r="IK789" s="29"/>
      <c r="IL789" s="29"/>
      <c r="IM789" s="29"/>
      <c r="IN789" s="29"/>
      <c r="IO789" s="29"/>
      <c r="IP789" s="29"/>
      <c r="IQ789" s="29"/>
      <c r="IR789" s="29"/>
      <c r="IS789" s="29"/>
      <c r="IT789" s="29"/>
      <c r="IU789" s="29"/>
      <c r="IV789" s="29"/>
      <c r="IW789" s="29"/>
      <c r="IX789" s="29"/>
      <c r="IY789" s="29"/>
      <c r="IZ789" s="29"/>
      <c r="JA789" s="29"/>
      <c r="JB789" s="29"/>
    </row>
    <row r="790" spans="1:262" s="28" customFormat="1">
      <c r="A790" s="29"/>
      <c r="B790" s="29"/>
      <c r="C790" s="29"/>
      <c r="D790" s="29"/>
      <c r="E790" s="29"/>
      <c r="F790" s="29"/>
      <c r="G790" s="29"/>
      <c r="H790" s="29"/>
      <c r="I790" s="29"/>
      <c r="J790" s="29"/>
      <c r="K790" s="29"/>
      <c r="L790" s="29"/>
      <c r="M790" s="29"/>
      <c r="N790" s="29"/>
      <c r="O790" s="29"/>
      <c r="P790" s="29"/>
      <c r="Q790" s="29"/>
      <c r="R790" s="29"/>
      <c r="S790" s="29"/>
      <c r="T790" s="29"/>
      <c r="U790" s="29"/>
      <c r="V790" s="29"/>
      <c r="GK790" s="29"/>
      <c r="GL790" s="29"/>
      <c r="GM790" s="29"/>
      <c r="GN790" s="29"/>
      <c r="GO790" s="29"/>
      <c r="GP790" s="29"/>
      <c r="GQ790" s="29"/>
      <c r="GR790" s="29"/>
      <c r="GS790" s="29"/>
      <c r="GT790" s="29"/>
      <c r="GU790" s="29"/>
      <c r="GV790" s="29"/>
      <c r="GW790" s="29"/>
      <c r="GX790" s="29"/>
      <c r="GY790" s="29"/>
      <c r="GZ790" s="29"/>
      <c r="HA790" s="29"/>
      <c r="HB790" s="29"/>
      <c r="HC790" s="29"/>
      <c r="HD790" s="29"/>
      <c r="HE790" s="29"/>
      <c r="HF790" s="29"/>
      <c r="HG790" s="29"/>
      <c r="HH790" s="29"/>
      <c r="HI790" s="29"/>
      <c r="HJ790" s="29"/>
      <c r="HK790" s="29"/>
      <c r="HL790" s="29"/>
      <c r="HM790" s="29"/>
      <c r="HN790" s="29"/>
      <c r="HO790" s="29"/>
      <c r="HP790" s="29"/>
      <c r="HQ790" s="29"/>
      <c r="HR790" s="29"/>
      <c r="HS790" s="29"/>
      <c r="HT790" s="29"/>
      <c r="HU790" s="29"/>
      <c r="HV790" s="29"/>
      <c r="HW790" s="29"/>
      <c r="HX790" s="29"/>
      <c r="HY790" s="29"/>
      <c r="HZ790" s="29"/>
      <c r="IA790" s="29"/>
      <c r="IB790" s="29"/>
      <c r="IC790" s="29"/>
      <c r="ID790" s="29"/>
      <c r="IE790" s="29"/>
      <c r="IF790" s="29"/>
      <c r="IG790" s="29"/>
      <c r="IH790" s="29"/>
      <c r="II790" s="29"/>
      <c r="IJ790" s="29"/>
      <c r="IK790" s="29"/>
      <c r="IL790" s="29"/>
      <c r="IM790" s="29"/>
      <c r="IN790" s="29"/>
      <c r="IO790" s="29"/>
      <c r="IP790" s="29"/>
      <c r="IQ790" s="29"/>
      <c r="IR790" s="29"/>
      <c r="IS790" s="29"/>
      <c r="IT790" s="29"/>
      <c r="IU790" s="29"/>
      <c r="IV790" s="29"/>
      <c r="IW790" s="29"/>
      <c r="IX790" s="29"/>
      <c r="IY790" s="29"/>
      <c r="IZ790" s="29"/>
      <c r="JA790" s="29"/>
      <c r="JB790" s="29"/>
    </row>
    <row r="791" spans="1:262" s="28" customFormat="1">
      <c r="A791" s="29"/>
      <c r="B791" s="29"/>
      <c r="C791" s="29"/>
      <c r="D791" s="29"/>
      <c r="E791" s="29"/>
      <c r="F791" s="29"/>
      <c r="G791" s="29"/>
      <c r="H791" s="29"/>
      <c r="I791" s="29"/>
      <c r="J791" s="29"/>
      <c r="K791" s="29"/>
      <c r="L791" s="29"/>
      <c r="M791" s="29"/>
      <c r="N791" s="29"/>
      <c r="O791" s="29"/>
      <c r="P791" s="29"/>
      <c r="Q791" s="29"/>
      <c r="R791" s="29"/>
      <c r="S791" s="29"/>
      <c r="T791" s="29"/>
      <c r="U791" s="29"/>
      <c r="V791" s="29"/>
      <c r="GK791" s="29"/>
      <c r="GL791" s="29"/>
      <c r="GM791" s="29"/>
      <c r="GN791" s="29"/>
      <c r="GO791" s="29"/>
      <c r="GP791" s="29"/>
      <c r="GQ791" s="29"/>
      <c r="GR791" s="29"/>
      <c r="GS791" s="29"/>
      <c r="GT791" s="29"/>
      <c r="GU791" s="29"/>
      <c r="GV791" s="29"/>
      <c r="GW791" s="29"/>
      <c r="GX791" s="29"/>
      <c r="GY791" s="29"/>
      <c r="GZ791" s="29"/>
      <c r="HA791" s="29"/>
      <c r="HB791" s="29"/>
      <c r="HC791" s="29"/>
      <c r="HD791" s="29"/>
      <c r="HE791" s="29"/>
      <c r="HF791" s="29"/>
      <c r="HG791" s="29"/>
      <c r="HH791" s="29"/>
      <c r="HI791" s="29"/>
      <c r="HJ791" s="29"/>
      <c r="HK791" s="29"/>
      <c r="HL791" s="29"/>
      <c r="HM791" s="29"/>
      <c r="HN791" s="29"/>
      <c r="HO791" s="29"/>
      <c r="HP791" s="29"/>
      <c r="HQ791" s="29"/>
      <c r="HR791" s="29"/>
      <c r="HS791" s="29"/>
      <c r="HT791" s="29"/>
      <c r="HU791" s="29"/>
      <c r="HV791" s="29"/>
      <c r="HW791" s="29"/>
      <c r="HX791" s="29"/>
      <c r="HY791" s="29"/>
      <c r="HZ791" s="29"/>
      <c r="IA791" s="29"/>
      <c r="IB791" s="29"/>
      <c r="IC791" s="29"/>
      <c r="ID791" s="29"/>
      <c r="IE791" s="29"/>
      <c r="IF791" s="29"/>
      <c r="IG791" s="29"/>
      <c r="IH791" s="29"/>
      <c r="II791" s="29"/>
      <c r="IJ791" s="29"/>
      <c r="IK791" s="29"/>
      <c r="IL791" s="29"/>
      <c r="IM791" s="29"/>
      <c r="IN791" s="29"/>
      <c r="IO791" s="29"/>
      <c r="IP791" s="29"/>
      <c r="IQ791" s="29"/>
      <c r="IR791" s="29"/>
      <c r="IS791" s="29"/>
      <c r="IT791" s="29"/>
      <c r="IU791" s="29"/>
      <c r="IV791" s="29"/>
      <c r="IW791" s="29"/>
      <c r="IX791" s="29"/>
      <c r="IY791" s="29"/>
      <c r="IZ791" s="29"/>
      <c r="JA791" s="29"/>
      <c r="JB791" s="29"/>
    </row>
    <row r="792" spans="1:262" s="28" customFormat="1">
      <c r="A792" s="29"/>
      <c r="B792" s="29"/>
      <c r="C792" s="29"/>
      <c r="D792" s="29"/>
      <c r="E792" s="29"/>
      <c r="F792" s="29"/>
      <c r="G792" s="29"/>
      <c r="H792" s="29"/>
      <c r="I792" s="29"/>
      <c r="J792" s="29"/>
      <c r="K792" s="29"/>
      <c r="L792" s="29"/>
      <c r="M792" s="29"/>
      <c r="N792" s="29"/>
      <c r="O792" s="29"/>
      <c r="P792" s="29"/>
      <c r="Q792" s="29"/>
      <c r="R792" s="29"/>
      <c r="S792" s="29"/>
      <c r="T792" s="29"/>
      <c r="U792" s="29"/>
      <c r="V792" s="29"/>
      <c r="GK792" s="29"/>
      <c r="GL792" s="29"/>
      <c r="GM792" s="29"/>
      <c r="GN792" s="29"/>
      <c r="GO792" s="29"/>
      <c r="GP792" s="29"/>
      <c r="GQ792" s="29"/>
      <c r="GR792" s="29"/>
      <c r="GS792" s="29"/>
      <c r="GT792" s="29"/>
      <c r="GU792" s="29"/>
      <c r="GV792" s="29"/>
      <c r="GW792" s="29"/>
      <c r="GX792" s="29"/>
      <c r="GY792" s="29"/>
      <c r="GZ792" s="29"/>
      <c r="HA792" s="29"/>
      <c r="HB792" s="29"/>
      <c r="HC792" s="29"/>
      <c r="HD792" s="29"/>
      <c r="HE792" s="29"/>
      <c r="HF792" s="29"/>
      <c r="HG792" s="29"/>
      <c r="HH792" s="29"/>
      <c r="HI792" s="29"/>
      <c r="HJ792" s="29"/>
      <c r="HK792" s="29"/>
      <c r="HL792" s="29"/>
      <c r="HM792" s="29"/>
      <c r="HN792" s="29"/>
      <c r="HO792" s="29"/>
      <c r="HP792" s="29"/>
      <c r="HQ792" s="29"/>
      <c r="HR792" s="29"/>
      <c r="HS792" s="29"/>
      <c r="HT792" s="29"/>
      <c r="HU792" s="29"/>
      <c r="HV792" s="29"/>
      <c r="HW792" s="29"/>
      <c r="HX792" s="29"/>
      <c r="HY792" s="29"/>
      <c r="HZ792" s="29"/>
      <c r="IA792" s="29"/>
      <c r="IB792" s="29"/>
      <c r="IC792" s="29"/>
      <c r="ID792" s="29"/>
      <c r="IE792" s="29"/>
      <c r="IF792" s="29"/>
      <c r="IG792" s="29"/>
      <c r="IH792" s="29"/>
      <c r="II792" s="29"/>
      <c r="IJ792" s="29"/>
      <c r="IK792" s="29"/>
      <c r="IL792" s="29"/>
      <c r="IM792" s="29"/>
      <c r="IN792" s="29"/>
      <c r="IO792" s="29"/>
      <c r="IP792" s="29"/>
      <c r="IQ792" s="29"/>
      <c r="IR792" s="29"/>
      <c r="IS792" s="29"/>
      <c r="IT792" s="29"/>
      <c r="IU792" s="29"/>
      <c r="IV792" s="29"/>
      <c r="IW792" s="29"/>
      <c r="IX792" s="29"/>
      <c r="IY792" s="29"/>
      <c r="IZ792" s="29"/>
      <c r="JA792" s="29"/>
      <c r="JB792" s="29"/>
    </row>
    <row r="793" spans="1:262" s="28" customFormat="1">
      <c r="A793" s="29"/>
      <c r="B793" s="29"/>
      <c r="C793" s="29"/>
      <c r="D793" s="29"/>
      <c r="E793" s="29"/>
      <c r="F793" s="29"/>
      <c r="G793" s="29"/>
      <c r="H793" s="29"/>
      <c r="I793" s="29"/>
      <c r="J793" s="29"/>
      <c r="K793" s="29"/>
      <c r="L793" s="29"/>
      <c r="M793" s="29"/>
      <c r="N793" s="29"/>
      <c r="O793" s="29"/>
      <c r="P793" s="29"/>
      <c r="Q793" s="29"/>
      <c r="R793" s="29"/>
      <c r="S793" s="29"/>
      <c r="T793" s="29"/>
      <c r="U793" s="29"/>
      <c r="V793" s="29"/>
      <c r="GK793" s="29"/>
      <c r="GL793" s="29"/>
      <c r="GM793" s="29"/>
      <c r="GN793" s="29"/>
      <c r="GO793" s="29"/>
      <c r="GP793" s="29"/>
      <c r="GQ793" s="29"/>
      <c r="GR793" s="29"/>
      <c r="GS793" s="29"/>
      <c r="GT793" s="29"/>
      <c r="GU793" s="29"/>
      <c r="GV793" s="29"/>
      <c r="GW793" s="29"/>
      <c r="GX793" s="29"/>
      <c r="GY793" s="29"/>
      <c r="GZ793" s="29"/>
      <c r="HA793" s="29"/>
      <c r="HB793" s="29"/>
      <c r="HC793" s="29"/>
      <c r="HD793" s="29"/>
      <c r="HE793" s="29"/>
      <c r="HF793" s="29"/>
      <c r="HG793" s="29"/>
      <c r="HH793" s="29"/>
      <c r="HI793" s="29"/>
      <c r="HJ793" s="29"/>
      <c r="HK793" s="29"/>
      <c r="HL793" s="29"/>
      <c r="HM793" s="29"/>
      <c r="HN793" s="29"/>
      <c r="HO793" s="29"/>
      <c r="HP793" s="29"/>
      <c r="HQ793" s="29"/>
      <c r="HR793" s="29"/>
      <c r="HS793" s="29"/>
      <c r="HT793" s="29"/>
      <c r="HU793" s="29"/>
      <c r="HV793" s="29"/>
      <c r="HW793" s="29"/>
      <c r="HX793" s="29"/>
      <c r="HY793" s="29"/>
      <c r="HZ793" s="29"/>
      <c r="IA793" s="29"/>
      <c r="IB793" s="29"/>
      <c r="IC793" s="29"/>
      <c r="ID793" s="29"/>
      <c r="IE793" s="29"/>
      <c r="IF793" s="29"/>
      <c r="IG793" s="29"/>
      <c r="IH793" s="29"/>
      <c r="II793" s="29"/>
      <c r="IJ793" s="29"/>
      <c r="IK793" s="29"/>
      <c r="IL793" s="29"/>
      <c r="IM793" s="29"/>
      <c r="IN793" s="29"/>
      <c r="IO793" s="29"/>
      <c r="IP793" s="29"/>
      <c r="IQ793" s="29"/>
      <c r="IR793" s="29"/>
      <c r="IS793" s="29"/>
      <c r="IT793" s="29"/>
      <c r="IU793" s="29"/>
      <c r="IV793" s="29"/>
      <c r="IW793" s="29"/>
      <c r="IX793" s="29"/>
      <c r="IY793" s="29"/>
      <c r="IZ793" s="29"/>
      <c r="JA793" s="29"/>
      <c r="JB793" s="29"/>
    </row>
    <row r="794" spans="1:262" s="28" customFormat="1">
      <c r="A794" s="29"/>
      <c r="B794" s="29"/>
      <c r="C794" s="29"/>
      <c r="D794" s="29"/>
      <c r="E794" s="29"/>
      <c r="F794" s="29"/>
      <c r="G794" s="29"/>
      <c r="H794" s="29"/>
      <c r="I794" s="29"/>
      <c r="J794" s="29"/>
      <c r="K794" s="29"/>
      <c r="L794" s="29"/>
      <c r="M794" s="29"/>
      <c r="N794" s="29"/>
      <c r="O794" s="29"/>
      <c r="P794" s="29"/>
      <c r="Q794" s="29"/>
      <c r="R794" s="29"/>
      <c r="S794" s="29"/>
      <c r="T794" s="29"/>
      <c r="U794" s="29"/>
      <c r="V794" s="29"/>
      <c r="GK794" s="29"/>
      <c r="GL794" s="29"/>
      <c r="GM794" s="29"/>
      <c r="GN794" s="29"/>
      <c r="GO794" s="29"/>
      <c r="GP794" s="29"/>
      <c r="GQ794" s="29"/>
      <c r="GR794" s="29"/>
      <c r="GS794" s="29"/>
      <c r="GT794" s="29"/>
      <c r="GU794" s="29"/>
      <c r="GV794" s="29"/>
      <c r="GW794" s="29"/>
      <c r="GX794" s="29"/>
      <c r="GY794" s="29"/>
      <c r="GZ794" s="29"/>
      <c r="HA794" s="29"/>
      <c r="HB794" s="29"/>
      <c r="HC794" s="29"/>
      <c r="HD794" s="29"/>
      <c r="HE794" s="29"/>
      <c r="HF794" s="29"/>
      <c r="HG794" s="29"/>
      <c r="HH794" s="29"/>
      <c r="HI794" s="29"/>
      <c r="HJ794" s="29"/>
      <c r="HK794" s="29"/>
      <c r="HL794" s="29"/>
      <c r="HM794" s="29"/>
      <c r="HN794" s="29"/>
      <c r="HO794" s="29"/>
      <c r="HP794" s="29"/>
      <c r="HQ794" s="29"/>
      <c r="HR794" s="29"/>
      <c r="HS794" s="29"/>
      <c r="HT794" s="29"/>
      <c r="HU794" s="29"/>
      <c r="HV794" s="29"/>
      <c r="HW794" s="29"/>
      <c r="HX794" s="29"/>
      <c r="HY794" s="29"/>
      <c r="HZ794" s="29"/>
      <c r="IA794" s="29"/>
      <c r="IB794" s="29"/>
      <c r="IC794" s="29"/>
      <c r="ID794" s="29"/>
      <c r="IE794" s="29"/>
      <c r="IF794" s="29"/>
      <c r="IG794" s="29"/>
      <c r="IH794" s="29"/>
      <c r="II794" s="29"/>
      <c r="IJ794" s="29"/>
      <c r="IK794" s="29"/>
      <c r="IL794" s="29"/>
      <c r="IM794" s="29"/>
      <c r="IN794" s="29"/>
      <c r="IO794" s="29"/>
      <c r="IP794" s="29"/>
      <c r="IQ794" s="29"/>
      <c r="IR794" s="29"/>
      <c r="IS794" s="29"/>
      <c r="IT794" s="29"/>
      <c r="IU794" s="29"/>
      <c r="IV794" s="29"/>
      <c r="IW794" s="29"/>
      <c r="IX794" s="29"/>
      <c r="IY794" s="29"/>
      <c r="IZ794" s="29"/>
      <c r="JA794" s="29"/>
      <c r="JB794" s="29"/>
    </row>
    <row r="795" spans="1:262" s="28" customFormat="1">
      <c r="A795" s="29"/>
      <c r="B795" s="29"/>
      <c r="C795" s="29"/>
      <c r="D795" s="29"/>
      <c r="E795" s="29"/>
      <c r="F795" s="29"/>
      <c r="G795" s="29"/>
      <c r="H795" s="29"/>
      <c r="I795" s="29"/>
      <c r="J795" s="29"/>
      <c r="K795" s="29"/>
      <c r="L795" s="29"/>
      <c r="M795" s="29"/>
      <c r="N795" s="29"/>
      <c r="O795" s="29"/>
      <c r="P795" s="29"/>
      <c r="Q795" s="29"/>
      <c r="R795" s="29"/>
      <c r="S795" s="29"/>
      <c r="T795" s="29"/>
      <c r="U795" s="29"/>
      <c r="V795" s="29"/>
      <c r="GK795" s="29"/>
      <c r="GL795" s="29"/>
      <c r="GM795" s="29"/>
      <c r="GN795" s="29"/>
      <c r="GO795" s="29"/>
      <c r="GP795" s="29"/>
      <c r="GQ795" s="29"/>
      <c r="GR795" s="29"/>
      <c r="GS795" s="29"/>
      <c r="GT795" s="29"/>
      <c r="GU795" s="29"/>
      <c r="GV795" s="29"/>
      <c r="GW795" s="29"/>
      <c r="GX795" s="29"/>
      <c r="GY795" s="29"/>
      <c r="GZ795" s="29"/>
      <c r="HA795" s="29"/>
      <c r="HB795" s="29"/>
      <c r="HC795" s="29"/>
      <c r="HD795" s="29"/>
      <c r="HE795" s="29"/>
      <c r="HF795" s="29"/>
      <c r="HG795" s="29"/>
      <c r="HH795" s="29"/>
      <c r="HI795" s="29"/>
      <c r="HJ795" s="29"/>
      <c r="HK795" s="29"/>
      <c r="HL795" s="29"/>
      <c r="HM795" s="29"/>
      <c r="HN795" s="29"/>
      <c r="HO795" s="29"/>
      <c r="HP795" s="29"/>
      <c r="HQ795" s="29"/>
      <c r="HR795" s="29"/>
      <c r="HS795" s="29"/>
      <c r="HT795" s="29"/>
      <c r="HU795" s="29"/>
      <c r="HV795" s="29"/>
      <c r="HW795" s="29"/>
      <c r="HX795" s="29"/>
      <c r="HY795" s="29"/>
      <c r="HZ795" s="29"/>
      <c r="IA795" s="29"/>
      <c r="IB795" s="29"/>
      <c r="IC795" s="29"/>
      <c r="ID795" s="29"/>
      <c r="IE795" s="29"/>
      <c r="IF795" s="29"/>
      <c r="IG795" s="29"/>
      <c r="IH795" s="29"/>
      <c r="II795" s="29"/>
      <c r="IJ795" s="29"/>
      <c r="IK795" s="29"/>
      <c r="IL795" s="29"/>
      <c r="IM795" s="29"/>
      <c r="IN795" s="29"/>
      <c r="IO795" s="29"/>
      <c r="IP795" s="29"/>
      <c r="IQ795" s="29"/>
      <c r="IR795" s="29"/>
      <c r="IS795" s="29"/>
      <c r="IT795" s="29"/>
      <c r="IU795" s="29"/>
      <c r="IV795" s="29"/>
      <c r="IW795" s="29"/>
      <c r="IX795" s="29"/>
      <c r="IY795" s="29"/>
      <c r="IZ795" s="29"/>
      <c r="JA795" s="29"/>
      <c r="JB795" s="29"/>
    </row>
    <row r="796" spans="1:262" s="28" customFormat="1">
      <c r="A796" s="29"/>
      <c r="B796" s="29"/>
      <c r="C796" s="29"/>
      <c r="D796" s="29"/>
      <c r="E796" s="29"/>
      <c r="F796" s="29"/>
      <c r="G796" s="29"/>
      <c r="H796" s="29"/>
      <c r="I796" s="29"/>
      <c r="J796" s="29"/>
      <c r="K796" s="29"/>
      <c r="L796" s="29"/>
      <c r="M796" s="29"/>
      <c r="N796" s="29"/>
      <c r="O796" s="29"/>
      <c r="P796" s="29"/>
      <c r="Q796" s="29"/>
      <c r="R796" s="29"/>
      <c r="S796" s="29"/>
      <c r="T796" s="29"/>
      <c r="U796" s="29"/>
      <c r="V796" s="29"/>
      <c r="GK796" s="29"/>
      <c r="GL796" s="29"/>
      <c r="GM796" s="29"/>
      <c r="GN796" s="29"/>
      <c r="GO796" s="29"/>
      <c r="GP796" s="29"/>
      <c r="GQ796" s="29"/>
      <c r="GR796" s="29"/>
      <c r="GS796" s="29"/>
      <c r="GT796" s="29"/>
      <c r="GU796" s="29"/>
      <c r="GV796" s="29"/>
      <c r="GW796" s="29"/>
      <c r="GX796" s="29"/>
      <c r="GY796" s="29"/>
      <c r="GZ796" s="29"/>
      <c r="HA796" s="29"/>
      <c r="HB796" s="29"/>
      <c r="HC796" s="29"/>
      <c r="HD796" s="29"/>
      <c r="HE796" s="29"/>
      <c r="HF796" s="29"/>
      <c r="HG796" s="29"/>
      <c r="HH796" s="29"/>
      <c r="HI796" s="29"/>
      <c r="HJ796" s="29"/>
      <c r="HK796" s="29"/>
      <c r="HL796" s="29"/>
      <c r="HM796" s="29"/>
      <c r="HN796" s="29"/>
      <c r="HO796" s="29"/>
      <c r="HP796" s="29"/>
      <c r="HQ796" s="29"/>
      <c r="HR796" s="29"/>
      <c r="HS796" s="29"/>
      <c r="HT796" s="29"/>
      <c r="HU796" s="29"/>
      <c r="HV796" s="29"/>
      <c r="HW796" s="29"/>
      <c r="HX796" s="29"/>
      <c r="HY796" s="29"/>
      <c r="HZ796" s="29"/>
      <c r="IA796" s="29"/>
      <c r="IB796" s="29"/>
      <c r="IC796" s="29"/>
      <c r="ID796" s="29"/>
      <c r="IE796" s="29"/>
      <c r="IF796" s="29"/>
      <c r="IG796" s="29"/>
      <c r="IH796" s="29"/>
      <c r="II796" s="29"/>
      <c r="IJ796" s="29"/>
      <c r="IK796" s="29"/>
      <c r="IL796" s="29"/>
      <c r="IM796" s="29"/>
      <c r="IN796" s="29"/>
      <c r="IO796" s="29"/>
      <c r="IP796" s="29"/>
      <c r="IQ796" s="29"/>
      <c r="IR796" s="29"/>
      <c r="IS796" s="29"/>
      <c r="IT796" s="29"/>
      <c r="IU796" s="29"/>
      <c r="IV796" s="29"/>
      <c r="IW796" s="29"/>
      <c r="IX796" s="29"/>
      <c r="IY796" s="29"/>
      <c r="IZ796" s="29"/>
      <c r="JA796" s="29"/>
      <c r="JB796" s="29"/>
    </row>
    <row r="797" spans="1:262" s="28" customFormat="1">
      <c r="A797" s="29"/>
      <c r="B797" s="29"/>
      <c r="C797" s="29"/>
      <c r="D797" s="29"/>
      <c r="E797" s="29"/>
      <c r="F797" s="29"/>
      <c r="G797" s="29"/>
      <c r="H797" s="29"/>
      <c r="I797" s="29"/>
      <c r="J797" s="29"/>
      <c r="K797" s="29"/>
      <c r="L797" s="29"/>
      <c r="M797" s="29"/>
      <c r="N797" s="29"/>
      <c r="O797" s="29"/>
      <c r="P797" s="29"/>
      <c r="Q797" s="29"/>
      <c r="R797" s="29"/>
      <c r="S797" s="29"/>
      <c r="T797" s="29"/>
      <c r="U797" s="29"/>
      <c r="V797" s="29"/>
      <c r="GK797" s="29"/>
      <c r="GL797" s="29"/>
      <c r="GM797" s="29"/>
      <c r="GN797" s="29"/>
      <c r="GO797" s="29"/>
      <c r="GP797" s="29"/>
      <c r="GQ797" s="29"/>
      <c r="GR797" s="29"/>
      <c r="GS797" s="29"/>
      <c r="GT797" s="29"/>
      <c r="GU797" s="29"/>
      <c r="GV797" s="29"/>
      <c r="GW797" s="29"/>
      <c r="GX797" s="29"/>
      <c r="GY797" s="29"/>
      <c r="GZ797" s="29"/>
      <c r="HA797" s="29"/>
      <c r="HB797" s="29"/>
      <c r="HC797" s="29"/>
      <c r="HD797" s="29"/>
      <c r="HE797" s="29"/>
      <c r="HF797" s="29"/>
      <c r="HG797" s="29"/>
      <c r="HH797" s="29"/>
      <c r="HI797" s="29"/>
      <c r="HJ797" s="29"/>
      <c r="HK797" s="29"/>
      <c r="HL797" s="29"/>
      <c r="HM797" s="29"/>
      <c r="HN797" s="29"/>
      <c r="HO797" s="29"/>
      <c r="HP797" s="29"/>
      <c r="HQ797" s="29"/>
      <c r="HR797" s="29"/>
      <c r="HS797" s="29"/>
      <c r="HT797" s="29"/>
      <c r="HU797" s="29"/>
      <c r="HV797" s="29"/>
      <c r="HW797" s="29"/>
      <c r="HX797" s="29"/>
      <c r="HY797" s="29"/>
      <c r="HZ797" s="29"/>
      <c r="IA797" s="29"/>
      <c r="IB797" s="29"/>
      <c r="IC797" s="29"/>
      <c r="ID797" s="29"/>
      <c r="IE797" s="29"/>
      <c r="IF797" s="29"/>
      <c r="IG797" s="29"/>
      <c r="IH797" s="29"/>
      <c r="II797" s="29"/>
      <c r="IJ797" s="29"/>
      <c r="IK797" s="29"/>
      <c r="IL797" s="29"/>
      <c r="IM797" s="29"/>
      <c r="IN797" s="29"/>
      <c r="IO797" s="29"/>
      <c r="IP797" s="29"/>
      <c r="IQ797" s="29"/>
      <c r="IR797" s="29"/>
      <c r="IS797" s="29"/>
      <c r="IT797" s="29"/>
      <c r="IU797" s="29"/>
      <c r="IV797" s="29"/>
      <c r="IW797" s="29"/>
      <c r="IX797" s="29"/>
      <c r="IY797" s="29"/>
      <c r="IZ797" s="29"/>
      <c r="JA797" s="29"/>
      <c r="JB797" s="29"/>
    </row>
    <row r="798" spans="1:262" s="28" customFormat="1">
      <c r="A798" s="29"/>
      <c r="B798" s="29"/>
      <c r="C798" s="29"/>
      <c r="D798" s="29"/>
      <c r="E798" s="29"/>
      <c r="F798" s="29"/>
      <c r="G798" s="29"/>
      <c r="H798" s="29"/>
      <c r="I798" s="29"/>
      <c r="J798" s="29"/>
      <c r="K798" s="29"/>
      <c r="L798" s="29"/>
      <c r="M798" s="29"/>
      <c r="N798" s="29"/>
      <c r="O798" s="29"/>
      <c r="P798" s="29"/>
      <c r="Q798" s="29"/>
      <c r="R798" s="29"/>
      <c r="S798" s="29"/>
      <c r="T798" s="29"/>
      <c r="U798" s="29"/>
      <c r="V798" s="29"/>
      <c r="GK798" s="29"/>
      <c r="GL798" s="29"/>
      <c r="GM798" s="29"/>
      <c r="GN798" s="29"/>
      <c r="GO798" s="29"/>
      <c r="GP798" s="29"/>
      <c r="GQ798" s="29"/>
      <c r="GR798" s="29"/>
      <c r="GS798" s="29"/>
      <c r="GT798" s="29"/>
      <c r="GU798" s="29"/>
      <c r="GV798" s="29"/>
      <c r="GW798" s="29"/>
      <c r="GX798" s="29"/>
      <c r="GY798" s="29"/>
      <c r="GZ798" s="29"/>
      <c r="HA798" s="29"/>
      <c r="HB798" s="29"/>
      <c r="HC798" s="29"/>
      <c r="HD798" s="29"/>
      <c r="HE798" s="29"/>
      <c r="HF798" s="29"/>
      <c r="HG798" s="29"/>
      <c r="HH798" s="29"/>
      <c r="HI798" s="29"/>
      <c r="HJ798" s="29"/>
      <c r="HK798" s="29"/>
      <c r="HL798" s="29"/>
      <c r="HM798" s="29"/>
      <c r="HN798" s="29"/>
      <c r="HO798" s="29"/>
      <c r="HP798" s="29"/>
      <c r="HQ798" s="29"/>
      <c r="HR798" s="29"/>
      <c r="HS798" s="29"/>
      <c r="HT798" s="29"/>
      <c r="HU798" s="29"/>
      <c r="HV798" s="29"/>
      <c r="HW798" s="29"/>
      <c r="HX798" s="29"/>
      <c r="HY798" s="29"/>
      <c r="HZ798" s="29"/>
      <c r="IA798" s="29"/>
      <c r="IB798" s="29"/>
      <c r="IC798" s="29"/>
      <c r="ID798" s="29"/>
      <c r="IE798" s="29"/>
      <c r="IF798" s="29"/>
      <c r="IG798" s="29"/>
      <c r="IH798" s="29"/>
      <c r="II798" s="29"/>
      <c r="IJ798" s="29"/>
      <c r="IK798" s="29"/>
      <c r="IL798" s="29"/>
      <c r="IM798" s="29"/>
      <c r="IN798" s="29"/>
      <c r="IO798" s="29"/>
      <c r="IP798" s="29"/>
      <c r="IQ798" s="29"/>
      <c r="IR798" s="29"/>
      <c r="IS798" s="29"/>
      <c r="IT798" s="29"/>
      <c r="IU798" s="29"/>
      <c r="IV798" s="29"/>
      <c r="IW798" s="29"/>
      <c r="IX798" s="29"/>
      <c r="IY798" s="29"/>
      <c r="IZ798" s="29"/>
      <c r="JA798" s="29"/>
      <c r="JB798" s="29"/>
    </row>
    <row r="799" spans="1:262" s="28" customFormat="1">
      <c r="A799" s="29"/>
      <c r="B799" s="29"/>
      <c r="C799" s="29"/>
      <c r="D799" s="29"/>
      <c r="E799" s="29"/>
      <c r="F799" s="29"/>
      <c r="G799" s="29"/>
      <c r="H799" s="29"/>
      <c r="I799" s="29"/>
      <c r="J799" s="29"/>
      <c r="K799" s="29"/>
      <c r="L799" s="29"/>
      <c r="M799" s="29"/>
      <c r="N799" s="29"/>
      <c r="O799" s="29"/>
      <c r="P799" s="29"/>
      <c r="Q799" s="29"/>
      <c r="R799" s="29"/>
      <c r="S799" s="29"/>
      <c r="T799" s="29"/>
      <c r="U799" s="29"/>
      <c r="V799" s="29"/>
      <c r="GK799" s="29"/>
      <c r="GL799" s="29"/>
      <c r="GM799" s="29"/>
      <c r="GN799" s="29"/>
      <c r="GO799" s="29"/>
      <c r="GP799" s="29"/>
      <c r="GQ799" s="29"/>
      <c r="GR799" s="29"/>
      <c r="GS799" s="29"/>
      <c r="GT799" s="29"/>
      <c r="GU799" s="29"/>
      <c r="GV799" s="29"/>
      <c r="GW799" s="29"/>
      <c r="GX799" s="29"/>
      <c r="GY799" s="29"/>
      <c r="GZ799" s="29"/>
      <c r="HA799" s="29"/>
      <c r="HB799" s="29"/>
      <c r="HC799" s="29"/>
      <c r="HD799" s="29"/>
      <c r="HE799" s="29"/>
      <c r="HF799" s="29"/>
      <c r="HG799" s="29"/>
      <c r="HH799" s="29"/>
      <c r="HI799" s="29"/>
      <c r="HJ799" s="29"/>
      <c r="HK799" s="29"/>
      <c r="HL799" s="29"/>
      <c r="HM799" s="29"/>
      <c r="HN799" s="29"/>
      <c r="HO799" s="29"/>
      <c r="HP799" s="29"/>
      <c r="HQ799" s="29"/>
      <c r="HR799" s="29"/>
      <c r="HS799" s="29"/>
      <c r="HT799" s="29"/>
      <c r="HU799" s="29"/>
      <c r="HV799" s="29"/>
      <c r="HW799" s="29"/>
      <c r="HX799" s="29"/>
      <c r="HY799" s="29"/>
      <c r="HZ799" s="29"/>
      <c r="IA799" s="29"/>
      <c r="IB799" s="29"/>
      <c r="IC799" s="29"/>
      <c r="ID799" s="29"/>
      <c r="IE799" s="29"/>
      <c r="IF799" s="29"/>
      <c r="IG799" s="29"/>
      <c r="IH799" s="29"/>
      <c r="II799" s="29"/>
      <c r="IJ799" s="29"/>
      <c r="IK799" s="29"/>
      <c r="IL799" s="29"/>
      <c r="IM799" s="29"/>
      <c r="IN799" s="29"/>
      <c r="IO799" s="29"/>
      <c r="IP799" s="29"/>
      <c r="IQ799" s="29"/>
      <c r="IR799" s="29"/>
      <c r="IS799" s="29"/>
      <c r="IT799" s="29"/>
      <c r="IU799" s="29"/>
      <c r="IV799" s="29"/>
      <c r="IW799" s="29"/>
      <c r="IX799" s="29"/>
      <c r="IY799" s="29"/>
      <c r="IZ799" s="29"/>
      <c r="JA799" s="29"/>
      <c r="JB799" s="29"/>
    </row>
    <row r="800" spans="1:262" s="28" customFormat="1">
      <c r="A800" s="29"/>
      <c r="B800" s="29"/>
      <c r="C800" s="29"/>
      <c r="D800" s="29"/>
      <c r="E800" s="29"/>
      <c r="F800" s="29"/>
      <c r="G800" s="29"/>
      <c r="H800" s="29"/>
      <c r="I800" s="29"/>
      <c r="J800" s="29"/>
      <c r="K800" s="29"/>
      <c r="L800" s="29"/>
      <c r="M800" s="29"/>
      <c r="N800" s="29"/>
      <c r="O800" s="29"/>
      <c r="P800" s="29"/>
      <c r="Q800" s="29"/>
      <c r="R800" s="29"/>
      <c r="S800" s="29"/>
      <c r="T800" s="29"/>
      <c r="U800" s="29"/>
      <c r="V800" s="29"/>
      <c r="GK800" s="29"/>
      <c r="GL800" s="29"/>
      <c r="GM800" s="29"/>
      <c r="GN800" s="29"/>
      <c r="GO800" s="29"/>
      <c r="GP800" s="29"/>
      <c r="GQ800" s="29"/>
      <c r="GR800" s="29"/>
      <c r="GS800" s="29"/>
      <c r="GT800" s="29"/>
      <c r="GU800" s="29"/>
      <c r="GV800" s="29"/>
      <c r="GW800" s="29"/>
      <c r="GX800" s="29"/>
      <c r="GY800" s="29"/>
      <c r="GZ800" s="29"/>
      <c r="HA800" s="29"/>
      <c r="HB800" s="29"/>
      <c r="HC800" s="29"/>
      <c r="HD800" s="29"/>
      <c r="HE800" s="29"/>
      <c r="HF800" s="29"/>
      <c r="HG800" s="29"/>
      <c r="HH800" s="29"/>
      <c r="HI800" s="29"/>
      <c r="HJ800" s="29"/>
      <c r="HK800" s="29"/>
      <c r="HL800" s="29"/>
      <c r="HM800" s="29"/>
      <c r="HN800" s="29"/>
      <c r="HO800" s="29"/>
      <c r="HP800" s="29"/>
      <c r="HQ800" s="29"/>
      <c r="HR800" s="29"/>
      <c r="HS800" s="29"/>
      <c r="HT800" s="29"/>
      <c r="HU800" s="29"/>
      <c r="HV800" s="29"/>
      <c r="HW800" s="29"/>
      <c r="HX800" s="29"/>
      <c r="HY800" s="29"/>
      <c r="HZ800" s="29"/>
      <c r="IA800" s="29"/>
      <c r="IB800" s="29"/>
      <c r="IC800" s="29"/>
      <c r="ID800" s="29"/>
      <c r="IE800" s="29"/>
      <c r="IF800" s="29"/>
      <c r="IG800" s="29"/>
      <c r="IH800" s="29"/>
      <c r="II800" s="29"/>
      <c r="IJ800" s="29"/>
      <c r="IK800" s="29"/>
      <c r="IL800" s="29"/>
      <c r="IM800" s="29"/>
      <c r="IN800" s="29"/>
      <c r="IO800" s="29"/>
      <c r="IP800" s="29"/>
      <c r="IQ800" s="29"/>
      <c r="IR800" s="29"/>
      <c r="IS800" s="29"/>
      <c r="IT800" s="29"/>
      <c r="IU800" s="29"/>
      <c r="IV800" s="29"/>
      <c r="IW800" s="29"/>
      <c r="IX800" s="29"/>
      <c r="IY800" s="29"/>
      <c r="IZ800" s="29"/>
      <c r="JA800" s="29"/>
      <c r="JB800" s="29"/>
    </row>
    <row r="801" spans="1:262" s="28" customFormat="1">
      <c r="A801" s="29"/>
      <c r="B801" s="29"/>
      <c r="C801" s="29"/>
      <c r="D801" s="29"/>
      <c r="E801" s="29"/>
      <c r="F801" s="29"/>
      <c r="G801" s="29"/>
      <c r="H801" s="29"/>
      <c r="I801" s="29"/>
      <c r="J801" s="29"/>
      <c r="K801" s="29"/>
      <c r="L801" s="29"/>
      <c r="M801" s="29"/>
      <c r="N801" s="29"/>
      <c r="O801" s="29"/>
      <c r="P801" s="29"/>
      <c r="Q801" s="29"/>
      <c r="R801" s="29"/>
      <c r="S801" s="29"/>
      <c r="T801" s="29"/>
      <c r="U801" s="29"/>
      <c r="V801" s="29"/>
      <c r="GK801" s="29"/>
      <c r="GL801" s="29"/>
      <c r="GM801" s="29"/>
      <c r="GN801" s="29"/>
      <c r="GO801" s="29"/>
      <c r="GP801" s="29"/>
      <c r="GQ801" s="29"/>
      <c r="GR801" s="29"/>
      <c r="GS801" s="29"/>
      <c r="GT801" s="29"/>
      <c r="GU801" s="29"/>
      <c r="GV801" s="29"/>
      <c r="GW801" s="29"/>
      <c r="GX801" s="29"/>
      <c r="GY801" s="29"/>
      <c r="GZ801" s="29"/>
      <c r="HA801" s="29"/>
      <c r="HB801" s="29"/>
      <c r="HC801" s="29"/>
      <c r="HD801" s="29"/>
      <c r="HE801" s="29"/>
      <c r="HF801" s="29"/>
      <c r="HG801" s="29"/>
      <c r="HH801" s="29"/>
      <c r="HI801" s="29"/>
      <c r="HJ801" s="29"/>
      <c r="HK801" s="29"/>
      <c r="HL801" s="29"/>
      <c r="HM801" s="29"/>
      <c r="HN801" s="29"/>
      <c r="HO801" s="29"/>
      <c r="HP801" s="29"/>
      <c r="HQ801" s="29"/>
      <c r="HR801" s="29"/>
      <c r="HS801" s="29"/>
      <c r="HT801" s="29"/>
      <c r="HU801" s="29"/>
      <c r="HV801" s="29"/>
      <c r="HW801" s="29"/>
      <c r="HX801" s="29"/>
      <c r="HY801" s="29"/>
      <c r="HZ801" s="29"/>
      <c r="IA801" s="29"/>
      <c r="IB801" s="29"/>
      <c r="IC801" s="29"/>
      <c r="ID801" s="29"/>
      <c r="IE801" s="29"/>
      <c r="IF801" s="29"/>
      <c r="IG801" s="29"/>
      <c r="IH801" s="29"/>
      <c r="II801" s="29"/>
      <c r="IJ801" s="29"/>
      <c r="IK801" s="29"/>
      <c r="IL801" s="29"/>
      <c r="IM801" s="29"/>
      <c r="IN801" s="29"/>
      <c r="IO801" s="29"/>
      <c r="IP801" s="29"/>
      <c r="IQ801" s="29"/>
      <c r="IR801" s="29"/>
      <c r="IS801" s="29"/>
      <c r="IT801" s="29"/>
      <c r="IU801" s="29"/>
      <c r="IV801" s="29"/>
      <c r="IW801" s="29"/>
      <c r="IX801" s="29"/>
      <c r="IY801" s="29"/>
      <c r="IZ801" s="29"/>
      <c r="JA801" s="29"/>
      <c r="JB801" s="29"/>
    </row>
    <row r="802" spans="1:262" s="28" customFormat="1">
      <c r="A802" s="29"/>
      <c r="B802" s="29"/>
      <c r="C802" s="29"/>
      <c r="D802" s="29"/>
      <c r="E802" s="29"/>
      <c r="F802" s="29"/>
      <c r="G802" s="29"/>
      <c r="H802" s="29"/>
      <c r="I802" s="29"/>
      <c r="J802" s="29"/>
      <c r="K802" s="29"/>
      <c r="L802" s="29"/>
      <c r="M802" s="29"/>
      <c r="N802" s="29"/>
      <c r="O802" s="29"/>
      <c r="P802" s="29"/>
      <c r="Q802" s="29"/>
      <c r="R802" s="29"/>
      <c r="S802" s="29"/>
      <c r="T802" s="29"/>
      <c r="U802" s="29"/>
      <c r="V802" s="29"/>
      <c r="GK802" s="29"/>
      <c r="GL802" s="29"/>
      <c r="GM802" s="29"/>
      <c r="GN802" s="29"/>
      <c r="GO802" s="29"/>
      <c r="GP802" s="29"/>
      <c r="GQ802" s="29"/>
      <c r="GR802" s="29"/>
      <c r="GS802" s="29"/>
      <c r="GT802" s="29"/>
      <c r="GU802" s="29"/>
      <c r="GV802" s="29"/>
      <c r="GW802" s="29"/>
      <c r="GX802" s="29"/>
      <c r="GY802" s="29"/>
      <c r="GZ802" s="29"/>
      <c r="HA802" s="29"/>
      <c r="HB802" s="29"/>
      <c r="HC802" s="29"/>
      <c r="HD802" s="29"/>
      <c r="HE802" s="29"/>
      <c r="HF802" s="29"/>
      <c r="HG802" s="29"/>
      <c r="HH802" s="29"/>
      <c r="HI802" s="29"/>
      <c r="HJ802" s="29"/>
      <c r="HK802" s="29"/>
      <c r="HL802" s="29"/>
      <c r="HM802" s="29"/>
      <c r="HN802" s="29"/>
      <c r="HO802" s="29"/>
      <c r="HP802" s="29"/>
      <c r="HQ802" s="29"/>
      <c r="HR802" s="29"/>
      <c r="HS802" s="29"/>
      <c r="HT802" s="29"/>
      <c r="HU802" s="29"/>
      <c r="HV802" s="29"/>
      <c r="HW802" s="29"/>
      <c r="HX802" s="29"/>
      <c r="HY802" s="29"/>
      <c r="HZ802" s="29"/>
      <c r="IA802" s="29"/>
      <c r="IB802" s="29"/>
      <c r="IC802" s="29"/>
      <c r="ID802" s="29"/>
      <c r="IE802" s="29"/>
      <c r="IF802" s="29"/>
      <c r="IG802" s="29"/>
      <c r="IH802" s="29"/>
      <c r="II802" s="29"/>
      <c r="IJ802" s="29"/>
      <c r="IK802" s="29"/>
      <c r="IL802" s="29"/>
      <c r="IM802" s="29"/>
      <c r="IN802" s="29"/>
      <c r="IO802" s="29"/>
      <c r="IP802" s="29"/>
      <c r="IQ802" s="29"/>
      <c r="IR802" s="29"/>
      <c r="IS802" s="29"/>
      <c r="IT802" s="29"/>
      <c r="IU802" s="29"/>
      <c r="IV802" s="29"/>
      <c r="IW802" s="29"/>
      <c r="IX802" s="29"/>
      <c r="IY802" s="29"/>
      <c r="IZ802" s="29"/>
      <c r="JA802" s="29"/>
      <c r="JB802" s="29"/>
    </row>
    <row r="803" spans="1:262" s="28" customFormat="1">
      <c r="A803" s="29"/>
      <c r="B803" s="29"/>
      <c r="C803" s="29"/>
      <c r="D803" s="29"/>
      <c r="E803" s="29"/>
      <c r="F803" s="29"/>
      <c r="G803" s="29"/>
      <c r="H803" s="29"/>
      <c r="I803" s="29"/>
      <c r="J803" s="29"/>
      <c r="K803" s="29"/>
      <c r="L803" s="29"/>
      <c r="M803" s="29"/>
      <c r="N803" s="29"/>
      <c r="O803" s="29"/>
      <c r="P803" s="29"/>
      <c r="Q803" s="29"/>
      <c r="R803" s="29"/>
      <c r="S803" s="29"/>
      <c r="T803" s="29"/>
      <c r="U803" s="29"/>
      <c r="V803" s="29"/>
      <c r="GK803" s="29"/>
      <c r="GL803" s="29"/>
      <c r="GM803" s="29"/>
      <c r="GN803" s="29"/>
      <c r="GO803" s="29"/>
      <c r="GP803" s="29"/>
      <c r="GQ803" s="29"/>
      <c r="GR803" s="29"/>
      <c r="GS803" s="29"/>
      <c r="GT803" s="29"/>
      <c r="GU803" s="29"/>
      <c r="GV803" s="29"/>
      <c r="GW803" s="29"/>
      <c r="GX803" s="29"/>
      <c r="GY803" s="29"/>
      <c r="GZ803" s="29"/>
      <c r="HA803" s="29"/>
      <c r="HB803" s="29"/>
      <c r="HC803" s="29"/>
      <c r="HD803" s="29"/>
      <c r="HE803" s="29"/>
      <c r="HF803" s="29"/>
      <c r="HG803" s="29"/>
      <c r="HH803" s="29"/>
      <c r="HI803" s="29"/>
      <c r="HJ803" s="29"/>
      <c r="HK803" s="29"/>
      <c r="HL803" s="29"/>
      <c r="HM803" s="29"/>
      <c r="HN803" s="29"/>
      <c r="HO803" s="29"/>
      <c r="HP803" s="29"/>
      <c r="HQ803" s="29"/>
      <c r="HR803" s="29"/>
      <c r="HS803" s="29"/>
      <c r="HT803" s="29"/>
      <c r="HU803" s="29"/>
      <c r="HV803" s="29"/>
      <c r="HW803" s="29"/>
      <c r="HX803" s="29"/>
      <c r="HY803" s="29"/>
      <c r="HZ803" s="29"/>
      <c r="IA803" s="29"/>
      <c r="IB803" s="29"/>
      <c r="IC803" s="29"/>
      <c r="ID803" s="29"/>
      <c r="IE803" s="29"/>
      <c r="IF803" s="29"/>
      <c r="IG803" s="29"/>
      <c r="IH803" s="29"/>
      <c r="II803" s="29"/>
      <c r="IJ803" s="29"/>
      <c r="IK803" s="29"/>
      <c r="IL803" s="29"/>
      <c r="IM803" s="29"/>
      <c r="IN803" s="29"/>
      <c r="IO803" s="29"/>
      <c r="IP803" s="29"/>
      <c r="IQ803" s="29"/>
      <c r="IR803" s="29"/>
      <c r="IS803" s="29"/>
      <c r="IT803" s="29"/>
      <c r="IU803" s="29"/>
      <c r="IV803" s="29"/>
      <c r="IW803" s="29"/>
      <c r="IX803" s="29"/>
      <c r="IY803" s="29"/>
      <c r="IZ803" s="29"/>
      <c r="JA803" s="29"/>
      <c r="JB803" s="29"/>
    </row>
    <row r="804" spans="1:262" s="28" customFormat="1">
      <c r="A804" s="29"/>
      <c r="B804" s="29"/>
      <c r="C804" s="29"/>
      <c r="D804" s="29"/>
      <c r="E804" s="29"/>
      <c r="F804" s="29"/>
      <c r="G804" s="29"/>
      <c r="H804" s="29"/>
      <c r="I804" s="29"/>
      <c r="J804" s="29"/>
      <c r="K804" s="29"/>
      <c r="L804" s="29"/>
      <c r="M804" s="29"/>
      <c r="N804" s="29"/>
      <c r="O804" s="29"/>
      <c r="P804" s="29"/>
      <c r="Q804" s="29"/>
      <c r="R804" s="29"/>
      <c r="S804" s="29"/>
      <c r="T804" s="29"/>
      <c r="U804" s="29"/>
      <c r="V804" s="29"/>
      <c r="GK804" s="29"/>
      <c r="GL804" s="29"/>
      <c r="GM804" s="29"/>
      <c r="GN804" s="29"/>
      <c r="GO804" s="29"/>
      <c r="GP804" s="29"/>
      <c r="GQ804" s="29"/>
      <c r="GR804" s="29"/>
      <c r="GS804" s="29"/>
      <c r="GT804" s="29"/>
      <c r="GU804" s="29"/>
      <c r="GV804" s="29"/>
      <c r="GW804" s="29"/>
      <c r="GX804" s="29"/>
      <c r="GY804" s="29"/>
      <c r="GZ804" s="29"/>
      <c r="HA804" s="29"/>
      <c r="HB804" s="29"/>
      <c r="HC804" s="29"/>
      <c r="HD804" s="29"/>
      <c r="HE804" s="29"/>
      <c r="HF804" s="29"/>
      <c r="HG804" s="29"/>
      <c r="HH804" s="29"/>
      <c r="HI804" s="29"/>
      <c r="HJ804" s="29"/>
      <c r="HK804" s="29"/>
      <c r="HL804" s="29"/>
      <c r="HM804" s="29"/>
      <c r="HN804" s="29"/>
      <c r="HO804" s="29"/>
      <c r="HP804" s="29"/>
      <c r="HQ804" s="29"/>
      <c r="HR804" s="29"/>
      <c r="HS804" s="29"/>
      <c r="HT804" s="29"/>
      <c r="HU804" s="29"/>
      <c r="HV804" s="29"/>
      <c r="HW804" s="29"/>
      <c r="HX804" s="29"/>
      <c r="HY804" s="29"/>
      <c r="HZ804" s="29"/>
      <c r="IA804" s="29"/>
      <c r="IB804" s="29"/>
      <c r="IC804" s="29"/>
      <c r="ID804" s="29"/>
      <c r="IE804" s="29"/>
      <c r="IF804" s="29"/>
      <c r="IG804" s="29"/>
      <c r="IH804" s="29"/>
      <c r="II804" s="29"/>
      <c r="IJ804" s="29"/>
      <c r="IK804" s="29"/>
      <c r="IL804" s="29"/>
      <c r="IM804" s="29"/>
      <c r="IN804" s="29"/>
      <c r="IO804" s="29"/>
      <c r="IP804" s="29"/>
      <c r="IQ804" s="29"/>
      <c r="IR804" s="29"/>
      <c r="IS804" s="29"/>
      <c r="IT804" s="29"/>
      <c r="IU804" s="29"/>
      <c r="IV804" s="29"/>
      <c r="IW804" s="29"/>
      <c r="IX804" s="29"/>
      <c r="IY804" s="29"/>
      <c r="IZ804" s="29"/>
      <c r="JA804" s="29"/>
      <c r="JB804" s="29"/>
    </row>
    <row r="805" spans="1:262" s="28" customFormat="1">
      <c r="A805" s="29"/>
      <c r="B805" s="29"/>
      <c r="C805" s="29"/>
      <c r="D805" s="29"/>
      <c r="E805" s="29"/>
      <c r="F805" s="29"/>
      <c r="G805" s="29"/>
      <c r="H805" s="29"/>
      <c r="I805" s="29"/>
      <c r="J805" s="29"/>
      <c r="K805" s="29"/>
      <c r="L805" s="29"/>
      <c r="M805" s="29"/>
      <c r="N805" s="29"/>
      <c r="O805" s="29"/>
      <c r="P805" s="29"/>
      <c r="Q805" s="29"/>
      <c r="R805" s="29"/>
      <c r="S805" s="29"/>
      <c r="T805" s="29"/>
      <c r="U805" s="29"/>
      <c r="V805" s="29"/>
      <c r="GK805" s="29"/>
      <c r="GL805" s="29"/>
      <c r="GM805" s="29"/>
      <c r="GN805" s="29"/>
      <c r="GO805" s="29"/>
      <c r="GP805" s="29"/>
      <c r="GQ805" s="29"/>
      <c r="GR805" s="29"/>
      <c r="GS805" s="29"/>
      <c r="GT805" s="29"/>
      <c r="GU805" s="29"/>
      <c r="GV805" s="29"/>
      <c r="GW805" s="29"/>
      <c r="GX805" s="29"/>
      <c r="GY805" s="29"/>
      <c r="GZ805" s="29"/>
      <c r="HA805" s="29"/>
      <c r="HB805" s="29"/>
      <c r="HC805" s="29"/>
      <c r="HD805" s="29"/>
      <c r="HE805" s="29"/>
      <c r="HF805" s="29"/>
      <c r="HG805" s="29"/>
      <c r="HH805" s="29"/>
      <c r="HI805" s="29"/>
      <c r="HJ805" s="29"/>
      <c r="HK805" s="29"/>
      <c r="HL805" s="29"/>
      <c r="HM805" s="29"/>
      <c r="HN805" s="29"/>
      <c r="HO805" s="29"/>
      <c r="HP805" s="29"/>
      <c r="HQ805" s="29"/>
      <c r="HR805" s="29"/>
      <c r="HS805" s="29"/>
      <c r="HT805" s="29"/>
      <c r="HU805" s="29"/>
      <c r="HV805" s="29"/>
      <c r="HW805" s="29"/>
      <c r="HX805" s="29"/>
      <c r="HY805" s="29"/>
      <c r="HZ805" s="29"/>
      <c r="IA805" s="29"/>
      <c r="IB805" s="29"/>
      <c r="IC805" s="29"/>
      <c r="ID805" s="29"/>
      <c r="IE805" s="29"/>
      <c r="IF805" s="29"/>
      <c r="IG805" s="29"/>
      <c r="IH805" s="29"/>
      <c r="II805" s="29"/>
      <c r="IJ805" s="29"/>
      <c r="IK805" s="29"/>
      <c r="IL805" s="29"/>
      <c r="IM805" s="29"/>
      <c r="IN805" s="29"/>
      <c r="IO805" s="29"/>
      <c r="IP805" s="29"/>
      <c r="IQ805" s="29"/>
      <c r="IR805" s="29"/>
      <c r="IS805" s="29"/>
      <c r="IT805" s="29"/>
      <c r="IU805" s="29"/>
      <c r="IV805" s="29"/>
      <c r="IW805" s="29"/>
      <c r="IX805" s="29"/>
      <c r="IY805" s="29"/>
      <c r="IZ805" s="29"/>
      <c r="JA805" s="29"/>
      <c r="JB805" s="29"/>
    </row>
    <row r="806" spans="1:262" s="28" customFormat="1">
      <c r="A806" s="29"/>
      <c r="B806" s="29"/>
      <c r="C806" s="29"/>
      <c r="D806" s="29"/>
      <c r="E806" s="29"/>
      <c r="F806" s="29"/>
      <c r="G806" s="29"/>
      <c r="H806" s="29"/>
      <c r="I806" s="29"/>
      <c r="J806" s="29"/>
      <c r="K806" s="29"/>
      <c r="L806" s="29"/>
      <c r="M806" s="29"/>
      <c r="N806" s="29"/>
      <c r="O806" s="29"/>
      <c r="P806" s="29"/>
      <c r="Q806" s="29"/>
      <c r="R806" s="29"/>
      <c r="S806" s="29"/>
      <c r="T806" s="29"/>
      <c r="U806" s="29"/>
      <c r="V806" s="29"/>
      <c r="GK806" s="29"/>
      <c r="GL806" s="29"/>
      <c r="GM806" s="29"/>
      <c r="GN806" s="29"/>
      <c r="GO806" s="29"/>
      <c r="GP806" s="29"/>
      <c r="GQ806" s="29"/>
      <c r="GR806" s="29"/>
      <c r="GS806" s="29"/>
      <c r="GT806" s="29"/>
      <c r="GU806" s="29"/>
      <c r="GV806" s="29"/>
      <c r="GW806" s="29"/>
      <c r="GX806" s="29"/>
      <c r="GY806" s="29"/>
      <c r="GZ806" s="29"/>
      <c r="HA806" s="29"/>
      <c r="HB806" s="29"/>
      <c r="HC806" s="29"/>
      <c r="HD806" s="29"/>
      <c r="HE806" s="29"/>
      <c r="HF806" s="29"/>
      <c r="HG806" s="29"/>
      <c r="HH806" s="29"/>
      <c r="HI806" s="29"/>
      <c r="HJ806" s="29"/>
      <c r="HK806" s="29"/>
      <c r="HL806" s="29"/>
      <c r="HM806" s="29"/>
      <c r="HN806" s="29"/>
      <c r="HO806" s="29"/>
      <c r="HP806" s="29"/>
      <c r="HQ806" s="29"/>
      <c r="HR806" s="29"/>
      <c r="HS806" s="29"/>
      <c r="HT806" s="29"/>
      <c r="HU806" s="29"/>
      <c r="HV806" s="29"/>
      <c r="HW806" s="29"/>
      <c r="HX806" s="29"/>
      <c r="HY806" s="29"/>
      <c r="HZ806" s="29"/>
      <c r="IA806" s="29"/>
      <c r="IB806" s="29"/>
      <c r="IC806" s="29"/>
      <c r="ID806" s="29"/>
      <c r="IE806" s="29"/>
      <c r="IF806" s="29"/>
      <c r="IG806" s="29"/>
      <c r="IH806" s="29"/>
      <c r="II806" s="29"/>
      <c r="IJ806" s="29"/>
      <c r="IK806" s="29"/>
      <c r="IL806" s="29"/>
      <c r="IM806" s="29"/>
      <c r="IN806" s="29"/>
      <c r="IO806" s="29"/>
      <c r="IP806" s="29"/>
      <c r="IQ806" s="29"/>
      <c r="IR806" s="29"/>
      <c r="IS806" s="29"/>
      <c r="IT806" s="29"/>
      <c r="IU806" s="29"/>
      <c r="IV806" s="29"/>
      <c r="IW806" s="29"/>
      <c r="IX806" s="29"/>
      <c r="IY806" s="29"/>
      <c r="IZ806" s="29"/>
      <c r="JA806" s="29"/>
      <c r="JB806" s="29"/>
    </row>
    <row r="807" spans="1:262" s="28" customFormat="1">
      <c r="A807" s="29"/>
      <c r="B807" s="29"/>
      <c r="C807" s="29"/>
      <c r="D807" s="29"/>
      <c r="E807" s="29"/>
      <c r="F807" s="29"/>
      <c r="G807" s="29"/>
      <c r="H807" s="29"/>
      <c r="I807" s="29"/>
      <c r="J807" s="29"/>
      <c r="K807" s="29"/>
      <c r="L807" s="29"/>
      <c r="M807" s="29"/>
      <c r="N807" s="29"/>
      <c r="O807" s="29"/>
      <c r="P807" s="29"/>
      <c r="Q807" s="29"/>
      <c r="R807" s="29"/>
      <c r="S807" s="29"/>
      <c r="T807" s="29"/>
      <c r="U807" s="29"/>
      <c r="V807" s="29"/>
      <c r="GK807" s="29"/>
      <c r="GL807" s="29"/>
      <c r="GM807" s="29"/>
      <c r="GN807" s="29"/>
      <c r="GO807" s="29"/>
      <c r="GP807" s="29"/>
      <c r="GQ807" s="29"/>
      <c r="GR807" s="29"/>
      <c r="GS807" s="29"/>
      <c r="GT807" s="29"/>
      <c r="GU807" s="29"/>
      <c r="GV807" s="29"/>
      <c r="GW807" s="29"/>
      <c r="GX807" s="29"/>
      <c r="GY807" s="29"/>
      <c r="GZ807" s="29"/>
      <c r="HA807" s="29"/>
      <c r="HB807" s="29"/>
      <c r="HC807" s="29"/>
      <c r="HD807" s="29"/>
      <c r="HE807" s="29"/>
      <c r="HF807" s="29"/>
      <c r="HG807" s="29"/>
      <c r="HH807" s="29"/>
      <c r="HI807" s="29"/>
      <c r="HJ807" s="29"/>
      <c r="HK807" s="29"/>
      <c r="HL807" s="29"/>
      <c r="HM807" s="29"/>
      <c r="HN807" s="29"/>
      <c r="HO807" s="29"/>
      <c r="HP807" s="29"/>
      <c r="HQ807" s="29"/>
      <c r="HR807" s="29"/>
      <c r="HS807" s="29"/>
      <c r="HT807" s="29"/>
      <c r="HU807" s="29"/>
      <c r="HV807" s="29"/>
      <c r="HW807" s="29"/>
      <c r="HX807" s="29"/>
      <c r="HY807" s="29"/>
      <c r="HZ807" s="29"/>
      <c r="IA807" s="29"/>
      <c r="IB807" s="29"/>
      <c r="IC807" s="29"/>
      <c r="ID807" s="29"/>
      <c r="IE807" s="29"/>
      <c r="IF807" s="29"/>
      <c r="IG807" s="29"/>
      <c r="IH807" s="29"/>
      <c r="II807" s="29"/>
      <c r="IJ807" s="29"/>
      <c r="IK807" s="29"/>
      <c r="IL807" s="29"/>
      <c r="IM807" s="29"/>
      <c r="IN807" s="29"/>
      <c r="IO807" s="29"/>
      <c r="IP807" s="29"/>
      <c r="IQ807" s="29"/>
      <c r="IR807" s="29"/>
      <c r="IS807" s="29"/>
      <c r="IT807" s="29"/>
      <c r="IU807" s="29"/>
      <c r="IV807" s="29"/>
      <c r="IW807" s="29"/>
      <c r="IX807" s="29"/>
      <c r="IY807" s="29"/>
      <c r="IZ807" s="29"/>
      <c r="JA807" s="29"/>
      <c r="JB807" s="29"/>
    </row>
    <row r="808" spans="1:262" s="28" customFormat="1">
      <c r="A808" s="29"/>
      <c r="B808" s="29"/>
      <c r="C808" s="29"/>
      <c r="D808" s="29"/>
      <c r="E808" s="29"/>
      <c r="F808" s="29"/>
      <c r="G808" s="29"/>
      <c r="H808" s="29"/>
      <c r="I808" s="29"/>
      <c r="J808" s="29"/>
      <c r="K808" s="29"/>
      <c r="L808" s="29"/>
      <c r="M808" s="29"/>
      <c r="N808" s="29"/>
      <c r="O808" s="29"/>
      <c r="P808" s="29"/>
      <c r="Q808" s="29"/>
      <c r="R808" s="29"/>
      <c r="S808" s="29"/>
      <c r="T808" s="29"/>
      <c r="U808" s="29"/>
      <c r="V808" s="29"/>
      <c r="GK808" s="29"/>
      <c r="GL808" s="29"/>
      <c r="GM808" s="29"/>
      <c r="GN808" s="29"/>
      <c r="GO808" s="29"/>
      <c r="GP808" s="29"/>
      <c r="GQ808" s="29"/>
      <c r="GR808" s="29"/>
      <c r="GS808" s="29"/>
      <c r="GT808" s="29"/>
      <c r="GU808" s="29"/>
      <c r="GV808" s="29"/>
      <c r="GW808" s="29"/>
      <c r="GX808" s="29"/>
      <c r="GY808" s="29"/>
      <c r="GZ808" s="29"/>
      <c r="HA808" s="29"/>
      <c r="HB808" s="29"/>
      <c r="HC808" s="29"/>
      <c r="HD808" s="29"/>
      <c r="HE808" s="29"/>
      <c r="HF808" s="29"/>
      <c r="HG808" s="29"/>
      <c r="HH808" s="29"/>
      <c r="HI808" s="29"/>
      <c r="HJ808" s="29"/>
      <c r="HK808" s="29"/>
      <c r="HL808" s="29"/>
      <c r="HM808" s="29"/>
      <c r="HN808" s="29"/>
      <c r="HO808" s="29"/>
      <c r="HP808" s="29"/>
      <c r="HQ808" s="29"/>
      <c r="HR808" s="29"/>
      <c r="HS808" s="29"/>
      <c r="HT808" s="29"/>
      <c r="HU808" s="29"/>
      <c r="HV808" s="29"/>
      <c r="HW808" s="29"/>
      <c r="HX808" s="29"/>
      <c r="HY808" s="29"/>
      <c r="HZ808" s="29"/>
      <c r="IA808" s="29"/>
      <c r="IB808" s="29"/>
      <c r="IC808" s="29"/>
      <c r="ID808" s="29"/>
      <c r="IE808" s="29"/>
      <c r="IF808" s="29"/>
      <c r="IG808" s="29"/>
      <c r="IH808" s="29"/>
      <c r="II808" s="29"/>
      <c r="IJ808" s="29"/>
      <c r="IK808" s="29"/>
      <c r="IL808" s="29"/>
      <c r="IM808" s="29"/>
      <c r="IN808" s="29"/>
      <c r="IO808" s="29"/>
      <c r="IP808" s="29"/>
      <c r="IQ808" s="29"/>
      <c r="IR808" s="29"/>
      <c r="IS808" s="29"/>
      <c r="IT808" s="29"/>
      <c r="IU808" s="29"/>
      <c r="IV808" s="29"/>
      <c r="IW808" s="29"/>
      <c r="IX808" s="29"/>
      <c r="IY808" s="29"/>
      <c r="IZ808" s="29"/>
      <c r="JA808" s="29"/>
      <c r="JB808" s="29"/>
    </row>
    <row r="809" spans="1:262" s="28" customFormat="1">
      <c r="A809" s="29"/>
      <c r="B809" s="29"/>
      <c r="C809" s="29"/>
      <c r="D809" s="29"/>
      <c r="E809" s="29"/>
      <c r="F809" s="29"/>
      <c r="G809" s="29"/>
      <c r="H809" s="29"/>
      <c r="I809" s="29"/>
      <c r="J809" s="29"/>
      <c r="K809" s="29"/>
      <c r="L809" s="29"/>
      <c r="M809" s="29"/>
      <c r="N809" s="29"/>
      <c r="O809" s="29"/>
      <c r="P809" s="29"/>
      <c r="Q809" s="29"/>
      <c r="R809" s="29"/>
      <c r="S809" s="29"/>
      <c r="T809" s="29"/>
      <c r="U809" s="29"/>
      <c r="V809" s="29"/>
      <c r="GK809" s="29"/>
      <c r="GL809" s="29"/>
      <c r="GM809" s="29"/>
      <c r="GN809" s="29"/>
      <c r="GO809" s="29"/>
      <c r="GP809" s="29"/>
      <c r="GQ809" s="29"/>
      <c r="GR809" s="29"/>
      <c r="GS809" s="29"/>
      <c r="GT809" s="29"/>
      <c r="GU809" s="29"/>
      <c r="GV809" s="29"/>
      <c r="GW809" s="29"/>
      <c r="GX809" s="29"/>
      <c r="GY809" s="29"/>
      <c r="GZ809" s="29"/>
      <c r="HA809" s="29"/>
      <c r="HB809" s="29"/>
      <c r="HC809" s="29"/>
      <c r="HD809" s="29"/>
      <c r="HE809" s="29"/>
      <c r="HF809" s="29"/>
      <c r="HG809" s="29"/>
      <c r="HH809" s="29"/>
      <c r="HI809" s="29"/>
      <c r="HJ809" s="29"/>
      <c r="HK809" s="29"/>
      <c r="HL809" s="29"/>
      <c r="HM809" s="29"/>
      <c r="HN809" s="29"/>
      <c r="HO809" s="29"/>
      <c r="HP809" s="29"/>
      <c r="HQ809" s="29"/>
      <c r="HR809" s="29"/>
      <c r="HS809" s="29"/>
      <c r="HT809" s="29"/>
      <c r="HU809" s="29"/>
      <c r="HV809" s="29"/>
      <c r="HW809" s="29"/>
      <c r="HX809" s="29"/>
      <c r="HY809" s="29"/>
      <c r="HZ809" s="29"/>
      <c r="IA809" s="29"/>
      <c r="IB809" s="29"/>
      <c r="IC809" s="29"/>
      <c r="ID809" s="29"/>
      <c r="IE809" s="29"/>
      <c r="IF809" s="29"/>
      <c r="IG809" s="29"/>
      <c r="IH809" s="29"/>
      <c r="II809" s="29"/>
      <c r="IJ809" s="29"/>
      <c r="IK809" s="29"/>
      <c r="IL809" s="29"/>
      <c r="IM809" s="29"/>
      <c r="IN809" s="29"/>
      <c r="IO809" s="29"/>
      <c r="IP809" s="29"/>
      <c r="IQ809" s="29"/>
      <c r="IR809" s="29"/>
      <c r="IS809" s="29"/>
      <c r="IT809" s="29"/>
      <c r="IU809" s="29"/>
      <c r="IV809" s="29"/>
      <c r="IW809" s="29"/>
      <c r="IX809" s="29"/>
      <c r="IY809" s="29"/>
      <c r="IZ809" s="29"/>
      <c r="JA809" s="29"/>
      <c r="JB809" s="29"/>
    </row>
    <row r="810" spans="1:262" s="28" customFormat="1">
      <c r="A810" s="29"/>
      <c r="B810" s="29"/>
      <c r="C810" s="29"/>
      <c r="D810" s="29"/>
      <c r="E810" s="29"/>
      <c r="F810" s="29"/>
      <c r="G810" s="29"/>
      <c r="H810" s="29"/>
      <c r="I810" s="29"/>
      <c r="J810" s="29"/>
      <c r="K810" s="29"/>
      <c r="L810" s="29"/>
      <c r="M810" s="29"/>
      <c r="N810" s="29"/>
      <c r="O810" s="29"/>
      <c r="P810" s="29"/>
      <c r="Q810" s="29"/>
      <c r="R810" s="29"/>
      <c r="S810" s="29"/>
      <c r="T810" s="29"/>
      <c r="U810" s="29"/>
      <c r="V810" s="29"/>
      <c r="GK810" s="29"/>
      <c r="GL810" s="29"/>
      <c r="GM810" s="29"/>
      <c r="GN810" s="29"/>
      <c r="GO810" s="29"/>
      <c r="GP810" s="29"/>
      <c r="GQ810" s="29"/>
      <c r="GR810" s="29"/>
      <c r="GS810" s="29"/>
      <c r="GT810" s="29"/>
      <c r="GU810" s="29"/>
      <c r="GV810" s="29"/>
      <c r="GW810" s="29"/>
      <c r="GX810" s="29"/>
      <c r="GY810" s="29"/>
      <c r="GZ810" s="29"/>
      <c r="HA810" s="29"/>
      <c r="HB810" s="29"/>
      <c r="HC810" s="29"/>
      <c r="HD810" s="29"/>
      <c r="HE810" s="29"/>
      <c r="HF810" s="29"/>
      <c r="HG810" s="29"/>
      <c r="HH810" s="29"/>
      <c r="HI810" s="29"/>
      <c r="HJ810" s="29"/>
      <c r="HK810" s="29"/>
      <c r="HL810" s="29"/>
      <c r="HM810" s="29"/>
      <c r="HN810" s="29"/>
      <c r="HO810" s="29"/>
      <c r="HP810" s="29"/>
      <c r="HQ810" s="29"/>
      <c r="HR810" s="29"/>
      <c r="HS810" s="29"/>
      <c r="HT810" s="29"/>
      <c r="HU810" s="29"/>
      <c r="HV810" s="29"/>
      <c r="HW810" s="29"/>
      <c r="HX810" s="29"/>
      <c r="HY810" s="29"/>
      <c r="HZ810" s="29"/>
      <c r="IA810" s="29"/>
      <c r="IB810" s="29"/>
      <c r="IC810" s="29"/>
      <c r="ID810" s="29"/>
      <c r="IE810" s="29"/>
      <c r="IF810" s="29"/>
      <c r="IG810" s="29"/>
      <c r="IH810" s="29"/>
      <c r="II810" s="29"/>
      <c r="IJ810" s="29"/>
      <c r="IK810" s="29"/>
      <c r="IL810" s="29"/>
      <c r="IM810" s="29"/>
      <c r="IN810" s="29"/>
      <c r="IO810" s="29"/>
      <c r="IP810" s="29"/>
      <c r="IQ810" s="29"/>
      <c r="IR810" s="29"/>
      <c r="IS810" s="29"/>
      <c r="IT810" s="29"/>
      <c r="IU810" s="29"/>
      <c r="IV810" s="29"/>
      <c r="IW810" s="29"/>
      <c r="IX810" s="29"/>
      <c r="IY810" s="29"/>
      <c r="IZ810" s="29"/>
      <c r="JA810" s="29"/>
      <c r="JB810" s="29"/>
    </row>
    <row r="811" spans="1:262" s="28" customFormat="1">
      <c r="A811" s="29"/>
      <c r="B811" s="29"/>
      <c r="C811" s="29"/>
      <c r="D811" s="29"/>
      <c r="E811" s="29"/>
      <c r="F811" s="29"/>
      <c r="G811" s="29"/>
      <c r="H811" s="29"/>
      <c r="I811" s="29"/>
      <c r="J811" s="29"/>
      <c r="K811" s="29"/>
      <c r="L811" s="29"/>
      <c r="M811" s="29"/>
      <c r="N811" s="29"/>
      <c r="O811" s="29"/>
      <c r="P811" s="29"/>
      <c r="Q811" s="29"/>
      <c r="R811" s="29"/>
      <c r="S811" s="29"/>
      <c r="T811" s="29"/>
      <c r="U811" s="29"/>
      <c r="V811" s="29"/>
      <c r="GK811" s="29"/>
      <c r="GL811" s="29"/>
      <c r="GM811" s="29"/>
      <c r="GN811" s="29"/>
      <c r="GO811" s="29"/>
      <c r="GP811" s="29"/>
      <c r="GQ811" s="29"/>
      <c r="GR811" s="29"/>
      <c r="GS811" s="29"/>
      <c r="GT811" s="29"/>
      <c r="GU811" s="29"/>
      <c r="GV811" s="29"/>
      <c r="GW811" s="29"/>
      <c r="GX811" s="29"/>
      <c r="GY811" s="29"/>
      <c r="GZ811" s="29"/>
      <c r="HA811" s="29"/>
      <c r="HB811" s="29"/>
      <c r="HC811" s="29"/>
      <c r="HD811" s="29"/>
      <c r="HE811" s="29"/>
      <c r="HF811" s="29"/>
      <c r="HG811" s="29"/>
      <c r="HH811" s="29"/>
      <c r="HI811" s="29"/>
      <c r="HJ811" s="29"/>
      <c r="HK811" s="29"/>
      <c r="HL811" s="29"/>
      <c r="HM811" s="29"/>
      <c r="HN811" s="29"/>
      <c r="HO811" s="29"/>
      <c r="HP811" s="29"/>
      <c r="HQ811" s="29"/>
      <c r="HR811" s="29"/>
      <c r="HS811" s="29"/>
      <c r="HT811" s="29"/>
      <c r="HU811" s="29"/>
      <c r="HV811" s="29"/>
      <c r="HW811" s="29"/>
      <c r="HX811" s="29"/>
      <c r="HY811" s="29"/>
      <c r="HZ811" s="29"/>
      <c r="IA811" s="29"/>
      <c r="IB811" s="29"/>
      <c r="IC811" s="29"/>
      <c r="ID811" s="29"/>
      <c r="IE811" s="29"/>
      <c r="IF811" s="29"/>
      <c r="IG811" s="29"/>
      <c r="IH811" s="29"/>
      <c r="II811" s="29"/>
      <c r="IJ811" s="29"/>
      <c r="IK811" s="29"/>
      <c r="IL811" s="29"/>
      <c r="IM811" s="29"/>
      <c r="IN811" s="29"/>
      <c r="IO811" s="29"/>
      <c r="IP811" s="29"/>
      <c r="IQ811" s="29"/>
      <c r="IR811" s="29"/>
      <c r="IS811" s="29"/>
      <c r="IT811" s="29"/>
      <c r="IU811" s="29"/>
      <c r="IV811" s="29"/>
      <c r="IW811" s="29"/>
      <c r="IX811" s="29"/>
      <c r="IY811" s="29"/>
      <c r="IZ811" s="29"/>
      <c r="JA811" s="29"/>
      <c r="JB811" s="29"/>
    </row>
    <row r="812" spans="1:262" s="28" customFormat="1">
      <c r="A812" s="29"/>
      <c r="B812" s="29"/>
      <c r="C812" s="29"/>
      <c r="D812" s="29"/>
      <c r="E812" s="29"/>
      <c r="F812" s="29"/>
      <c r="G812" s="29"/>
      <c r="H812" s="29"/>
      <c r="I812" s="29"/>
      <c r="J812" s="29"/>
      <c r="K812" s="29"/>
      <c r="L812" s="29"/>
      <c r="M812" s="29"/>
      <c r="N812" s="29"/>
      <c r="O812" s="29"/>
      <c r="P812" s="29"/>
      <c r="Q812" s="29"/>
      <c r="R812" s="29"/>
      <c r="S812" s="29"/>
      <c r="T812" s="29"/>
      <c r="U812" s="29"/>
      <c r="V812" s="29"/>
      <c r="GK812" s="29"/>
      <c r="GL812" s="29"/>
      <c r="GM812" s="29"/>
      <c r="GN812" s="29"/>
      <c r="GO812" s="29"/>
      <c r="GP812" s="29"/>
      <c r="GQ812" s="29"/>
      <c r="GR812" s="29"/>
      <c r="GS812" s="29"/>
      <c r="GT812" s="29"/>
      <c r="GU812" s="29"/>
      <c r="GV812" s="29"/>
      <c r="GW812" s="29"/>
      <c r="GX812" s="29"/>
      <c r="GY812" s="29"/>
      <c r="GZ812" s="29"/>
      <c r="HA812" s="29"/>
      <c r="HB812" s="29"/>
      <c r="HC812" s="29"/>
      <c r="HD812" s="29"/>
      <c r="HE812" s="29"/>
      <c r="HF812" s="29"/>
      <c r="HG812" s="29"/>
      <c r="HH812" s="29"/>
      <c r="HI812" s="29"/>
      <c r="HJ812" s="29"/>
      <c r="HK812" s="29"/>
      <c r="HL812" s="29"/>
      <c r="HM812" s="29"/>
      <c r="HN812" s="29"/>
      <c r="HO812" s="29"/>
      <c r="HP812" s="29"/>
      <c r="HQ812" s="29"/>
      <c r="HR812" s="29"/>
      <c r="HS812" s="29"/>
      <c r="HT812" s="29"/>
      <c r="HU812" s="29"/>
      <c r="HV812" s="29"/>
      <c r="HW812" s="29"/>
      <c r="HX812" s="29"/>
      <c r="HY812" s="29"/>
      <c r="HZ812" s="29"/>
      <c r="IA812" s="29"/>
      <c r="IB812" s="29"/>
      <c r="IC812" s="29"/>
      <c r="ID812" s="29"/>
      <c r="IE812" s="29"/>
      <c r="IF812" s="29"/>
      <c r="IG812" s="29"/>
      <c r="IH812" s="29"/>
      <c r="II812" s="29"/>
      <c r="IJ812" s="29"/>
      <c r="IK812" s="29"/>
      <c r="IL812" s="29"/>
      <c r="IM812" s="29"/>
      <c r="IN812" s="29"/>
      <c r="IO812" s="29"/>
      <c r="IP812" s="29"/>
      <c r="IQ812" s="29"/>
      <c r="IR812" s="29"/>
      <c r="IS812" s="29"/>
      <c r="IT812" s="29"/>
      <c r="IU812" s="29"/>
      <c r="IV812" s="29"/>
      <c r="IW812" s="29"/>
      <c r="IX812" s="29"/>
      <c r="IY812" s="29"/>
      <c r="IZ812" s="29"/>
      <c r="JA812" s="29"/>
      <c r="JB812" s="29"/>
    </row>
    <row r="813" spans="1:262" s="28" customFormat="1">
      <c r="A813" s="29"/>
      <c r="B813" s="29"/>
      <c r="C813" s="29"/>
      <c r="D813" s="29"/>
      <c r="E813" s="29"/>
      <c r="F813" s="29"/>
      <c r="G813" s="29"/>
      <c r="H813" s="29"/>
      <c r="I813" s="29"/>
      <c r="J813" s="29"/>
      <c r="K813" s="29"/>
      <c r="L813" s="29"/>
      <c r="M813" s="29"/>
      <c r="N813" s="29"/>
      <c r="O813" s="29"/>
      <c r="P813" s="29"/>
      <c r="Q813" s="29"/>
      <c r="R813" s="29"/>
      <c r="S813" s="29"/>
      <c r="T813" s="29"/>
      <c r="U813" s="29"/>
      <c r="V813" s="29"/>
      <c r="GK813" s="29"/>
      <c r="GL813" s="29"/>
      <c r="GM813" s="29"/>
      <c r="GN813" s="29"/>
      <c r="GO813" s="29"/>
      <c r="GP813" s="29"/>
      <c r="GQ813" s="29"/>
      <c r="GR813" s="29"/>
      <c r="GS813" s="29"/>
      <c r="GT813" s="29"/>
      <c r="GU813" s="29"/>
      <c r="GV813" s="29"/>
      <c r="GW813" s="29"/>
      <c r="GX813" s="29"/>
      <c r="GY813" s="29"/>
      <c r="GZ813" s="29"/>
      <c r="HA813" s="29"/>
      <c r="HB813" s="29"/>
      <c r="HC813" s="29"/>
      <c r="HD813" s="29"/>
      <c r="HE813" s="29"/>
      <c r="HF813" s="29"/>
      <c r="HG813" s="29"/>
      <c r="HH813" s="29"/>
      <c r="HI813" s="29"/>
      <c r="HJ813" s="29"/>
      <c r="HK813" s="29"/>
      <c r="HL813" s="29"/>
      <c r="HM813" s="29"/>
      <c r="HN813" s="29"/>
      <c r="HO813" s="29"/>
      <c r="HP813" s="29"/>
      <c r="HQ813" s="29"/>
      <c r="HR813" s="29"/>
      <c r="HS813" s="29"/>
      <c r="HT813" s="29"/>
      <c r="HU813" s="29"/>
      <c r="HV813" s="29"/>
      <c r="HW813" s="29"/>
      <c r="HX813" s="29"/>
      <c r="HY813" s="29"/>
      <c r="HZ813" s="29"/>
      <c r="IA813" s="29"/>
      <c r="IB813" s="29"/>
      <c r="IC813" s="29"/>
      <c r="ID813" s="29"/>
      <c r="IE813" s="29"/>
      <c r="IF813" s="29"/>
      <c r="IG813" s="29"/>
      <c r="IH813" s="29"/>
      <c r="II813" s="29"/>
      <c r="IJ813" s="29"/>
      <c r="IK813" s="29"/>
      <c r="IL813" s="29"/>
      <c r="IM813" s="29"/>
      <c r="IN813" s="29"/>
      <c r="IO813" s="29"/>
      <c r="IP813" s="29"/>
      <c r="IQ813" s="29"/>
      <c r="IR813" s="29"/>
      <c r="IS813" s="29"/>
      <c r="IT813" s="29"/>
      <c r="IU813" s="29"/>
      <c r="IV813" s="29"/>
      <c r="IW813" s="29"/>
      <c r="IX813" s="29"/>
      <c r="IY813" s="29"/>
      <c r="IZ813" s="29"/>
      <c r="JA813" s="29"/>
      <c r="JB813" s="29"/>
    </row>
    <row r="814" spans="1:262" s="28" customFormat="1">
      <c r="A814" s="29"/>
      <c r="B814" s="29"/>
      <c r="C814" s="29"/>
      <c r="D814" s="29"/>
      <c r="E814" s="29"/>
      <c r="F814" s="29"/>
      <c r="G814" s="29"/>
      <c r="H814" s="29"/>
      <c r="I814" s="29"/>
      <c r="J814" s="29"/>
      <c r="K814" s="29"/>
      <c r="L814" s="29"/>
      <c r="M814" s="29"/>
      <c r="N814" s="29"/>
      <c r="O814" s="29"/>
      <c r="P814" s="29"/>
      <c r="Q814" s="29"/>
      <c r="R814" s="29"/>
      <c r="S814" s="29"/>
      <c r="T814" s="29"/>
      <c r="U814" s="29"/>
      <c r="V814" s="29"/>
      <c r="GK814" s="29"/>
      <c r="GL814" s="29"/>
      <c r="GM814" s="29"/>
      <c r="GN814" s="29"/>
      <c r="GO814" s="29"/>
      <c r="GP814" s="29"/>
      <c r="GQ814" s="29"/>
      <c r="GR814" s="29"/>
      <c r="GS814" s="29"/>
      <c r="GT814" s="29"/>
      <c r="GU814" s="29"/>
      <c r="GV814" s="29"/>
      <c r="GW814" s="29"/>
      <c r="GX814" s="29"/>
      <c r="GY814" s="29"/>
      <c r="GZ814" s="29"/>
      <c r="HA814" s="29"/>
      <c r="HB814" s="29"/>
      <c r="HC814" s="29"/>
      <c r="HD814" s="29"/>
      <c r="HE814" s="29"/>
      <c r="HF814" s="29"/>
      <c r="HG814" s="29"/>
      <c r="HH814" s="29"/>
      <c r="HI814" s="29"/>
      <c r="HJ814" s="29"/>
      <c r="HK814" s="29"/>
      <c r="HL814" s="29"/>
      <c r="HM814" s="29"/>
      <c r="HN814" s="29"/>
      <c r="HO814" s="29"/>
      <c r="HP814" s="29"/>
      <c r="HQ814" s="29"/>
      <c r="HR814" s="29"/>
      <c r="HS814" s="29"/>
      <c r="HT814" s="29"/>
      <c r="HU814" s="29"/>
      <c r="HV814" s="29"/>
      <c r="HW814" s="29"/>
      <c r="HX814" s="29"/>
      <c r="HY814" s="29"/>
      <c r="HZ814" s="29"/>
      <c r="IA814" s="29"/>
      <c r="IB814" s="29"/>
      <c r="IC814" s="29"/>
      <c r="ID814" s="29"/>
      <c r="IE814" s="29"/>
      <c r="IF814" s="29"/>
      <c r="IG814" s="29"/>
      <c r="IH814" s="29"/>
      <c r="II814" s="29"/>
      <c r="IJ814" s="29"/>
      <c r="IK814" s="29"/>
      <c r="IL814" s="29"/>
      <c r="IM814" s="29"/>
      <c r="IN814" s="29"/>
      <c r="IO814" s="29"/>
      <c r="IP814" s="29"/>
      <c r="IQ814" s="29"/>
      <c r="IR814" s="29"/>
      <c r="IS814" s="29"/>
      <c r="IT814" s="29"/>
      <c r="IU814" s="29"/>
      <c r="IV814" s="29"/>
      <c r="IW814" s="29"/>
      <c r="IX814" s="29"/>
      <c r="IY814" s="29"/>
      <c r="IZ814" s="29"/>
      <c r="JA814" s="29"/>
      <c r="JB814" s="29"/>
    </row>
    <row r="815" spans="1:262" s="28" customFormat="1">
      <c r="A815" s="29"/>
      <c r="B815" s="29"/>
      <c r="C815" s="29"/>
      <c r="D815" s="29"/>
      <c r="E815" s="29"/>
      <c r="F815" s="29"/>
      <c r="G815" s="29"/>
      <c r="H815" s="29"/>
      <c r="I815" s="29"/>
      <c r="J815" s="29"/>
      <c r="K815" s="29"/>
      <c r="L815" s="29"/>
      <c r="M815" s="29"/>
      <c r="N815" s="29"/>
      <c r="O815" s="29"/>
      <c r="P815" s="29"/>
      <c r="Q815" s="29"/>
      <c r="R815" s="29"/>
      <c r="S815" s="29"/>
      <c r="T815" s="29"/>
      <c r="U815" s="29"/>
      <c r="V815" s="29"/>
      <c r="GK815" s="29"/>
      <c r="GL815" s="29"/>
      <c r="GM815" s="29"/>
      <c r="GN815" s="29"/>
      <c r="GO815" s="29"/>
      <c r="GP815" s="29"/>
      <c r="GQ815" s="29"/>
      <c r="GR815" s="29"/>
      <c r="GS815" s="29"/>
      <c r="GT815" s="29"/>
      <c r="GU815" s="29"/>
      <c r="GV815" s="29"/>
      <c r="GW815" s="29"/>
      <c r="GX815" s="29"/>
      <c r="GY815" s="29"/>
      <c r="GZ815" s="29"/>
      <c r="HA815" s="29"/>
      <c r="HB815" s="29"/>
      <c r="HC815" s="29"/>
      <c r="HD815" s="29"/>
      <c r="HE815" s="29"/>
      <c r="HF815" s="29"/>
      <c r="HG815" s="29"/>
      <c r="HH815" s="29"/>
      <c r="HI815" s="29"/>
      <c r="HJ815" s="29"/>
      <c r="HK815" s="29"/>
      <c r="HL815" s="29"/>
      <c r="HM815" s="29"/>
      <c r="HN815" s="29"/>
      <c r="HO815" s="29"/>
      <c r="HP815" s="29"/>
      <c r="HQ815" s="29"/>
      <c r="HR815" s="29"/>
      <c r="HS815" s="29"/>
      <c r="HT815" s="29"/>
      <c r="HU815" s="29"/>
      <c r="HV815" s="29"/>
      <c r="HW815" s="29"/>
      <c r="HX815" s="29"/>
      <c r="HY815" s="29"/>
      <c r="HZ815" s="29"/>
      <c r="IA815" s="29"/>
      <c r="IB815" s="29"/>
      <c r="IC815" s="29"/>
      <c r="ID815" s="29"/>
      <c r="IE815" s="29"/>
      <c r="IF815" s="29"/>
      <c r="IG815" s="29"/>
      <c r="IH815" s="29"/>
      <c r="II815" s="29"/>
      <c r="IJ815" s="29"/>
      <c r="IK815" s="29"/>
      <c r="IL815" s="29"/>
      <c r="IM815" s="29"/>
      <c r="IN815" s="29"/>
      <c r="IO815" s="29"/>
      <c r="IP815" s="29"/>
      <c r="IQ815" s="29"/>
      <c r="IR815" s="29"/>
      <c r="IS815" s="29"/>
      <c r="IT815" s="29"/>
      <c r="IU815" s="29"/>
      <c r="IV815" s="29"/>
      <c r="IW815" s="29"/>
      <c r="IX815" s="29"/>
      <c r="IY815" s="29"/>
      <c r="IZ815" s="29"/>
      <c r="JA815" s="29"/>
      <c r="JB815" s="29"/>
    </row>
    <row r="816" spans="1:262" s="28" customFormat="1">
      <c r="A816" s="29"/>
      <c r="B816" s="29"/>
      <c r="C816" s="29"/>
      <c r="D816" s="29"/>
      <c r="E816" s="29"/>
      <c r="F816" s="29"/>
      <c r="G816" s="29"/>
      <c r="H816" s="29"/>
      <c r="I816" s="29"/>
      <c r="J816" s="29"/>
      <c r="K816" s="29"/>
      <c r="L816" s="29"/>
      <c r="M816" s="29"/>
      <c r="N816" s="29"/>
      <c r="O816" s="29"/>
      <c r="P816" s="29"/>
      <c r="Q816" s="29"/>
      <c r="R816" s="29"/>
      <c r="S816" s="29"/>
      <c r="T816" s="29"/>
      <c r="U816" s="29"/>
      <c r="V816" s="29"/>
      <c r="GK816" s="29"/>
      <c r="GL816" s="29"/>
      <c r="GM816" s="29"/>
      <c r="GN816" s="29"/>
      <c r="GO816" s="29"/>
      <c r="GP816" s="29"/>
      <c r="GQ816" s="29"/>
      <c r="GR816" s="29"/>
      <c r="GS816" s="29"/>
      <c r="GT816" s="29"/>
      <c r="GU816" s="29"/>
      <c r="GV816" s="29"/>
      <c r="GW816" s="29"/>
      <c r="GX816" s="29"/>
      <c r="GY816" s="29"/>
      <c r="GZ816" s="29"/>
      <c r="HA816" s="29"/>
      <c r="HB816" s="29"/>
      <c r="HC816" s="29"/>
      <c r="HD816" s="29"/>
      <c r="HE816" s="29"/>
      <c r="HF816" s="29"/>
      <c r="HG816" s="29"/>
      <c r="HH816" s="29"/>
      <c r="HI816" s="29"/>
      <c r="HJ816" s="29"/>
      <c r="HK816" s="29"/>
      <c r="HL816" s="29"/>
      <c r="HM816" s="29"/>
      <c r="HN816" s="29"/>
      <c r="HO816" s="29"/>
      <c r="HP816" s="29"/>
      <c r="HQ816" s="29"/>
      <c r="HR816" s="29"/>
      <c r="HS816" s="29"/>
      <c r="HT816" s="29"/>
      <c r="HU816" s="29"/>
      <c r="HV816" s="29"/>
      <c r="HW816" s="29"/>
      <c r="HX816" s="29"/>
      <c r="HY816" s="29"/>
      <c r="HZ816" s="29"/>
      <c r="IA816" s="29"/>
      <c r="IB816" s="29"/>
      <c r="IC816" s="29"/>
      <c r="ID816" s="29"/>
      <c r="IE816" s="29"/>
      <c r="IF816" s="29"/>
      <c r="IG816" s="29"/>
      <c r="IH816" s="29"/>
      <c r="II816" s="29"/>
      <c r="IJ816" s="29"/>
      <c r="IK816" s="29"/>
      <c r="IL816" s="29"/>
      <c r="IM816" s="29"/>
      <c r="IN816" s="29"/>
      <c r="IO816" s="29"/>
      <c r="IP816" s="29"/>
      <c r="IQ816" s="29"/>
      <c r="IR816" s="29"/>
      <c r="IS816" s="29"/>
      <c r="IT816" s="29"/>
      <c r="IU816" s="29"/>
      <c r="IV816" s="29"/>
      <c r="IW816" s="29"/>
      <c r="IX816" s="29"/>
      <c r="IY816" s="29"/>
      <c r="IZ816" s="29"/>
      <c r="JA816" s="29"/>
      <c r="JB816" s="29"/>
    </row>
    <row r="817" spans="1:262" s="28" customFormat="1">
      <c r="A817" s="29"/>
      <c r="B817" s="29"/>
      <c r="C817" s="29"/>
      <c r="D817" s="29"/>
      <c r="E817" s="29"/>
      <c r="F817" s="29"/>
      <c r="G817" s="29"/>
      <c r="H817" s="29"/>
      <c r="I817" s="29"/>
      <c r="J817" s="29"/>
      <c r="K817" s="29"/>
      <c r="L817" s="29"/>
      <c r="M817" s="29"/>
      <c r="N817" s="29"/>
      <c r="O817" s="29"/>
      <c r="P817" s="29"/>
      <c r="Q817" s="29"/>
      <c r="R817" s="29"/>
      <c r="S817" s="29"/>
      <c r="T817" s="29"/>
      <c r="U817" s="29"/>
      <c r="V817" s="29"/>
      <c r="GK817" s="29"/>
      <c r="GL817" s="29"/>
      <c r="GM817" s="29"/>
      <c r="GN817" s="29"/>
      <c r="GO817" s="29"/>
      <c r="GP817" s="29"/>
      <c r="GQ817" s="29"/>
      <c r="GR817" s="29"/>
      <c r="GS817" s="29"/>
      <c r="GT817" s="29"/>
      <c r="GU817" s="29"/>
      <c r="GV817" s="29"/>
      <c r="GW817" s="29"/>
      <c r="GX817" s="29"/>
      <c r="GY817" s="29"/>
      <c r="GZ817" s="29"/>
      <c r="HA817" s="29"/>
      <c r="HB817" s="29"/>
      <c r="HC817" s="29"/>
      <c r="HD817" s="29"/>
      <c r="HE817" s="29"/>
      <c r="HF817" s="29"/>
      <c r="HG817" s="29"/>
      <c r="HH817" s="29"/>
      <c r="HI817" s="29"/>
      <c r="HJ817" s="29"/>
      <c r="HK817" s="29"/>
      <c r="HL817" s="29"/>
      <c r="HM817" s="29"/>
      <c r="HN817" s="29"/>
      <c r="HO817" s="29"/>
      <c r="HP817" s="29"/>
      <c r="HQ817" s="29"/>
      <c r="HR817" s="29"/>
      <c r="HS817" s="29"/>
      <c r="HT817" s="29"/>
      <c r="HU817" s="29"/>
      <c r="HV817" s="29"/>
      <c r="HW817" s="29"/>
      <c r="HX817" s="29"/>
      <c r="HY817" s="29"/>
      <c r="HZ817" s="29"/>
      <c r="IA817" s="29"/>
      <c r="IB817" s="29"/>
      <c r="IC817" s="29"/>
      <c r="ID817" s="29"/>
      <c r="IE817" s="29"/>
      <c r="IF817" s="29"/>
      <c r="IG817" s="29"/>
      <c r="IH817" s="29"/>
      <c r="II817" s="29"/>
      <c r="IJ817" s="29"/>
      <c r="IK817" s="29"/>
      <c r="IL817" s="29"/>
      <c r="IM817" s="29"/>
      <c r="IN817" s="29"/>
      <c r="IO817" s="29"/>
      <c r="IP817" s="29"/>
      <c r="IQ817" s="29"/>
      <c r="IR817" s="29"/>
      <c r="IS817" s="29"/>
      <c r="IT817" s="29"/>
      <c r="IU817" s="29"/>
      <c r="IV817" s="29"/>
      <c r="IW817" s="29"/>
      <c r="IX817" s="29"/>
      <c r="IY817" s="29"/>
      <c r="IZ817" s="29"/>
      <c r="JA817" s="29"/>
      <c r="JB817" s="29"/>
    </row>
    <row r="818" spans="1:262" s="28" customFormat="1">
      <c r="A818" s="29"/>
      <c r="B818" s="29"/>
      <c r="C818" s="29"/>
      <c r="D818" s="29"/>
      <c r="E818" s="29"/>
      <c r="F818" s="29"/>
      <c r="G818" s="29"/>
      <c r="H818" s="29"/>
      <c r="I818" s="29"/>
      <c r="J818" s="29"/>
      <c r="K818" s="29"/>
      <c r="L818" s="29"/>
      <c r="M818" s="29"/>
      <c r="N818" s="29"/>
      <c r="O818" s="29"/>
      <c r="P818" s="29"/>
      <c r="Q818" s="29"/>
      <c r="R818" s="29"/>
      <c r="S818" s="29"/>
      <c r="T818" s="29"/>
      <c r="U818" s="29"/>
      <c r="V818" s="29"/>
      <c r="GK818" s="29"/>
      <c r="GL818" s="29"/>
      <c r="GM818" s="29"/>
      <c r="GN818" s="29"/>
      <c r="GO818" s="29"/>
      <c r="GP818" s="29"/>
      <c r="GQ818" s="29"/>
      <c r="GR818" s="29"/>
      <c r="GS818" s="29"/>
      <c r="GT818" s="29"/>
      <c r="GU818" s="29"/>
      <c r="GV818" s="29"/>
      <c r="GW818" s="29"/>
      <c r="GX818" s="29"/>
      <c r="GY818" s="29"/>
      <c r="GZ818" s="29"/>
      <c r="HA818" s="29"/>
      <c r="HB818" s="29"/>
      <c r="HC818" s="29"/>
      <c r="HD818" s="29"/>
      <c r="HE818" s="29"/>
      <c r="HF818" s="29"/>
      <c r="HG818" s="29"/>
      <c r="HH818" s="29"/>
      <c r="HI818" s="29"/>
      <c r="HJ818" s="29"/>
      <c r="HK818" s="29"/>
      <c r="HL818" s="29"/>
      <c r="HM818" s="29"/>
      <c r="HN818" s="29"/>
      <c r="HO818" s="29"/>
      <c r="HP818" s="29"/>
      <c r="HQ818" s="29"/>
      <c r="HR818" s="29"/>
      <c r="HS818" s="29"/>
      <c r="HT818" s="29"/>
      <c r="HU818" s="29"/>
      <c r="HV818" s="29"/>
      <c r="HW818" s="29"/>
      <c r="HX818" s="29"/>
      <c r="HY818" s="29"/>
      <c r="HZ818" s="29"/>
      <c r="IA818" s="29"/>
      <c r="IB818" s="29"/>
      <c r="IC818" s="29"/>
      <c r="ID818" s="29"/>
      <c r="IE818" s="29"/>
      <c r="IF818" s="29"/>
      <c r="IG818" s="29"/>
      <c r="IH818" s="29"/>
      <c r="II818" s="29"/>
      <c r="IJ818" s="29"/>
      <c r="IK818" s="29"/>
      <c r="IL818" s="29"/>
      <c r="IM818" s="29"/>
      <c r="IN818" s="29"/>
      <c r="IO818" s="29"/>
      <c r="IP818" s="29"/>
      <c r="IQ818" s="29"/>
      <c r="IR818" s="29"/>
      <c r="IS818" s="29"/>
      <c r="IT818" s="29"/>
      <c r="IU818" s="29"/>
      <c r="IV818" s="29"/>
      <c r="IW818" s="29"/>
      <c r="IX818" s="29"/>
      <c r="IY818" s="29"/>
      <c r="IZ818" s="29"/>
      <c r="JA818" s="29"/>
      <c r="JB818" s="29"/>
    </row>
    <row r="819" spans="1:262" s="28" customFormat="1">
      <c r="A819" s="29"/>
      <c r="B819" s="29"/>
      <c r="C819" s="29"/>
      <c r="D819" s="29"/>
      <c r="E819" s="29"/>
      <c r="F819" s="29"/>
      <c r="G819" s="29"/>
      <c r="H819" s="29"/>
      <c r="I819" s="29"/>
      <c r="J819" s="29"/>
      <c r="K819" s="29"/>
      <c r="L819" s="29"/>
      <c r="M819" s="29"/>
      <c r="N819" s="29"/>
      <c r="O819" s="29"/>
      <c r="P819" s="29"/>
      <c r="Q819" s="29"/>
      <c r="R819" s="29"/>
      <c r="S819" s="29"/>
      <c r="T819" s="29"/>
      <c r="U819" s="29"/>
      <c r="V819" s="29"/>
      <c r="GK819" s="29"/>
      <c r="GL819" s="29"/>
      <c r="GM819" s="29"/>
      <c r="GN819" s="29"/>
      <c r="GO819" s="29"/>
      <c r="GP819" s="29"/>
      <c r="GQ819" s="29"/>
      <c r="GR819" s="29"/>
      <c r="GS819" s="29"/>
      <c r="GT819" s="29"/>
      <c r="GU819" s="29"/>
      <c r="GV819" s="29"/>
      <c r="GW819" s="29"/>
      <c r="GX819" s="29"/>
      <c r="GY819" s="29"/>
      <c r="GZ819" s="29"/>
      <c r="HA819" s="29"/>
      <c r="HB819" s="29"/>
      <c r="HC819" s="29"/>
      <c r="HD819" s="29"/>
      <c r="HE819" s="29"/>
      <c r="HF819" s="29"/>
      <c r="HG819" s="29"/>
      <c r="HH819" s="29"/>
      <c r="HI819" s="29"/>
      <c r="HJ819" s="29"/>
      <c r="HK819" s="29"/>
      <c r="HL819" s="29"/>
      <c r="HM819" s="29"/>
      <c r="HN819" s="29"/>
      <c r="HO819" s="29"/>
      <c r="HP819" s="29"/>
      <c r="HQ819" s="29"/>
      <c r="HR819" s="29"/>
      <c r="HS819" s="29"/>
      <c r="HT819" s="29"/>
      <c r="HU819" s="29"/>
      <c r="HV819" s="29"/>
      <c r="HW819" s="29"/>
      <c r="HX819" s="29"/>
      <c r="HY819" s="29"/>
      <c r="HZ819" s="29"/>
      <c r="IA819" s="29"/>
      <c r="IB819" s="29"/>
      <c r="IC819" s="29"/>
      <c r="ID819" s="29"/>
      <c r="IE819" s="29"/>
      <c r="IF819" s="29"/>
      <c r="IG819" s="29"/>
      <c r="IH819" s="29"/>
      <c r="II819" s="29"/>
      <c r="IJ819" s="29"/>
      <c r="IK819" s="29"/>
      <c r="IL819" s="29"/>
      <c r="IM819" s="29"/>
      <c r="IN819" s="29"/>
      <c r="IO819" s="29"/>
      <c r="IP819" s="29"/>
      <c r="IQ819" s="29"/>
      <c r="IR819" s="29"/>
      <c r="IS819" s="29"/>
      <c r="IT819" s="29"/>
      <c r="IU819" s="29"/>
      <c r="IV819" s="29"/>
      <c r="IW819" s="29"/>
      <c r="IX819" s="29"/>
      <c r="IY819" s="29"/>
      <c r="IZ819" s="29"/>
      <c r="JA819" s="29"/>
      <c r="JB819" s="29"/>
    </row>
    <row r="820" spans="1:262" s="28" customFormat="1">
      <c r="A820" s="29"/>
      <c r="B820" s="29"/>
      <c r="C820" s="29"/>
      <c r="D820" s="29"/>
      <c r="E820" s="29"/>
      <c r="F820" s="29"/>
      <c r="G820" s="29"/>
      <c r="H820" s="29"/>
      <c r="I820" s="29"/>
      <c r="J820" s="29"/>
      <c r="K820" s="29"/>
      <c r="L820" s="29"/>
      <c r="M820" s="29"/>
      <c r="N820" s="29"/>
      <c r="O820" s="29"/>
      <c r="P820" s="29"/>
      <c r="Q820" s="29"/>
      <c r="R820" s="29"/>
      <c r="S820" s="29"/>
      <c r="T820" s="29"/>
      <c r="U820" s="29"/>
      <c r="V820" s="29"/>
      <c r="GK820" s="29"/>
      <c r="GL820" s="29"/>
      <c r="GM820" s="29"/>
      <c r="GN820" s="29"/>
      <c r="GO820" s="29"/>
      <c r="GP820" s="29"/>
      <c r="GQ820" s="29"/>
      <c r="GR820" s="29"/>
      <c r="GS820" s="29"/>
      <c r="GT820" s="29"/>
      <c r="GU820" s="29"/>
      <c r="GV820" s="29"/>
      <c r="GW820" s="29"/>
      <c r="GX820" s="29"/>
      <c r="GY820" s="29"/>
      <c r="GZ820" s="29"/>
      <c r="HA820" s="29"/>
      <c r="HB820" s="29"/>
      <c r="HC820" s="29"/>
      <c r="HD820" s="29"/>
      <c r="HE820" s="29"/>
      <c r="HF820" s="29"/>
      <c r="HG820" s="29"/>
      <c r="HH820" s="29"/>
      <c r="HI820" s="29"/>
      <c r="HJ820" s="29"/>
      <c r="HK820" s="29"/>
      <c r="HL820" s="29"/>
      <c r="HM820" s="29"/>
      <c r="HN820" s="29"/>
      <c r="HO820" s="29"/>
      <c r="HP820" s="29"/>
      <c r="HQ820" s="29"/>
      <c r="HR820" s="29"/>
      <c r="HS820" s="29"/>
      <c r="HT820" s="29"/>
      <c r="HU820" s="29"/>
      <c r="HV820" s="29"/>
      <c r="HW820" s="29"/>
      <c r="HX820" s="29"/>
      <c r="HY820" s="29"/>
      <c r="HZ820" s="29"/>
      <c r="IA820" s="29"/>
      <c r="IB820" s="29"/>
      <c r="IC820" s="29"/>
      <c r="ID820" s="29"/>
      <c r="IE820" s="29"/>
      <c r="IF820" s="29"/>
      <c r="IG820" s="29"/>
      <c r="IH820" s="29"/>
      <c r="II820" s="29"/>
      <c r="IJ820" s="29"/>
      <c r="IK820" s="29"/>
      <c r="IL820" s="29"/>
      <c r="IM820" s="29"/>
      <c r="IN820" s="29"/>
      <c r="IO820" s="29"/>
      <c r="IP820" s="29"/>
      <c r="IQ820" s="29"/>
      <c r="IR820" s="29"/>
      <c r="IS820" s="29"/>
      <c r="IT820" s="29"/>
      <c r="IU820" s="29"/>
      <c r="IV820" s="29"/>
      <c r="IW820" s="29"/>
      <c r="IX820" s="29"/>
      <c r="IY820" s="29"/>
      <c r="IZ820" s="29"/>
      <c r="JA820" s="29"/>
      <c r="JB820" s="29"/>
    </row>
    <row r="821" spans="1:262" s="28" customFormat="1">
      <c r="A821" s="29"/>
      <c r="B821" s="29"/>
      <c r="C821" s="29"/>
      <c r="D821" s="29"/>
      <c r="E821" s="29"/>
      <c r="F821" s="29"/>
      <c r="G821" s="29"/>
      <c r="H821" s="29"/>
      <c r="I821" s="29"/>
      <c r="J821" s="29"/>
      <c r="K821" s="29"/>
      <c r="L821" s="29"/>
      <c r="M821" s="29"/>
      <c r="N821" s="29"/>
      <c r="O821" s="29"/>
      <c r="P821" s="29"/>
      <c r="Q821" s="29"/>
      <c r="R821" s="29"/>
      <c r="S821" s="29"/>
      <c r="T821" s="29"/>
      <c r="U821" s="29"/>
      <c r="V821" s="29"/>
      <c r="GK821" s="29"/>
      <c r="GL821" s="29"/>
      <c r="GM821" s="29"/>
      <c r="GN821" s="29"/>
      <c r="GO821" s="29"/>
      <c r="GP821" s="29"/>
      <c r="GQ821" s="29"/>
      <c r="GR821" s="29"/>
      <c r="GS821" s="29"/>
      <c r="GT821" s="29"/>
      <c r="GU821" s="29"/>
      <c r="GV821" s="29"/>
      <c r="GW821" s="29"/>
      <c r="GX821" s="29"/>
      <c r="GY821" s="29"/>
      <c r="GZ821" s="29"/>
      <c r="HA821" s="29"/>
      <c r="HB821" s="29"/>
      <c r="HC821" s="29"/>
      <c r="HD821" s="29"/>
      <c r="HE821" s="29"/>
      <c r="HF821" s="29"/>
      <c r="HG821" s="29"/>
      <c r="HH821" s="29"/>
      <c r="HI821" s="29"/>
      <c r="HJ821" s="29"/>
      <c r="HK821" s="29"/>
      <c r="HL821" s="29"/>
      <c r="HM821" s="29"/>
      <c r="HN821" s="29"/>
      <c r="HO821" s="29"/>
      <c r="HP821" s="29"/>
      <c r="HQ821" s="29"/>
      <c r="HR821" s="29"/>
      <c r="HS821" s="29"/>
      <c r="HT821" s="29"/>
      <c r="HU821" s="29"/>
      <c r="HV821" s="29"/>
      <c r="HW821" s="29"/>
      <c r="HX821" s="29"/>
      <c r="HY821" s="29"/>
      <c r="HZ821" s="29"/>
      <c r="IA821" s="29"/>
      <c r="IB821" s="29"/>
      <c r="IC821" s="29"/>
      <c r="ID821" s="29"/>
      <c r="IE821" s="29"/>
      <c r="IF821" s="29"/>
      <c r="IG821" s="29"/>
      <c r="IH821" s="29"/>
      <c r="II821" s="29"/>
      <c r="IJ821" s="29"/>
      <c r="IK821" s="29"/>
      <c r="IL821" s="29"/>
      <c r="IM821" s="29"/>
      <c r="IN821" s="29"/>
      <c r="IO821" s="29"/>
      <c r="IP821" s="29"/>
      <c r="IQ821" s="29"/>
      <c r="IR821" s="29"/>
      <c r="IS821" s="29"/>
      <c r="IT821" s="29"/>
      <c r="IU821" s="29"/>
      <c r="IV821" s="29"/>
      <c r="IW821" s="29"/>
      <c r="IX821" s="29"/>
      <c r="IY821" s="29"/>
      <c r="IZ821" s="29"/>
      <c r="JA821" s="29"/>
      <c r="JB821" s="29"/>
    </row>
    <row r="822" spans="1:262" s="28" customFormat="1">
      <c r="A822" s="29"/>
      <c r="B822" s="29"/>
      <c r="C822" s="29"/>
      <c r="D822" s="29"/>
      <c r="E822" s="29"/>
      <c r="F822" s="29"/>
      <c r="G822" s="29"/>
      <c r="H822" s="29"/>
      <c r="I822" s="29"/>
      <c r="J822" s="29"/>
      <c r="K822" s="29"/>
      <c r="L822" s="29"/>
      <c r="M822" s="29"/>
      <c r="N822" s="29"/>
      <c r="O822" s="29"/>
      <c r="P822" s="29"/>
      <c r="Q822" s="29"/>
      <c r="R822" s="29"/>
      <c r="S822" s="29"/>
      <c r="T822" s="29"/>
      <c r="U822" s="29"/>
      <c r="V822" s="29"/>
      <c r="GK822" s="29"/>
      <c r="GL822" s="29"/>
      <c r="GM822" s="29"/>
      <c r="GN822" s="29"/>
      <c r="GO822" s="29"/>
      <c r="GP822" s="29"/>
      <c r="GQ822" s="29"/>
      <c r="GR822" s="29"/>
      <c r="GS822" s="29"/>
      <c r="GT822" s="29"/>
      <c r="GU822" s="29"/>
      <c r="GV822" s="29"/>
      <c r="GW822" s="29"/>
      <c r="GX822" s="29"/>
      <c r="GY822" s="29"/>
      <c r="GZ822" s="29"/>
      <c r="HA822" s="29"/>
      <c r="HB822" s="29"/>
      <c r="HC822" s="29"/>
      <c r="HD822" s="29"/>
      <c r="HE822" s="29"/>
      <c r="HF822" s="29"/>
      <c r="HG822" s="29"/>
      <c r="HH822" s="29"/>
      <c r="HI822" s="29"/>
      <c r="HJ822" s="29"/>
      <c r="HK822" s="29"/>
      <c r="HL822" s="29"/>
      <c r="HM822" s="29"/>
      <c r="HN822" s="29"/>
      <c r="HO822" s="29"/>
      <c r="HP822" s="29"/>
      <c r="HQ822" s="29"/>
      <c r="HR822" s="29"/>
      <c r="HS822" s="29"/>
      <c r="HT822" s="29"/>
      <c r="HU822" s="29"/>
      <c r="HV822" s="29"/>
      <c r="HW822" s="29"/>
      <c r="HX822" s="29"/>
      <c r="HY822" s="29"/>
      <c r="HZ822" s="29"/>
      <c r="IA822" s="29"/>
      <c r="IB822" s="29"/>
      <c r="IC822" s="29"/>
      <c r="ID822" s="29"/>
      <c r="IE822" s="29"/>
      <c r="IF822" s="29"/>
      <c r="IG822" s="29"/>
      <c r="IH822" s="29"/>
      <c r="II822" s="29"/>
      <c r="IJ822" s="29"/>
      <c r="IK822" s="29"/>
      <c r="IL822" s="29"/>
      <c r="IM822" s="29"/>
      <c r="IN822" s="29"/>
      <c r="IO822" s="29"/>
      <c r="IP822" s="29"/>
      <c r="IQ822" s="29"/>
      <c r="IR822" s="29"/>
      <c r="IS822" s="29"/>
      <c r="IT822" s="29"/>
      <c r="IU822" s="29"/>
      <c r="IV822" s="29"/>
      <c r="IW822" s="29"/>
      <c r="IX822" s="29"/>
      <c r="IY822" s="29"/>
      <c r="IZ822" s="29"/>
      <c r="JA822" s="29"/>
      <c r="JB822" s="29"/>
    </row>
    <row r="823" spans="1:262" s="28" customFormat="1">
      <c r="A823" s="29"/>
      <c r="B823" s="29"/>
      <c r="C823" s="29"/>
      <c r="D823" s="29"/>
      <c r="E823" s="29"/>
      <c r="F823" s="29"/>
      <c r="G823" s="29"/>
      <c r="H823" s="29"/>
      <c r="I823" s="29"/>
      <c r="J823" s="29"/>
      <c r="K823" s="29"/>
      <c r="L823" s="29"/>
      <c r="M823" s="29"/>
      <c r="N823" s="29"/>
      <c r="O823" s="29"/>
      <c r="P823" s="29"/>
      <c r="Q823" s="29"/>
      <c r="R823" s="29"/>
      <c r="S823" s="29"/>
      <c r="T823" s="29"/>
      <c r="U823" s="29"/>
      <c r="V823" s="29"/>
      <c r="GK823" s="29"/>
      <c r="GL823" s="29"/>
      <c r="GM823" s="29"/>
      <c r="GN823" s="29"/>
      <c r="GO823" s="29"/>
      <c r="GP823" s="29"/>
      <c r="GQ823" s="29"/>
      <c r="GR823" s="29"/>
      <c r="GS823" s="29"/>
      <c r="GT823" s="29"/>
      <c r="GU823" s="29"/>
      <c r="GV823" s="29"/>
      <c r="GW823" s="29"/>
      <c r="GX823" s="29"/>
      <c r="GY823" s="29"/>
      <c r="GZ823" s="29"/>
      <c r="HA823" s="29"/>
      <c r="HB823" s="29"/>
      <c r="HC823" s="29"/>
      <c r="HD823" s="29"/>
      <c r="HE823" s="29"/>
      <c r="HF823" s="29"/>
      <c r="HG823" s="29"/>
      <c r="HH823" s="29"/>
      <c r="HI823" s="29"/>
      <c r="HJ823" s="29"/>
      <c r="HK823" s="29"/>
      <c r="HL823" s="29"/>
      <c r="HM823" s="29"/>
      <c r="HN823" s="29"/>
      <c r="HO823" s="29"/>
      <c r="HP823" s="29"/>
      <c r="HQ823" s="29"/>
      <c r="HR823" s="29"/>
      <c r="HS823" s="29"/>
      <c r="HT823" s="29"/>
      <c r="HU823" s="29"/>
      <c r="HV823" s="29"/>
      <c r="HW823" s="29"/>
      <c r="HX823" s="29"/>
      <c r="HY823" s="29"/>
      <c r="HZ823" s="29"/>
      <c r="IA823" s="29"/>
      <c r="IB823" s="29"/>
      <c r="IC823" s="29"/>
      <c r="ID823" s="29"/>
      <c r="IE823" s="29"/>
      <c r="IF823" s="29"/>
      <c r="IG823" s="29"/>
      <c r="IH823" s="29"/>
      <c r="II823" s="29"/>
      <c r="IJ823" s="29"/>
      <c r="IK823" s="29"/>
      <c r="IL823" s="29"/>
      <c r="IM823" s="29"/>
      <c r="IN823" s="29"/>
      <c r="IO823" s="29"/>
      <c r="IP823" s="29"/>
      <c r="IQ823" s="29"/>
      <c r="IR823" s="29"/>
      <c r="IS823" s="29"/>
      <c r="IT823" s="29"/>
      <c r="IU823" s="29"/>
      <c r="IV823" s="29"/>
      <c r="IW823" s="29"/>
      <c r="IX823" s="29"/>
      <c r="IY823" s="29"/>
      <c r="IZ823" s="29"/>
      <c r="JA823" s="29"/>
      <c r="JB823" s="29"/>
    </row>
    <row r="824" spans="1:262" s="28" customFormat="1">
      <c r="A824" s="29"/>
      <c r="B824" s="29"/>
      <c r="C824" s="29"/>
      <c r="D824" s="29"/>
      <c r="E824" s="29"/>
      <c r="F824" s="29"/>
      <c r="G824" s="29"/>
      <c r="H824" s="29"/>
      <c r="I824" s="29"/>
      <c r="J824" s="29"/>
      <c r="K824" s="29"/>
      <c r="L824" s="29"/>
      <c r="M824" s="29"/>
      <c r="N824" s="29"/>
      <c r="O824" s="29"/>
      <c r="P824" s="29"/>
      <c r="Q824" s="29"/>
      <c r="R824" s="29"/>
      <c r="S824" s="29"/>
      <c r="T824" s="29"/>
      <c r="U824" s="29"/>
      <c r="V824" s="29"/>
      <c r="GK824" s="29"/>
      <c r="GL824" s="29"/>
      <c r="GM824" s="29"/>
      <c r="GN824" s="29"/>
      <c r="GO824" s="29"/>
      <c r="GP824" s="29"/>
      <c r="GQ824" s="29"/>
      <c r="GR824" s="29"/>
      <c r="GS824" s="29"/>
      <c r="GT824" s="29"/>
      <c r="GU824" s="29"/>
      <c r="GV824" s="29"/>
      <c r="GW824" s="29"/>
      <c r="GX824" s="29"/>
      <c r="GY824" s="29"/>
      <c r="GZ824" s="29"/>
      <c r="HA824" s="29"/>
      <c r="HB824" s="29"/>
      <c r="HC824" s="29"/>
      <c r="HD824" s="29"/>
      <c r="HE824" s="29"/>
      <c r="HF824" s="29"/>
      <c r="HG824" s="29"/>
      <c r="HH824" s="29"/>
      <c r="HI824" s="29"/>
      <c r="HJ824" s="29"/>
      <c r="HK824" s="29"/>
      <c r="HL824" s="29"/>
      <c r="HM824" s="29"/>
      <c r="HN824" s="29"/>
      <c r="HO824" s="29"/>
      <c r="HP824" s="29"/>
      <c r="HQ824" s="29"/>
      <c r="HR824" s="29"/>
      <c r="HS824" s="29"/>
      <c r="HT824" s="29"/>
      <c r="HU824" s="29"/>
      <c r="HV824" s="29"/>
      <c r="HW824" s="29"/>
      <c r="HX824" s="29"/>
      <c r="HY824" s="29"/>
      <c r="HZ824" s="29"/>
      <c r="IA824" s="29"/>
      <c r="IB824" s="29"/>
      <c r="IC824" s="29"/>
      <c r="ID824" s="29"/>
      <c r="IE824" s="29"/>
      <c r="IF824" s="29"/>
      <c r="IG824" s="29"/>
      <c r="IH824" s="29"/>
      <c r="II824" s="29"/>
      <c r="IJ824" s="29"/>
      <c r="IK824" s="29"/>
      <c r="IL824" s="29"/>
      <c r="IM824" s="29"/>
      <c r="IN824" s="29"/>
      <c r="IO824" s="29"/>
      <c r="IP824" s="29"/>
      <c r="IQ824" s="29"/>
      <c r="IR824" s="29"/>
      <c r="IS824" s="29"/>
      <c r="IT824" s="29"/>
      <c r="IU824" s="29"/>
      <c r="IV824" s="29"/>
      <c r="IW824" s="29"/>
      <c r="IX824" s="29"/>
      <c r="IY824" s="29"/>
      <c r="IZ824" s="29"/>
      <c r="JA824" s="29"/>
      <c r="JB824" s="29"/>
    </row>
    <row r="825" spans="1:262" s="28" customFormat="1">
      <c r="A825" s="29"/>
      <c r="B825" s="29"/>
      <c r="C825" s="29"/>
      <c r="D825" s="29"/>
      <c r="E825" s="29"/>
      <c r="F825" s="29"/>
      <c r="G825" s="29"/>
      <c r="H825" s="29"/>
      <c r="I825" s="29"/>
      <c r="J825" s="29"/>
      <c r="K825" s="29"/>
      <c r="L825" s="29"/>
      <c r="M825" s="29"/>
      <c r="N825" s="29"/>
      <c r="O825" s="29"/>
      <c r="P825" s="29"/>
      <c r="Q825" s="29"/>
      <c r="R825" s="29"/>
      <c r="S825" s="29"/>
      <c r="T825" s="29"/>
      <c r="U825" s="29"/>
      <c r="V825" s="29"/>
      <c r="GK825" s="29"/>
      <c r="GL825" s="29"/>
      <c r="GM825" s="29"/>
      <c r="GN825" s="29"/>
      <c r="GO825" s="29"/>
      <c r="GP825" s="29"/>
      <c r="GQ825" s="29"/>
      <c r="GR825" s="29"/>
      <c r="GS825" s="29"/>
      <c r="GT825" s="29"/>
      <c r="GU825" s="29"/>
      <c r="GV825" s="29"/>
      <c r="GW825" s="29"/>
      <c r="GX825" s="29"/>
      <c r="GY825" s="29"/>
      <c r="GZ825" s="29"/>
      <c r="HA825" s="29"/>
      <c r="HB825" s="29"/>
      <c r="HC825" s="29"/>
      <c r="HD825" s="29"/>
      <c r="HE825" s="29"/>
      <c r="HF825" s="29"/>
      <c r="HG825" s="29"/>
      <c r="HH825" s="29"/>
      <c r="HI825" s="29"/>
      <c r="HJ825" s="29"/>
      <c r="HK825" s="29"/>
      <c r="HL825" s="29"/>
      <c r="HM825" s="29"/>
      <c r="HN825" s="29"/>
      <c r="HO825" s="29"/>
      <c r="HP825" s="29"/>
      <c r="HQ825" s="29"/>
      <c r="HR825" s="29"/>
      <c r="HS825" s="29"/>
      <c r="HT825" s="29"/>
      <c r="HU825" s="29"/>
      <c r="HV825" s="29"/>
      <c r="HW825" s="29"/>
      <c r="HX825" s="29"/>
      <c r="HY825" s="29"/>
      <c r="HZ825" s="29"/>
      <c r="IA825" s="29"/>
      <c r="IB825" s="29"/>
      <c r="IC825" s="29"/>
      <c r="ID825" s="29"/>
      <c r="IE825" s="29"/>
      <c r="IF825" s="29"/>
      <c r="IG825" s="29"/>
      <c r="IH825" s="29"/>
      <c r="II825" s="29"/>
      <c r="IJ825" s="29"/>
      <c r="IK825" s="29"/>
      <c r="IL825" s="29"/>
      <c r="IM825" s="29"/>
      <c r="IN825" s="29"/>
      <c r="IO825" s="29"/>
      <c r="IP825" s="29"/>
      <c r="IQ825" s="29"/>
      <c r="IR825" s="29"/>
      <c r="IS825" s="29"/>
      <c r="IT825" s="29"/>
      <c r="IU825" s="29"/>
      <c r="IV825" s="29"/>
      <c r="IW825" s="29"/>
      <c r="IX825" s="29"/>
      <c r="IY825" s="29"/>
      <c r="IZ825" s="29"/>
      <c r="JA825" s="29"/>
      <c r="JB825" s="29"/>
    </row>
    <row r="826" spans="1:262" s="28" customFormat="1">
      <c r="A826" s="29"/>
      <c r="B826" s="29"/>
      <c r="C826" s="29"/>
      <c r="D826" s="29"/>
      <c r="E826" s="29"/>
      <c r="F826" s="29"/>
      <c r="G826" s="29"/>
      <c r="H826" s="29"/>
      <c r="I826" s="29"/>
      <c r="J826" s="29"/>
      <c r="K826" s="29"/>
      <c r="L826" s="29"/>
      <c r="M826" s="29"/>
      <c r="N826" s="29"/>
      <c r="O826" s="29"/>
      <c r="P826" s="29"/>
      <c r="Q826" s="29"/>
      <c r="R826" s="29"/>
      <c r="S826" s="29"/>
      <c r="T826" s="29"/>
      <c r="U826" s="29"/>
      <c r="V826" s="29"/>
      <c r="GK826" s="29"/>
      <c r="GL826" s="29"/>
      <c r="GM826" s="29"/>
      <c r="GN826" s="29"/>
      <c r="GO826" s="29"/>
      <c r="GP826" s="29"/>
      <c r="GQ826" s="29"/>
      <c r="GR826" s="29"/>
      <c r="GS826" s="29"/>
      <c r="GT826" s="29"/>
      <c r="GU826" s="29"/>
      <c r="GV826" s="29"/>
      <c r="GW826" s="29"/>
      <c r="GX826" s="29"/>
      <c r="GY826" s="29"/>
      <c r="GZ826" s="29"/>
      <c r="HA826" s="29"/>
      <c r="HB826" s="29"/>
      <c r="HC826" s="29"/>
      <c r="HD826" s="29"/>
      <c r="HE826" s="29"/>
      <c r="HF826" s="29"/>
      <c r="HG826" s="29"/>
      <c r="HH826" s="29"/>
      <c r="HI826" s="29"/>
      <c r="HJ826" s="29"/>
      <c r="HK826" s="29"/>
      <c r="HL826" s="29"/>
      <c r="HM826" s="29"/>
      <c r="HN826" s="29"/>
      <c r="HO826" s="29"/>
      <c r="HP826" s="29"/>
      <c r="HQ826" s="29"/>
      <c r="HR826" s="29"/>
      <c r="HS826" s="29"/>
      <c r="HT826" s="29"/>
      <c r="HU826" s="29"/>
      <c r="HV826" s="29"/>
      <c r="HW826" s="29"/>
      <c r="HX826" s="29"/>
      <c r="HY826" s="29"/>
      <c r="HZ826" s="29"/>
      <c r="IA826" s="29"/>
      <c r="IB826" s="29"/>
      <c r="IC826" s="29"/>
      <c r="ID826" s="29"/>
      <c r="IE826" s="29"/>
      <c r="IF826" s="29"/>
      <c r="IG826" s="29"/>
      <c r="IH826" s="29"/>
      <c r="II826" s="29"/>
      <c r="IJ826" s="29"/>
      <c r="IK826" s="29"/>
      <c r="IL826" s="29"/>
      <c r="IM826" s="29"/>
      <c r="IN826" s="29"/>
      <c r="IO826" s="29"/>
      <c r="IP826" s="29"/>
      <c r="IQ826" s="29"/>
      <c r="IR826" s="29"/>
      <c r="IS826" s="29"/>
      <c r="IT826" s="29"/>
      <c r="IU826" s="29"/>
      <c r="IV826" s="29"/>
      <c r="IW826" s="29"/>
      <c r="IX826" s="29"/>
      <c r="IY826" s="29"/>
      <c r="IZ826" s="29"/>
      <c r="JA826" s="29"/>
      <c r="JB826" s="29"/>
    </row>
    <row r="827" spans="1:262" s="28" customFormat="1">
      <c r="A827" s="29"/>
      <c r="B827" s="29"/>
      <c r="C827" s="29"/>
      <c r="D827" s="29"/>
      <c r="E827" s="29"/>
      <c r="F827" s="29"/>
      <c r="G827" s="29"/>
      <c r="H827" s="29"/>
      <c r="I827" s="29"/>
      <c r="J827" s="29"/>
      <c r="K827" s="29"/>
      <c r="L827" s="29"/>
      <c r="M827" s="29"/>
      <c r="N827" s="29"/>
      <c r="O827" s="29"/>
      <c r="P827" s="29"/>
      <c r="Q827" s="29"/>
      <c r="R827" s="29"/>
      <c r="S827" s="29"/>
      <c r="T827" s="29"/>
      <c r="U827" s="29"/>
      <c r="V827" s="29"/>
      <c r="GK827" s="29"/>
      <c r="GL827" s="29"/>
      <c r="GM827" s="29"/>
      <c r="GN827" s="29"/>
      <c r="GO827" s="29"/>
      <c r="GP827" s="29"/>
      <c r="GQ827" s="29"/>
      <c r="GR827" s="29"/>
      <c r="GS827" s="29"/>
      <c r="GT827" s="29"/>
      <c r="GU827" s="29"/>
      <c r="GV827" s="29"/>
      <c r="GW827" s="29"/>
      <c r="GX827" s="29"/>
      <c r="GY827" s="29"/>
      <c r="GZ827" s="29"/>
      <c r="HA827" s="29"/>
      <c r="HB827" s="29"/>
      <c r="HC827" s="29"/>
      <c r="HD827" s="29"/>
      <c r="HE827" s="29"/>
      <c r="HF827" s="29"/>
      <c r="HG827" s="29"/>
      <c r="HH827" s="29"/>
      <c r="HI827" s="29"/>
      <c r="HJ827" s="29"/>
      <c r="HK827" s="29"/>
      <c r="HL827" s="29"/>
      <c r="HM827" s="29"/>
      <c r="HN827" s="29"/>
      <c r="HO827" s="29"/>
      <c r="HP827" s="29"/>
      <c r="HQ827" s="29"/>
      <c r="HR827" s="29"/>
      <c r="HS827" s="29"/>
      <c r="HT827" s="29"/>
      <c r="HU827" s="29"/>
      <c r="HV827" s="29"/>
      <c r="HW827" s="29"/>
      <c r="HX827" s="29"/>
      <c r="HY827" s="29"/>
      <c r="HZ827" s="29"/>
      <c r="IA827" s="29"/>
      <c r="IB827" s="29"/>
      <c r="IC827" s="29"/>
      <c r="ID827" s="29"/>
      <c r="IE827" s="29"/>
      <c r="IF827" s="29"/>
      <c r="IG827" s="29"/>
      <c r="IH827" s="29"/>
      <c r="II827" s="29"/>
      <c r="IJ827" s="29"/>
      <c r="IK827" s="29"/>
      <c r="IL827" s="29"/>
      <c r="IM827" s="29"/>
      <c r="IN827" s="29"/>
      <c r="IO827" s="29"/>
      <c r="IP827" s="29"/>
      <c r="IQ827" s="29"/>
      <c r="IR827" s="29"/>
      <c r="IS827" s="29"/>
      <c r="IT827" s="29"/>
      <c r="IU827" s="29"/>
      <c r="IV827" s="29"/>
      <c r="IW827" s="29"/>
      <c r="IX827" s="29"/>
      <c r="IY827" s="29"/>
      <c r="IZ827" s="29"/>
      <c r="JA827" s="29"/>
      <c r="JB827" s="29"/>
    </row>
    <row r="828" spans="1:262" s="28" customFormat="1">
      <c r="A828" s="29"/>
      <c r="B828" s="29"/>
      <c r="C828" s="29"/>
      <c r="D828" s="29"/>
      <c r="E828" s="29"/>
      <c r="F828" s="29"/>
      <c r="G828" s="29"/>
      <c r="H828" s="29"/>
      <c r="I828" s="29"/>
      <c r="J828" s="29"/>
      <c r="K828" s="29"/>
      <c r="L828" s="29"/>
      <c r="M828" s="29"/>
      <c r="N828" s="29"/>
      <c r="O828" s="29"/>
      <c r="P828" s="29"/>
      <c r="Q828" s="29"/>
      <c r="R828" s="29"/>
      <c r="S828" s="29"/>
      <c r="T828" s="29"/>
      <c r="U828" s="29"/>
      <c r="V828" s="29"/>
      <c r="GK828" s="29"/>
      <c r="GL828" s="29"/>
      <c r="GM828" s="29"/>
      <c r="GN828" s="29"/>
      <c r="GO828" s="29"/>
      <c r="GP828" s="29"/>
      <c r="GQ828" s="29"/>
      <c r="GR828" s="29"/>
      <c r="GS828" s="29"/>
      <c r="GT828" s="29"/>
      <c r="GU828" s="29"/>
      <c r="GV828" s="29"/>
      <c r="GW828" s="29"/>
      <c r="GX828" s="29"/>
      <c r="GY828" s="29"/>
      <c r="GZ828" s="29"/>
      <c r="HA828" s="29"/>
      <c r="HB828" s="29"/>
      <c r="HC828" s="29"/>
      <c r="HD828" s="29"/>
      <c r="HE828" s="29"/>
      <c r="HF828" s="29"/>
      <c r="HG828" s="29"/>
      <c r="HH828" s="29"/>
      <c r="HI828" s="29"/>
      <c r="HJ828" s="29"/>
      <c r="HK828" s="29"/>
      <c r="HL828" s="29"/>
      <c r="HM828" s="29"/>
      <c r="HN828" s="29"/>
      <c r="HO828" s="29"/>
      <c r="HP828" s="29"/>
      <c r="HQ828" s="29"/>
      <c r="HR828" s="29"/>
      <c r="HS828" s="29"/>
      <c r="HT828" s="29"/>
      <c r="HU828" s="29"/>
      <c r="HV828" s="29"/>
      <c r="HW828" s="29"/>
      <c r="HX828" s="29"/>
      <c r="HY828" s="29"/>
      <c r="HZ828" s="29"/>
      <c r="IA828" s="29"/>
      <c r="IB828" s="29"/>
      <c r="IC828" s="29"/>
      <c r="ID828" s="29"/>
      <c r="IE828" s="29"/>
      <c r="IF828" s="29"/>
      <c r="IG828" s="29"/>
      <c r="IH828" s="29"/>
      <c r="II828" s="29"/>
      <c r="IJ828" s="29"/>
      <c r="IK828" s="29"/>
      <c r="IL828" s="29"/>
      <c r="IM828" s="29"/>
      <c r="IN828" s="29"/>
      <c r="IO828" s="29"/>
      <c r="IP828" s="29"/>
      <c r="IQ828" s="29"/>
      <c r="IR828" s="29"/>
      <c r="IS828" s="29"/>
      <c r="IT828" s="29"/>
      <c r="IU828" s="29"/>
      <c r="IV828" s="29"/>
      <c r="IW828" s="29"/>
      <c r="IX828" s="29"/>
      <c r="IY828" s="29"/>
      <c r="IZ828" s="29"/>
      <c r="JA828" s="29"/>
      <c r="JB828" s="29"/>
    </row>
    <row r="829" spans="1:262" s="28" customFormat="1">
      <c r="A829" s="29"/>
      <c r="B829" s="29"/>
      <c r="C829" s="29"/>
      <c r="D829" s="29"/>
      <c r="E829" s="29"/>
      <c r="F829" s="29"/>
      <c r="G829" s="29"/>
      <c r="H829" s="29"/>
      <c r="I829" s="29"/>
      <c r="J829" s="29"/>
      <c r="K829" s="29"/>
      <c r="L829" s="29"/>
      <c r="M829" s="29"/>
      <c r="N829" s="29"/>
      <c r="O829" s="29"/>
      <c r="P829" s="29"/>
      <c r="Q829" s="29"/>
      <c r="R829" s="29"/>
      <c r="S829" s="29"/>
      <c r="T829" s="29"/>
      <c r="U829" s="29"/>
      <c r="V829" s="29"/>
      <c r="GK829" s="29"/>
      <c r="GL829" s="29"/>
      <c r="GM829" s="29"/>
      <c r="GN829" s="29"/>
      <c r="GO829" s="29"/>
      <c r="GP829" s="29"/>
      <c r="GQ829" s="29"/>
      <c r="GR829" s="29"/>
      <c r="GS829" s="29"/>
      <c r="GT829" s="29"/>
      <c r="GU829" s="29"/>
      <c r="GV829" s="29"/>
      <c r="GW829" s="29"/>
      <c r="GX829" s="29"/>
      <c r="GY829" s="29"/>
      <c r="GZ829" s="29"/>
      <c r="HA829" s="29"/>
      <c r="HB829" s="29"/>
      <c r="HC829" s="29"/>
      <c r="HD829" s="29"/>
      <c r="HE829" s="29"/>
      <c r="HF829" s="29"/>
      <c r="HG829" s="29"/>
      <c r="HH829" s="29"/>
      <c r="HI829" s="29"/>
      <c r="HJ829" s="29"/>
      <c r="HK829" s="29"/>
      <c r="HL829" s="29"/>
      <c r="HM829" s="29"/>
      <c r="HN829" s="29"/>
      <c r="HO829" s="29"/>
      <c r="HP829" s="29"/>
      <c r="HQ829" s="29"/>
      <c r="HR829" s="29"/>
      <c r="HS829" s="29"/>
      <c r="HT829" s="29"/>
      <c r="HU829" s="29"/>
      <c r="HV829" s="29"/>
      <c r="HW829" s="29"/>
      <c r="HX829" s="29"/>
      <c r="HY829" s="29"/>
      <c r="HZ829" s="29"/>
      <c r="IA829" s="29"/>
      <c r="IB829" s="29"/>
      <c r="IC829" s="29"/>
      <c r="ID829" s="29"/>
      <c r="IE829" s="29"/>
      <c r="IF829" s="29"/>
      <c r="IG829" s="29"/>
      <c r="IH829" s="29"/>
      <c r="II829" s="29"/>
      <c r="IJ829" s="29"/>
      <c r="IK829" s="29"/>
      <c r="IL829" s="29"/>
      <c r="IM829" s="29"/>
      <c r="IN829" s="29"/>
      <c r="IO829" s="29"/>
      <c r="IP829" s="29"/>
      <c r="IQ829" s="29"/>
      <c r="IR829" s="29"/>
      <c r="IS829" s="29"/>
      <c r="IT829" s="29"/>
      <c r="IU829" s="29"/>
      <c r="IV829" s="29"/>
      <c r="IW829" s="29"/>
      <c r="IX829" s="29"/>
      <c r="IY829" s="29"/>
      <c r="IZ829" s="29"/>
      <c r="JA829" s="29"/>
      <c r="JB829" s="29"/>
    </row>
    <row r="830" spans="1:262" s="28" customFormat="1">
      <c r="A830" s="29"/>
      <c r="B830" s="29"/>
      <c r="C830" s="29"/>
      <c r="D830" s="29"/>
      <c r="E830" s="29"/>
      <c r="F830" s="29"/>
      <c r="G830" s="29"/>
      <c r="H830" s="29"/>
      <c r="I830" s="29"/>
      <c r="J830" s="29"/>
      <c r="K830" s="29"/>
      <c r="L830" s="29"/>
      <c r="M830" s="29"/>
      <c r="N830" s="29"/>
      <c r="O830" s="29"/>
      <c r="P830" s="29"/>
      <c r="Q830" s="29"/>
      <c r="R830" s="29"/>
      <c r="S830" s="29"/>
      <c r="T830" s="29"/>
      <c r="U830" s="29"/>
      <c r="V830" s="29"/>
      <c r="GK830" s="29"/>
      <c r="GL830" s="29"/>
      <c r="GM830" s="29"/>
      <c r="GN830" s="29"/>
      <c r="GO830" s="29"/>
      <c r="GP830" s="29"/>
      <c r="GQ830" s="29"/>
      <c r="GR830" s="29"/>
      <c r="GS830" s="29"/>
      <c r="GT830" s="29"/>
      <c r="GU830" s="29"/>
      <c r="GV830" s="29"/>
      <c r="GW830" s="29"/>
      <c r="GX830" s="29"/>
      <c r="GY830" s="29"/>
      <c r="GZ830" s="29"/>
      <c r="HA830" s="29"/>
      <c r="HB830" s="29"/>
      <c r="HC830" s="29"/>
      <c r="HD830" s="29"/>
      <c r="HE830" s="29"/>
      <c r="HF830" s="29"/>
      <c r="HG830" s="29"/>
      <c r="HH830" s="29"/>
      <c r="HI830" s="29"/>
      <c r="HJ830" s="29"/>
      <c r="HK830" s="29"/>
      <c r="HL830" s="29"/>
      <c r="HM830" s="29"/>
      <c r="HN830" s="29"/>
      <c r="HO830" s="29"/>
      <c r="HP830" s="29"/>
      <c r="HQ830" s="29"/>
      <c r="HR830" s="29"/>
      <c r="HS830" s="29"/>
      <c r="HT830" s="29"/>
      <c r="HU830" s="29"/>
      <c r="HV830" s="29"/>
      <c r="HW830" s="29"/>
      <c r="HX830" s="29"/>
      <c r="HY830" s="29"/>
      <c r="HZ830" s="29"/>
      <c r="IA830" s="29"/>
      <c r="IB830" s="29"/>
      <c r="IC830" s="29"/>
      <c r="ID830" s="29"/>
      <c r="IE830" s="29"/>
      <c r="IF830" s="29"/>
      <c r="IG830" s="29"/>
      <c r="IH830" s="29"/>
      <c r="II830" s="29"/>
      <c r="IJ830" s="29"/>
      <c r="IK830" s="29"/>
      <c r="IL830" s="29"/>
      <c r="IM830" s="29"/>
      <c r="IN830" s="29"/>
      <c r="IO830" s="29"/>
      <c r="IP830" s="29"/>
      <c r="IQ830" s="29"/>
      <c r="IR830" s="29"/>
      <c r="IS830" s="29"/>
      <c r="IT830" s="29"/>
      <c r="IU830" s="29"/>
      <c r="IV830" s="29"/>
      <c r="IW830" s="29"/>
      <c r="IX830" s="29"/>
      <c r="IY830" s="29"/>
      <c r="IZ830" s="29"/>
      <c r="JA830" s="29"/>
      <c r="JB830" s="29"/>
    </row>
    <row r="831" spans="1:262" s="28" customFormat="1">
      <c r="A831" s="29"/>
      <c r="B831" s="29"/>
      <c r="C831" s="29"/>
      <c r="D831" s="29"/>
      <c r="E831" s="29"/>
      <c r="F831" s="29"/>
      <c r="G831" s="29"/>
      <c r="H831" s="29"/>
      <c r="I831" s="29"/>
      <c r="J831" s="29"/>
      <c r="K831" s="29"/>
      <c r="L831" s="29"/>
      <c r="M831" s="29"/>
      <c r="N831" s="29"/>
      <c r="O831" s="29"/>
      <c r="P831" s="29"/>
      <c r="Q831" s="29"/>
      <c r="R831" s="29"/>
      <c r="S831" s="29"/>
      <c r="T831" s="29"/>
      <c r="U831" s="29"/>
      <c r="V831" s="29"/>
      <c r="GK831" s="29"/>
      <c r="GL831" s="29"/>
      <c r="GM831" s="29"/>
      <c r="GN831" s="29"/>
      <c r="GO831" s="29"/>
      <c r="GP831" s="29"/>
      <c r="GQ831" s="29"/>
      <c r="GR831" s="29"/>
      <c r="GS831" s="29"/>
      <c r="GT831" s="29"/>
      <c r="GU831" s="29"/>
      <c r="GV831" s="29"/>
      <c r="GW831" s="29"/>
      <c r="GX831" s="29"/>
      <c r="GY831" s="29"/>
      <c r="GZ831" s="29"/>
      <c r="HA831" s="29"/>
      <c r="HB831" s="29"/>
      <c r="HC831" s="29"/>
      <c r="HD831" s="29"/>
      <c r="HE831" s="29"/>
      <c r="HF831" s="29"/>
      <c r="HG831" s="29"/>
      <c r="HH831" s="29"/>
      <c r="HI831" s="29"/>
      <c r="HJ831" s="29"/>
      <c r="HK831" s="29"/>
      <c r="HL831" s="29"/>
      <c r="HM831" s="29"/>
      <c r="HN831" s="29"/>
      <c r="HO831" s="29"/>
      <c r="HP831" s="29"/>
      <c r="HQ831" s="29"/>
      <c r="HR831" s="29"/>
      <c r="HS831" s="29"/>
      <c r="HT831" s="29"/>
      <c r="HU831" s="29"/>
      <c r="HV831" s="29"/>
      <c r="HW831" s="29"/>
      <c r="HX831" s="29"/>
      <c r="HY831" s="29"/>
      <c r="HZ831" s="29"/>
      <c r="IA831" s="29"/>
      <c r="IB831" s="29"/>
      <c r="IC831" s="29"/>
      <c r="ID831" s="29"/>
      <c r="IE831" s="29"/>
      <c r="IF831" s="29"/>
      <c r="IG831" s="29"/>
      <c r="IH831" s="29"/>
      <c r="II831" s="29"/>
      <c r="IJ831" s="29"/>
      <c r="IK831" s="29"/>
      <c r="IL831" s="29"/>
      <c r="IM831" s="29"/>
      <c r="IN831" s="29"/>
      <c r="IO831" s="29"/>
      <c r="IP831" s="29"/>
      <c r="IQ831" s="29"/>
      <c r="IR831" s="29"/>
      <c r="IS831" s="29"/>
      <c r="IT831" s="29"/>
      <c r="IU831" s="29"/>
      <c r="IV831" s="29"/>
      <c r="IW831" s="29"/>
      <c r="IX831" s="29"/>
      <c r="IY831" s="29"/>
      <c r="IZ831" s="29"/>
      <c r="JA831" s="29"/>
      <c r="JB831" s="29"/>
    </row>
    <row r="832" spans="1:262" s="28" customFormat="1">
      <c r="A832" s="29"/>
      <c r="B832" s="29"/>
      <c r="C832" s="29"/>
      <c r="D832" s="29"/>
      <c r="E832" s="29"/>
      <c r="F832" s="29"/>
      <c r="G832" s="29"/>
      <c r="H832" s="29"/>
      <c r="I832" s="29"/>
      <c r="J832" s="29"/>
      <c r="K832" s="29"/>
      <c r="L832" s="29"/>
      <c r="M832" s="29"/>
      <c r="N832" s="29"/>
      <c r="O832" s="29"/>
      <c r="P832" s="29"/>
      <c r="Q832" s="29"/>
      <c r="R832" s="29"/>
      <c r="S832" s="29"/>
      <c r="T832" s="29"/>
      <c r="U832" s="29"/>
      <c r="V832" s="29"/>
      <c r="GK832" s="29"/>
      <c r="GL832" s="29"/>
      <c r="GM832" s="29"/>
      <c r="GN832" s="29"/>
      <c r="GO832" s="29"/>
      <c r="GP832" s="29"/>
      <c r="GQ832" s="29"/>
      <c r="GR832" s="29"/>
      <c r="GS832" s="29"/>
      <c r="GT832" s="29"/>
      <c r="GU832" s="29"/>
      <c r="GV832" s="29"/>
      <c r="GW832" s="29"/>
      <c r="GX832" s="29"/>
      <c r="GY832" s="29"/>
      <c r="GZ832" s="29"/>
      <c r="HA832" s="29"/>
      <c r="HB832" s="29"/>
      <c r="HC832" s="29"/>
      <c r="HD832" s="29"/>
      <c r="HE832" s="29"/>
      <c r="HF832" s="29"/>
      <c r="HG832" s="29"/>
      <c r="HH832" s="29"/>
      <c r="HI832" s="29"/>
      <c r="HJ832" s="29"/>
      <c r="HK832" s="29"/>
      <c r="HL832" s="29"/>
      <c r="HM832" s="29"/>
      <c r="HN832" s="29"/>
      <c r="HO832" s="29"/>
      <c r="HP832" s="29"/>
      <c r="HQ832" s="29"/>
      <c r="HR832" s="29"/>
      <c r="HS832" s="29"/>
      <c r="HT832" s="29"/>
      <c r="HU832" s="29"/>
      <c r="HV832" s="29"/>
      <c r="HW832" s="29"/>
      <c r="HX832" s="29"/>
      <c r="HY832" s="29"/>
      <c r="HZ832" s="29"/>
      <c r="IA832" s="29"/>
      <c r="IB832" s="29"/>
      <c r="IC832" s="29"/>
      <c r="ID832" s="29"/>
      <c r="IE832" s="29"/>
      <c r="IF832" s="29"/>
      <c r="IG832" s="29"/>
      <c r="IH832" s="29"/>
      <c r="II832" s="29"/>
      <c r="IJ832" s="29"/>
      <c r="IK832" s="29"/>
      <c r="IL832" s="29"/>
      <c r="IM832" s="29"/>
      <c r="IN832" s="29"/>
      <c r="IO832" s="29"/>
      <c r="IP832" s="29"/>
      <c r="IQ832" s="29"/>
      <c r="IR832" s="29"/>
      <c r="IS832" s="29"/>
      <c r="IT832" s="29"/>
      <c r="IU832" s="29"/>
      <c r="IV832" s="29"/>
      <c r="IW832" s="29"/>
      <c r="IX832" s="29"/>
      <c r="IY832" s="29"/>
      <c r="IZ832" s="29"/>
      <c r="JA832" s="29"/>
      <c r="JB832" s="29"/>
    </row>
    <row r="833" spans="1:262" s="28" customFormat="1">
      <c r="A833" s="29"/>
      <c r="B833" s="29"/>
      <c r="C833" s="29"/>
      <c r="D833" s="29"/>
      <c r="E833" s="29"/>
      <c r="F833" s="29"/>
      <c r="G833" s="29"/>
      <c r="H833" s="29"/>
      <c r="I833" s="29"/>
      <c r="J833" s="29"/>
      <c r="K833" s="29"/>
      <c r="L833" s="29"/>
      <c r="M833" s="29"/>
      <c r="N833" s="29"/>
      <c r="O833" s="29"/>
      <c r="P833" s="29"/>
      <c r="Q833" s="29"/>
      <c r="R833" s="29"/>
      <c r="S833" s="29"/>
      <c r="T833" s="29"/>
      <c r="U833" s="29"/>
      <c r="V833" s="29"/>
      <c r="GK833" s="29"/>
      <c r="GL833" s="29"/>
      <c r="GM833" s="29"/>
      <c r="GN833" s="29"/>
      <c r="GO833" s="29"/>
      <c r="GP833" s="29"/>
      <c r="GQ833" s="29"/>
      <c r="GR833" s="29"/>
      <c r="GS833" s="29"/>
      <c r="GT833" s="29"/>
      <c r="GU833" s="29"/>
      <c r="GV833" s="29"/>
      <c r="GW833" s="29"/>
      <c r="GX833" s="29"/>
      <c r="GY833" s="29"/>
      <c r="GZ833" s="29"/>
      <c r="HA833" s="29"/>
      <c r="HB833" s="29"/>
      <c r="HC833" s="29"/>
      <c r="HD833" s="29"/>
      <c r="HE833" s="29"/>
      <c r="HF833" s="29"/>
      <c r="HG833" s="29"/>
      <c r="HH833" s="29"/>
      <c r="HI833" s="29"/>
      <c r="HJ833" s="29"/>
      <c r="HK833" s="29"/>
      <c r="HL833" s="29"/>
      <c r="HM833" s="29"/>
      <c r="HN833" s="29"/>
      <c r="HO833" s="29"/>
      <c r="HP833" s="29"/>
      <c r="HQ833" s="29"/>
      <c r="HR833" s="29"/>
      <c r="HS833" s="29"/>
      <c r="HT833" s="29"/>
      <c r="HU833" s="29"/>
      <c r="HV833" s="29"/>
      <c r="HW833" s="29"/>
      <c r="HX833" s="29"/>
      <c r="HY833" s="29"/>
      <c r="HZ833" s="29"/>
      <c r="IA833" s="29"/>
      <c r="IB833" s="29"/>
      <c r="IC833" s="29"/>
      <c r="ID833" s="29"/>
      <c r="IE833" s="29"/>
      <c r="IF833" s="29"/>
      <c r="IG833" s="29"/>
      <c r="IH833" s="29"/>
      <c r="II833" s="29"/>
      <c r="IJ833" s="29"/>
      <c r="IK833" s="29"/>
      <c r="IL833" s="29"/>
      <c r="IM833" s="29"/>
      <c r="IN833" s="29"/>
      <c r="IO833" s="29"/>
      <c r="IP833" s="29"/>
      <c r="IQ833" s="29"/>
      <c r="IR833" s="29"/>
      <c r="IS833" s="29"/>
      <c r="IT833" s="29"/>
      <c r="IU833" s="29"/>
      <c r="IV833" s="29"/>
      <c r="IW833" s="29"/>
      <c r="IX833" s="29"/>
      <c r="IY833" s="29"/>
      <c r="IZ833" s="29"/>
      <c r="JA833" s="29"/>
      <c r="JB833" s="29"/>
    </row>
    <row r="834" spans="1:262" s="28" customFormat="1">
      <c r="A834" s="29"/>
      <c r="B834" s="29"/>
      <c r="C834" s="29"/>
      <c r="D834" s="29"/>
      <c r="E834" s="29"/>
      <c r="F834" s="29"/>
      <c r="G834" s="29"/>
      <c r="H834" s="29"/>
      <c r="I834" s="29"/>
      <c r="J834" s="29"/>
      <c r="K834" s="29"/>
      <c r="L834" s="29"/>
      <c r="M834" s="29"/>
      <c r="N834" s="29"/>
      <c r="O834" s="29"/>
      <c r="P834" s="29"/>
      <c r="Q834" s="29"/>
      <c r="R834" s="29"/>
      <c r="S834" s="29"/>
      <c r="T834" s="29"/>
      <c r="U834" s="29"/>
      <c r="V834" s="29"/>
      <c r="GK834" s="29"/>
      <c r="GL834" s="29"/>
      <c r="GM834" s="29"/>
      <c r="GN834" s="29"/>
      <c r="GO834" s="29"/>
      <c r="GP834" s="29"/>
      <c r="GQ834" s="29"/>
      <c r="GR834" s="29"/>
      <c r="GS834" s="29"/>
      <c r="GT834" s="29"/>
      <c r="GU834" s="29"/>
      <c r="GV834" s="29"/>
      <c r="GW834" s="29"/>
      <c r="GX834" s="29"/>
      <c r="GY834" s="29"/>
      <c r="GZ834" s="29"/>
      <c r="HA834" s="29"/>
      <c r="HB834" s="29"/>
      <c r="HC834" s="29"/>
      <c r="HD834" s="29"/>
      <c r="HE834" s="29"/>
      <c r="HF834" s="29"/>
      <c r="HG834" s="29"/>
      <c r="HH834" s="29"/>
      <c r="HI834" s="29"/>
      <c r="HJ834" s="29"/>
      <c r="HK834" s="29"/>
      <c r="HL834" s="29"/>
      <c r="HM834" s="29"/>
      <c r="HN834" s="29"/>
      <c r="HO834" s="29"/>
      <c r="HP834" s="29"/>
      <c r="HQ834" s="29"/>
      <c r="HR834" s="29"/>
      <c r="HS834" s="29"/>
      <c r="HT834" s="29"/>
      <c r="HU834" s="29"/>
      <c r="HV834" s="29"/>
      <c r="HW834" s="29"/>
      <c r="HX834" s="29"/>
      <c r="HY834" s="29"/>
      <c r="HZ834" s="29"/>
      <c r="IA834" s="29"/>
      <c r="IB834" s="29"/>
      <c r="IC834" s="29"/>
      <c r="ID834" s="29"/>
      <c r="IE834" s="29"/>
      <c r="IF834" s="29"/>
      <c r="IG834" s="29"/>
      <c r="IH834" s="29"/>
      <c r="II834" s="29"/>
      <c r="IJ834" s="29"/>
      <c r="IK834" s="29"/>
      <c r="IL834" s="29"/>
      <c r="IM834" s="29"/>
      <c r="IN834" s="29"/>
      <c r="IO834" s="29"/>
      <c r="IP834" s="29"/>
      <c r="IQ834" s="29"/>
      <c r="IR834" s="29"/>
      <c r="IS834" s="29"/>
      <c r="IT834" s="29"/>
      <c r="IU834" s="29"/>
      <c r="IV834" s="29"/>
      <c r="IW834" s="29"/>
      <c r="IX834" s="29"/>
      <c r="IY834" s="29"/>
      <c r="IZ834" s="29"/>
      <c r="JA834" s="29"/>
      <c r="JB834" s="29"/>
    </row>
    <row r="835" spans="1:262" s="28" customFormat="1">
      <c r="A835" s="29"/>
      <c r="B835" s="29"/>
      <c r="C835" s="29"/>
      <c r="D835" s="29"/>
      <c r="E835" s="29"/>
      <c r="F835" s="29"/>
      <c r="G835" s="29"/>
      <c r="H835" s="29"/>
      <c r="I835" s="29"/>
      <c r="J835" s="29"/>
      <c r="K835" s="29"/>
      <c r="L835" s="29"/>
      <c r="M835" s="29"/>
      <c r="N835" s="29"/>
      <c r="O835" s="29"/>
      <c r="P835" s="29"/>
      <c r="Q835" s="29"/>
      <c r="R835" s="29"/>
      <c r="S835" s="29"/>
      <c r="T835" s="29"/>
      <c r="U835" s="29"/>
      <c r="V835" s="29"/>
      <c r="GK835" s="29"/>
      <c r="GL835" s="29"/>
      <c r="GM835" s="29"/>
      <c r="GN835" s="29"/>
      <c r="GO835" s="29"/>
      <c r="GP835" s="29"/>
      <c r="GQ835" s="29"/>
      <c r="GR835" s="29"/>
      <c r="GS835" s="29"/>
      <c r="GT835" s="29"/>
      <c r="GU835" s="29"/>
      <c r="GV835" s="29"/>
      <c r="GW835" s="29"/>
      <c r="GX835" s="29"/>
      <c r="GY835" s="29"/>
      <c r="GZ835" s="29"/>
      <c r="HA835" s="29"/>
      <c r="HB835" s="29"/>
      <c r="HC835" s="29"/>
      <c r="HD835" s="29"/>
      <c r="HE835" s="29"/>
      <c r="HF835" s="29"/>
      <c r="HG835" s="29"/>
      <c r="HH835" s="29"/>
      <c r="HI835" s="29"/>
      <c r="HJ835" s="29"/>
      <c r="HK835" s="29"/>
      <c r="HL835" s="29"/>
      <c r="HM835" s="29"/>
      <c r="HN835" s="29"/>
      <c r="HO835" s="29"/>
      <c r="HP835" s="29"/>
      <c r="HQ835" s="29"/>
      <c r="HR835" s="29"/>
      <c r="HS835" s="29"/>
      <c r="HT835" s="29"/>
      <c r="HU835" s="29"/>
      <c r="HV835" s="29"/>
      <c r="HW835" s="29"/>
      <c r="HX835" s="29"/>
      <c r="HY835" s="29"/>
      <c r="HZ835" s="29"/>
      <c r="IA835" s="29"/>
      <c r="IB835" s="29"/>
      <c r="IC835" s="29"/>
      <c r="ID835" s="29"/>
      <c r="IE835" s="29"/>
      <c r="IF835" s="29"/>
      <c r="IG835" s="29"/>
      <c r="IH835" s="29"/>
      <c r="II835" s="29"/>
      <c r="IJ835" s="29"/>
      <c r="IK835" s="29"/>
      <c r="IL835" s="29"/>
      <c r="IM835" s="29"/>
      <c r="IN835" s="29"/>
      <c r="IO835" s="29"/>
      <c r="IP835" s="29"/>
      <c r="IQ835" s="29"/>
      <c r="IR835" s="29"/>
      <c r="IS835" s="29"/>
      <c r="IT835" s="29"/>
      <c r="IU835" s="29"/>
      <c r="IV835" s="29"/>
      <c r="IW835" s="29"/>
      <c r="IX835" s="29"/>
      <c r="IY835" s="29"/>
      <c r="IZ835" s="29"/>
      <c r="JA835" s="29"/>
      <c r="JB835" s="29"/>
    </row>
    <row r="836" spans="1:262" s="28" customFormat="1">
      <c r="A836" s="29"/>
      <c r="B836" s="29"/>
      <c r="C836" s="29"/>
      <c r="D836" s="29"/>
      <c r="E836" s="29"/>
      <c r="F836" s="29"/>
      <c r="G836" s="29"/>
      <c r="H836" s="29"/>
      <c r="I836" s="29"/>
      <c r="J836" s="29"/>
      <c r="K836" s="29"/>
      <c r="L836" s="29"/>
      <c r="M836" s="29"/>
      <c r="N836" s="29"/>
      <c r="O836" s="29"/>
      <c r="P836" s="29"/>
      <c r="Q836" s="29"/>
      <c r="R836" s="29"/>
      <c r="S836" s="29"/>
      <c r="T836" s="29"/>
      <c r="U836" s="29"/>
      <c r="V836" s="29"/>
      <c r="GK836" s="29"/>
      <c r="GL836" s="29"/>
      <c r="GM836" s="29"/>
      <c r="GN836" s="29"/>
      <c r="GO836" s="29"/>
      <c r="GP836" s="29"/>
      <c r="GQ836" s="29"/>
      <c r="GR836" s="29"/>
      <c r="GS836" s="29"/>
      <c r="GT836" s="29"/>
      <c r="GU836" s="29"/>
      <c r="GV836" s="29"/>
      <c r="GW836" s="29"/>
      <c r="GX836" s="29"/>
      <c r="GY836" s="29"/>
      <c r="GZ836" s="29"/>
      <c r="HA836" s="29"/>
      <c r="HB836" s="29"/>
      <c r="HC836" s="29"/>
      <c r="HD836" s="29"/>
      <c r="HE836" s="29"/>
      <c r="HF836" s="29"/>
      <c r="HG836" s="29"/>
      <c r="HH836" s="29"/>
      <c r="HI836" s="29"/>
      <c r="HJ836" s="29"/>
      <c r="HK836" s="29"/>
      <c r="HL836" s="29"/>
      <c r="HM836" s="29"/>
      <c r="HN836" s="29"/>
      <c r="HO836" s="29"/>
      <c r="HP836" s="29"/>
      <c r="HQ836" s="29"/>
      <c r="HR836" s="29"/>
      <c r="HS836" s="29"/>
      <c r="HT836" s="29"/>
      <c r="HU836" s="29"/>
      <c r="HV836" s="29"/>
      <c r="HW836" s="29"/>
      <c r="HX836" s="29"/>
      <c r="HY836" s="29"/>
      <c r="HZ836" s="29"/>
      <c r="IA836" s="29"/>
      <c r="IB836" s="29"/>
      <c r="IC836" s="29"/>
      <c r="ID836" s="29"/>
      <c r="IE836" s="29"/>
      <c r="IF836" s="29"/>
      <c r="IG836" s="29"/>
      <c r="IH836" s="29"/>
      <c r="II836" s="29"/>
      <c r="IJ836" s="29"/>
      <c r="IK836" s="29"/>
      <c r="IL836" s="29"/>
      <c r="IM836" s="29"/>
      <c r="IN836" s="29"/>
      <c r="IO836" s="29"/>
      <c r="IP836" s="29"/>
      <c r="IQ836" s="29"/>
      <c r="IR836" s="29"/>
      <c r="IS836" s="29"/>
      <c r="IT836" s="29"/>
      <c r="IU836" s="29"/>
      <c r="IV836" s="29"/>
      <c r="IW836" s="29"/>
      <c r="IX836" s="29"/>
      <c r="IY836" s="29"/>
      <c r="IZ836" s="29"/>
      <c r="JA836" s="29"/>
      <c r="JB836" s="29"/>
    </row>
    <row r="837" spans="1:262" s="28" customFormat="1">
      <c r="A837" s="29"/>
      <c r="B837" s="29"/>
      <c r="C837" s="29"/>
      <c r="D837" s="29"/>
      <c r="E837" s="29"/>
      <c r="F837" s="29"/>
      <c r="G837" s="29"/>
      <c r="H837" s="29"/>
      <c r="I837" s="29"/>
      <c r="J837" s="29"/>
      <c r="K837" s="29"/>
      <c r="L837" s="29"/>
      <c r="M837" s="29"/>
      <c r="N837" s="29"/>
      <c r="O837" s="29"/>
      <c r="P837" s="29"/>
      <c r="Q837" s="29"/>
      <c r="R837" s="29"/>
      <c r="S837" s="29"/>
      <c r="T837" s="29"/>
      <c r="U837" s="29"/>
      <c r="V837" s="29"/>
      <c r="GK837" s="29"/>
      <c r="GL837" s="29"/>
      <c r="GM837" s="29"/>
      <c r="GN837" s="29"/>
      <c r="GO837" s="29"/>
      <c r="GP837" s="29"/>
      <c r="GQ837" s="29"/>
      <c r="GR837" s="29"/>
      <c r="GS837" s="29"/>
      <c r="GT837" s="29"/>
      <c r="GU837" s="29"/>
      <c r="GV837" s="29"/>
      <c r="GW837" s="29"/>
      <c r="GX837" s="29"/>
      <c r="GY837" s="29"/>
      <c r="GZ837" s="29"/>
      <c r="HA837" s="29"/>
      <c r="HB837" s="29"/>
      <c r="HC837" s="29"/>
      <c r="HD837" s="29"/>
      <c r="HE837" s="29"/>
      <c r="HF837" s="29"/>
      <c r="HG837" s="29"/>
      <c r="HH837" s="29"/>
      <c r="HI837" s="29"/>
      <c r="HJ837" s="29"/>
      <c r="HK837" s="29"/>
      <c r="HL837" s="29"/>
      <c r="HM837" s="29"/>
      <c r="HN837" s="29"/>
      <c r="HO837" s="29"/>
      <c r="HP837" s="29"/>
      <c r="HQ837" s="29"/>
      <c r="HR837" s="29"/>
      <c r="HS837" s="29"/>
      <c r="HT837" s="29"/>
      <c r="HU837" s="29"/>
      <c r="HV837" s="29"/>
      <c r="HW837" s="29"/>
      <c r="HX837" s="29"/>
      <c r="HY837" s="29"/>
      <c r="HZ837" s="29"/>
      <c r="IA837" s="29"/>
      <c r="IB837" s="29"/>
      <c r="IC837" s="29"/>
      <c r="ID837" s="29"/>
      <c r="IE837" s="29"/>
      <c r="IF837" s="29"/>
      <c r="IG837" s="29"/>
      <c r="IH837" s="29"/>
      <c r="II837" s="29"/>
      <c r="IJ837" s="29"/>
      <c r="IK837" s="29"/>
      <c r="IL837" s="29"/>
      <c r="IM837" s="29"/>
      <c r="IN837" s="29"/>
      <c r="IO837" s="29"/>
      <c r="IP837" s="29"/>
      <c r="IQ837" s="29"/>
      <c r="IR837" s="29"/>
      <c r="IS837" s="29"/>
      <c r="IT837" s="29"/>
      <c r="IU837" s="29"/>
      <c r="IV837" s="29"/>
      <c r="IW837" s="29"/>
      <c r="IX837" s="29"/>
      <c r="IY837" s="29"/>
      <c r="IZ837" s="29"/>
      <c r="JA837" s="29"/>
      <c r="JB837" s="29"/>
    </row>
    <row r="838" spans="1:262" s="28" customFormat="1">
      <c r="A838" s="29"/>
      <c r="B838" s="29"/>
      <c r="C838" s="29"/>
      <c r="D838" s="29"/>
      <c r="E838" s="29"/>
      <c r="F838" s="29"/>
      <c r="G838" s="29"/>
      <c r="H838" s="29"/>
      <c r="I838" s="29"/>
      <c r="J838" s="29"/>
      <c r="K838" s="29"/>
      <c r="L838" s="29"/>
      <c r="M838" s="29"/>
      <c r="N838" s="29"/>
      <c r="O838" s="29"/>
      <c r="P838" s="29"/>
      <c r="Q838" s="29"/>
      <c r="R838" s="29"/>
      <c r="S838" s="29"/>
      <c r="T838" s="29"/>
      <c r="U838" s="29"/>
      <c r="V838" s="29"/>
      <c r="GK838" s="29"/>
      <c r="GL838" s="29"/>
      <c r="GM838" s="29"/>
      <c r="GN838" s="29"/>
      <c r="GO838" s="29"/>
      <c r="GP838" s="29"/>
      <c r="GQ838" s="29"/>
      <c r="GR838" s="29"/>
      <c r="GS838" s="29"/>
      <c r="GT838" s="29"/>
      <c r="GU838" s="29"/>
      <c r="GV838" s="29"/>
      <c r="GW838" s="29"/>
      <c r="GX838" s="29"/>
      <c r="GY838" s="29"/>
      <c r="GZ838" s="29"/>
      <c r="HA838" s="29"/>
      <c r="HB838" s="29"/>
      <c r="HC838" s="29"/>
      <c r="HD838" s="29"/>
      <c r="HE838" s="29"/>
      <c r="HF838" s="29"/>
      <c r="HG838" s="29"/>
      <c r="HH838" s="29"/>
      <c r="HI838" s="29"/>
      <c r="HJ838" s="29"/>
      <c r="HK838" s="29"/>
      <c r="HL838" s="29"/>
      <c r="HM838" s="29"/>
      <c r="HN838" s="29"/>
      <c r="HO838" s="29"/>
      <c r="HP838" s="29"/>
      <c r="HQ838" s="29"/>
      <c r="HR838" s="29"/>
      <c r="HS838" s="29"/>
      <c r="HT838" s="29"/>
      <c r="HU838" s="29"/>
      <c r="HV838" s="29"/>
      <c r="HW838" s="29"/>
      <c r="HX838" s="29"/>
      <c r="HY838" s="29"/>
      <c r="HZ838" s="29"/>
      <c r="IA838" s="29"/>
      <c r="IB838" s="29"/>
      <c r="IC838" s="29"/>
      <c r="ID838" s="29"/>
      <c r="IE838" s="29"/>
      <c r="IF838" s="29"/>
      <c r="IG838" s="29"/>
      <c r="IH838" s="29"/>
      <c r="II838" s="29"/>
      <c r="IJ838" s="29"/>
      <c r="IK838" s="29"/>
      <c r="IL838" s="29"/>
      <c r="IM838" s="29"/>
      <c r="IN838" s="29"/>
      <c r="IO838" s="29"/>
      <c r="IP838" s="29"/>
      <c r="IQ838" s="29"/>
      <c r="IR838" s="29"/>
      <c r="IS838" s="29"/>
      <c r="IT838" s="29"/>
      <c r="IU838" s="29"/>
      <c r="IV838" s="29"/>
      <c r="IW838" s="29"/>
      <c r="IX838" s="29"/>
      <c r="IY838" s="29"/>
      <c r="IZ838" s="29"/>
      <c r="JA838" s="29"/>
      <c r="JB838" s="29"/>
    </row>
    <row r="839" spans="1:262" s="28" customFormat="1">
      <c r="A839" s="29"/>
      <c r="B839" s="29"/>
      <c r="C839" s="29"/>
      <c r="D839" s="29"/>
      <c r="E839" s="29"/>
      <c r="F839" s="29"/>
      <c r="G839" s="29"/>
      <c r="H839" s="29"/>
      <c r="I839" s="29"/>
      <c r="J839" s="29"/>
      <c r="K839" s="29"/>
      <c r="L839" s="29"/>
      <c r="M839" s="29"/>
      <c r="N839" s="29"/>
      <c r="O839" s="29"/>
      <c r="P839" s="29"/>
      <c r="Q839" s="29"/>
      <c r="R839" s="29"/>
      <c r="S839" s="29"/>
      <c r="T839" s="29"/>
      <c r="U839" s="29"/>
      <c r="V839" s="29"/>
      <c r="GK839" s="29"/>
      <c r="GL839" s="29"/>
      <c r="GM839" s="29"/>
      <c r="GN839" s="29"/>
      <c r="GO839" s="29"/>
      <c r="GP839" s="29"/>
      <c r="GQ839" s="29"/>
      <c r="GR839" s="29"/>
      <c r="GS839" s="29"/>
      <c r="GT839" s="29"/>
      <c r="GU839" s="29"/>
      <c r="GV839" s="29"/>
      <c r="GW839" s="29"/>
      <c r="GX839" s="29"/>
      <c r="GY839" s="29"/>
      <c r="GZ839" s="29"/>
      <c r="HA839" s="29"/>
      <c r="HB839" s="29"/>
      <c r="HC839" s="29"/>
      <c r="HD839" s="29"/>
      <c r="HE839" s="29"/>
      <c r="HF839" s="29"/>
      <c r="HG839" s="29"/>
      <c r="HH839" s="29"/>
      <c r="HI839" s="29"/>
      <c r="HJ839" s="29"/>
      <c r="HK839" s="29"/>
      <c r="HL839" s="29"/>
      <c r="HM839" s="29"/>
      <c r="HN839" s="29"/>
      <c r="HO839" s="29"/>
      <c r="HP839" s="29"/>
      <c r="HQ839" s="29"/>
      <c r="HR839" s="29"/>
      <c r="HS839" s="29"/>
      <c r="HT839" s="29"/>
      <c r="HU839" s="29"/>
      <c r="HV839" s="29"/>
      <c r="HW839" s="29"/>
      <c r="HX839" s="29"/>
      <c r="HY839" s="29"/>
      <c r="HZ839" s="29"/>
      <c r="IA839" s="29"/>
      <c r="IB839" s="29"/>
      <c r="IC839" s="29"/>
      <c r="ID839" s="29"/>
      <c r="IE839" s="29"/>
      <c r="IF839" s="29"/>
      <c r="IG839" s="29"/>
      <c r="IH839" s="29"/>
      <c r="II839" s="29"/>
      <c r="IJ839" s="29"/>
      <c r="IK839" s="29"/>
      <c r="IL839" s="29"/>
      <c r="IM839" s="29"/>
      <c r="IN839" s="29"/>
      <c r="IO839" s="29"/>
      <c r="IP839" s="29"/>
      <c r="IQ839" s="29"/>
      <c r="IR839" s="29"/>
      <c r="IS839" s="29"/>
      <c r="IT839" s="29"/>
      <c r="IU839" s="29"/>
      <c r="IV839" s="29"/>
      <c r="IW839" s="29"/>
      <c r="IX839" s="29"/>
      <c r="IY839" s="29"/>
      <c r="IZ839" s="29"/>
      <c r="JA839" s="29"/>
      <c r="JB839" s="29"/>
    </row>
    <row r="840" spans="1:262" s="28" customFormat="1">
      <c r="A840" s="29"/>
      <c r="B840" s="29"/>
      <c r="C840" s="29"/>
      <c r="D840" s="29"/>
      <c r="E840" s="29"/>
      <c r="F840" s="29"/>
      <c r="G840" s="29"/>
      <c r="H840" s="29"/>
      <c r="I840" s="29"/>
      <c r="J840" s="29"/>
      <c r="K840" s="29"/>
      <c r="L840" s="29"/>
      <c r="M840" s="29"/>
      <c r="N840" s="29"/>
      <c r="O840" s="29"/>
      <c r="P840" s="29"/>
      <c r="Q840" s="29"/>
      <c r="R840" s="29"/>
      <c r="S840" s="29"/>
      <c r="T840" s="29"/>
      <c r="U840" s="29"/>
      <c r="V840" s="29"/>
      <c r="GK840" s="29"/>
      <c r="GL840" s="29"/>
      <c r="GM840" s="29"/>
      <c r="GN840" s="29"/>
      <c r="GO840" s="29"/>
      <c r="GP840" s="29"/>
      <c r="GQ840" s="29"/>
      <c r="GR840" s="29"/>
      <c r="GS840" s="29"/>
      <c r="GT840" s="29"/>
      <c r="GU840" s="29"/>
      <c r="GV840" s="29"/>
      <c r="GW840" s="29"/>
      <c r="GX840" s="29"/>
      <c r="GY840" s="29"/>
      <c r="GZ840" s="29"/>
      <c r="HA840" s="29"/>
      <c r="HB840" s="29"/>
      <c r="HC840" s="29"/>
      <c r="HD840" s="29"/>
      <c r="HE840" s="29"/>
      <c r="HF840" s="29"/>
      <c r="HG840" s="29"/>
      <c r="HH840" s="29"/>
      <c r="HI840" s="29"/>
      <c r="HJ840" s="29"/>
      <c r="HK840" s="29"/>
      <c r="HL840" s="29"/>
      <c r="HM840" s="29"/>
      <c r="HN840" s="29"/>
      <c r="HO840" s="29"/>
      <c r="HP840" s="29"/>
      <c r="HQ840" s="29"/>
      <c r="HR840" s="29"/>
      <c r="HS840" s="29"/>
      <c r="HT840" s="29"/>
      <c r="HU840" s="29"/>
      <c r="HV840" s="29"/>
      <c r="HW840" s="29"/>
      <c r="HX840" s="29"/>
      <c r="HY840" s="29"/>
      <c r="HZ840" s="29"/>
      <c r="IA840" s="29"/>
      <c r="IB840" s="29"/>
      <c r="IC840" s="29"/>
      <c r="ID840" s="29"/>
      <c r="IE840" s="29"/>
      <c r="IF840" s="29"/>
      <c r="IG840" s="29"/>
      <c r="IH840" s="29"/>
      <c r="II840" s="29"/>
      <c r="IJ840" s="29"/>
      <c r="IK840" s="29"/>
      <c r="IL840" s="29"/>
      <c r="IM840" s="29"/>
      <c r="IN840" s="29"/>
      <c r="IO840" s="29"/>
      <c r="IP840" s="29"/>
      <c r="IQ840" s="29"/>
      <c r="IR840" s="29"/>
      <c r="IS840" s="29"/>
      <c r="IT840" s="29"/>
      <c r="IU840" s="29"/>
      <c r="IV840" s="29"/>
      <c r="IW840" s="29"/>
      <c r="IX840" s="29"/>
      <c r="IY840" s="29"/>
      <c r="IZ840" s="29"/>
      <c r="JA840" s="29"/>
      <c r="JB840" s="29"/>
    </row>
    <row r="841" spans="1:262" s="28" customFormat="1">
      <c r="A841" s="29"/>
      <c r="B841" s="29"/>
      <c r="C841" s="29"/>
      <c r="D841" s="29"/>
      <c r="E841" s="29"/>
      <c r="F841" s="29"/>
      <c r="G841" s="29"/>
      <c r="H841" s="29"/>
      <c r="I841" s="29"/>
      <c r="J841" s="29"/>
      <c r="K841" s="29"/>
      <c r="L841" s="29"/>
      <c r="M841" s="29"/>
      <c r="N841" s="29"/>
      <c r="O841" s="29"/>
      <c r="P841" s="29"/>
      <c r="Q841" s="29"/>
      <c r="R841" s="29"/>
      <c r="S841" s="29"/>
      <c r="T841" s="29"/>
      <c r="U841" s="29"/>
      <c r="V841" s="29"/>
      <c r="GK841" s="29"/>
      <c r="GL841" s="29"/>
      <c r="GM841" s="29"/>
      <c r="GN841" s="29"/>
      <c r="GO841" s="29"/>
      <c r="GP841" s="29"/>
      <c r="GQ841" s="29"/>
      <c r="GR841" s="29"/>
      <c r="GS841" s="29"/>
      <c r="GT841" s="29"/>
      <c r="GU841" s="29"/>
      <c r="GV841" s="29"/>
      <c r="GW841" s="29"/>
      <c r="GX841" s="29"/>
      <c r="GY841" s="29"/>
      <c r="GZ841" s="29"/>
      <c r="HA841" s="29"/>
      <c r="HB841" s="29"/>
      <c r="HC841" s="29"/>
      <c r="HD841" s="29"/>
      <c r="HE841" s="29"/>
      <c r="HF841" s="29"/>
      <c r="HG841" s="29"/>
      <c r="HH841" s="29"/>
      <c r="HI841" s="29"/>
      <c r="HJ841" s="29"/>
      <c r="HK841" s="29"/>
      <c r="HL841" s="29"/>
      <c r="HM841" s="29"/>
      <c r="HN841" s="29"/>
      <c r="HO841" s="29"/>
      <c r="HP841" s="29"/>
      <c r="HQ841" s="29"/>
      <c r="HR841" s="29"/>
      <c r="HS841" s="29"/>
      <c r="HT841" s="29"/>
      <c r="HU841" s="29"/>
      <c r="HV841" s="29"/>
      <c r="HW841" s="29"/>
      <c r="HX841" s="29"/>
      <c r="HY841" s="29"/>
      <c r="HZ841" s="29"/>
      <c r="IA841" s="29"/>
      <c r="IB841" s="29"/>
      <c r="IC841" s="29"/>
      <c r="ID841" s="29"/>
      <c r="IE841" s="29"/>
      <c r="IF841" s="29"/>
      <c r="IG841" s="29"/>
      <c r="IH841" s="29"/>
      <c r="II841" s="29"/>
      <c r="IJ841" s="29"/>
      <c r="IK841" s="29"/>
      <c r="IL841" s="29"/>
      <c r="IM841" s="29"/>
      <c r="IN841" s="29"/>
      <c r="IO841" s="29"/>
      <c r="IP841" s="29"/>
      <c r="IQ841" s="29"/>
      <c r="IR841" s="29"/>
      <c r="IS841" s="29"/>
      <c r="IT841" s="29"/>
      <c r="IU841" s="29"/>
      <c r="IV841" s="29"/>
      <c r="IW841" s="29"/>
      <c r="IX841" s="29"/>
      <c r="IY841" s="29"/>
      <c r="IZ841" s="29"/>
      <c r="JA841" s="29"/>
      <c r="JB841" s="29"/>
    </row>
    <row r="842" spans="1:262" s="28" customFormat="1">
      <c r="A842" s="29"/>
      <c r="B842" s="29"/>
      <c r="C842" s="29"/>
      <c r="D842" s="29"/>
      <c r="E842" s="29"/>
      <c r="F842" s="29"/>
      <c r="G842" s="29"/>
      <c r="H842" s="29"/>
      <c r="I842" s="29"/>
      <c r="J842" s="29"/>
      <c r="K842" s="29"/>
      <c r="L842" s="29"/>
      <c r="M842" s="29"/>
      <c r="N842" s="29"/>
      <c r="O842" s="29"/>
      <c r="P842" s="29"/>
      <c r="Q842" s="29"/>
      <c r="R842" s="29"/>
      <c r="S842" s="29"/>
      <c r="T842" s="29"/>
      <c r="U842" s="29"/>
      <c r="V842" s="29"/>
      <c r="GK842" s="29"/>
      <c r="GL842" s="29"/>
      <c r="GM842" s="29"/>
      <c r="GN842" s="29"/>
      <c r="GO842" s="29"/>
      <c r="GP842" s="29"/>
      <c r="GQ842" s="29"/>
      <c r="GR842" s="29"/>
      <c r="GS842" s="29"/>
      <c r="GT842" s="29"/>
      <c r="GU842" s="29"/>
      <c r="GV842" s="29"/>
      <c r="GW842" s="29"/>
      <c r="GX842" s="29"/>
      <c r="GY842" s="29"/>
      <c r="GZ842" s="29"/>
      <c r="HA842" s="29"/>
      <c r="HB842" s="29"/>
      <c r="HC842" s="29"/>
      <c r="HD842" s="29"/>
      <c r="HE842" s="29"/>
      <c r="HF842" s="29"/>
      <c r="HG842" s="29"/>
      <c r="HH842" s="29"/>
      <c r="HI842" s="29"/>
      <c r="HJ842" s="29"/>
      <c r="HK842" s="29"/>
      <c r="HL842" s="29"/>
      <c r="HM842" s="29"/>
      <c r="HN842" s="29"/>
      <c r="HO842" s="29"/>
      <c r="HP842" s="29"/>
      <c r="HQ842" s="29"/>
      <c r="HR842" s="29"/>
      <c r="HS842" s="29"/>
      <c r="HT842" s="29"/>
      <c r="HU842" s="29"/>
      <c r="HV842" s="29"/>
      <c r="HW842" s="29"/>
      <c r="HX842" s="29"/>
      <c r="HY842" s="29"/>
      <c r="HZ842" s="29"/>
      <c r="IA842" s="29"/>
      <c r="IB842" s="29"/>
      <c r="IC842" s="29"/>
      <c r="ID842" s="29"/>
      <c r="IE842" s="29"/>
      <c r="IF842" s="29"/>
      <c r="IG842" s="29"/>
      <c r="IH842" s="29"/>
      <c r="II842" s="29"/>
      <c r="IJ842" s="29"/>
      <c r="IK842" s="29"/>
      <c r="IL842" s="29"/>
      <c r="IM842" s="29"/>
      <c r="IN842" s="29"/>
      <c r="IO842" s="29"/>
      <c r="IP842" s="29"/>
      <c r="IQ842" s="29"/>
      <c r="IR842" s="29"/>
      <c r="IS842" s="29"/>
      <c r="IT842" s="29"/>
      <c r="IU842" s="29"/>
      <c r="IV842" s="29"/>
      <c r="IW842" s="29"/>
      <c r="IX842" s="29"/>
      <c r="IY842" s="29"/>
      <c r="IZ842" s="29"/>
      <c r="JA842" s="29"/>
      <c r="JB842" s="29"/>
    </row>
    <row r="843" spans="1:262" s="28" customFormat="1">
      <c r="A843" s="29"/>
      <c r="B843" s="29"/>
      <c r="C843" s="29"/>
      <c r="D843" s="29"/>
      <c r="E843" s="29"/>
      <c r="F843" s="29"/>
      <c r="G843" s="29"/>
      <c r="H843" s="29"/>
      <c r="I843" s="29"/>
      <c r="J843" s="29"/>
      <c r="K843" s="29"/>
      <c r="L843" s="29"/>
      <c r="M843" s="29"/>
      <c r="N843" s="29"/>
      <c r="O843" s="29"/>
      <c r="P843" s="29"/>
      <c r="Q843" s="29"/>
      <c r="R843" s="29"/>
      <c r="S843" s="29"/>
      <c r="T843" s="29"/>
      <c r="U843" s="29"/>
      <c r="V843" s="29"/>
      <c r="GK843" s="29"/>
      <c r="GL843" s="29"/>
      <c r="GM843" s="29"/>
      <c r="GN843" s="29"/>
      <c r="GO843" s="29"/>
      <c r="GP843" s="29"/>
      <c r="GQ843" s="29"/>
      <c r="GR843" s="29"/>
      <c r="GS843" s="29"/>
      <c r="GT843" s="29"/>
      <c r="GU843" s="29"/>
      <c r="GV843" s="29"/>
      <c r="GW843" s="29"/>
      <c r="GX843" s="29"/>
      <c r="GY843" s="29"/>
      <c r="GZ843" s="29"/>
      <c r="HA843" s="29"/>
      <c r="HB843" s="29"/>
      <c r="HC843" s="29"/>
      <c r="HD843" s="29"/>
      <c r="HE843" s="29"/>
      <c r="HF843" s="29"/>
      <c r="HG843" s="29"/>
      <c r="HH843" s="29"/>
      <c r="HI843" s="29"/>
      <c r="HJ843" s="29"/>
      <c r="HK843" s="29"/>
      <c r="HL843" s="29"/>
      <c r="HM843" s="29"/>
      <c r="HN843" s="29"/>
      <c r="HO843" s="29"/>
      <c r="HP843" s="29"/>
      <c r="HQ843" s="29"/>
      <c r="HR843" s="29"/>
      <c r="HS843" s="29"/>
      <c r="HT843" s="29"/>
      <c r="HU843" s="29"/>
      <c r="HV843" s="29"/>
      <c r="HW843" s="29"/>
      <c r="HX843" s="29"/>
      <c r="HY843" s="29"/>
      <c r="HZ843" s="29"/>
      <c r="IA843" s="29"/>
      <c r="IB843" s="29"/>
      <c r="IC843" s="29"/>
      <c r="ID843" s="29"/>
      <c r="IE843" s="29"/>
      <c r="IF843" s="29"/>
      <c r="IG843" s="29"/>
      <c r="IH843" s="29"/>
      <c r="II843" s="29"/>
      <c r="IJ843" s="29"/>
      <c r="IK843" s="29"/>
      <c r="IL843" s="29"/>
      <c r="IM843" s="29"/>
      <c r="IN843" s="29"/>
      <c r="IO843" s="29"/>
      <c r="IP843" s="29"/>
      <c r="IQ843" s="29"/>
      <c r="IR843" s="29"/>
      <c r="IS843" s="29"/>
      <c r="IT843" s="29"/>
      <c r="IU843" s="29"/>
      <c r="IV843" s="29"/>
      <c r="IW843" s="29"/>
      <c r="IX843" s="29"/>
      <c r="IY843" s="29"/>
      <c r="IZ843" s="29"/>
      <c r="JA843" s="29"/>
      <c r="JB843" s="29"/>
    </row>
    <row r="844" spans="1:262" s="28" customFormat="1">
      <c r="A844" s="29"/>
      <c r="B844" s="29"/>
      <c r="C844" s="29"/>
      <c r="D844" s="29"/>
      <c r="E844" s="29"/>
      <c r="F844" s="29"/>
      <c r="G844" s="29"/>
      <c r="H844" s="29"/>
      <c r="I844" s="29"/>
      <c r="J844" s="29"/>
      <c r="K844" s="29"/>
      <c r="L844" s="29"/>
      <c r="M844" s="29"/>
      <c r="N844" s="29"/>
      <c r="O844" s="29"/>
      <c r="P844" s="29"/>
      <c r="Q844" s="29"/>
      <c r="R844" s="29"/>
      <c r="S844" s="29"/>
      <c r="T844" s="29"/>
      <c r="U844" s="29"/>
      <c r="V844" s="29"/>
      <c r="GK844" s="29"/>
      <c r="GL844" s="29"/>
      <c r="GM844" s="29"/>
      <c r="GN844" s="29"/>
      <c r="GO844" s="29"/>
      <c r="GP844" s="29"/>
      <c r="GQ844" s="29"/>
      <c r="GR844" s="29"/>
      <c r="GS844" s="29"/>
      <c r="GT844" s="29"/>
      <c r="GU844" s="29"/>
      <c r="GV844" s="29"/>
      <c r="GW844" s="29"/>
      <c r="GX844" s="29"/>
      <c r="GY844" s="29"/>
      <c r="GZ844" s="29"/>
      <c r="HA844" s="29"/>
      <c r="HB844" s="29"/>
      <c r="HC844" s="29"/>
      <c r="HD844" s="29"/>
      <c r="HE844" s="29"/>
      <c r="HF844" s="29"/>
      <c r="HG844" s="29"/>
      <c r="HH844" s="29"/>
      <c r="HI844" s="29"/>
      <c r="HJ844" s="29"/>
      <c r="HK844" s="29"/>
      <c r="HL844" s="29"/>
      <c r="HM844" s="29"/>
      <c r="HN844" s="29"/>
      <c r="HO844" s="29"/>
      <c r="HP844" s="29"/>
      <c r="HQ844" s="29"/>
      <c r="HR844" s="29"/>
      <c r="HS844" s="29"/>
      <c r="HT844" s="29"/>
      <c r="HU844" s="29"/>
      <c r="HV844" s="29"/>
      <c r="HW844" s="29"/>
      <c r="HX844" s="29"/>
      <c r="HY844" s="29"/>
      <c r="HZ844" s="29"/>
      <c r="IA844" s="29"/>
      <c r="IB844" s="29"/>
      <c r="IC844" s="29"/>
      <c r="ID844" s="29"/>
      <c r="IE844" s="29"/>
      <c r="IF844" s="29"/>
      <c r="IG844" s="29"/>
      <c r="IH844" s="29"/>
      <c r="II844" s="29"/>
      <c r="IJ844" s="29"/>
      <c r="IK844" s="29"/>
      <c r="IL844" s="29"/>
      <c r="IM844" s="29"/>
      <c r="IN844" s="29"/>
      <c r="IO844" s="29"/>
      <c r="IP844" s="29"/>
      <c r="IQ844" s="29"/>
      <c r="IR844" s="29"/>
      <c r="IS844" s="29"/>
      <c r="IT844" s="29"/>
      <c r="IU844" s="29"/>
      <c r="IV844" s="29"/>
      <c r="IW844" s="29"/>
      <c r="IX844" s="29"/>
      <c r="IY844" s="29"/>
      <c r="IZ844" s="29"/>
      <c r="JA844" s="29"/>
      <c r="JB844" s="29"/>
    </row>
    <row r="845" spans="1:262" s="28" customFormat="1">
      <c r="A845" s="29"/>
      <c r="B845" s="29"/>
      <c r="C845" s="29"/>
      <c r="D845" s="29"/>
      <c r="E845" s="29"/>
      <c r="F845" s="29"/>
      <c r="G845" s="29"/>
      <c r="H845" s="29"/>
      <c r="I845" s="29"/>
      <c r="J845" s="29"/>
      <c r="K845" s="29"/>
      <c r="L845" s="29"/>
      <c r="M845" s="29"/>
      <c r="N845" s="29"/>
      <c r="O845" s="29"/>
      <c r="P845" s="29"/>
      <c r="Q845" s="29"/>
      <c r="R845" s="29"/>
      <c r="S845" s="29"/>
      <c r="T845" s="29"/>
      <c r="U845" s="29"/>
      <c r="V845" s="29"/>
      <c r="GK845" s="29"/>
      <c r="GL845" s="29"/>
      <c r="GM845" s="29"/>
      <c r="GN845" s="29"/>
      <c r="GO845" s="29"/>
      <c r="GP845" s="29"/>
      <c r="GQ845" s="29"/>
      <c r="GR845" s="29"/>
      <c r="GS845" s="29"/>
      <c r="GT845" s="29"/>
      <c r="GU845" s="29"/>
      <c r="GV845" s="29"/>
      <c r="GW845" s="29"/>
      <c r="GX845" s="29"/>
      <c r="GY845" s="29"/>
      <c r="GZ845" s="29"/>
      <c r="HA845" s="29"/>
      <c r="HB845" s="29"/>
      <c r="HC845" s="29"/>
      <c r="HD845" s="29"/>
      <c r="HE845" s="29"/>
      <c r="HF845" s="29"/>
      <c r="HG845" s="29"/>
      <c r="HH845" s="29"/>
      <c r="HI845" s="29"/>
      <c r="HJ845" s="29"/>
      <c r="HK845" s="29"/>
      <c r="HL845" s="29"/>
      <c r="HM845" s="29"/>
      <c r="HN845" s="29"/>
      <c r="HO845" s="29"/>
      <c r="HP845" s="29"/>
      <c r="HQ845" s="29"/>
      <c r="HR845" s="29"/>
      <c r="HS845" s="29"/>
      <c r="HT845" s="29"/>
      <c r="HU845" s="29"/>
      <c r="HV845" s="29"/>
      <c r="HW845" s="29"/>
      <c r="HX845" s="29"/>
      <c r="HY845" s="29"/>
      <c r="HZ845" s="29"/>
      <c r="IA845" s="29"/>
      <c r="IB845" s="29"/>
      <c r="IC845" s="29"/>
      <c r="ID845" s="29"/>
      <c r="IE845" s="29"/>
      <c r="IF845" s="29"/>
      <c r="IG845" s="29"/>
      <c r="IH845" s="29"/>
      <c r="II845" s="29"/>
      <c r="IJ845" s="29"/>
      <c r="IK845" s="29"/>
      <c r="IL845" s="29"/>
      <c r="IM845" s="29"/>
      <c r="IN845" s="29"/>
      <c r="IO845" s="29"/>
      <c r="IP845" s="29"/>
      <c r="IQ845" s="29"/>
      <c r="IR845" s="29"/>
      <c r="IS845" s="29"/>
      <c r="IT845" s="29"/>
      <c r="IU845" s="29"/>
      <c r="IV845" s="29"/>
      <c r="IW845" s="29"/>
      <c r="IX845" s="29"/>
      <c r="IY845" s="29"/>
      <c r="IZ845" s="29"/>
      <c r="JA845" s="29"/>
      <c r="JB845" s="29"/>
    </row>
    <row r="846" spans="1:262" s="28" customFormat="1">
      <c r="A846" s="29"/>
      <c r="B846" s="29"/>
      <c r="C846" s="29"/>
      <c r="D846" s="29"/>
      <c r="E846" s="29"/>
      <c r="F846" s="29"/>
      <c r="G846" s="29"/>
      <c r="H846" s="29"/>
      <c r="I846" s="29"/>
      <c r="J846" s="29"/>
      <c r="K846" s="29"/>
      <c r="L846" s="29"/>
      <c r="M846" s="29"/>
      <c r="N846" s="29"/>
      <c r="O846" s="29"/>
      <c r="P846" s="29"/>
      <c r="Q846" s="29"/>
      <c r="R846" s="29"/>
      <c r="S846" s="29"/>
      <c r="T846" s="29"/>
      <c r="U846" s="29"/>
      <c r="V846" s="29"/>
      <c r="GK846" s="29"/>
      <c r="GL846" s="29"/>
      <c r="GM846" s="29"/>
      <c r="GN846" s="29"/>
      <c r="GO846" s="29"/>
      <c r="GP846" s="29"/>
      <c r="GQ846" s="29"/>
      <c r="GR846" s="29"/>
      <c r="GS846" s="29"/>
      <c r="GT846" s="29"/>
      <c r="GU846" s="29"/>
      <c r="GV846" s="29"/>
      <c r="GW846" s="29"/>
      <c r="GX846" s="29"/>
      <c r="GY846" s="29"/>
      <c r="GZ846" s="29"/>
      <c r="HA846" s="29"/>
      <c r="HB846" s="29"/>
      <c r="HC846" s="29"/>
      <c r="HD846" s="29"/>
      <c r="HE846" s="29"/>
      <c r="HF846" s="29"/>
      <c r="HG846" s="29"/>
      <c r="HH846" s="29"/>
      <c r="HI846" s="29"/>
      <c r="HJ846" s="29"/>
      <c r="HK846" s="29"/>
      <c r="HL846" s="29"/>
      <c r="HM846" s="29"/>
      <c r="HN846" s="29"/>
      <c r="HO846" s="29"/>
      <c r="HP846" s="29"/>
      <c r="HQ846" s="29"/>
      <c r="HR846" s="29"/>
      <c r="HS846" s="29"/>
      <c r="HT846" s="29"/>
      <c r="HU846" s="29"/>
      <c r="HV846" s="29"/>
      <c r="HW846" s="29"/>
      <c r="HX846" s="29"/>
      <c r="HY846" s="29"/>
      <c r="HZ846" s="29"/>
      <c r="IA846" s="29"/>
      <c r="IB846" s="29"/>
      <c r="IC846" s="29"/>
      <c r="ID846" s="29"/>
      <c r="IE846" s="29"/>
      <c r="IF846" s="29"/>
      <c r="IG846" s="29"/>
      <c r="IH846" s="29"/>
      <c r="II846" s="29"/>
      <c r="IJ846" s="29"/>
      <c r="IK846" s="29"/>
      <c r="IL846" s="29"/>
      <c r="IM846" s="29"/>
      <c r="IN846" s="29"/>
      <c r="IO846" s="29"/>
      <c r="IP846" s="29"/>
      <c r="IQ846" s="29"/>
      <c r="IR846" s="29"/>
      <c r="IS846" s="29"/>
      <c r="IT846" s="29"/>
      <c r="IU846" s="29"/>
      <c r="IV846" s="29"/>
      <c r="IW846" s="29"/>
      <c r="IX846" s="29"/>
      <c r="IY846" s="29"/>
      <c r="IZ846" s="29"/>
      <c r="JA846" s="29"/>
      <c r="JB846" s="29"/>
    </row>
    <row r="847" spans="1:262" s="28" customFormat="1">
      <c r="A847" s="29"/>
      <c r="B847" s="29"/>
      <c r="C847" s="29"/>
      <c r="D847" s="29"/>
      <c r="E847" s="29"/>
      <c r="F847" s="29"/>
      <c r="G847" s="29"/>
      <c r="H847" s="29"/>
      <c r="I847" s="29"/>
      <c r="J847" s="29"/>
      <c r="K847" s="29"/>
      <c r="L847" s="29"/>
      <c r="M847" s="29"/>
      <c r="N847" s="29"/>
      <c r="O847" s="29"/>
      <c r="P847" s="29"/>
      <c r="Q847" s="29"/>
      <c r="R847" s="29"/>
      <c r="S847" s="29"/>
      <c r="T847" s="29"/>
      <c r="U847" s="29"/>
      <c r="V847" s="29"/>
      <c r="GK847" s="29"/>
      <c r="GL847" s="29"/>
      <c r="GM847" s="29"/>
      <c r="GN847" s="29"/>
      <c r="GO847" s="29"/>
      <c r="GP847" s="29"/>
      <c r="GQ847" s="29"/>
      <c r="GR847" s="29"/>
      <c r="GS847" s="29"/>
      <c r="GT847" s="29"/>
      <c r="GU847" s="29"/>
      <c r="GV847" s="29"/>
      <c r="GW847" s="29"/>
      <c r="GX847" s="29"/>
      <c r="GY847" s="29"/>
      <c r="GZ847" s="29"/>
      <c r="HA847" s="29"/>
      <c r="HB847" s="29"/>
      <c r="HC847" s="29"/>
      <c r="HD847" s="29"/>
      <c r="HE847" s="29"/>
      <c r="HF847" s="29"/>
      <c r="HG847" s="29"/>
      <c r="HH847" s="29"/>
      <c r="HI847" s="29"/>
      <c r="HJ847" s="29"/>
      <c r="HK847" s="29"/>
      <c r="HL847" s="29"/>
      <c r="HM847" s="29"/>
      <c r="HN847" s="29"/>
      <c r="HO847" s="29"/>
      <c r="HP847" s="29"/>
      <c r="HQ847" s="29"/>
      <c r="HR847" s="29"/>
      <c r="HS847" s="29"/>
      <c r="HT847" s="29"/>
      <c r="HU847" s="29"/>
      <c r="HV847" s="29"/>
      <c r="HW847" s="29"/>
      <c r="HX847" s="29"/>
      <c r="HY847" s="29"/>
      <c r="HZ847" s="29"/>
      <c r="IA847" s="29"/>
      <c r="IB847" s="29"/>
      <c r="IC847" s="29"/>
      <c r="ID847" s="29"/>
      <c r="IE847" s="29"/>
      <c r="IF847" s="29"/>
      <c r="IG847" s="29"/>
      <c r="IH847" s="29"/>
      <c r="II847" s="29"/>
      <c r="IJ847" s="29"/>
      <c r="IK847" s="29"/>
      <c r="IL847" s="29"/>
      <c r="IM847" s="29"/>
      <c r="IN847" s="29"/>
      <c r="IO847" s="29"/>
      <c r="IP847" s="29"/>
      <c r="IQ847" s="29"/>
      <c r="IR847" s="29"/>
      <c r="IS847" s="29"/>
      <c r="IT847" s="29"/>
      <c r="IU847" s="29"/>
      <c r="IV847" s="29"/>
      <c r="IW847" s="29"/>
      <c r="IX847" s="29"/>
      <c r="IY847" s="29"/>
      <c r="IZ847" s="29"/>
      <c r="JA847" s="29"/>
      <c r="JB847" s="29"/>
    </row>
    <row r="848" spans="1:262" s="28" customFormat="1">
      <c r="A848" s="29"/>
      <c r="B848" s="29"/>
      <c r="C848" s="29"/>
      <c r="D848" s="29"/>
      <c r="E848" s="29"/>
      <c r="F848" s="29"/>
      <c r="G848" s="29"/>
      <c r="H848" s="29"/>
      <c r="I848" s="29"/>
      <c r="J848" s="29"/>
      <c r="K848" s="29"/>
      <c r="L848" s="29"/>
      <c r="M848" s="29"/>
      <c r="N848" s="29"/>
      <c r="O848" s="29"/>
      <c r="P848" s="29"/>
      <c r="Q848" s="29"/>
      <c r="R848" s="29"/>
      <c r="S848" s="29"/>
      <c r="T848" s="29"/>
      <c r="U848" s="29"/>
      <c r="V848" s="29"/>
      <c r="GK848" s="29"/>
      <c r="GL848" s="29"/>
      <c r="GM848" s="29"/>
      <c r="GN848" s="29"/>
      <c r="GO848" s="29"/>
      <c r="GP848" s="29"/>
      <c r="GQ848" s="29"/>
      <c r="GR848" s="29"/>
      <c r="GS848" s="29"/>
      <c r="GT848" s="29"/>
      <c r="GU848" s="29"/>
      <c r="GV848" s="29"/>
      <c r="GW848" s="29"/>
      <c r="GX848" s="29"/>
      <c r="GY848" s="29"/>
      <c r="GZ848" s="29"/>
      <c r="HA848" s="29"/>
      <c r="HB848" s="29"/>
      <c r="HC848" s="29"/>
      <c r="HD848" s="29"/>
      <c r="HE848" s="29"/>
      <c r="HF848" s="29"/>
      <c r="HG848" s="29"/>
      <c r="HH848" s="29"/>
      <c r="HI848" s="29"/>
      <c r="HJ848" s="29"/>
      <c r="HK848" s="29"/>
      <c r="HL848" s="29"/>
      <c r="HM848" s="29"/>
      <c r="HN848" s="29"/>
      <c r="HO848" s="29"/>
      <c r="HP848" s="29"/>
      <c r="HQ848" s="29"/>
      <c r="HR848" s="29"/>
      <c r="HS848" s="29"/>
      <c r="HT848" s="29"/>
      <c r="HU848" s="29"/>
      <c r="HV848" s="29"/>
      <c r="HW848" s="29"/>
      <c r="HX848" s="29"/>
      <c r="HY848" s="29"/>
      <c r="HZ848" s="29"/>
      <c r="IA848" s="29"/>
      <c r="IB848" s="29"/>
      <c r="IC848" s="29"/>
      <c r="ID848" s="29"/>
      <c r="IE848" s="29"/>
      <c r="IF848" s="29"/>
      <c r="IG848" s="29"/>
      <c r="IH848" s="29"/>
      <c r="II848" s="29"/>
      <c r="IJ848" s="29"/>
      <c r="IK848" s="29"/>
      <c r="IL848" s="29"/>
      <c r="IM848" s="29"/>
      <c r="IN848" s="29"/>
      <c r="IO848" s="29"/>
      <c r="IP848" s="29"/>
      <c r="IQ848" s="29"/>
      <c r="IR848" s="29"/>
      <c r="IS848" s="29"/>
      <c r="IT848" s="29"/>
      <c r="IU848" s="29"/>
      <c r="IV848" s="29"/>
      <c r="IW848" s="29"/>
      <c r="IX848" s="29"/>
      <c r="IY848" s="29"/>
      <c r="IZ848" s="29"/>
      <c r="JA848" s="29"/>
      <c r="JB848" s="29"/>
    </row>
    <row r="849" spans="1:262" s="28" customFormat="1">
      <c r="A849" s="29"/>
      <c r="B849" s="29"/>
      <c r="C849" s="29"/>
      <c r="D849" s="29"/>
      <c r="E849" s="29"/>
      <c r="F849" s="29"/>
      <c r="G849" s="29"/>
      <c r="H849" s="29"/>
      <c r="I849" s="29"/>
      <c r="J849" s="29"/>
      <c r="K849" s="29"/>
      <c r="L849" s="29"/>
      <c r="M849" s="29"/>
      <c r="N849" s="29"/>
      <c r="O849" s="29"/>
      <c r="P849" s="29"/>
      <c r="Q849" s="29"/>
      <c r="R849" s="29"/>
      <c r="S849" s="29"/>
      <c r="T849" s="29"/>
      <c r="U849" s="29"/>
      <c r="V849" s="29"/>
      <c r="GK849" s="29"/>
      <c r="GL849" s="29"/>
      <c r="GM849" s="29"/>
      <c r="GN849" s="29"/>
      <c r="GO849" s="29"/>
      <c r="GP849" s="29"/>
      <c r="GQ849" s="29"/>
      <c r="GR849" s="29"/>
      <c r="GS849" s="29"/>
      <c r="GT849" s="29"/>
      <c r="GU849" s="29"/>
      <c r="GV849" s="29"/>
      <c r="GW849" s="29"/>
      <c r="GX849" s="29"/>
      <c r="GY849" s="29"/>
      <c r="GZ849" s="29"/>
      <c r="HA849" s="29"/>
      <c r="HB849" s="29"/>
      <c r="HC849" s="29"/>
      <c r="HD849" s="29"/>
      <c r="HE849" s="29"/>
      <c r="HF849" s="29"/>
      <c r="HG849" s="29"/>
      <c r="HH849" s="29"/>
      <c r="HI849" s="29"/>
      <c r="HJ849" s="29"/>
      <c r="HK849" s="29"/>
      <c r="HL849" s="29"/>
      <c r="HM849" s="29"/>
      <c r="HN849" s="29"/>
      <c r="HO849" s="29"/>
      <c r="HP849" s="29"/>
      <c r="HQ849" s="29"/>
      <c r="HR849" s="29"/>
      <c r="HS849" s="29"/>
      <c r="HT849" s="29"/>
      <c r="HU849" s="29"/>
      <c r="HV849" s="29"/>
      <c r="HW849" s="29"/>
      <c r="HX849" s="29"/>
      <c r="HY849" s="29"/>
      <c r="HZ849" s="29"/>
      <c r="IA849" s="29"/>
      <c r="IB849" s="29"/>
      <c r="IC849" s="29"/>
      <c r="ID849" s="29"/>
      <c r="IE849" s="29"/>
      <c r="IF849" s="29"/>
      <c r="IG849" s="29"/>
      <c r="IH849" s="29"/>
      <c r="II849" s="29"/>
      <c r="IJ849" s="29"/>
      <c r="IK849" s="29"/>
      <c r="IL849" s="29"/>
      <c r="IM849" s="29"/>
      <c r="IN849" s="29"/>
      <c r="IO849" s="29"/>
      <c r="IP849" s="29"/>
      <c r="IQ849" s="29"/>
      <c r="IR849" s="29"/>
      <c r="IS849" s="29"/>
      <c r="IT849" s="29"/>
      <c r="IU849" s="29"/>
      <c r="IV849" s="29"/>
      <c r="IW849" s="29"/>
      <c r="IX849" s="29"/>
      <c r="IY849" s="29"/>
      <c r="IZ849" s="29"/>
      <c r="JA849" s="29"/>
      <c r="JB849" s="29"/>
    </row>
    <row r="850" spans="1:262" s="28" customFormat="1">
      <c r="A850" s="29"/>
      <c r="B850" s="29"/>
      <c r="C850" s="29"/>
      <c r="D850" s="29"/>
      <c r="E850" s="29"/>
      <c r="F850" s="29"/>
      <c r="G850" s="29"/>
      <c r="H850" s="29"/>
      <c r="I850" s="29"/>
      <c r="J850" s="29"/>
      <c r="K850" s="29"/>
      <c r="L850" s="29"/>
      <c r="M850" s="29"/>
      <c r="N850" s="29"/>
      <c r="O850" s="29"/>
      <c r="P850" s="29"/>
      <c r="Q850" s="29"/>
      <c r="R850" s="29"/>
      <c r="S850" s="29"/>
      <c r="T850" s="29"/>
      <c r="U850" s="29"/>
      <c r="V850" s="29"/>
      <c r="GK850" s="29"/>
      <c r="GL850" s="29"/>
      <c r="GM850" s="29"/>
      <c r="GN850" s="29"/>
      <c r="GO850" s="29"/>
      <c r="GP850" s="29"/>
      <c r="GQ850" s="29"/>
      <c r="GR850" s="29"/>
      <c r="GS850" s="29"/>
      <c r="GT850" s="29"/>
      <c r="GU850" s="29"/>
      <c r="GV850" s="29"/>
      <c r="GW850" s="29"/>
      <c r="GX850" s="29"/>
      <c r="GY850" s="29"/>
      <c r="GZ850" s="29"/>
      <c r="HA850" s="29"/>
      <c r="HB850" s="29"/>
      <c r="HC850" s="29"/>
      <c r="HD850" s="29"/>
      <c r="HE850" s="29"/>
      <c r="HF850" s="29"/>
      <c r="HG850" s="29"/>
      <c r="HH850" s="29"/>
      <c r="HI850" s="29"/>
      <c r="HJ850" s="29"/>
      <c r="HK850" s="29"/>
      <c r="HL850" s="29"/>
      <c r="HM850" s="29"/>
      <c r="HN850" s="29"/>
      <c r="HO850" s="29"/>
      <c r="HP850" s="29"/>
      <c r="HQ850" s="29"/>
      <c r="HR850" s="29"/>
      <c r="HS850" s="29"/>
      <c r="HT850" s="29"/>
      <c r="HU850" s="29"/>
      <c r="HV850" s="29"/>
      <c r="HW850" s="29"/>
      <c r="HX850" s="29"/>
      <c r="HY850" s="29"/>
      <c r="HZ850" s="29"/>
      <c r="IA850" s="29"/>
      <c r="IB850" s="29"/>
      <c r="IC850" s="29"/>
      <c r="ID850" s="29"/>
      <c r="IE850" s="29"/>
      <c r="IF850" s="29"/>
      <c r="IG850" s="29"/>
      <c r="IH850" s="29"/>
      <c r="II850" s="29"/>
      <c r="IJ850" s="29"/>
      <c r="IK850" s="29"/>
      <c r="IL850" s="29"/>
      <c r="IM850" s="29"/>
      <c r="IN850" s="29"/>
      <c r="IO850" s="29"/>
      <c r="IP850" s="29"/>
      <c r="IQ850" s="29"/>
      <c r="IR850" s="29"/>
      <c r="IS850" s="29"/>
      <c r="IT850" s="29"/>
      <c r="IU850" s="29"/>
      <c r="IV850" s="29"/>
      <c r="IW850" s="29"/>
      <c r="IX850" s="29"/>
      <c r="IY850" s="29"/>
      <c r="IZ850" s="29"/>
      <c r="JA850" s="29"/>
      <c r="JB850" s="29"/>
    </row>
    <row r="851" spans="1:262" s="28" customFormat="1">
      <c r="A851" s="29"/>
      <c r="B851" s="29"/>
      <c r="C851" s="29"/>
      <c r="D851" s="29"/>
      <c r="E851" s="29"/>
      <c r="F851" s="29"/>
      <c r="G851" s="29"/>
      <c r="H851" s="29"/>
      <c r="I851" s="29"/>
      <c r="J851" s="29"/>
      <c r="K851" s="29"/>
      <c r="L851" s="29"/>
      <c r="M851" s="29"/>
      <c r="N851" s="29"/>
      <c r="O851" s="29"/>
      <c r="P851" s="29"/>
      <c r="Q851" s="29"/>
      <c r="R851" s="29"/>
      <c r="S851" s="29"/>
      <c r="T851" s="29"/>
      <c r="U851" s="29"/>
      <c r="V851" s="29"/>
      <c r="GK851" s="29"/>
      <c r="GL851" s="29"/>
      <c r="GM851" s="29"/>
      <c r="GN851" s="29"/>
      <c r="GO851" s="29"/>
      <c r="GP851" s="29"/>
      <c r="GQ851" s="29"/>
      <c r="GR851" s="29"/>
      <c r="GS851" s="29"/>
      <c r="GT851" s="29"/>
      <c r="GU851" s="29"/>
      <c r="GV851" s="29"/>
      <c r="GW851" s="29"/>
      <c r="GX851" s="29"/>
      <c r="GY851" s="29"/>
      <c r="GZ851" s="29"/>
      <c r="HA851" s="29"/>
      <c r="HB851" s="29"/>
      <c r="HC851" s="29"/>
      <c r="HD851" s="29"/>
      <c r="HE851" s="29"/>
      <c r="HF851" s="29"/>
      <c r="HG851" s="29"/>
      <c r="HH851" s="29"/>
      <c r="HI851" s="29"/>
      <c r="HJ851" s="29"/>
      <c r="HK851" s="29"/>
      <c r="HL851" s="29"/>
      <c r="HM851" s="29"/>
      <c r="HN851" s="29"/>
      <c r="HO851" s="29"/>
      <c r="HP851" s="29"/>
      <c r="HQ851" s="29"/>
      <c r="HR851" s="29"/>
      <c r="HS851" s="29"/>
      <c r="HT851" s="29"/>
      <c r="HU851" s="29"/>
      <c r="HV851" s="29"/>
      <c r="HW851" s="29"/>
      <c r="HX851" s="29"/>
      <c r="HY851" s="29"/>
      <c r="HZ851" s="29"/>
      <c r="IA851" s="29"/>
      <c r="IB851" s="29"/>
      <c r="IC851" s="29"/>
      <c r="ID851" s="29"/>
      <c r="IE851" s="29"/>
      <c r="IF851" s="29"/>
      <c r="IG851" s="29"/>
      <c r="IH851" s="29"/>
      <c r="II851" s="29"/>
      <c r="IJ851" s="29"/>
      <c r="IK851" s="29"/>
      <c r="IL851" s="29"/>
      <c r="IM851" s="29"/>
      <c r="IN851" s="29"/>
      <c r="IO851" s="29"/>
      <c r="IP851" s="29"/>
      <c r="IQ851" s="29"/>
      <c r="IR851" s="29"/>
      <c r="IS851" s="29"/>
      <c r="IT851" s="29"/>
      <c r="IU851" s="29"/>
      <c r="IV851" s="29"/>
      <c r="IW851" s="29"/>
      <c r="IX851" s="29"/>
      <c r="IY851" s="29"/>
      <c r="IZ851" s="29"/>
      <c r="JA851" s="29"/>
      <c r="JB851" s="29"/>
    </row>
    <row r="852" spans="1:262" s="28" customFormat="1">
      <c r="A852" s="29"/>
      <c r="B852" s="29"/>
      <c r="C852" s="29"/>
      <c r="D852" s="29"/>
      <c r="E852" s="29"/>
      <c r="F852" s="29"/>
      <c r="G852" s="29"/>
      <c r="H852" s="29"/>
      <c r="I852" s="29"/>
      <c r="J852" s="29"/>
      <c r="K852" s="29"/>
      <c r="L852" s="29"/>
      <c r="M852" s="29"/>
      <c r="N852" s="29"/>
      <c r="O852" s="29"/>
      <c r="P852" s="29"/>
      <c r="Q852" s="29"/>
      <c r="R852" s="29"/>
      <c r="S852" s="29"/>
      <c r="T852" s="29"/>
      <c r="U852" s="29"/>
      <c r="V852" s="29"/>
      <c r="GK852" s="29"/>
      <c r="GL852" s="29"/>
      <c r="GM852" s="29"/>
      <c r="GN852" s="29"/>
      <c r="GO852" s="29"/>
      <c r="GP852" s="29"/>
      <c r="GQ852" s="29"/>
      <c r="GR852" s="29"/>
      <c r="GS852" s="29"/>
      <c r="GT852" s="29"/>
      <c r="GU852" s="29"/>
      <c r="GV852" s="29"/>
      <c r="GW852" s="29"/>
      <c r="GX852" s="29"/>
      <c r="GY852" s="29"/>
      <c r="GZ852" s="29"/>
      <c r="HA852" s="29"/>
      <c r="HB852" s="29"/>
      <c r="HC852" s="29"/>
      <c r="HD852" s="29"/>
      <c r="HE852" s="29"/>
      <c r="HF852" s="29"/>
      <c r="HG852" s="29"/>
      <c r="HH852" s="29"/>
      <c r="HI852" s="29"/>
      <c r="HJ852" s="29"/>
      <c r="HK852" s="29"/>
      <c r="HL852" s="29"/>
      <c r="HM852" s="29"/>
      <c r="HN852" s="29"/>
      <c r="HO852" s="29"/>
      <c r="HP852" s="29"/>
      <c r="HQ852" s="29"/>
      <c r="HR852" s="29"/>
      <c r="HS852" s="29"/>
      <c r="HT852" s="29"/>
      <c r="HU852" s="29"/>
      <c r="HV852" s="29"/>
      <c r="HW852" s="29"/>
      <c r="HX852" s="29"/>
      <c r="HY852" s="29"/>
      <c r="HZ852" s="29"/>
      <c r="IA852" s="29"/>
      <c r="IB852" s="29"/>
      <c r="IC852" s="29"/>
      <c r="ID852" s="29"/>
      <c r="IE852" s="29"/>
      <c r="IF852" s="29"/>
      <c r="IG852" s="29"/>
      <c r="IH852" s="29"/>
      <c r="II852" s="29"/>
      <c r="IJ852" s="29"/>
      <c r="IK852" s="29"/>
      <c r="IL852" s="29"/>
      <c r="IM852" s="29"/>
      <c r="IN852" s="29"/>
      <c r="IO852" s="29"/>
      <c r="IP852" s="29"/>
      <c r="IQ852" s="29"/>
      <c r="IR852" s="29"/>
      <c r="IS852" s="29"/>
      <c r="IT852" s="29"/>
      <c r="IU852" s="29"/>
      <c r="IV852" s="29"/>
      <c r="IW852" s="29"/>
      <c r="IX852" s="29"/>
      <c r="IY852" s="29"/>
      <c r="IZ852" s="29"/>
      <c r="JA852" s="29"/>
      <c r="JB852" s="29"/>
    </row>
    <row r="853" spans="1:262" s="28" customFormat="1">
      <c r="A853" s="29"/>
      <c r="B853" s="29"/>
      <c r="C853" s="29"/>
      <c r="D853" s="29"/>
      <c r="E853" s="29"/>
      <c r="F853" s="29"/>
      <c r="G853" s="29"/>
      <c r="H853" s="29"/>
      <c r="I853" s="29"/>
      <c r="J853" s="29"/>
      <c r="K853" s="29"/>
      <c r="L853" s="29"/>
      <c r="M853" s="29"/>
      <c r="N853" s="29"/>
      <c r="O853" s="29"/>
      <c r="P853" s="29"/>
      <c r="Q853" s="29"/>
      <c r="R853" s="29"/>
      <c r="S853" s="29"/>
      <c r="T853" s="29"/>
      <c r="U853" s="29"/>
      <c r="V853" s="29"/>
      <c r="GK853" s="29"/>
      <c r="GL853" s="29"/>
      <c r="GM853" s="29"/>
      <c r="GN853" s="29"/>
      <c r="GO853" s="29"/>
      <c r="GP853" s="29"/>
      <c r="GQ853" s="29"/>
      <c r="GR853" s="29"/>
      <c r="GS853" s="29"/>
      <c r="GT853" s="29"/>
      <c r="GU853" s="29"/>
      <c r="GV853" s="29"/>
      <c r="GW853" s="29"/>
      <c r="GX853" s="29"/>
      <c r="GY853" s="29"/>
      <c r="GZ853" s="29"/>
      <c r="HA853" s="29"/>
      <c r="HB853" s="29"/>
      <c r="HC853" s="29"/>
      <c r="HD853" s="29"/>
      <c r="HE853" s="29"/>
      <c r="HF853" s="29"/>
      <c r="HG853" s="29"/>
      <c r="HH853" s="29"/>
      <c r="HI853" s="29"/>
      <c r="HJ853" s="29"/>
      <c r="HK853" s="29"/>
      <c r="HL853" s="29"/>
      <c r="HM853" s="29"/>
      <c r="HN853" s="29"/>
      <c r="HO853" s="29"/>
      <c r="HP853" s="29"/>
      <c r="HQ853" s="29"/>
      <c r="HR853" s="29"/>
      <c r="HS853" s="29"/>
      <c r="HT853" s="29"/>
      <c r="HU853" s="29"/>
      <c r="HV853" s="29"/>
      <c r="HW853" s="29"/>
      <c r="HX853" s="29"/>
      <c r="HY853" s="29"/>
      <c r="HZ853" s="29"/>
      <c r="IA853" s="29"/>
      <c r="IB853" s="29"/>
      <c r="IC853" s="29"/>
      <c r="ID853" s="29"/>
      <c r="IE853" s="29"/>
      <c r="IF853" s="29"/>
      <c r="IG853" s="29"/>
      <c r="IH853" s="29"/>
      <c r="II853" s="29"/>
      <c r="IJ853" s="29"/>
      <c r="IK853" s="29"/>
      <c r="IL853" s="29"/>
      <c r="IM853" s="29"/>
      <c r="IN853" s="29"/>
      <c r="IO853" s="29"/>
      <c r="IP853" s="29"/>
      <c r="IQ853" s="29"/>
      <c r="IR853" s="29"/>
      <c r="IS853" s="29"/>
      <c r="IT853" s="29"/>
      <c r="IU853" s="29"/>
      <c r="IV853" s="29"/>
      <c r="IW853" s="29"/>
      <c r="IX853" s="29"/>
      <c r="IY853" s="29"/>
      <c r="IZ853" s="29"/>
      <c r="JA853" s="29"/>
      <c r="JB853" s="29"/>
    </row>
    <row r="854" spans="1:262" s="28" customFormat="1">
      <c r="A854" s="29"/>
      <c r="B854" s="29"/>
      <c r="C854" s="29"/>
      <c r="D854" s="29"/>
      <c r="E854" s="29"/>
      <c r="F854" s="29"/>
      <c r="G854" s="29"/>
      <c r="H854" s="29"/>
      <c r="I854" s="29"/>
      <c r="J854" s="29"/>
      <c r="K854" s="29"/>
      <c r="L854" s="29"/>
      <c r="M854" s="29"/>
      <c r="N854" s="29"/>
      <c r="O854" s="29"/>
      <c r="P854" s="29"/>
      <c r="Q854" s="29"/>
      <c r="R854" s="29"/>
      <c r="S854" s="29"/>
      <c r="T854" s="29"/>
      <c r="U854" s="29"/>
      <c r="V854" s="29"/>
      <c r="GK854" s="29"/>
      <c r="GL854" s="29"/>
      <c r="GM854" s="29"/>
      <c r="GN854" s="29"/>
      <c r="GO854" s="29"/>
      <c r="GP854" s="29"/>
      <c r="GQ854" s="29"/>
      <c r="GR854" s="29"/>
      <c r="GS854" s="29"/>
      <c r="GT854" s="29"/>
      <c r="GU854" s="29"/>
      <c r="GV854" s="29"/>
      <c r="GW854" s="29"/>
      <c r="GX854" s="29"/>
      <c r="GY854" s="29"/>
      <c r="GZ854" s="29"/>
      <c r="HA854" s="29"/>
      <c r="HB854" s="29"/>
      <c r="HC854" s="29"/>
      <c r="HD854" s="29"/>
      <c r="HE854" s="29"/>
      <c r="HF854" s="29"/>
      <c r="HG854" s="29"/>
      <c r="HH854" s="29"/>
      <c r="HI854" s="29"/>
      <c r="HJ854" s="29"/>
      <c r="HK854" s="29"/>
      <c r="HL854" s="29"/>
      <c r="HM854" s="29"/>
      <c r="HN854" s="29"/>
      <c r="HO854" s="29"/>
      <c r="HP854" s="29"/>
      <c r="HQ854" s="29"/>
      <c r="HR854" s="29"/>
      <c r="HS854" s="29"/>
      <c r="HT854" s="29"/>
      <c r="HU854" s="29"/>
      <c r="HV854" s="29"/>
      <c r="HW854" s="29"/>
      <c r="HX854" s="29"/>
      <c r="HY854" s="29"/>
      <c r="HZ854" s="29"/>
      <c r="IA854" s="29"/>
      <c r="IB854" s="29"/>
      <c r="IC854" s="29"/>
      <c r="ID854" s="29"/>
      <c r="IE854" s="29"/>
      <c r="IF854" s="29"/>
      <c r="IG854" s="29"/>
      <c r="IH854" s="29"/>
      <c r="II854" s="29"/>
      <c r="IJ854" s="29"/>
      <c r="IK854" s="29"/>
      <c r="IL854" s="29"/>
      <c r="IM854" s="29"/>
      <c r="IN854" s="29"/>
      <c r="IO854" s="29"/>
      <c r="IP854" s="29"/>
      <c r="IQ854" s="29"/>
      <c r="IR854" s="29"/>
      <c r="IS854" s="29"/>
      <c r="IT854" s="29"/>
      <c r="IU854" s="29"/>
      <c r="IV854" s="29"/>
      <c r="IW854" s="29"/>
      <c r="IX854" s="29"/>
      <c r="IY854" s="29"/>
      <c r="IZ854" s="29"/>
      <c r="JA854" s="29"/>
      <c r="JB854" s="29"/>
    </row>
    <row r="855" spans="1:262" s="28" customFormat="1">
      <c r="A855" s="29"/>
      <c r="B855" s="29"/>
      <c r="C855" s="29"/>
      <c r="D855" s="29"/>
      <c r="E855" s="29"/>
      <c r="F855" s="29"/>
      <c r="G855" s="29"/>
      <c r="H855" s="29"/>
      <c r="I855" s="29"/>
      <c r="J855" s="29"/>
      <c r="K855" s="29"/>
      <c r="L855" s="29"/>
      <c r="M855" s="29"/>
      <c r="N855" s="29"/>
      <c r="O855" s="29"/>
      <c r="P855" s="29"/>
      <c r="Q855" s="29"/>
      <c r="R855" s="29"/>
      <c r="S855" s="29"/>
      <c r="T855" s="29"/>
      <c r="U855" s="29"/>
      <c r="V855" s="29"/>
      <c r="GK855" s="29"/>
      <c r="GL855" s="29"/>
      <c r="GM855" s="29"/>
      <c r="GN855" s="29"/>
      <c r="GO855" s="29"/>
      <c r="GP855" s="29"/>
      <c r="GQ855" s="29"/>
      <c r="GR855" s="29"/>
      <c r="GS855" s="29"/>
      <c r="GT855" s="29"/>
      <c r="GU855" s="29"/>
      <c r="GV855" s="29"/>
      <c r="GW855" s="29"/>
      <c r="GX855" s="29"/>
      <c r="GY855" s="29"/>
      <c r="GZ855" s="29"/>
      <c r="HA855" s="29"/>
      <c r="HB855" s="29"/>
      <c r="HC855" s="29"/>
      <c r="HD855" s="29"/>
      <c r="HE855" s="29"/>
      <c r="HF855" s="29"/>
      <c r="HG855" s="29"/>
      <c r="HH855" s="29"/>
      <c r="HI855" s="29"/>
      <c r="HJ855" s="29"/>
      <c r="HK855" s="29"/>
      <c r="HL855" s="29"/>
      <c r="HM855" s="29"/>
      <c r="HN855" s="29"/>
      <c r="HO855" s="29"/>
      <c r="HP855" s="29"/>
      <c r="HQ855" s="29"/>
      <c r="HR855" s="29"/>
      <c r="HS855" s="29"/>
      <c r="HT855" s="29"/>
      <c r="HU855" s="29"/>
      <c r="HV855" s="29"/>
      <c r="HW855" s="29"/>
      <c r="HX855" s="29"/>
      <c r="HY855" s="29"/>
      <c r="HZ855" s="29"/>
      <c r="IA855" s="29"/>
      <c r="IB855" s="29"/>
      <c r="IC855" s="29"/>
      <c r="ID855" s="29"/>
      <c r="IE855" s="29"/>
      <c r="IF855" s="29"/>
      <c r="IG855" s="29"/>
      <c r="IH855" s="29"/>
      <c r="II855" s="29"/>
      <c r="IJ855" s="29"/>
      <c r="IK855" s="29"/>
      <c r="IL855" s="29"/>
      <c r="IM855" s="29"/>
      <c r="IN855" s="29"/>
      <c r="IO855" s="29"/>
      <c r="IP855" s="29"/>
      <c r="IQ855" s="29"/>
      <c r="IR855" s="29"/>
      <c r="IS855" s="29"/>
      <c r="IT855" s="29"/>
      <c r="IU855" s="29"/>
      <c r="IV855" s="29"/>
      <c r="IW855" s="29"/>
      <c r="IX855" s="29"/>
      <c r="IY855" s="29"/>
      <c r="IZ855" s="29"/>
      <c r="JA855" s="29"/>
      <c r="JB855" s="29"/>
    </row>
    <row r="856" spans="1:262" s="28" customFormat="1">
      <c r="A856" s="29"/>
      <c r="B856" s="29"/>
      <c r="C856" s="29"/>
      <c r="D856" s="29"/>
      <c r="E856" s="29"/>
      <c r="F856" s="29"/>
      <c r="G856" s="29"/>
      <c r="H856" s="29"/>
      <c r="I856" s="29"/>
      <c r="J856" s="29"/>
      <c r="K856" s="29"/>
      <c r="L856" s="29"/>
      <c r="M856" s="29"/>
      <c r="N856" s="29"/>
      <c r="O856" s="29"/>
      <c r="P856" s="29"/>
      <c r="Q856" s="29"/>
      <c r="R856" s="29"/>
      <c r="S856" s="29"/>
      <c r="T856" s="29"/>
      <c r="U856" s="29"/>
      <c r="V856" s="29"/>
      <c r="GK856" s="29"/>
      <c r="GL856" s="29"/>
      <c r="GM856" s="29"/>
      <c r="GN856" s="29"/>
      <c r="GO856" s="29"/>
      <c r="GP856" s="29"/>
      <c r="GQ856" s="29"/>
      <c r="GR856" s="29"/>
      <c r="GS856" s="29"/>
      <c r="GT856" s="29"/>
      <c r="GU856" s="29"/>
      <c r="GV856" s="29"/>
      <c r="GW856" s="29"/>
      <c r="GX856" s="29"/>
      <c r="GY856" s="29"/>
      <c r="GZ856" s="29"/>
      <c r="HA856" s="29"/>
      <c r="HB856" s="29"/>
      <c r="HC856" s="29"/>
      <c r="HD856" s="29"/>
      <c r="HE856" s="29"/>
      <c r="HF856" s="29"/>
      <c r="HG856" s="29"/>
      <c r="HH856" s="29"/>
      <c r="HI856" s="29"/>
      <c r="HJ856" s="29"/>
      <c r="HK856" s="29"/>
      <c r="HL856" s="29"/>
      <c r="HM856" s="29"/>
      <c r="HN856" s="29"/>
      <c r="HO856" s="29"/>
      <c r="HP856" s="29"/>
      <c r="HQ856" s="29"/>
      <c r="HR856" s="29"/>
      <c r="HS856" s="29"/>
      <c r="HT856" s="29"/>
      <c r="HU856" s="29"/>
      <c r="HV856" s="29"/>
      <c r="HW856" s="29"/>
      <c r="HX856" s="29"/>
      <c r="HY856" s="29"/>
      <c r="HZ856" s="29"/>
      <c r="IA856" s="29"/>
      <c r="IB856" s="29"/>
      <c r="IC856" s="29"/>
      <c r="ID856" s="29"/>
      <c r="IE856" s="29"/>
      <c r="IF856" s="29"/>
      <c r="IG856" s="29"/>
      <c r="IH856" s="29"/>
      <c r="II856" s="29"/>
      <c r="IJ856" s="29"/>
      <c r="IK856" s="29"/>
      <c r="IL856" s="29"/>
      <c r="IM856" s="29"/>
      <c r="IN856" s="29"/>
      <c r="IO856" s="29"/>
      <c r="IP856" s="29"/>
      <c r="IQ856" s="29"/>
      <c r="IR856" s="29"/>
      <c r="IS856" s="29"/>
      <c r="IT856" s="29"/>
      <c r="IU856" s="29"/>
      <c r="IV856" s="29"/>
      <c r="IW856" s="29"/>
      <c r="IX856" s="29"/>
      <c r="IY856" s="29"/>
      <c r="IZ856" s="29"/>
      <c r="JA856" s="29"/>
      <c r="JB856" s="29"/>
    </row>
    <row r="857" spans="1:262" s="28" customFormat="1">
      <c r="A857" s="29"/>
      <c r="B857" s="29"/>
      <c r="C857" s="29"/>
      <c r="D857" s="29"/>
      <c r="E857" s="29"/>
      <c r="F857" s="29"/>
      <c r="G857" s="29"/>
      <c r="H857" s="29"/>
      <c r="I857" s="29"/>
      <c r="J857" s="29"/>
      <c r="K857" s="29"/>
      <c r="L857" s="29"/>
      <c r="M857" s="29"/>
      <c r="N857" s="29"/>
      <c r="O857" s="29"/>
      <c r="P857" s="29"/>
      <c r="Q857" s="29"/>
      <c r="R857" s="29"/>
      <c r="S857" s="29"/>
      <c r="T857" s="29"/>
      <c r="U857" s="29"/>
      <c r="V857" s="29"/>
      <c r="GK857" s="29"/>
      <c r="GL857" s="29"/>
      <c r="GM857" s="29"/>
      <c r="GN857" s="29"/>
      <c r="GO857" s="29"/>
      <c r="GP857" s="29"/>
      <c r="GQ857" s="29"/>
      <c r="GR857" s="29"/>
      <c r="GS857" s="29"/>
      <c r="GT857" s="29"/>
      <c r="GU857" s="29"/>
      <c r="GV857" s="29"/>
      <c r="GW857" s="29"/>
      <c r="GX857" s="29"/>
      <c r="GY857" s="29"/>
      <c r="GZ857" s="29"/>
      <c r="HA857" s="29"/>
      <c r="HB857" s="29"/>
      <c r="HC857" s="29"/>
      <c r="HD857" s="29"/>
      <c r="HE857" s="29"/>
      <c r="HF857" s="29"/>
      <c r="HG857" s="29"/>
      <c r="HH857" s="29"/>
      <c r="HI857" s="29"/>
      <c r="HJ857" s="29"/>
      <c r="HK857" s="29"/>
      <c r="HL857" s="29"/>
      <c r="HM857" s="29"/>
      <c r="HN857" s="29"/>
      <c r="HO857" s="29"/>
      <c r="HP857" s="29"/>
      <c r="HQ857" s="29"/>
      <c r="HR857" s="29"/>
      <c r="HS857" s="29"/>
      <c r="HT857" s="29"/>
      <c r="HU857" s="29"/>
      <c r="HV857" s="29"/>
      <c r="HW857" s="29"/>
      <c r="HX857" s="29"/>
      <c r="HY857" s="29"/>
      <c r="HZ857" s="29"/>
      <c r="IA857" s="29"/>
      <c r="IB857" s="29"/>
      <c r="IC857" s="29"/>
      <c r="ID857" s="29"/>
      <c r="IE857" s="29"/>
      <c r="IF857" s="29"/>
      <c r="IG857" s="29"/>
      <c r="IH857" s="29"/>
      <c r="II857" s="29"/>
      <c r="IJ857" s="29"/>
      <c r="IK857" s="29"/>
      <c r="IL857" s="29"/>
      <c r="IM857" s="29"/>
      <c r="IN857" s="29"/>
      <c r="IO857" s="29"/>
      <c r="IP857" s="29"/>
      <c r="IQ857" s="29"/>
      <c r="IR857" s="29"/>
      <c r="IS857" s="29"/>
      <c r="IT857" s="29"/>
      <c r="IU857" s="29"/>
      <c r="IV857" s="29"/>
      <c r="IW857" s="29"/>
      <c r="IX857" s="29"/>
      <c r="IY857" s="29"/>
      <c r="IZ857" s="29"/>
      <c r="JA857" s="29"/>
      <c r="JB857" s="29"/>
    </row>
    <row r="858" spans="1:262" s="28" customFormat="1">
      <c r="A858" s="29"/>
      <c r="B858" s="29"/>
      <c r="C858" s="29"/>
      <c r="D858" s="29"/>
      <c r="E858" s="29"/>
      <c r="F858" s="29"/>
      <c r="G858" s="29"/>
      <c r="H858" s="29"/>
      <c r="I858" s="29"/>
      <c r="J858" s="29"/>
      <c r="K858" s="29"/>
      <c r="L858" s="29"/>
      <c r="M858" s="29"/>
      <c r="N858" s="29"/>
      <c r="O858" s="29"/>
      <c r="P858" s="29"/>
      <c r="Q858" s="29"/>
      <c r="R858" s="29"/>
      <c r="S858" s="29"/>
      <c r="T858" s="29"/>
      <c r="U858" s="29"/>
      <c r="V858" s="29"/>
      <c r="GK858" s="29"/>
      <c r="GL858" s="29"/>
      <c r="GM858" s="29"/>
      <c r="GN858" s="29"/>
      <c r="GO858" s="29"/>
      <c r="GP858" s="29"/>
      <c r="GQ858" s="29"/>
      <c r="GR858" s="29"/>
      <c r="GS858" s="29"/>
      <c r="GT858" s="29"/>
      <c r="GU858" s="29"/>
      <c r="GV858" s="29"/>
      <c r="GW858" s="29"/>
      <c r="GX858" s="29"/>
      <c r="GY858" s="29"/>
      <c r="GZ858" s="29"/>
      <c r="HA858" s="29"/>
      <c r="HB858" s="29"/>
      <c r="HC858" s="29"/>
      <c r="HD858" s="29"/>
      <c r="HE858" s="29"/>
      <c r="HF858" s="29"/>
      <c r="HG858" s="29"/>
      <c r="HH858" s="29"/>
      <c r="HI858" s="29"/>
      <c r="HJ858" s="29"/>
      <c r="HK858" s="29"/>
      <c r="HL858" s="29"/>
      <c r="HM858" s="29"/>
      <c r="HN858" s="29"/>
      <c r="HO858" s="29"/>
      <c r="HP858" s="29"/>
      <c r="HQ858" s="29"/>
      <c r="HR858" s="29"/>
      <c r="HS858" s="29"/>
      <c r="HT858" s="29"/>
      <c r="HU858" s="29"/>
      <c r="HV858" s="29"/>
      <c r="HW858" s="29"/>
      <c r="HX858" s="29"/>
      <c r="HY858" s="29"/>
      <c r="HZ858" s="29"/>
      <c r="IA858" s="29"/>
      <c r="IB858" s="29"/>
      <c r="IC858" s="29"/>
      <c r="ID858" s="29"/>
      <c r="IE858" s="29"/>
      <c r="IF858" s="29"/>
      <c r="IG858" s="29"/>
      <c r="IH858" s="29"/>
      <c r="II858" s="29"/>
      <c r="IJ858" s="29"/>
      <c r="IK858" s="29"/>
      <c r="IL858" s="29"/>
      <c r="IM858" s="29"/>
      <c r="IN858" s="29"/>
      <c r="IO858" s="29"/>
      <c r="IP858" s="29"/>
      <c r="IQ858" s="29"/>
      <c r="IR858" s="29"/>
      <c r="IS858" s="29"/>
      <c r="IT858" s="29"/>
      <c r="IU858" s="29"/>
      <c r="IV858" s="29"/>
      <c r="IW858" s="29"/>
      <c r="IX858" s="29"/>
      <c r="IY858" s="29"/>
      <c r="IZ858" s="29"/>
      <c r="JA858" s="29"/>
      <c r="JB858" s="29"/>
    </row>
    <row r="859" spans="1:262" s="28" customFormat="1">
      <c r="A859" s="29"/>
      <c r="B859" s="29"/>
      <c r="C859" s="29"/>
      <c r="D859" s="29"/>
      <c r="E859" s="29"/>
      <c r="F859" s="29"/>
      <c r="G859" s="29"/>
      <c r="H859" s="29"/>
      <c r="I859" s="29"/>
      <c r="J859" s="29"/>
      <c r="K859" s="29"/>
      <c r="L859" s="29"/>
      <c r="M859" s="29"/>
      <c r="N859" s="29"/>
      <c r="O859" s="29"/>
      <c r="P859" s="29"/>
      <c r="Q859" s="29"/>
      <c r="R859" s="29"/>
      <c r="S859" s="29"/>
      <c r="T859" s="29"/>
      <c r="U859" s="29"/>
      <c r="V859" s="29"/>
      <c r="GK859" s="29"/>
      <c r="GL859" s="29"/>
      <c r="GM859" s="29"/>
      <c r="GN859" s="29"/>
      <c r="GO859" s="29"/>
      <c r="GP859" s="29"/>
      <c r="GQ859" s="29"/>
      <c r="GR859" s="29"/>
      <c r="GS859" s="29"/>
      <c r="GT859" s="29"/>
      <c r="GU859" s="29"/>
      <c r="GV859" s="29"/>
      <c r="GW859" s="29"/>
      <c r="GX859" s="29"/>
      <c r="GY859" s="29"/>
      <c r="GZ859" s="29"/>
      <c r="HA859" s="29"/>
      <c r="HB859" s="29"/>
      <c r="HC859" s="29"/>
      <c r="HD859" s="29"/>
      <c r="HE859" s="29"/>
      <c r="HF859" s="29"/>
      <c r="HG859" s="29"/>
      <c r="HH859" s="29"/>
      <c r="HI859" s="29"/>
      <c r="HJ859" s="29"/>
      <c r="HK859" s="29"/>
      <c r="HL859" s="29"/>
      <c r="HM859" s="29"/>
      <c r="HN859" s="29"/>
      <c r="HO859" s="29"/>
      <c r="HP859" s="29"/>
      <c r="HQ859" s="29"/>
      <c r="HR859" s="29"/>
      <c r="HS859" s="29"/>
      <c r="HT859" s="29"/>
      <c r="HU859" s="29"/>
      <c r="HV859" s="29"/>
      <c r="HW859" s="29"/>
      <c r="HX859" s="29"/>
      <c r="HY859" s="29"/>
      <c r="HZ859" s="29"/>
      <c r="IA859" s="29"/>
      <c r="IB859" s="29"/>
      <c r="IC859" s="29"/>
      <c r="ID859" s="29"/>
      <c r="IE859" s="29"/>
      <c r="IF859" s="29"/>
      <c r="IG859" s="29"/>
      <c r="IH859" s="29"/>
      <c r="II859" s="29"/>
      <c r="IJ859" s="29"/>
      <c r="IK859" s="29"/>
      <c r="IL859" s="29"/>
      <c r="IM859" s="29"/>
      <c r="IN859" s="29"/>
      <c r="IO859" s="29"/>
      <c r="IP859" s="29"/>
      <c r="IQ859" s="29"/>
      <c r="IR859" s="29"/>
      <c r="IS859" s="29"/>
      <c r="IT859" s="29"/>
      <c r="IU859" s="29"/>
      <c r="IV859" s="29"/>
      <c r="IW859" s="29"/>
      <c r="IX859" s="29"/>
      <c r="IY859" s="29"/>
      <c r="IZ859" s="29"/>
      <c r="JA859" s="29"/>
      <c r="JB859" s="29"/>
    </row>
    <row r="860" spans="1:262" s="28" customFormat="1">
      <c r="A860" s="29"/>
      <c r="B860" s="29"/>
      <c r="C860" s="29"/>
      <c r="D860" s="29"/>
      <c r="E860" s="29"/>
      <c r="F860" s="29"/>
      <c r="G860" s="29"/>
      <c r="H860" s="29"/>
      <c r="I860" s="29"/>
      <c r="J860" s="29"/>
      <c r="K860" s="29"/>
      <c r="L860" s="29"/>
      <c r="M860" s="29"/>
      <c r="N860" s="29"/>
      <c r="O860" s="29"/>
      <c r="P860" s="29"/>
      <c r="Q860" s="29"/>
      <c r="R860" s="29"/>
      <c r="S860" s="29"/>
      <c r="T860" s="29"/>
      <c r="U860" s="29"/>
      <c r="V860" s="29"/>
      <c r="GK860" s="29"/>
      <c r="GL860" s="29"/>
      <c r="GM860" s="29"/>
      <c r="GN860" s="29"/>
      <c r="GO860" s="29"/>
      <c r="GP860" s="29"/>
      <c r="GQ860" s="29"/>
      <c r="GR860" s="29"/>
      <c r="GS860" s="29"/>
      <c r="GT860" s="29"/>
      <c r="GU860" s="29"/>
      <c r="GV860" s="29"/>
      <c r="GW860" s="29"/>
      <c r="GX860" s="29"/>
      <c r="GY860" s="29"/>
      <c r="GZ860" s="29"/>
      <c r="HA860" s="29"/>
      <c r="HB860" s="29"/>
      <c r="HC860" s="29"/>
      <c r="HD860" s="29"/>
      <c r="HE860" s="29"/>
      <c r="HF860" s="29"/>
      <c r="HG860" s="29"/>
      <c r="HH860" s="29"/>
      <c r="HI860" s="29"/>
      <c r="HJ860" s="29"/>
      <c r="HK860" s="29"/>
      <c r="HL860" s="29"/>
      <c r="HM860" s="29"/>
      <c r="HN860" s="29"/>
      <c r="HO860" s="29"/>
      <c r="HP860" s="29"/>
      <c r="HQ860" s="29"/>
      <c r="HR860" s="29"/>
      <c r="HS860" s="29"/>
      <c r="HT860" s="29"/>
      <c r="HU860" s="29"/>
      <c r="HV860" s="29"/>
      <c r="HW860" s="29"/>
      <c r="HX860" s="29"/>
      <c r="HY860" s="29"/>
      <c r="HZ860" s="29"/>
      <c r="IA860" s="29"/>
      <c r="IB860" s="29"/>
      <c r="IC860" s="29"/>
      <c r="ID860" s="29"/>
      <c r="IE860" s="29"/>
      <c r="IF860" s="29"/>
      <c r="IG860" s="29"/>
      <c r="IH860" s="29"/>
      <c r="II860" s="29"/>
      <c r="IJ860" s="29"/>
      <c r="IK860" s="29"/>
      <c r="IL860" s="29"/>
      <c r="IM860" s="29"/>
      <c r="IN860" s="29"/>
      <c r="IO860" s="29"/>
      <c r="IP860" s="29"/>
      <c r="IQ860" s="29"/>
      <c r="IR860" s="29"/>
      <c r="IS860" s="29"/>
      <c r="IT860" s="29"/>
      <c r="IU860" s="29"/>
      <c r="IV860" s="29"/>
      <c r="IW860" s="29"/>
      <c r="IX860" s="29"/>
      <c r="IY860" s="29"/>
      <c r="IZ860" s="29"/>
      <c r="JA860" s="29"/>
      <c r="JB860" s="29"/>
    </row>
    <row r="861" spans="1:262" s="28" customFormat="1">
      <c r="A861" s="29"/>
      <c r="B861" s="29"/>
      <c r="C861" s="29"/>
      <c r="D861" s="29"/>
      <c r="E861" s="29"/>
      <c r="F861" s="29"/>
      <c r="G861" s="29"/>
      <c r="H861" s="29"/>
      <c r="I861" s="29"/>
      <c r="J861" s="29"/>
      <c r="K861" s="29"/>
      <c r="L861" s="29"/>
      <c r="M861" s="29"/>
      <c r="N861" s="29"/>
      <c r="O861" s="29"/>
      <c r="P861" s="29"/>
      <c r="Q861" s="29"/>
      <c r="R861" s="29"/>
      <c r="S861" s="29"/>
      <c r="T861" s="29"/>
      <c r="U861" s="29"/>
      <c r="V861" s="29"/>
      <c r="GK861" s="29"/>
      <c r="GL861" s="29"/>
      <c r="GM861" s="29"/>
      <c r="GN861" s="29"/>
      <c r="GO861" s="29"/>
      <c r="GP861" s="29"/>
      <c r="GQ861" s="29"/>
      <c r="GR861" s="29"/>
      <c r="GS861" s="29"/>
      <c r="GT861" s="29"/>
      <c r="GU861" s="29"/>
      <c r="GV861" s="29"/>
      <c r="GW861" s="29"/>
      <c r="GX861" s="29"/>
      <c r="GY861" s="29"/>
      <c r="GZ861" s="29"/>
      <c r="HA861" s="29"/>
      <c r="HB861" s="29"/>
      <c r="HC861" s="29"/>
      <c r="HD861" s="29"/>
      <c r="HE861" s="29"/>
      <c r="HF861" s="29"/>
      <c r="HG861" s="29"/>
      <c r="HH861" s="29"/>
      <c r="HI861" s="29"/>
      <c r="HJ861" s="29"/>
      <c r="HK861" s="29"/>
      <c r="HL861" s="29"/>
      <c r="HM861" s="29"/>
      <c r="HN861" s="29"/>
      <c r="HO861" s="29"/>
      <c r="HP861" s="29"/>
      <c r="HQ861" s="29"/>
      <c r="HR861" s="29"/>
      <c r="HS861" s="29"/>
      <c r="HT861" s="29"/>
      <c r="HU861" s="29"/>
      <c r="HV861" s="29"/>
      <c r="HW861" s="29"/>
      <c r="HX861" s="29"/>
      <c r="HY861" s="29"/>
      <c r="HZ861" s="29"/>
      <c r="IA861" s="29"/>
      <c r="IB861" s="29"/>
      <c r="IC861" s="29"/>
      <c r="ID861" s="29"/>
      <c r="IE861" s="29"/>
      <c r="IF861" s="29"/>
      <c r="IG861" s="29"/>
      <c r="IH861" s="29"/>
      <c r="II861" s="29"/>
      <c r="IJ861" s="29"/>
      <c r="IK861" s="29"/>
      <c r="IL861" s="29"/>
      <c r="IM861" s="29"/>
      <c r="IN861" s="29"/>
      <c r="IO861" s="29"/>
      <c r="IP861" s="29"/>
      <c r="IQ861" s="29"/>
      <c r="IR861" s="29"/>
      <c r="IS861" s="29"/>
      <c r="IT861" s="29"/>
      <c r="IU861" s="29"/>
      <c r="IV861" s="29"/>
      <c r="IW861" s="29"/>
      <c r="IX861" s="29"/>
      <c r="IY861" s="29"/>
      <c r="IZ861" s="29"/>
      <c r="JA861" s="29"/>
      <c r="JB861" s="29"/>
    </row>
    <row r="862" spans="1:262" s="28" customFormat="1">
      <c r="A862" s="29"/>
      <c r="B862" s="29"/>
      <c r="C862" s="29"/>
      <c r="D862" s="29"/>
      <c r="E862" s="29"/>
      <c r="F862" s="29"/>
      <c r="G862" s="29"/>
      <c r="H862" s="29"/>
      <c r="I862" s="29"/>
      <c r="J862" s="29"/>
      <c r="K862" s="29"/>
      <c r="L862" s="29"/>
      <c r="M862" s="29"/>
      <c r="N862" s="29"/>
      <c r="O862" s="29"/>
      <c r="P862" s="29"/>
      <c r="Q862" s="29"/>
      <c r="R862" s="29"/>
      <c r="S862" s="29"/>
      <c r="T862" s="29"/>
      <c r="U862" s="29"/>
      <c r="V862" s="29"/>
      <c r="GK862" s="29"/>
      <c r="GL862" s="29"/>
      <c r="GM862" s="29"/>
      <c r="GN862" s="29"/>
      <c r="GO862" s="29"/>
      <c r="GP862" s="29"/>
      <c r="GQ862" s="29"/>
      <c r="GR862" s="29"/>
      <c r="GS862" s="29"/>
      <c r="GT862" s="29"/>
      <c r="GU862" s="29"/>
      <c r="GV862" s="29"/>
      <c r="GW862" s="29"/>
      <c r="GX862" s="29"/>
      <c r="GY862" s="29"/>
      <c r="GZ862" s="29"/>
      <c r="HA862" s="29"/>
      <c r="HB862" s="29"/>
      <c r="HC862" s="29"/>
      <c r="HD862" s="29"/>
      <c r="HE862" s="29"/>
      <c r="HF862" s="29"/>
      <c r="HG862" s="29"/>
      <c r="HH862" s="29"/>
      <c r="HI862" s="29"/>
      <c r="HJ862" s="29"/>
      <c r="HK862" s="29"/>
      <c r="HL862" s="29"/>
      <c r="HM862" s="29"/>
      <c r="HN862" s="29"/>
      <c r="HO862" s="29"/>
      <c r="HP862" s="29"/>
      <c r="HQ862" s="29"/>
      <c r="HR862" s="29"/>
      <c r="HS862" s="29"/>
      <c r="HT862" s="29"/>
      <c r="HU862" s="29"/>
      <c r="HV862" s="29"/>
      <c r="HW862" s="29"/>
      <c r="HX862" s="29"/>
      <c r="HY862" s="29"/>
      <c r="HZ862" s="29"/>
      <c r="IA862" s="29"/>
      <c r="IB862" s="29"/>
      <c r="IC862" s="29"/>
      <c r="ID862" s="29"/>
      <c r="IE862" s="29"/>
      <c r="IF862" s="29"/>
      <c r="IG862" s="29"/>
      <c r="IH862" s="29"/>
      <c r="II862" s="29"/>
      <c r="IJ862" s="29"/>
      <c r="IK862" s="29"/>
      <c r="IL862" s="29"/>
      <c r="IM862" s="29"/>
      <c r="IN862" s="29"/>
      <c r="IO862" s="29"/>
      <c r="IP862" s="29"/>
      <c r="IQ862" s="29"/>
      <c r="IR862" s="29"/>
      <c r="IS862" s="29"/>
      <c r="IT862" s="29"/>
      <c r="IU862" s="29"/>
      <c r="IV862" s="29"/>
      <c r="IW862" s="29"/>
      <c r="IX862" s="29"/>
      <c r="IY862" s="29"/>
      <c r="IZ862" s="29"/>
      <c r="JA862" s="29"/>
      <c r="JB862" s="29"/>
    </row>
    <row r="863" spans="1:262" s="28" customFormat="1">
      <c r="A863" s="29"/>
      <c r="B863" s="29"/>
      <c r="C863" s="29"/>
      <c r="D863" s="29"/>
      <c r="E863" s="29"/>
      <c r="F863" s="29"/>
      <c r="G863" s="29"/>
      <c r="H863" s="29"/>
      <c r="I863" s="29"/>
      <c r="J863" s="29"/>
      <c r="K863" s="29"/>
      <c r="L863" s="29"/>
      <c r="M863" s="29"/>
      <c r="N863" s="29"/>
      <c r="O863" s="29"/>
      <c r="P863" s="29"/>
      <c r="Q863" s="29"/>
      <c r="R863" s="29"/>
      <c r="S863" s="29"/>
      <c r="T863" s="29"/>
      <c r="U863" s="29"/>
      <c r="V863" s="29"/>
      <c r="GK863" s="29"/>
      <c r="GL863" s="29"/>
      <c r="GM863" s="29"/>
      <c r="GN863" s="29"/>
      <c r="GO863" s="29"/>
      <c r="GP863" s="29"/>
      <c r="GQ863" s="29"/>
      <c r="GR863" s="29"/>
      <c r="GS863" s="29"/>
      <c r="GT863" s="29"/>
      <c r="GU863" s="29"/>
      <c r="GV863" s="29"/>
      <c r="GW863" s="29"/>
      <c r="GX863" s="29"/>
      <c r="GY863" s="29"/>
      <c r="GZ863" s="29"/>
      <c r="HA863" s="29"/>
      <c r="HB863" s="29"/>
      <c r="HC863" s="29"/>
      <c r="HD863" s="29"/>
      <c r="HE863" s="29"/>
      <c r="HF863" s="29"/>
      <c r="HG863" s="29"/>
      <c r="HH863" s="29"/>
      <c r="HI863" s="29"/>
      <c r="HJ863" s="29"/>
      <c r="HK863" s="29"/>
      <c r="HL863" s="29"/>
      <c r="HM863" s="29"/>
      <c r="HN863" s="29"/>
      <c r="HO863" s="29"/>
      <c r="HP863" s="29"/>
      <c r="HQ863" s="29"/>
      <c r="HR863" s="29"/>
      <c r="HS863" s="29"/>
      <c r="HT863" s="29"/>
      <c r="HU863" s="29"/>
      <c r="HV863" s="29"/>
      <c r="HW863" s="29"/>
      <c r="HX863" s="29"/>
      <c r="HY863" s="29"/>
      <c r="HZ863" s="29"/>
      <c r="IA863" s="29"/>
      <c r="IB863" s="29"/>
      <c r="IC863" s="29"/>
      <c r="ID863" s="29"/>
      <c r="IE863" s="29"/>
      <c r="IF863" s="29"/>
      <c r="IG863" s="29"/>
      <c r="IH863" s="29"/>
      <c r="II863" s="29"/>
      <c r="IJ863" s="29"/>
      <c r="IK863" s="29"/>
      <c r="IL863" s="29"/>
      <c r="IM863" s="29"/>
      <c r="IN863" s="29"/>
      <c r="IO863" s="29"/>
      <c r="IP863" s="29"/>
      <c r="IQ863" s="29"/>
      <c r="IR863" s="29"/>
      <c r="IS863" s="29"/>
      <c r="IT863" s="29"/>
      <c r="IU863" s="29"/>
      <c r="IV863" s="29"/>
      <c r="IW863" s="29"/>
      <c r="IX863" s="29"/>
      <c r="IY863" s="29"/>
      <c r="IZ863" s="29"/>
      <c r="JA863" s="29"/>
      <c r="JB863" s="29"/>
    </row>
    <row r="864" spans="1:262" s="28" customFormat="1">
      <c r="A864" s="29"/>
      <c r="B864" s="29"/>
      <c r="C864" s="29"/>
      <c r="D864" s="29"/>
      <c r="E864" s="29"/>
      <c r="F864" s="29"/>
      <c r="G864" s="29"/>
      <c r="H864" s="29"/>
      <c r="I864" s="29"/>
      <c r="J864" s="29"/>
      <c r="K864" s="29"/>
      <c r="L864" s="29"/>
      <c r="M864" s="29"/>
      <c r="N864" s="29"/>
      <c r="O864" s="29"/>
      <c r="P864" s="29"/>
      <c r="Q864" s="29"/>
      <c r="R864" s="29"/>
      <c r="S864" s="29"/>
      <c r="T864" s="29"/>
      <c r="U864" s="29"/>
      <c r="V864" s="29"/>
      <c r="GK864" s="29"/>
      <c r="GL864" s="29"/>
      <c r="GM864" s="29"/>
      <c r="GN864" s="29"/>
      <c r="GO864" s="29"/>
      <c r="GP864" s="29"/>
      <c r="GQ864" s="29"/>
      <c r="GR864" s="29"/>
      <c r="GS864" s="29"/>
      <c r="GT864" s="29"/>
      <c r="GU864" s="29"/>
      <c r="GV864" s="29"/>
      <c r="GW864" s="29"/>
      <c r="GX864" s="29"/>
      <c r="GY864" s="29"/>
      <c r="GZ864" s="29"/>
      <c r="HA864" s="29"/>
      <c r="HB864" s="29"/>
      <c r="HC864" s="29"/>
      <c r="HD864" s="29"/>
      <c r="HE864" s="29"/>
      <c r="HF864" s="29"/>
      <c r="HG864" s="29"/>
      <c r="HH864" s="29"/>
      <c r="HI864" s="29"/>
      <c r="HJ864" s="29"/>
      <c r="HK864" s="29"/>
      <c r="HL864" s="29"/>
      <c r="HM864" s="29"/>
      <c r="HN864" s="29"/>
      <c r="HO864" s="29"/>
      <c r="HP864" s="29"/>
      <c r="HQ864" s="29"/>
      <c r="HR864" s="29"/>
      <c r="HS864" s="29"/>
      <c r="HT864" s="29"/>
      <c r="HU864" s="29"/>
      <c r="HV864" s="29"/>
      <c r="HW864" s="29"/>
      <c r="HX864" s="29"/>
      <c r="HY864" s="29"/>
      <c r="HZ864" s="29"/>
      <c r="IA864" s="29"/>
      <c r="IB864" s="29"/>
      <c r="IC864" s="29"/>
      <c r="ID864" s="29"/>
      <c r="IE864" s="29"/>
      <c r="IF864" s="29"/>
      <c r="IG864" s="29"/>
      <c r="IH864" s="29"/>
      <c r="II864" s="29"/>
      <c r="IJ864" s="29"/>
      <c r="IK864" s="29"/>
      <c r="IL864" s="29"/>
      <c r="IM864" s="29"/>
      <c r="IN864" s="29"/>
      <c r="IO864" s="29"/>
      <c r="IP864" s="29"/>
      <c r="IQ864" s="29"/>
      <c r="IR864" s="29"/>
      <c r="IS864" s="29"/>
      <c r="IT864" s="29"/>
      <c r="IU864" s="29"/>
      <c r="IV864" s="29"/>
      <c r="IW864" s="29"/>
      <c r="IX864" s="29"/>
      <c r="IY864" s="29"/>
      <c r="IZ864" s="29"/>
      <c r="JA864" s="29"/>
      <c r="JB864" s="29"/>
    </row>
    <row r="865" spans="1:262" s="28" customFormat="1">
      <c r="A865" s="29"/>
      <c r="B865" s="29"/>
      <c r="C865" s="29"/>
      <c r="D865" s="29"/>
      <c r="E865" s="29"/>
      <c r="F865" s="29"/>
      <c r="G865" s="29"/>
      <c r="H865" s="29"/>
      <c r="I865" s="29"/>
      <c r="J865" s="29"/>
      <c r="K865" s="29"/>
      <c r="L865" s="29"/>
      <c r="M865" s="29"/>
      <c r="N865" s="29"/>
      <c r="O865" s="29"/>
      <c r="P865" s="29"/>
      <c r="Q865" s="29"/>
      <c r="R865" s="29"/>
      <c r="S865" s="29"/>
      <c r="T865" s="29"/>
      <c r="U865" s="29"/>
      <c r="V865" s="29"/>
      <c r="GK865" s="29"/>
      <c r="GL865" s="29"/>
      <c r="GM865" s="29"/>
      <c r="GN865" s="29"/>
      <c r="GO865" s="29"/>
      <c r="GP865" s="29"/>
      <c r="GQ865" s="29"/>
      <c r="GR865" s="29"/>
      <c r="GS865" s="29"/>
      <c r="GT865" s="29"/>
      <c r="GU865" s="29"/>
      <c r="GV865" s="29"/>
      <c r="GW865" s="29"/>
      <c r="GX865" s="29"/>
      <c r="GY865" s="29"/>
      <c r="GZ865" s="29"/>
      <c r="HA865" s="29"/>
      <c r="HB865" s="29"/>
      <c r="HC865" s="29"/>
      <c r="HD865" s="29"/>
      <c r="HE865" s="29"/>
      <c r="HF865" s="29"/>
      <c r="HG865" s="29"/>
      <c r="HH865" s="29"/>
      <c r="HI865" s="29"/>
      <c r="HJ865" s="29"/>
      <c r="HK865" s="29"/>
      <c r="HL865" s="29"/>
      <c r="HM865" s="29"/>
      <c r="HN865" s="29"/>
      <c r="HO865" s="29"/>
      <c r="HP865" s="29"/>
      <c r="HQ865" s="29"/>
      <c r="HR865" s="29"/>
      <c r="HS865" s="29"/>
      <c r="HT865" s="29"/>
      <c r="HU865" s="29"/>
      <c r="HV865" s="29"/>
      <c r="HW865" s="29"/>
      <c r="HX865" s="29"/>
      <c r="HY865" s="29"/>
      <c r="HZ865" s="29"/>
      <c r="IA865" s="29"/>
      <c r="IB865" s="29"/>
      <c r="IC865" s="29"/>
      <c r="ID865" s="29"/>
      <c r="IE865" s="29"/>
      <c r="IF865" s="29"/>
      <c r="IG865" s="29"/>
      <c r="IH865" s="29"/>
      <c r="II865" s="29"/>
      <c r="IJ865" s="29"/>
      <c r="IK865" s="29"/>
      <c r="IL865" s="29"/>
      <c r="IM865" s="29"/>
      <c r="IN865" s="29"/>
      <c r="IO865" s="29"/>
      <c r="IP865" s="29"/>
      <c r="IQ865" s="29"/>
      <c r="IR865" s="29"/>
      <c r="IS865" s="29"/>
      <c r="IT865" s="29"/>
      <c r="IU865" s="29"/>
      <c r="IV865" s="29"/>
      <c r="IW865" s="29"/>
      <c r="IX865" s="29"/>
      <c r="IY865" s="29"/>
      <c r="IZ865" s="29"/>
      <c r="JA865" s="29"/>
      <c r="JB865" s="29"/>
    </row>
    <row r="866" spans="1:262" s="28" customFormat="1">
      <c r="A866" s="29"/>
      <c r="B866" s="29"/>
      <c r="C866" s="29"/>
      <c r="D866" s="29"/>
      <c r="E866" s="29"/>
      <c r="F866" s="29"/>
      <c r="G866" s="29"/>
      <c r="H866" s="29"/>
      <c r="I866" s="29"/>
      <c r="J866" s="29"/>
      <c r="K866" s="29"/>
      <c r="L866" s="29"/>
      <c r="M866" s="29"/>
      <c r="N866" s="29"/>
      <c r="O866" s="29"/>
      <c r="P866" s="29"/>
      <c r="Q866" s="29"/>
      <c r="R866" s="29"/>
      <c r="S866" s="29"/>
      <c r="T866" s="29"/>
      <c r="U866" s="29"/>
      <c r="V866" s="29"/>
      <c r="GK866" s="29"/>
      <c r="GL866" s="29"/>
      <c r="GM866" s="29"/>
      <c r="GN866" s="29"/>
      <c r="GO866" s="29"/>
      <c r="GP866" s="29"/>
      <c r="GQ866" s="29"/>
      <c r="GR866" s="29"/>
      <c r="GS866" s="29"/>
      <c r="GT866" s="29"/>
      <c r="GU866" s="29"/>
      <c r="GV866" s="29"/>
      <c r="GW866" s="29"/>
      <c r="GX866" s="29"/>
      <c r="GY866" s="29"/>
      <c r="GZ866" s="29"/>
      <c r="HA866" s="29"/>
      <c r="HB866" s="29"/>
      <c r="HC866" s="29"/>
      <c r="HD866" s="29"/>
      <c r="HE866" s="29"/>
      <c r="HF866" s="29"/>
      <c r="HG866" s="29"/>
      <c r="HH866" s="29"/>
      <c r="HI866" s="29"/>
      <c r="HJ866" s="29"/>
      <c r="HK866" s="29"/>
      <c r="HL866" s="29"/>
      <c r="HM866" s="29"/>
      <c r="HN866" s="29"/>
      <c r="HO866" s="29"/>
      <c r="HP866" s="29"/>
      <c r="HQ866" s="29"/>
      <c r="HR866" s="29"/>
      <c r="HS866" s="29"/>
      <c r="HT866" s="29"/>
      <c r="HU866" s="29"/>
      <c r="HV866" s="29"/>
      <c r="HW866" s="29"/>
      <c r="HX866" s="29"/>
      <c r="HY866" s="29"/>
      <c r="HZ866" s="29"/>
      <c r="IA866" s="29"/>
      <c r="IB866" s="29"/>
      <c r="IC866" s="29"/>
      <c r="ID866" s="29"/>
      <c r="IE866" s="29"/>
      <c r="IF866" s="29"/>
      <c r="IG866" s="29"/>
      <c r="IH866" s="29"/>
      <c r="II866" s="29"/>
      <c r="IJ866" s="29"/>
      <c r="IK866" s="29"/>
      <c r="IL866" s="29"/>
      <c r="IM866" s="29"/>
      <c r="IN866" s="29"/>
      <c r="IO866" s="29"/>
      <c r="IP866" s="29"/>
      <c r="IQ866" s="29"/>
      <c r="IR866" s="29"/>
      <c r="IS866" s="29"/>
      <c r="IT866" s="29"/>
      <c r="IU866" s="29"/>
      <c r="IV866" s="29"/>
      <c r="IW866" s="29"/>
      <c r="IX866" s="29"/>
      <c r="IY866" s="29"/>
      <c r="IZ866" s="29"/>
      <c r="JA866" s="29"/>
      <c r="JB866" s="29"/>
    </row>
    <row r="867" spans="1:262" s="28" customFormat="1">
      <c r="A867" s="29"/>
      <c r="B867" s="29"/>
      <c r="C867" s="29"/>
      <c r="D867" s="29"/>
      <c r="E867" s="29"/>
      <c r="F867" s="29"/>
      <c r="G867" s="29"/>
      <c r="H867" s="29"/>
      <c r="I867" s="29"/>
      <c r="J867" s="29"/>
      <c r="K867" s="29"/>
      <c r="L867" s="29"/>
      <c r="M867" s="29"/>
      <c r="N867" s="29"/>
      <c r="O867" s="29"/>
      <c r="P867" s="29"/>
      <c r="Q867" s="29"/>
      <c r="R867" s="29"/>
      <c r="S867" s="29"/>
      <c r="T867" s="29"/>
      <c r="U867" s="29"/>
      <c r="V867" s="29"/>
      <c r="GK867" s="29"/>
      <c r="GL867" s="29"/>
      <c r="GM867" s="29"/>
      <c r="GN867" s="29"/>
      <c r="GO867" s="29"/>
      <c r="GP867" s="29"/>
      <c r="GQ867" s="29"/>
      <c r="GR867" s="29"/>
      <c r="GS867" s="29"/>
      <c r="GT867" s="29"/>
      <c r="GU867" s="29"/>
      <c r="GV867" s="29"/>
      <c r="GW867" s="29"/>
      <c r="GX867" s="29"/>
      <c r="GY867" s="29"/>
      <c r="GZ867" s="29"/>
      <c r="HA867" s="29"/>
      <c r="HB867" s="29"/>
      <c r="HC867" s="29"/>
      <c r="HD867" s="29"/>
      <c r="HE867" s="29"/>
      <c r="HF867" s="29"/>
      <c r="HG867" s="29"/>
      <c r="HH867" s="29"/>
      <c r="HI867" s="29"/>
      <c r="HJ867" s="29"/>
      <c r="HK867" s="29"/>
      <c r="HL867" s="29"/>
      <c r="HM867" s="29"/>
      <c r="HN867" s="29"/>
      <c r="HO867" s="29"/>
      <c r="HP867" s="29"/>
      <c r="HQ867" s="29"/>
      <c r="HR867" s="29"/>
      <c r="HS867" s="29"/>
      <c r="HT867" s="29"/>
      <c r="HU867" s="29"/>
      <c r="HV867" s="29"/>
      <c r="HW867" s="29"/>
      <c r="HX867" s="29"/>
      <c r="HY867" s="29"/>
      <c r="HZ867" s="29"/>
      <c r="IA867" s="29"/>
      <c r="IB867" s="29"/>
      <c r="IC867" s="29"/>
      <c r="ID867" s="29"/>
      <c r="IE867" s="29"/>
      <c r="IF867" s="29"/>
      <c r="IG867" s="29"/>
      <c r="IH867" s="29"/>
      <c r="II867" s="29"/>
      <c r="IJ867" s="29"/>
      <c r="IK867" s="29"/>
      <c r="IL867" s="29"/>
      <c r="IM867" s="29"/>
      <c r="IN867" s="29"/>
      <c r="IO867" s="29"/>
      <c r="IP867" s="29"/>
      <c r="IQ867" s="29"/>
      <c r="IR867" s="29"/>
      <c r="IS867" s="29"/>
      <c r="IT867" s="29"/>
      <c r="IU867" s="29"/>
      <c r="IV867" s="29"/>
      <c r="IW867" s="29"/>
      <c r="IX867" s="29"/>
      <c r="IY867" s="29"/>
      <c r="IZ867" s="29"/>
      <c r="JA867" s="29"/>
      <c r="JB867" s="29"/>
    </row>
    <row r="868" spans="1:262" s="28" customFormat="1">
      <c r="A868" s="29"/>
      <c r="B868" s="29"/>
      <c r="C868" s="29"/>
      <c r="D868" s="29"/>
      <c r="E868" s="29"/>
      <c r="F868" s="29"/>
      <c r="G868" s="29"/>
      <c r="H868" s="29"/>
      <c r="I868" s="29"/>
      <c r="J868" s="29"/>
      <c r="K868" s="29"/>
      <c r="L868" s="29"/>
      <c r="M868" s="29"/>
      <c r="N868" s="29"/>
      <c r="O868" s="29"/>
      <c r="P868" s="29"/>
      <c r="Q868" s="29"/>
      <c r="R868" s="29"/>
      <c r="S868" s="29"/>
      <c r="T868" s="29"/>
      <c r="U868" s="29"/>
      <c r="V868" s="29"/>
      <c r="GK868" s="29"/>
      <c r="GL868" s="29"/>
      <c r="GM868" s="29"/>
      <c r="GN868" s="29"/>
      <c r="GO868" s="29"/>
      <c r="GP868" s="29"/>
      <c r="GQ868" s="29"/>
      <c r="GR868" s="29"/>
      <c r="GS868" s="29"/>
      <c r="GT868" s="29"/>
      <c r="GU868" s="29"/>
      <c r="GV868" s="29"/>
      <c r="GW868" s="29"/>
      <c r="GX868" s="29"/>
      <c r="GY868" s="29"/>
      <c r="GZ868" s="29"/>
      <c r="HA868" s="29"/>
      <c r="HB868" s="29"/>
      <c r="HC868" s="29"/>
      <c r="HD868" s="29"/>
      <c r="HE868" s="29"/>
      <c r="HF868" s="29"/>
      <c r="HG868" s="29"/>
      <c r="HH868" s="29"/>
      <c r="HI868" s="29"/>
      <c r="HJ868" s="29"/>
      <c r="HK868" s="29"/>
      <c r="HL868" s="29"/>
      <c r="HM868" s="29"/>
      <c r="HN868" s="29"/>
      <c r="HO868" s="29"/>
      <c r="HP868" s="29"/>
      <c r="HQ868" s="29"/>
      <c r="HR868" s="29"/>
      <c r="HS868" s="29"/>
      <c r="HT868" s="29"/>
      <c r="HU868" s="29"/>
      <c r="HV868" s="29"/>
      <c r="HW868" s="29"/>
      <c r="HX868" s="29"/>
      <c r="HY868" s="29"/>
      <c r="HZ868" s="29"/>
      <c r="IA868" s="29"/>
      <c r="IB868" s="29"/>
      <c r="IC868" s="29"/>
      <c r="ID868" s="29"/>
      <c r="IE868" s="29"/>
      <c r="IF868" s="29"/>
      <c r="IG868" s="29"/>
      <c r="IH868" s="29"/>
      <c r="II868" s="29"/>
      <c r="IJ868" s="29"/>
      <c r="IK868" s="29"/>
      <c r="IL868" s="29"/>
      <c r="IM868" s="29"/>
      <c r="IN868" s="29"/>
      <c r="IO868" s="29"/>
      <c r="IP868" s="29"/>
      <c r="IQ868" s="29"/>
      <c r="IR868" s="29"/>
      <c r="IS868" s="29"/>
      <c r="IT868" s="29"/>
      <c r="IU868" s="29"/>
      <c r="IV868" s="29"/>
      <c r="IW868" s="29"/>
      <c r="IX868" s="29"/>
      <c r="IY868" s="29"/>
      <c r="IZ868" s="29"/>
      <c r="JA868" s="29"/>
      <c r="JB868" s="29"/>
    </row>
    <row r="869" spans="1:262" s="28" customFormat="1">
      <c r="A869" s="29"/>
      <c r="B869" s="29"/>
      <c r="C869" s="29"/>
      <c r="D869" s="29"/>
      <c r="E869" s="29"/>
      <c r="F869" s="29"/>
      <c r="G869" s="29"/>
      <c r="H869" s="29"/>
      <c r="I869" s="29"/>
      <c r="J869" s="29"/>
      <c r="K869" s="29"/>
      <c r="L869" s="29"/>
      <c r="M869" s="29"/>
      <c r="N869" s="29"/>
      <c r="O869" s="29"/>
      <c r="P869" s="29"/>
      <c r="Q869" s="29"/>
      <c r="R869" s="29"/>
      <c r="S869" s="29"/>
      <c r="T869" s="29"/>
      <c r="U869" s="29"/>
      <c r="V869" s="29"/>
      <c r="GK869" s="29"/>
      <c r="GL869" s="29"/>
      <c r="GM869" s="29"/>
      <c r="GN869" s="29"/>
      <c r="GO869" s="29"/>
      <c r="GP869" s="29"/>
      <c r="GQ869" s="29"/>
      <c r="GR869" s="29"/>
      <c r="GS869" s="29"/>
      <c r="GT869" s="29"/>
      <c r="GU869" s="29"/>
      <c r="GV869" s="29"/>
      <c r="GW869" s="29"/>
      <c r="GX869" s="29"/>
      <c r="GY869" s="29"/>
      <c r="GZ869" s="29"/>
      <c r="HA869" s="29"/>
      <c r="HB869" s="29"/>
      <c r="HC869" s="29"/>
      <c r="HD869" s="29"/>
      <c r="HE869" s="29"/>
      <c r="HF869" s="29"/>
      <c r="HG869" s="29"/>
      <c r="HH869" s="29"/>
      <c r="HI869" s="29"/>
      <c r="HJ869" s="29"/>
      <c r="HK869" s="29"/>
      <c r="HL869" s="29"/>
      <c r="HM869" s="29"/>
      <c r="HN869" s="29"/>
      <c r="HO869" s="29"/>
      <c r="HP869" s="29"/>
      <c r="HQ869" s="29"/>
      <c r="HR869" s="29"/>
      <c r="HS869" s="29"/>
      <c r="HT869" s="29"/>
      <c r="HU869" s="29"/>
      <c r="HV869" s="29"/>
      <c r="HW869" s="29"/>
      <c r="HX869" s="29"/>
      <c r="HY869" s="29"/>
      <c r="HZ869" s="29"/>
      <c r="IA869" s="29"/>
      <c r="IB869" s="29"/>
      <c r="IC869" s="29"/>
      <c r="ID869" s="29"/>
      <c r="IE869" s="29"/>
      <c r="IF869" s="29"/>
      <c r="IG869" s="29"/>
      <c r="IH869" s="29"/>
      <c r="II869" s="29"/>
      <c r="IJ869" s="29"/>
      <c r="IK869" s="29"/>
      <c r="IL869" s="29"/>
      <c r="IM869" s="29"/>
      <c r="IN869" s="29"/>
      <c r="IO869" s="29"/>
      <c r="IP869" s="29"/>
      <c r="IQ869" s="29"/>
      <c r="IR869" s="29"/>
      <c r="IS869" s="29"/>
      <c r="IT869" s="29"/>
      <c r="IU869" s="29"/>
      <c r="IV869" s="29"/>
      <c r="IW869" s="29"/>
      <c r="IX869" s="29"/>
      <c r="IY869" s="29"/>
      <c r="IZ869" s="29"/>
      <c r="JA869" s="29"/>
      <c r="JB869" s="29"/>
    </row>
    <row r="870" spans="1:262" s="28" customFormat="1">
      <c r="A870" s="29"/>
      <c r="B870" s="29"/>
      <c r="C870" s="29"/>
      <c r="D870" s="29"/>
      <c r="E870" s="29"/>
      <c r="F870" s="29"/>
      <c r="G870" s="29"/>
      <c r="H870" s="29"/>
      <c r="I870" s="29"/>
      <c r="J870" s="29"/>
      <c r="K870" s="29"/>
      <c r="L870" s="29"/>
      <c r="M870" s="29"/>
      <c r="N870" s="29"/>
      <c r="O870" s="29"/>
      <c r="P870" s="29"/>
      <c r="Q870" s="29"/>
      <c r="R870" s="29"/>
      <c r="S870" s="29"/>
      <c r="T870" s="29"/>
      <c r="U870" s="29"/>
      <c r="V870" s="29"/>
      <c r="GK870" s="29"/>
      <c r="GL870" s="29"/>
      <c r="GM870" s="29"/>
      <c r="GN870" s="29"/>
      <c r="GO870" s="29"/>
      <c r="GP870" s="29"/>
      <c r="GQ870" s="29"/>
      <c r="GR870" s="29"/>
      <c r="GS870" s="29"/>
      <c r="GT870" s="29"/>
      <c r="GU870" s="29"/>
      <c r="GV870" s="29"/>
      <c r="GW870" s="29"/>
      <c r="GX870" s="29"/>
      <c r="GY870" s="29"/>
      <c r="GZ870" s="29"/>
      <c r="HA870" s="29"/>
      <c r="HB870" s="29"/>
      <c r="HC870" s="29"/>
      <c r="HD870" s="29"/>
      <c r="HE870" s="29"/>
      <c r="HF870" s="29"/>
      <c r="HG870" s="29"/>
      <c r="HH870" s="29"/>
      <c r="HI870" s="29"/>
      <c r="HJ870" s="29"/>
      <c r="HK870" s="29"/>
      <c r="HL870" s="29"/>
      <c r="HM870" s="29"/>
      <c r="HN870" s="29"/>
      <c r="HO870" s="29"/>
      <c r="HP870" s="29"/>
      <c r="HQ870" s="29"/>
      <c r="HR870" s="29"/>
      <c r="HS870" s="29"/>
      <c r="HT870" s="29"/>
      <c r="HU870" s="29"/>
      <c r="HV870" s="29"/>
      <c r="HW870" s="29"/>
      <c r="HX870" s="29"/>
      <c r="HY870" s="29"/>
      <c r="HZ870" s="29"/>
      <c r="IA870" s="29"/>
      <c r="IB870" s="29"/>
      <c r="IC870" s="29"/>
      <c r="ID870" s="29"/>
      <c r="IE870" s="29"/>
      <c r="IF870" s="29"/>
      <c r="IG870" s="29"/>
      <c r="IH870" s="29"/>
      <c r="II870" s="29"/>
      <c r="IJ870" s="29"/>
      <c r="IK870" s="29"/>
      <c r="IL870" s="29"/>
      <c r="IM870" s="29"/>
      <c r="IN870" s="29"/>
      <c r="IO870" s="29"/>
      <c r="IP870" s="29"/>
      <c r="IQ870" s="29"/>
      <c r="IR870" s="29"/>
      <c r="IS870" s="29"/>
      <c r="IT870" s="29"/>
      <c r="IU870" s="29"/>
      <c r="IV870" s="29"/>
      <c r="IW870" s="29"/>
      <c r="IX870" s="29"/>
      <c r="IY870" s="29"/>
      <c r="IZ870" s="29"/>
      <c r="JA870" s="29"/>
      <c r="JB870" s="29"/>
    </row>
    <row r="871" spans="1:262" s="28" customFormat="1">
      <c r="A871" s="29"/>
      <c r="B871" s="29"/>
      <c r="C871" s="29"/>
      <c r="D871" s="29"/>
      <c r="E871" s="29"/>
      <c r="F871" s="29"/>
      <c r="G871" s="29"/>
      <c r="H871" s="29"/>
      <c r="I871" s="29"/>
      <c r="J871" s="29"/>
      <c r="K871" s="29"/>
      <c r="L871" s="29"/>
      <c r="M871" s="29"/>
      <c r="N871" s="29"/>
      <c r="O871" s="29"/>
      <c r="P871" s="29"/>
      <c r="Q871" s="29"/>
      <c r="R871" s="29"/>
      <c r="S871" s="29"/>
      <c r="T871" s="29"/>
      <c r="U871" s="29"/>
      <c r="V871" s="29"/>
      <c r="GK871" s="29"/>
      <c r="GL871" s="29"/>
      <c r="GM871" s="29"/>
      <c r="GN871" s="29"/>
      <c r="GO871" s="29"/>
      <c r="GP871" s="29"/>
      <c r="GQ871" s="29"/>
      <c r="GR871" s="29"/>
      <c r="GS871" s="29"/>
      <c r="GT871" s="29"/>
      <c r="GU871" s="29"/>
      <c r="GV871" s="29"/>
      <c r="GW871" s="29"/>
      <c r="GX871" s="29"/>
      <c r="GY871" s="29"/>
      <c r="GZ871" s="29"/>
      <c r="HA871" s="29"/>
      <c r="HB871" s="29"/>
      <c r="HC871" s="29"/>
      <c r="HD871" s="29"/>
      <c r="HE871" s="29"/>
      <c r="HF871" s="29"/>
      <c r="HG871" s="29"/>
      <c r="HH871" s="29"/>
      <c r="HI871" s="29"/>
      <c r="HJ871" s="29"/>
      <c r="HK871" s="29"/>
      <c r="HL871" s="29"/>
      <c r="HM871" s="29"/>
      <c r="HN871" s="29"/>
      <c r="HO871" s="29"/>
      <c r="HP871" s="29"/>
      <c r="HQ871" s="29"/>
      <c r="HR871" s="29"/>
      <c r="HS871" s="29"/>
      <c r="HT871" s="29"/>
      <c r="HU871" s="29"/>
      <c r="HV871" s="29"/>
      <c r="HW871" s="29"/>
      <c r="HX871" s="29"/>
      <c r="HY871" s="29"/>
      <c r="HZ871" s="29"/>
      <c r="IA871" s="29"/>
      <c r="IB871" s="29"/>
      <c r="IC871" s="29"/>
      <c r="ID871" s="29"/>
      <c r="IE871" s="29"/>
      <c r="IF871" s="29"/>
      <c r="IG871" s="29"/>
      <c r="IH871" s="29"/>
      <c r="II871" s="29"/>
      <c r="IJ871" s="29"/>
      <c r="IK871" s="29"/>
      <c r="IL871" s="29"/>
      <c r="IM871" s="29"/>
      <c r="IN871" s="29"/>
      <c r="IO871" s="29"/>
      <c r="IP871" s="29"/>
      <c r="IQ871" s="29"/>
      <c r="IR871" s="29"/>
      <c r="IS871" s="29"/>
      <c r="IT871" s="29"/>
      <c r="IU871" s="29"/>
      <c r="IV871" s="29"/>
      <c r="IW871" s="29"/>
      <c r="IX871" s="29"/>
      <c r="IY871" s="29"/>
      <c r="IZ871" s="29"/>
      <c r="JA871" s="29"/>
      <c r="JB871" s="29"/>
    </row>
    <row r="872" spans="1:262" s="28" customFormat="1">
      <c r="A872" s="29"/>
      <c r="B872" s="29"/>
      <c r="C872" s="29"/>
      <c r="D872" s="29"/>
      <c r="E872" s="29"/>
      <c r="F872" s="29"/>
      <c r="G872" s="29"/>
      <c r="H872" s="29"/>
      <c r="I872" s="29"/>
      <c r="J872" s="29"/>
      <c r="K872" s="29"/>
      <c r="L872" s="29"/>
      <c r="M872" s="29"/>
      <c r="N872" s="29"/>
      <c r="O872" s="29"/>
      <c r="P872" s="29"/>
      <c r="Q872" s="29"/>
      <c r="R872" s="29"/>
      <c r="S872" s="29"/>
      <c r="T872" s="29"/>
      <c r="U872" s="29"/>
      <c r="V872" s="29"/>
      <c r="GK872" s="29"/>
      <c r="GL872" s="29"/>
      <c r="GM872" s="29"/>
      <c r="GN872" s="29"/>
      <c r="GO872" s="29"/>
      <c r="GP872" s="29"/>
      <c r="GQ872" s="29"/>
      <c r="GR872" s="29"/>
      <c r="GS872" s="29"/>
      <c r="GT872" s="29"/>
      <c r="GU872" s="29"/>
      <c r="GV872" s="29"/>
      <c r="GW872" s="29"/>
      <c r="GX872" s="29"/>
      <c r="GY872" s="29"/>
      <c r="GZ872" s="29"/>
      <c r="HA872" s="29"/>
      <c r="HB872" s="29"/>
      <c r="HC872" s="29"/>
      <c r="HD872" s="29"/>
      <c r="HE872" s="29"/>
      <c r="HF872" s="29"/>
      <c r="HG872" s="29"/>
      <c r="HH872" s="29"/>
      <c r="HI872" s="29"/>
      <c r="HJ872" s="29"/>
      <c r="HK872" s="29"/>
      <c r="HL872" s="29"/>
      <c r="HM872" s="29"/>
      <c r="HN872" s="29"/>
      <c r="HO872" s="29"/>
      <c r="HP872" s="29"/>
      <c r="HQ872" s="29"/>
      <c r="HR872" s="29"/>
      <c r="HS872" s="29"/>
      <c r="HT872" s="29"/>
      <c r="HU872" s="29"/>
      <c r="HV872" s="29"/>
      <c r="HW872" s="29"/>
      <c r="HX872" s="29"/>
      <c r="HY872" s="29"/>
      <c r="HZ872" s="29"/>
      <c r="IA872" s="29"/>
      <c r="IB872" s="29"/>
      <c r="IC872" s="29"/>
      <c r="ID872" s="29"/>
      <c r="IE872" s="29"/>
      <c r="IF872" s="29"/>
      <c r="IG872" s="29"/>
      <c r="IH872" s="29"/>
      <c r="II872" s="29"/>
      <c r="IJ872" s="29"/>
      <c r="IK872" s="29"/>
      <c r="IL872" s="29"/>
      <c r="IM872" s="29"/>
      <c r="IN872" s="29"/>
      <c r="IO872" s="29"/>
      <c r="IP872" s="29"/>
      <c r="IQ872" s="29"/>
      <c r="IR872" s="29"/>
      <c r="IS872" s="29"/>
      <c r="IT872" s="29"/>
      <c r="IU872" s="29"/>
      <c r="IV872" s="29"/>
      <c r="IW872" s="29"/>
      <c r="IX872" s="29"/>
      <c r="IY872" s="29"/>
      <c r="IZ872" s="29"/>
      <c r="JA872" s="29"/>
      <c r="JB872" s="29"/>
    </row>
    <row r="873" spans="1:262" s="28" customFormat="1">
      <c r="A873" s="29"/>
      <c r="B873" s="29"/>
      <c r="C873" s="29"/>
      <c r="D873" s="29"/>
      <c r="E873" s="29"/>
      <c r="F873" s="29"/>
      <c r="G873" s="29"/>
      <c r="H873" s="29"/>
      <c r="I873" s="29"/>
      <c r="J873" s="29"/>
      <c r="K873" s="29"/>
      <c r="L873" s="29"/>
      <c r="M873" s="29"/>
      <c r="N873" s="29"/>
      <c r="O873" s="29"/>
      <c r="P873" s="29"/>
      <c r="Q873" s="29"/>
      <c r="R873" s="29"/>
      <c r="S873" s="29"/>
      <c r="T873" s="29"/>
      <c r="U873" s="29"/>
      <c r="V873" s="29"/>
      <c r="GK873" s="29"/>
      <c r="GL873" s="29"/>
      <c r="GM873" s="29"/>
      <c r="GN873" s="29"/>
      <c r="GO873" s="29"/>
      <c r="GP873" s="29"/>
      <c r="GQ873" s="29"/>
      <c r="GR873" s="29"/>
      <c r="GS873" s="29"/>
      <c r="GT873" s="29"/>
      <c r="GU873" s="29"/>
      <c r="GV873" s="29"/>
      <c r="GW873" s="29"/>
      <c r="GX873" s="29"/>
      <c r="GY873" s="29"/>
      <c r="GZ873" s="29"/>
      <c r="HA873" s="29"/>
      <c r="HB873" s="29"/>
      <c r="HC873" s="29"/>
      <c r="HD873" s="29"/>
      <c r="HE873" s="29"/>
      <c r="HF873" s="29"/>
      <c r="HG873" s="29"/>
      <c r="HH873" s="29"/>
      <c r="HI873" s="29"/>
      <c r="HJ873" s="29"/>
      <c r="HK873" s="29"/>
      <c r="HL873" s="29"/>
      <c r="HM873" s="29"/>
      <c r="HN873" s="29"/>
      <c r="HO873" s="29"/>
      <c r="HP873" s="29"/>
      <c r="HQ873" s="29"/>
      <c r="HR873" s="29"/>
      <c r="HS873" s="29"/>
      <c r="HT873" s="29"/>
      <c r="HU873" s="29"/>
      <c r="HV873" s="29"/>
      <c r="HW873" s="29"/>
      <c r="HX873" s="29"/>
      <c r="HY873" s="29"/>
      <c r="HZ873" s="29"/>
      <c r="IA873" s="29"/>
      <c r="IB873" s="29"/>
      <c r="IC873" s="29"/>
      <c r="ID873" s="29"/>
      <c r="IE873" s="29"/>
      <c r="IF873" s="29"/>
      <c r="IG873" s="29"/>
      <c r="IH873" s="29"/>
      <c r="II873" s="29"/>
      <c r="IJ873" s="29"/>
      <c r="IK873" s="29"/>
      <c r="IL873" s="29"/>
      <c r="IM873" s="29"/>
      <c r="IN873" s="29"/>
      <c r="IO873" s="29"/>
      <c r="IP873" s="29"/>
      <c r="IQ873" s="29"/>
      <c r="IR873" s="29"/>
      <c r="IS873" s="29"/>
      <c r="IT873" s="29"/>
      <c r="IU873" s="29"/>
      <c r="IV873" s="29"/>
      <c r="IW873" s="29"/>
      <c r="IX873" s="29"/>
      <c r="IY873" s="29"/>
      <c r="IZ873" s="29"/>
      <c r="JA873" s="29"/>
      <c r="JB873" s="29"/>
    </row>
    <row r="874" spans="1:262" s="28" customFormat="1">
      <c r="A874" s="29"/>
      <c r="B874" s="29"/>
      <c r="C874" s="29"/>
      <c r="D874" s="29"/>
      <c r="E874" s="29"/>
      <c r="F874" s="29"/>
      <c r="G874" s="29"/>
      <c r="H874" s="29"/>
      <c r="I874" s="29"/>
      <c r="J874" s="29"/>
      <c r="K874" s="29"/>
      <c r="L874" s="29"/>
      <c r="M874" s="29"/>
      <c r="N874" s="29"/>
      <c r="O874" s="29"/>
      <c r="P874" s="29"/>
      <c r="Q874" s="29"/>
      <c r="R874" s="29"/>
      <c r="S874" s="29"/>
      <c r="T874" s="29"/>
      <c r="U874" s="29"/>
      <c r="V874" s="29"/>
      <c r="GK874" s="29"/>
      <c r="GL874" s="29"/>
      <c r="GM874" s="29"/>
      <c r="GN874" s="29"/>
      <c r="GO874" s="29"/>
      <c r="GP874" s="29"/>
      <c r="GQ874" s="29"/>
      <c r="GR874" s="29"/>
      <c r="GS874" s="29"/>
      <c r="GT874" s="29"/>
      <c r="GU874" s="29"/>
      <c r="GV874" s="29"/>
      <c r="GW874" s="29"/>
      <c r="GX874" s="29"/>
      <c r="GY874" s="29"/>
      <c r="GZ874" s="29"/>
      <c r="HA874" s="29"/>
      <c r="HB874" s="29"/>
      <c r="HC874" s="29"/>
      <c r="HD874" s="29"/>
      <c r="HE874" s="29"/>
      <c r="HF874" s="29"/>
      <c r="HG874" s="29"/>
      <c r="HH874" s="29"/>
      <c r="HI874" s="29"/>
      <c r="HJ874" s="29"/>
      <c r="HK874" s="29"/>
      <c r="HL874" s="29"/>
      <c r="HM874" s="29"/>
      <c r="HN874" s="29"/>
      <c r="HO874" s="29"/>
      <c r="HP874" s="29"/>
      <c r="HQ874" s="29"/>
      <c r="HR874" s="29"/>
      <c r="HS874" s="29"/>
      <c r="HT874" s="29"/>
      <c r="HU874" s="29"/>
      <c r="HV874" s="29"/>
      <c r="HW874" s="29"/>
      <c r="HX874" s="29"/>
      <c r="HY874" s="29"/>
      <c r="HZ874" s="29"/>
      <c r="IA874" s="29"/>
      <c r="IB874" s="29"/>
      <c r="IC874" s="29"/>
      <c r="ID874" s="29"/>
      <c r="IE874" s="29"/>
      <c r="IF874" s="29"/>
      <c r="IG874" s="29"/>
      <c r="IH874" s="29"/>
      <c r="II874" s="29"/>
      <c r="IJ874" s="29"/>
      <c r="IK874" s="29"/>
      <c r="IL874" s="29"/>
      <c r="IM874" s="29"/>
      <c r="IN874" s="29"/>
      <c r="IO874" s="29"/>
      <c r="IP874" s="29"/>
      <c r="IQ874" s="29"/>
      <c r="IR874" s="29"/>
      <c r="IS874" s="29"/>
      <c r="IT874" s="29"/>
      <c r="IU874" s="29"/>
      <c r="IV874" s="29"/>
      <c r="IW874" s="29"/>
      <c r="IX874" s="29"/>
      <c r="IY874" s="29"/>
      <c r="IZ874" s="29"/>
      <c r="JA874" s="29"/>
      <c r="JB874" s="29"/>
    </row>
    <row r="875" spans="1:262" s="28" customFormat="1">
      <c r="A875" s="29"/>
      <c r="B875" s="29"/>
      <c r="C875" s="29"/>
      <c r="D875" s="29"/>
      <c r="E875" s="29"/>
      <c r="F875" s="29"/>
      <c r="G875" s="29"/>
      <c r="H875" s="29"/>
      <c r="I875" s="29"/>
      <c r="J875" s="29"/>
      <c r="K875" s="29"/>
      <c r="L875" s="29"/>
      <c r="M875" s="29"/>
      <c r="N875" s="29"/>
      <c r="O875" s="29"/>
      <c r="P875" s="29"/>
      <c r="Q875" s="29"/>
      <c r="R875" s="29"/>
      <c r="S875" s="29"/>
      <c r="T875" s="29"/>
      <c r="U875" s="29"/>
      <c r="V875" s="29"/>
      <c r="GK875" s="29"/>
      <c r="GL875" s="29"/>
      <c r="GM875" s="29"/>
      <c r="GN875" s="29"/>
      <c r="GO875" s="29"/>
      <c r="GP875" s="29"/>
      <c r="GQ875" s="29"/>
      <c r="GR875" s="29"/>
      <c r="GS875" s="29"/>
      <c r="GT875" s="29"/>
      <c r="GU875" s="29"/>
      <c r="GV875" s="29"/>
      <c r="GW875" s="29"/>
      <c r="GX875" s="29"/>
      <c r="GY875" s="29"/>
      <c r="GZ875" s="29"/>
      <c r="HA875" s="29"/>
      <c r="HB875" s="29"/>
      <c r="HC875" s="29"/>
      <c r="HD875" s="29"/>
      <c r="HE875" s="29"/>
      <c r="HF875" s="29"/>
      <c r="HG875" s="29"/>
      <c r="HH875" s="29"/>
      <c r="HI875" s="29"/>
      <c r="HJ875" s="29"/>
      <c r="HK875" s="29"/>
      <c r="HL875" s="29"/>
      <c r="HM875" s="29"/>
      <c r="HN875" s="29"/>
      <c r="HO875" s="29"/>
      <c r="HP875" s="29"/>
      <c r="HQ875" s="29"/>
      <c r="HR875" s="29"/>
      <c r="HS875" s="29"/>
      <c r="HT875" s="29"/>
      <c r="HU875" s="29"/>
      <c r="HV875" s="29"/>
      <c r="HW875" s="29"/>
      <c r="HX875" s="29"/>
      <c r="HY875" s="29"/>
      <c r="HZ875" s="29"/>
      <c r="IA875" s="29"/>
      <c r="IB875" s="29"/>
      <c r="IC875" s="29"/>
      <c r="ID875" s="29"/>
      <c r="IE875" s="29"/>
      <c r="IF875" s="29"/>
      <c r="IG875" s="29"/>
      <c r="IH875" s="29"/>
      <c r="II875" s="29"/>
      <c r="IJ875" s="29"/>
      <c r="IK875" s="29"/>
      <c r="IL875" s="29"/>
      <c r="IM875" s="29"/>
      <c r="IN875" s="29"/>
      <c r="IO875" s="29"/>
      <c r="IP875" s="29"/>
      <c r="IQ875" s="29"/>
      <c r="IR875" s="29"/>
      <c r="IS875" s="29"/>
      <c r="IT875" s="29"/>
      <c r="IU875" s="29"/>
      <c r="IV875" s="29"/>
      <c r="IW875" s="29"/>
      <c r="IX875" s="29"/>
      <c r="IY875" s="29"/>
      <c r="IZ875" s="29"/>
      <c r="JA875" s="29"/>
      <c r="JB875" s="29"/>
    </row>
    <row r="876" spans="1:262" s="28" customFormat="1">
      <c r="A876" s="29"/>
      <c r="B876" s="29"/>
      <c r="C876" s="29"/>
      <c r="D876" s="29"/>
      <c r="E876" s="29"/>
      <c r="F876" s="29"/>
      <c r="G876" s="29"/>
      <c r="H876" s="29"/>
      <c r="I876" s="29"/>
      <c r="J876" s="29"/>
      <c r="K876" s="29"/>
      <c r="L876" s="29"/>
      <c r="M876" s="29"/>
      <c r="N876" s="29"/>
      <c r="O876" s="29"/>
      <c r="P876" s="29"/>
      <c r="Q876" s="29"/>
      <c r="R876" s="29"/>
      <c r="S876" s="29"/>
      <c r="T876" s="29"/>
      <c r="U876" s="29"/>
      <c r="V876" s="29"/>
      <c r="GK876" s="29"/>
      <c r="GL876" s="29"/>
      <c r="GM876" s="29"/>
      <c r="GN876" s="29"/>
      <c r="GO876" s="29"/>
      <c r="GP876" s="29"/>
      <c r="GQ876" s="29"/>
      <c r="GR876" s="29"/>
      <c r="GS876" s="29"/>
      <c r="GT876" s="29"/>
      <c r="GU876" s="29"/>
      <c r="GV876" s="29"/>
      <c r="GW876" s="29"/>
      <c r="GX876" s="29"/>
      <c r="GY876" s="29"/>
      <c r="GZ876" s="29"/>
      <c r="HA876" s="29"/>
      <c r="HB876" s="29"/>
      <c r="HC876" s="29"/>
      <c r="HD876" s="29"/>
      <c r="HE876" s="29"/>
      <c r="HF876" s="29"/>
      <c r="HG876" s="29"/>
      <c r="HH876" s="29"/>
      <c r="HI876" s="29"/>
      <c r="HJ876" s="29"/>
      <c r="HK876" s="29"/>
      <c r="HL876" s="29"/>
      <c r="HM876" s="29"/>
      <c r="HN876" s="29"/>
      <c r="HO876" s="29"/>
      <c r="HP876" s="29"/>
      <c r="HQ876" s="29"/>
      <c r="HR876" s="29"/>
      <c r="HS876" s="29"/>
      <c r="HT876" s="29"/>
      <c r="HU876" s="29"/>
      <c r="HV876" s="29"/>
      <c r="HW876" s="29"/>
      <c r="HX876" s="29"/>
      <c r="HY876" s="29"/>
      <c r="HZ876" s="29"/>
      <c r="IA876" s="29"/>
      <c r="IB876" s="29"/>
      <c r="IC876" s="29"/>
      <c r="ID876" s="29"/>
      <c r="IE876" s="29"/>
      <c r="IF876" s="29"/>
      <c r="IG876" s="29"/>
      <c r="IH876" s="29"/>
      <c r="II876" s="29"/>
      <c r="IJ876" s="29"/>
      <c r="IK876" s="29"/>
      <c r="IL876" s="29"/>
      <c r="IM876" s="29"/>
      <c r="IN876" s="29"/>
      <c r="IO876" s="29"/>
      <c r="IP876" s="29"/>
      <c r="IQ876" s="29"/>
      <c r="IR876" s="29"/>
      <c r="IS876" s="29"/>
      <c r="IT876" s="29"/>
      <c r="IU876" s="29"/>
      <c r="IV876" s="29"/>
      <c r="IW876" s="29"/>
      <c r="IX876" s="29"/>
      <c r="IY876" s="29"/>
      <c r="IZ876" s="29"/>
      <c r="JA876" s="29"/>
      <c r="JB876" s="29"/>
    </row>
    <row r="877" spans="1:262" s="28" customFormat="1">
      <c r="A877" s="29"/>
      <c r="B877" s="29"/>
      <c r="C877" s="29"/>
      <c r="D877" s="29"/>
      <c r="E877" s="29"/>
      <c r="F877" s="29"/>
      <c r="G877" s="29"/>
      <c r="H877" s="29"/>
      <c r="I877" s="29"/>
      <c r="J877" s="29"/>
      <c r="K877" s="29"/>
      <c r="L877" s="29"/>
      <c r="M877" s="29"/>
      <c r="N877" s="29"/>
      <c r="O877" s="29"/>
      <c r="P877" s="29"/>
      <c r="Q877" s="29"/>
      <c r="R877" s="29"/>
      <c r="S877" s="29"/>
      <c r="T877" s="29"/>
      <c r="U877" s="29"/>
      <c r="V877" s="29"/>
      <c r="GK877" s="29"/>
      <c r="GL877" s="29"/>
      <c r="GM877" s="29"/>
      <c r="GN877" s="29"/>
      <c r="GO877" s="29"/>
      <c r="GP877" s="29"/>
      <c r="GQ877" s="29"/>
      <c r="GR877" s="29"/>
      <c r="GS877" s="29"/>
      <c r="GT877" s="29"/>
      <c r="GU877" s="29"/>
      <c r="GV877" s="29"/>
      <c r="GW877" s="29"/>
      <c r="GX877" s="29"/>
      <c r="GY877" s="29"/>
      <c r="GZ877" s="29"/>
      <c r="HA877" s="29"/>
      <c r="HB877" s="29"/>
      <c r="HC877" s="29"/>
      <c r="HD877" s="29"/>
      <c r="HE877" s="29"/>
      <c r="HF877" s="29"/>
      <c r="HG877" s="29"/>
      <c r="HH877" s="29"/>
      <c r="HI877" s="29"/>
      <c r="HJ877" s="29"/>
      <c r="HK877" s="29"/>
      <c r="HL877" s="29"/>
      <c r="HM877" s="29"/>
      <c r="HN877" s="29"/>
      <c r="HO877" s="29"/>
      <c r="HP877" s="29"/>
      <c r="HQ877" s="29"/>
      <c r="HR877" s="29"/>
      <c r="HS877" s="29"/>
      <c r="HT877" s="29"/>
      <c r="HU877" s="29"/>
      <c r="HV877" s="29"/>
      <c r="HW877" s="29"/>
      <c r="HX877" s="29"/>
      <c r="HY877" s="29"/>
      <c r="HZ877" s="29"/>
      <c r="IA877" s="29"/>
      <c r="IB877" s="29"/>
      <c r="IC877" s="29"/>
      <c r="ID877" s="29"/>
      <c r="IE877" s="29"/>
      <c r="IF877" s="29"/>
      <c r="IG877" s="29"/>
      <c r="IH877" s="29"/>
      <c r="II877" s="29"/>
      <c r="IJ877" s="29"/>
      <c r="IK877" s="29"/>
      <c r="IL877" s="29"/>
      <c r="IM877" s="29"/>
      <c r="IN877" s="29"/>
      <c r="IO877" s="29"/>
      <c r="IP877" s="29"/>
      <c r="IQ877" s="29"/>
      <c r="IR877" s="29"/>
      <c r="IS877" s="29"/>
      <c r="IT877" s="29"/>
      <c r="IU877" s="29"/>
      <c r="IV877" s="29"/>
      <c r="IW877" s="29"/>
      <c r="IX877" s="29"/>
      <c r="IY877" s="29"/>
      <c r="IZ877" s="29"/>
      <c r="JA877" s="29"/>
      <c r="JB877" s="29"/>
    </row>
    <row r="878" spans="1:262" s="28" customFormat="1">
      <c r="A878" s="29"/>
      <c r="B878" s="29"/>
      <c r="C878" s="29"/>
      <c r="D878" s="29"/>
      <c r="E878" s="29"/>
      <c r="F878" s="29"/>
      <c r="G878" s="29"/>
      <c r="H878" s="29"/>
      <c r="I878" s="29"/>
      <c r="J878" s="29"/>
      <c r="K878" s="29"/>
      <c r="L878" s="29"/>
      <c r="M878" s="29"/>
      <c r="N878" s="29"/>
      <c r="O878" s="29"/>
      <c r="P878" s="29"/>
      <c r="Q878" s="29"/>
      <c r="R878" s="29"/>
      <c r="S878" s="29"/>
      <c r="T878" s="29"/>
      <c r="U878" s="29"/>
      <c r="V878" s="29"/>
      <c r="GK878" s="29"/>
      <c r="GL878" s="29"/>
      <c r="GM878" s="29"/>
      <c r="GN878" s="29"/>
      <c r="GO878" s="29"/>
      <c r="GP878" s="29"/>
      <c r="GQ878" s="29"/>
      <c r="GR878" s="29"/>
      <c r="GS878" s="29"/>
      <c r="GT878" s="29"/>
      <c r="GU878" s="29"/>
      <c r="GV878" s="29"/>
      <c r="GW878" s="29"/>
      <c r="GX878" s="29"/>
      <c r="GY878" s="29"/>
      <c r="GZ878" s="29"/>
      <c r="HA878" s="29"/>
      <c r="HB878" s="29"/>
      <c r="HC878" s="29"/>
      <c r="HD878" s="29"/>
      <c r="HE878" s="29"/>
      <c r="HF878" s="29"/>
      <c r="HG878" s="29"/>
      <c r="HH878" s="29"/>
      <c r="HI878" s="29"/>
      <c r="HJ878" s="29"/>
      <c r="HK878" s="29"/>
      <c r="HL878" s="29"/>
      <c r="HM878" s="29"/>
      <c r="HN878" s="29"/>
      <c r="HO878" s="29"/>
      <c r="HP878" s="29"/>
      <c r="HQ878" s="29"/>
      <c r="HR878" s="29"/>
      <c r="HS878" s="29"/>
      <c r="HT878" s="29"/>
      <c r="HU878" s="29"/>
      <c r="HV878" s="29"/>
      <c r="HW878" s="29"/>
      <c r="HX878" s="29"/>
      <c r="HY878" s="29"/>
      <c r="HZ878" s="29"/>
      <c r="IA878" s="29"/>
      <c r="IB878" s="29"/>
      <c r="IC878" s="29"/>
      <c r="ID878" s="29"/>
      <c r="IE878" s="29"/>
      <c r="IF878" s="29"/>
      <c r="IG878" s="29"/>
      <c r="IH878" s="29"/>
      <c r="II878" s="29"/>
      <c r="IJ878" s="29"/>
      <c r="IK878" s="29"/>
      <c r="IL878" s="29"/>
      <c r="IM878" s="29"/>
      <c r="IN878" s="29"/>
      <c r="IO878" s="29"/>
      <c r="IP878" s="29"/>
      <c r="IQ878" s="29"/>
      <c r="IR878" s="29"/>
      <c r="IS878" s="29"/>
      <c r="IT878" s="29"/>
      <c r="IU878" s="29"/>
      <c r="IV878" s="29"/>
      <c r="IW878" s="29"/>
      <c r="IX878" s="29"/>
      <c r="IY878" s="29"/>
      <c r="IZ878" s="29"/>
      <c r="JA878" s="29"/>
      <c r="JB878" s="29"/>
    </row>
    <row r="879" spans="1:262" s="28" customFormat="1">
      <c r="A879" s="29"/>
      <c r="B879" s="29"/>
      <c r="C879" s="29"/>
      <c r="D879" s="29"/>
      <c r="E879" s="29"/>
      <c r="F879" s="29"/>
      <c r="G879" s="29"/>
      <c r="H879" s="29"/>
      <c r="I879" s="29"/>
      <c r="J879" s="29"/>
      <c r="K879" s="29"/>
      <c r="L879" s="29"/>
      <c r="M879" s="29"/>
      <c r="N879" s="29"/>
      <c r="O879" s="29"/>
      <c r="P879" s="29"/>
      <c r="Q879" s="29"/>
      <c r="R879" s="29"/>
      <c r="S879" s="29"/>
      <c r="T879" s="29"/>
      <c r="U879" s="29"/>
      <c r="V879" s="29"/>
      <c r="GK879" s="29"/>
      <c r="GL879" s="29"/>
      <c r="GM879" s="29"/>
      <c r="GN879" s="29"/>
      <c r="GO879" s="29"/>
      <c r="GP879" s="29"/>
      <c r="GQ879" s="29"/>
      <c r="GR879" s="29"/>
      <c r="GS879" s="29"/>
      <c r="GT879" s="29"/>
      <c r="GU879" s="29"/>
      <c r="GV879" s="29"/>
      <c r="GW879" s="29"/>
      <c r="GX879" s="29"/>
      <c r="GY879" s="29"/>
      <c r="GZ879" s="29"/>
      <c r="HA879" s="29"/>
      <c r="HB879" s="29"/>
      <c r="HC879" s="29"/>
      <c r="HD879" s="29"/>
      <c r="HE879" s="29"/>
      <c r="HF879" s="29"/>
      <c r="HG879" s="29"/>
      <c r="HH879" s="29"/>
      <c r="HI879" s="29"/>
      <c r="HJ879" s="29"/>
      <c r="HK879" s="29"/>
      <c r="HL879" s="29"/>
      <c r="HM879" s="29"/>
      <c r="HN879" s="29"/>
      <c r="HO879" s="29"/>
      <c r="HP879" s="29"/>
      <c r="HQ879" s="29"/>
      <c r="HR879" s="29"/>
      <c r="HS879" s="29"/>
      <c r="HT879" s="29"/>
      <c r="HU879" s="29"/>
      <c r="HV879" s="29"/>
      <c r="HW879" s="29"/>
      <c r="HX879" s="29"/>
      <c r="HY879" s="29"/>
      <c r="HZ879" s="29"/>
      <c r="IA879" s="29"/>
      <c r="IB879" s="29"/>
      <c r="IC879" s="29"/>
      <c r="ID879" s="29"/>
      <c r="IE879" s="29"/>
      <c r="IF879" s="29"/>
      <c r="IG879" s="29"/>
      <c r="IH879" s="29"/>
      <c r="II879" s="29"/>
      <c r="IJ879" s="29"/>
      <c r="IK879" s="29"/>
      <c r="IL879" s="29"/>
      <c r="IM879" s="29"/>
      <c r="IN879" s="29"/>
      <c r="IO879" s="29"/>
      <c r="IP879" s="29"/>
      <c r="IQ879" s="29"/>
      <c r="IR879" s="29"/>
      <c r="IS879" s="29"/>
      <c r="IT879" s="29"/>
      <c r="IU879" s="29"/>
      <c r="IV879" s="29"/>
      <c r="IW879" s="29"/>
      <c r="IX879" s="29"/>
      <c r="IY879" s="29"/>
      <c r="IZ879" s="29"/>
      <c r="JA879" s="29"/>
      <c r="JB879" s="29"/>
    </row>
    <row r="880" spans="1:262" s="28" customFormat="1">
      <c r="A880" s="29"/>
      <c r="B880" s="29"/>
      <c r="C880" s="29"/>
      <c r="D880" s="29"/>
      <c r="E880" s="29"/>
      <c r="F880" s="29"/>
      <c r="G880" s="29"/>
      <c r="H880" s="29"/>
      <c r="I880" s="29"/>
      <c r="J880" s="29"/>
      <c r="K880" s="29"/>
      <c r="L880" s="29"/>
      <c r="M880" s="29"/>
      <c r="N880" s="29"/>
      <c r="O880" s="29"/>
      <c r="P880" s="29"/>
      <c r="Q880" s="29"/>
      <c r="R880" s="29"/>
      <c r="S880" s="29"/>
      <c r="T880" s="29"/>
      <c r="U880" s="29"/>
      <c r="V880" s="29"/>
      <c r="GK880" s="29"/>
      <c r="GL880" s="29"/>
      <c r="GM880" s="29"/>
      <c r="GN880" s="29"/>
      <c r="GO880" s="29"/>
      <c r="GP880" s="29"/>
      <c r="GQ880" s="29"/>
      <c r="GR880" s="29"/>
      <c r="GS880" s="29"/>
      <c r="GT880" s="29"/>
      <c r="GU880" s="29"/>
      <c r="GV880" s="29"/>
      <c r="GW880" s="29"/>
      <c r="GX880" s="29"/>
      <c r="GY880" s="29"/>
      <c r="GZ880" s="29"/>
      <c r="HA880" s="29"/>
      <c r="HB880" s="29"/>
      <c r="HC880" s="29"/>
      <c r="HD880" s="29"/>
      <c r="HE880" s="29"/>
      <c r="HF880" s="29"/>
      <c r="HG880" s="29"/>
      <c r="HH880" s="29"/>
      <c r="HI880" s="29"/>
      <c r="HJ880" s="29"/>
      <c r="HK880" s="29"/>
      <c r="HL880" s="29"/>
      <c r="HM880" s="29"/>
      <c r="HN880" s="29"/>
      <c r="HO880" s="29"/>
      <c r="HP880" s="29"/>
      <c r="HQ880" s="29"/>
      <c r="HR880" s="29"/>
      <c r="HS880" s="29"/>
      <c r="HT880" s="29"/>
      <c r="HU880" s="29"/>
      <c r="HV880" s="29"/>
      <c r="HW880" s="29"/>
      <c r="HX880" s="29"/>
      <c r="HY880" s="29"/>
      <c r="HZ880" s="29"/>
      <c r="IA880" s="29"/>
      <c r="IB880" s="29"/>
      <c r="IC880" s="29"/>
      <c r="ID880" s="29"/>
      <c r="IE880" s="29"/>
      <c r="IF880" s="29"/>
      <c r="IG880" s="29"/>
      <c r="IH880" s="29"/>
      <c r="II880" s="29"/>
      <c r="IJ880" s="29"/>
      <c r="IK880" s="29"/>
      <c r="IL880" s="29"/>
      <c r="IM880" s="29"/>
      <c r="IN880" s="29"/>
      <c r="IO880" s="29"/>
      <c r="IP880" s="29"/>
      <c r="IQ880" s="29"/>
      <c r="IR880" s="29"/>
      <c r="IS880" s="29"/>
      <c r="IT880" s="29"/>
      <c r="IU880" s="29"/>
      <c r="IV880" s="29"/>
      <c r="IW880" s="29"/>
      <c r="IX880" s="29"/>
      <c r="IY880" s="29"/>
      <c r="IZ880" s="29"/>
      <c r="JA880" s="29"/>
      <c r="JB880" s="29"/>
    </row>
    <row r="881" spans="1:262" s="28" customFormat="1">
      <c r="A881" s="29"/>
      <c r="B881" s="29"/>
      <c r="C881" s="29"/>
      <c r="D881" s="29"/>
      <c r="E881" s="29"/>
      <c r="F881" s="29"/>
      <c r="G881" s="29"/>
      <c r="H881" s="29"/>
      <c r="I881" s="29"/>
      <c r="J881" s="29"/>
      <c r="K881" s="29"/>
      <c r="L881" s="29"/>
      <c r="M881" s="29"/>
      <c r="N881" s="29"/>
      <c r="O881" s="29"/>
      <c r="P881" s="29"/>
      <c r="Q881" s="29"/>
      <c r="R881" s="29"/>
      <c r="S881" s="29"/>
      <c r="T881" s="29"/>
      <c r="U881" s="29"/>
      <c r="V881" s="29"/>
      <c r="GK881" s="29"/>
      <c r="GL881" s="29"/>
      <c r="GM881" s="29"/>
      <c r="GN881" s="29"/>
      <c r="GO881" s="29"/>
      <c r="GP881" s="29"/>
      <c r="GQ881" s="29"/>
      <c r="GR881" s="29"/>
      <c r="GS881" s="29"/>
      <c r="GT881" s="29"/>
      <c r="GU881" s="29"/>
      <c r="GV881" s="29"/>
      <c r="GW881" s="29"/>
      <c r="GX881" s="29"/>
      <c r="GY881" s="29"/>
      <c r="GZ881" s="29"/>
      <c r="HA881" s="29"/>
      <c r="HB881" s="29"/>
      <c r="HC881" s="29"/>
      <c r="HD881" s="29"/>
      <c r="HE881" s="29"/>
      <c r="HF881" s="29"/>
      <c r="HG881" s="29"/>
      <c r="HH881" s="29"/>
      <c r="HI881" s="29"/>
      <c r="HJ881" s="29"/>
      <c r="HK881" s="29"/>
      <c r="HL881" s="29"/>
      <c r="HM881" s="29"/>
      <c r="HN881" s="29"/>
      <c r="HO881" s="29"/>
      <c r="HP881" s="29"/>
      <c r="HQ881" s="29"/>
      <c r="HR881" s="29"/>
      <c r="HS881" s="29"/>
      <c r="HT881" s="29"/>
      <c r="HU881" s="29"/>
      <c r="HV881" s="29"/>
      <c r="HW881" s="29"/>
      <c r="HX881" s="29"/>
      <c r="HY881" s="29"/>
      <c r="HZ881" s="29"/>
      <c r="IA881" s="29"/>
      <c r="IB881" s="29"/>
      <c r="IC881" s="29"/>
      <c r="ID881" s="29"/>
      <c r="IE881" s="29"/>
      <c r="IF881" s="29"/>
      <c r="IG881" s="29"/>
      <c r="IH881" s="29"/>
      <c r="II881" s="29"/>
      <c r="IJ881" s="29"/>
      <c r="IK881" s="29"/>
      <c r="IL881" s="29"/>
      <c r="IM881" s="29"/>
      <c r="IN881" s="29"/>
      <c r="IO881" s="29"/>
      <c r="IP881" s="29"/>
      <c r="IQ881" s="29"/>
      <c r="IR881" s="29"/>
      <c r="IS881" s="29"/>
      <c r="IT881" s="29"/>
      <c r="IU881" s="29"/>
      <c r="IV881" s="29"/>
      <c r="IW881" s="29"/>
      <c r="IX881" s="29"/>
      <c r="IY881" s="29"/>
      <c r="IZ881" s="29"/>
      <c r="JA881" s="29"/>
      <c r="JB881" s="29"/>
    </row>
    <row r="882" spans="1:262" s="28" customFormat="1">
      <c r="A882" s="29"/>
      <c r="B882" s="29"/>
      <c r="C882" s="29"/>
      <c r="D882" s="29"/>
      <c r="E882" s="29"/>
      <c r="F882" s="29"/>
      <c r="G882" s="29"/>
      <c r="H882" s="29"/>
      <c r="I882" s="29"/>
      <c r="J882" s="29"/>
      <c r="K882" s="29"/>
      <c r="L882" s="29"/>
      <c r="M882" s="29"/>
      <c r="N882" s="29"/>
      <c r="O882" s="29"/>
      <c r="P882" s="29"/>
      <c r="Q882" s="29"/>
      <c r="R882" s="29"/>
      <c r="S882" s="29"/>
      <c r="T882" s="29"/>
      <c r="U882" s="29"/>
      <c r="V882" s="29"/>
      <c r="GK882" s="29"/>
      <c r="GL882" s="29"/>
      <c r="GM882" s="29"/>
      <c r="GN882" s="29"/>
      <c r="GO882" s="29"/>
      <c r="GP882" s="29"/>
      <c r="GQ882" s="29"/>
      <c r="GR882" s="29"/>
      <c r="GS882" s="29"/>
      <c r="GT882" s="29"/>
      <c r="GU882" s="29"/>
      <c r="GV882" s="29"/>
      <c r="GW882" s="29"/>
      <c r="GX882" s="29"/>
      <c r="GY882" s="29"/>
      <c r="GZ882" s="29"/>
      <c r="HA882" s="29"/>
      <c r="HB882" s="29"/>
      <c r="HC882" s="29"/>
      <c r="HD882" s="29"/>
      <c r="HE882" s="29"/>
      <c r="HF882" s="29"/>
      <c r="HG882" s="29"/>
      <c r="HH882" s="29"/>
      <c r="HI882" s="29"/>
      <c r="HJ882" s="29"/>
      <c r="HK882" s="29"/>
      <c r="HL882" s="29"/>
      <c r="HM882" s="29"/>
      <c r="HN882" s="29"/>
      <c r="HO882" s="29"/>
      <c r="HP882" s="29"/>
      <c r="HQ882" s="29"/>
      <c r="HR882" s="29"/>
      <c r="HS882" s="29"/>
      <c r="HT882" s="29"/>
      <c r="HU882" s="29"/>
      <c r="HV882" s="29"/>
      <c r="HW882" s="29"/>
      <c r="HX882" s="29"/>
      <c r="HY882" s="29"/>
      <c r="HZ882" s="29"/>
      <c r="IA882" s="29"/>
      <c r="IB882" s="29"/>
      <c r="IC882" s="29"/>
      <c r="ID882" s="29"/>
      <c r="IE882" s="29"/>
      <c r="IF882" s="29"/>
      <c r="IG882" s="29"/>
      <c r="IH882" s="29"/>
      <c r="II882" s="29"/>
      <c r="IJ882" s="29"/>
      <c r="IK882" s="29"/>
      <c r="IL882" s="29"/>
      <c r="IM882" s="29"/>
      <c r="IN882" s="29"/>
      <c r="IO882" s="29"/>
      <c r="IP882" s="29"/>
      <c r="IQ882" s="29"/>
      <c r="IR882" s="29"/>
      <c r="IS882" s="29"/>
      <c r="IT882" s="29"/>
      <c r="IU882" s="29"/>
      <c r="IV882" s="29"/>
      <c r="IW882" s="29"/>
      <c r="IX882" s="29"/>
      <c r="IY882" s="29"/>
      <c r="IZ882" s="29"/>
      <c r="JA882" s="29"/>
      <c r="JB882" s="29"/>
    </row>
    <row r="883" spans="1:262" s="28" customFormat="1">
      <c r="A883" s="29"/>
      <c r="B883" s="29"/>
      <c r="C883" s="29"/>
      <c r="D883" s="29"/>
      <c r="E883" s="29"/>
      <c r="F883" s="29"/>
      <c r="G883" s="29"/>
      <c r="H883" s="29"/>
      <c r="I883" s="29"/>
      <c r="J883" s="29"/>
      <c r="K883" s="29"/>
      <c r="L883" s="29"/>
      <c r="M883" s="29"/>
      <c r="N883" s="29"/>
      <c r="O883" s="29"/>
      <c r="P883" s="29"/>
      <c r="Q883" s="29"/>
      <c r="R883" s="29"/>
      <c r="S883" s="29"/>
      <c r="T883" s="29"/>
      <c r="U883" s="29"/>
      <c r="V883" s="29"/>
      <c r="GK883" s="29"/>
      <c r="GL883" s="29"/>
      <c r="GM883" s="29"/>
      <c r="GN883" s="29"/>
      <c r="GO883" s="29"/>
      <c r="GP883" s="29"/>
      <c r="GQ883" s="29"/>
      <c r="GR883" s="29"/>
      <c r="GS883" s="29"/>
      <c r="GT883" s="29"/>
      <c r="GU883" s="29"/>
      <c r="GV883" s="29"/>
      <c r="GW883" s="29"/>
      <c r="GX883" s="29"/>
      <c r="GY883" s="29"/>
      <c r="GZ883" s="29"/>
      <c r="HA883" s="29"/>
      <c r="HB883" s="29"/>
      <c r="HC883" s="29"/>
      <c r="HD883" s="29"/>
      <c r="HE883" s="29"/>
      <c r="HF883" s="29"/>
      <c r="HG883" s="29"/>
      <c r="HH883" s="29"/>
      <